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arnermanipal-my.sharepoint.com/personal/sudharshan_prabhu_manipal_edu/Documents/Publication drafts/Manjunath/Revise/Sci Rep/"/>
    </mc:Choice>
  </mc:AlternateContent>
  <xr:revisionPtr revIDLastSave="48" documentId="8_{A8BFAA23-076E-4987-AEEA-B93ED8155EA9}" xr6:coauthVersionLast="47" xr6:coauthVersionMax="47" xr10:uidLastSave="{EA2509EA-494B-4143-843C-F1F4A5C6660F}"/>
  <bookViews>
    <workbookView xWindow="-110" yWindow="-110" windowWidth="19420" windowHeight="10300" tabRatio="694" xr2:uid="{9FCD2B1C-01FD-43B3-9FA3-E5783C66FBCF}"/>
  </bookViews>
  <sheets>
    <sheet name="SOD1_Variants" sheetId="2" r:id="rId1"/>
    <sheet name="SOD1_Missense" sheetId="6" r:id="rId2"/>
    <sheet name="SOD1_Filtered" sheetId="3" r:id="rId3"/>
    <sheet name="TARDBP_Variants" sheetId="5" r:id="rId4"/>
    <sheet name="TARDBP_Missense" sheetId="8" r:id="rId5"/>
    <sheet name="TARDBP_Filtered" sheetId="9" r:id="rId6"/>
  </sheets>
  <definedNames>
    <definedName name="ExternalData_1" localSheetId="1" hidden="1">SOD1_Missense!$A$1:$J$227</definedName>
    <definedName name="ExternalData_1" localSheetId="0" hidden="1">SOD1_Variants!$A$1:$J$5965</definedName>
    <definedName name="ExternalData_1" localSheetId="4" hidden="1">TARDBP_Missense!$A$1:$J$743</definedName>
    <definedName name="ExternalData_1" localSheetId="3" hidden="1">TARDBP_Variants!$A$1:$J$106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78171F-AC0A-4140-BD6B-6F8126138F0C}" keepAlive="1" name="Query - SOD1" description="Connection to the 'SOD1' query in the workbook." type="5" refreshedVersion="8" background="1" saveData="1">
    <dbPr connection="Provider=Microsoft.Mashup.OleDb.1;Data Source=$Workbook$;Location=SOD1;Extended Properties=&quot;&quot;" command="SELECT * FROM [SOD1]"/>
  </connection>
  <connection id="2" xr16:uid="{7A70B963-E5A0-41AE-8FC2-ED5174459F82}" keepAlive="1" name="Query - SOD1_Missense" description="Connection to the 'SOD1_Missense' query in the workbook." type="5" refreshedVersion="8" background="1" saveData="1">
    <dbPr connection="Provider=Microsoft.Mashup.OleDb.1;Data Source=$Workbook$;Location=SOD1_Missense;Extended Properties=&quot;&quot;" command="SELECT * FROM [SOD1_Missense]"/>
  </connection>
  <connection id="3" xr16:uid="{79A3C5FD-E1AA-44E3-BCB2-BE41CEF1050A}" keepAlive="1" name="Query - TARDBP" description="Connection to the 'TARDBP' query in the workbook." type="5" refreshedVersion="8" background="1" saveData="1">
    <dbPr connection="Provider=Microsoft.Mashup.OleDb.1;Data Source=$Workbook$;Location=TARDBP;Extended Properties=&quot;&quot;" command="SELECT * FROM [TARDBP]"/>
  </connection>
  <connection id="4" xr16:uid="{8ECCC1C5-08D8-4732-99F9-D7C8EC6B0BCD}" keepAlive="1" name="Query - TARDBP_Missense" description="Connection to the 'TARDBP_Missense' query in the workbook." type="5" refreshedVersion="8" background="1" saveData="1">
    <dbPr connection="Provider=Microsoft.Mashup.OleDb.1;Data Source=$Workbook$;Location=TARDBP_Missense;Extended Properties=&quot;&quot;" command="SELECT * FROM [TARDBP_Missense]"/>
  </connection>
</connections>
</file>

<file path=xl/sharedStrings.xml><?xml version="1.0" encoding="utf-8"?>
<sst xmlns="http://schemas.openxmlformats.org/spreadsheetml/2006/main" count="123106" uniqueCount="7849">
  <si>
    <t>#chr</t>
  </si>
  <si>
    <t>pos</t>
  </si>
  <si>
    <t>variation</t>
  </si>
  <si>
    <t>variant_type</t>
  </si>
  <si>
    <t>snp_id</t>
  </si>
  <si>
    <t>clinical_significance</t>
  </si>
  <si>
    <t>validation_status</t>
  </si>
  <si>
    <t>function_class</t>
  </si>
  <si>
    <t>gene</t>
  </si>
  <si>
    <t>frequency</t>
  </si>
  <si>
    <t>C&gt;T</t>
  </si>
  <si>
    <t>snv</t>
  </si>
  <si>
    <t>benign</t>
  </si>
  <si>
    <t>by-frequency;by-alfa;by-cluster</t>
  </si>
  <si>
    <t>intron_variant</t>
  </si>
  <si>
    <t>SOD1</t>
  </si>
  <si>
    <t>T:0.242812:1216:1000Genomes|T:0.241412:1546:1000Genomes_30X|T:0.290088:1118:ALSPAC|T:0.23817:1067:Estonian|T:0.275:11:GENOME_DK|T:0.246683:36779:GnomAD_genomes|T:0.292585:292:GoNL|T:0.292553:605:HGDP_Stanford|T:0.23464:443:HapMap|T:0.385666:1130:KOREAN|T:0.385371:706:Korea1K|T:0.376659:2724:Korea4K|T:0.253333:152:NorthernSweden|T:0.20894:16411:PAGE_STUDY|T:0.333333:28:PRJEB36033|T:0.407828:323:PRJEB37584|T:0.430556:93:Qatari|C:0.402778:87:SGDP_PRJ|C:0.428571:18:Siberian|T:0.328457:25416:TOMMO|T:0.249541:66051:TOPMED|T:0.297465:1103:TWINSUK|T:0.179245:38:Vietnamese|T:0.303582:93105:ALFA</t>
  </si>
  <si>
    <t>C&gt;G,T</t>
  </si>
  <si>
    <t>benign;likely-benign</t>
  </si>
  <si>
    <t>3_prime_UTR_variant</t>
  </si>
  <si>
    <t>T:0.001398:7:1000Genomes|T:0.001405:9:1000Genomes_30X|T:0.002331:348:GnomAD_genomes|T:0.00223:29:GoESP|T:0.004143:326:PAGE_STUDY|T:0.002618:693:TOPMED|T:0.000371:80:ALFA</t>
  </si>
  <si>
    <t>C&gt;A,T</t>
  </si>
  <si>
    <t>conflicting-interpretations-of-pathogenicity;likely-benign;pathogenic</t>
  </si>
  <si>
    <t>synonymous_variant;coding_sequence_variant;missense_variant</t>
  </si>
  <si>
    <t>T:0.0002:1:1000Genomes|T:0.000156:1:1000Genomes_30X|T:0.000107:13:ExAC|T:0.000074:11:GnomAD_genomes|T:0.000258:20:TOMMO|T:0.000079:21:TOPMED|T:0.000027:2:ALFA</t>
  </si>
  <si>
    <t>A&gt;C,G,T</t>
  </si>
  <si>
    <t>G:0.248403:1244:1000Genomes|G:0.241255:1545:1000Genomes_30X|G:0.064608:249:ALSPAC|G:0.065402:293:Estonian|G:0.125:5:GENOME_DK|G:0.134254:20028:GnomAD_genomes|G:0.064128:64:GoNL|G:0.231707:437:HapMap|T:0.:0:KOREAN|A:0.499585:3612:Korea4K|G:0.076667:46:NorthernSweden|G:0.421519:333:PRJEB37584|G:0.092593:20:Qatari|A:0.372:93:SGDP_PRJ|A:0.444444:8:Siberian|A:0.482643:37373:TOMMO|G:0.146689:38827:TOPMED|G:0.063646:236:TWINSUK|G:0.084978:12542:ALFA</t>
  </si>
  <si>
    <t>A&gt;C</t>
  </si>
  <si>
    <t>C:0.0161741:81:1000Genomes|C:0.0151468:97:1000Genomes_30X|C:0.0443695:171:ALSPAC|C:0.0662946:297:Estonian|C:0.0385747:3984:ExAC|C:0.0400993:50454:GnomAD_exomes|C:0.0334334:4990:GnomAD_genomes|C:0.0322159:419:GoESP|C:0.0511022:51:GoNL|C:0.0243446:13:MGP|C:0.0583333:35:NorthernSweden|C:0.0046296:1:Qatari|A:0.4375:7:SGDP_PRJ|A:0.5:2:Siberian|C:0.027111:7176:TOPMED|C:0.0409924:152:TWINSUK|C:0.0046296:1:Vietnamese|C:0.0409495:1418:ALFA</t>
  </si>
  <si>
    <t>T:0.242812:1216:1000Genomes|T:0.241412:1546:1000Genomes_30X|T:0.288012:1110:ALSPAC|T:0.40388:458:Daghestan|T:0.237946:1066:Estonian|T:0.275:11:GENOME_DK|T:0.246749:36735:GnomAD_genomes|T:0.292585:292:GoNL|T:0.237687:444:HapMap|T:0.384983:1128:KOREAN|T:0.385371:706:Korea1K|T:0.377593:2730:Korea4K|T:0.253333:152:NorthernSweden|T:0.430556:93:Qatari|C:0.402778:87:SGDP_PRJ|C:0.428571:18:Siberian|T:0.328516:25412:TOMMO|T:0.249454:66028:TOPMED|T:0.296656:1100:TWINSUK|T:0.17757:38:Vietnamese|T:0.257737:8645:ALFA</t>
  </si>
  <si>
    <t>A&gt;C,G</t>
  </si>
  <si>
    <t>2KB_upstream_variant;upstream_transcript_variant</t>
  </si>
  <si>
    <t>G:0.039337:197:1000Genomes|G:0.042161:270:1000Genomes_30X|G:0.000259:1:ALSPAC|G:0.116456:92:HapMap|G:0.062619:4928:PAGE_STUDY|G:0.013889:3:Qatari|A:0.4:12:SGDP_PRJ|G:0.04282:11334:TOPMED|G:0.00027:1:TWINSUK|G:0.007694:383:ALFA</t>
  </si>
  <si>
    <t>T&gt;C,G</t>
  </si>
  <si>
    <t>intron_variant;2KB_upstream_variant;upstream_transcript_variant</t>
  </si>
  <si>
    <t>SOD1;LOC124900469</t>
  </si>
  <si>
    <t>G:0.294928:1477:1000Genomes|G:0.288726:1849:1000Genomes_30X|G:0.109237:421:ALSPAC|G:0.131473:589:Estonian|G:0.125:5:GENOME_DK|G:0.194554:29001:GnomAD_genomes|G:0.11523:115:GoNL|G:0.245399:80:HapMap|T:0.495904:1453:KOREAN|T:0.49599:3587:Korea4K|G:0.135:81:NorthernSweden|G:0.101852:22:Qatari|T:0.35461:100:SGDP_PRJ|T:0.454545:10:Siberian|T:0.483291:37428:TOMMO|G:0.204186:54046:TOPMED|G:0.104639:388:TWINSUK|T:0.481132:102:Vietnamese|G:0.072204:1131:ALFA</t>
  </si>
  <si>
    <t>T&gt;-,TT</t>
  </si>
  <si>
    <t>delins</t>
  </si>
  <si>
    <t>T:0.419129:2099:1000Genomes|T:0.422861:2708:1000Genomes_30X|-:0.398547:1536:ALSPAC|-:0.369643:1656:Estonian|-:0.4:16:GENOME_DK|-:0.483493:71995:GnomAD_genomes|-:0.408818:408:GoNL|T:0.115906:838:Korea4K|-:0.388333:233:NorthernSweden|T:0.153819:11897:TOMMO|T:0.498848:132040:TOPMED|-:0.403182:1495:TWINSUK|TT:0.436987:8093:ALFA</t>
  </si>
  <si>
    <t>A&gt;G,T</t>
  </si>
  <si>
    <t>pathogenic</t>
  </si>
  <si>
    <t>coding_sequence_variant;missense_variant</t>
  </si>
  <si>
    <t>G:0.0000014:2:GnomAD_exomes|G:0.0000387:3:TOMMO|G:0.:0:ALFA</t>
  </si>
  <si>
    <t>C&gt;A,G,T</t>
  </si>
  <si>
    <t>uncertain-significance</t>
  </si>
  <si>
    <t>5_prime_UTR_variant</t>
  </si>
  <si>
    <t>T:0.00052:2:ALSPAC|T:0.00103:3:KOREAN|T:0.00056:1:Korea1K|T:0.:0:TWINSUK|T:0.00007:1:ALFA</t>
  </si>
  <si>
    <t>T&gt;A,G</t>
  </si>
  <si>
    <t>A:0.016174:81:1000Genomes|A:0.015147:97:1000Genomes_30X|A:0.043851:169:ALSPAC|A:0.066295:297:Estonian|A:0.033425:4988:GnomAD_genomes|A:0.051102:51:GoNL|A:0.007491:4:MGP|A:0.058333:35:NorthernSweden|A:0.00463:1:Qatari|T:0.4375:7:SGDP_PRJ|T:0.5:2:Siberian|A:0.040992:152:TWINSUK|A:0.00463:1:Vietnamese|A:0.017399:313:ALFA</t>
  </si>
  <si>
    <t>G&gt;A,C</t>
  </si>
  <si>
    <t>likely-benign</t>
  </si>
  <si>
    <t>C:0.007788:39:1000Genomes|C:0.00812:52:1000Genomes_30X|C:0.007066:1055:GnomAD_genomes|G:0.5:3:SGDP_PRJ|C:0.008319:2202:TOPMED|C:0.00638:92:ALFA</t>
  </si>
  <si>
    <t>T:0.014177:71:1000Genomes|T:0.013429:86:1000Genomes_30X|T:0.000446:2:Estonian|T:0.003465:517:GnomAD_genomes|T:0.038043:35:HapMap|T:0.101365:297:KOREAN|T:0.092249:169:Korea1K|T:0.095712:692:Korea4K|C:0.5:11:SGDP_PRJ|C:0.5:2:Siberian|T:0.090511:6999:TOMMO|T:0.00572:1514:TOPMED|T:0.042056:9:Vietnamese|T:0.001879:297:ALFA</t>
  </si>
  <si>
    <t>T:0.027356:137:1000Genomes|T:0.025453:163:1000Genomes_30X|T:0.059419:229:ALSPAC|T:0.066741:299:Estonian|T:0.05:2:GENOME_DK|T:0.049876:31519:GnomAD_exomes|T:0.038109:5677:GnomAD_genomes|T:0.000694:2:KOREAN|T:0.000279:2:Korea4K|T:0.075:45:NorthernSweden|T:0.032407:7:Qatari|C:0.5:17:SGDP_PRJ|C:0.5:3:Siberian|T:0.000077:6:TOMMO|T:0.034463:9122:TOPMED|T:0.050162:186:TWINSUK|T:0.050026:945:ALFA</t>
  </si>
  <si>
    <t>A:0.01058:53:1000Genomes|A:0.01031:66:1000Genomes_30X|A:0.02387:92:ALSPAC|A:0.00968:11:Daghestan|A:0.0058:26:Estonian|A:0.01303:13:GoNL|A:0.005:3:NorthernSweden|A:0.01496:1177:PAGE_STUDY|A:0.00463:1:Qatari|C:0.5:6:SGDP_PRJ|A:0.02023:75:TWINSUK|T:0.:0:ALFA</t>
  </si>
  <si>
    <t>T&gt;G</t>
  </si>
  <si>
    <t>G:0.034545:173:1000Genomes|G:0.038413:246:1000Genomes_30X|G:0.000259:1:ALSPAC|G:0.031949:4769:GnomAD_genomes|G:0.001002:1:GoNL|G:0.013889:3:Qatari|T:0.5:8:SGDP_PRJ|G:0.035902:9503:TOPMED|G:0.000809:3:TWINSUK|G:0.02845:348:ALFA</t>
  </si>
  <si>
    <t>G&gt;T</t>
  </si>
  <si>
    <t>T:0.007388:37:1000Genomes|T:0.007651:49:1000Genomes_30X|T:0.000259:1:ALSPAC|T:0.000736:272:GnomAD_exomes|T:0.006696:1000:GnomAD_genomes|G:0.5:1:SGDP_PRJ|T:0.00799:2115:TOPMED|T:0.:0:TWINSUK|T:0.004577:66:ALFA</t>
  </si>
  <si>
    <t>C:0.025559:128:1000Genomes|C:0.029044:186:1000Genomes_30X|C:0.:0:ALSPAC|C:0.023406:3494:GnomAD_genomes|C:0.013889:3:Qatari|G:0.5:5:SGDP_PRJ|C:0.025842:6840:TOPMED|C:0.000809:3:TWINSUK|C:0.017129:247:ALFA</t>
  </si>
  <si>
    <t>AG&gt;-</t>
  </si>
  <si>
    <t>del</t>
  </si>
  <si>
    <t>-:0.016374:82:1000Genomes|-:0.015147:97:1000Genomes_30X|-:0.044629:172:ALSPAC|-:0.066295:297:Estonian|-:0.033443:4982:GnomAD_genomes|-:0.051102:51:GoNL|-:0.058333:35:NorthernSweden|-:0.027092:7171:TOPMED|-:0.041262:153:TWINSUK|-:0.043143:799:ALFA</t>
  </si>
  <si>
    <t>A&gt;G</t>
  </si>
  <si>
    <t>G:0.029752:149:1000Genomes|G:0.031699:203:1000Genomes_30X|G:0.003244:1207:GnomAD_exomes|G:0.026661:3978:GnomAD_genomes|G:0.00463:1:Qatari|A:0.307692:8:SGDP_PRJ|G:0.030383:8042:TOPMED|G:0.021151:305:ALFA</t>
  </si>
  <si>
    <t>T&gt;C</t>
  </si>
  <si>
    <t>C:0.0075879:38:1000Genomes|C:0.0079638:51:1000Genomes_30X|C:0.0025584:222:ExAC|C:0.0007167:986:GnomAD_exomes|C:0.0067653:1010:GnomAD_genomes|C:0.0068462:89:GoESP|C:0.001002:1:GoNL|T:0.5:3:SGDP_PRJ|C:0.0000387:3:TOMMO|C:0.0079905:2115:TOPMED|C:0.0043451:103:ALFA</t>
  </si>
  <si>
    <t>C:0.000599:3:1000Genomes|C:0.0006246:4:1000Genomes_30X|C:0.0001071:13:ExAC|C:0.0000367:50:GnomAD_exomes|C:0.0004754:71:GnomAD_genomes|C:0.0003076:4:GoESP|C:0.0004609:122:TOPMED|C:0.0000804:5:ALFA</t>
  </si>
  <si>
    <t>C:0.:0:PAGE_STUDY|C:0.:0:ALFA</t>
  </si>
  <si>
    <t>G&gt;A,T</t>
  </si>
  <si>
    <t>pathogenic;likely-pathogenic</t>
  </si>
  <si>
    <t>stop_gained;coding_sequence_variant;missense_variant</t>
  </si>
  <si>
    <t>A:0.:0:ALFA</t>
  </si>
  <si>
    <t>T:0.004792:24:1000Genomes|T:0.005153:33:1000Genomes_30X|T:0.000259:1:ALSPAC|T:0.004397:656:GnomAD_genomes|C:0.5:2:SGDP_PRJ|T:0.005108:1352:TOPMED|T:0.:0:TWINSUK|T:0.003883:56:ALFA</t>
  </si>
  <si>
    <t>G&gt;A</t>
  </si>
  <si>
    <t>A:0.005192:26:1000Genomes|A:0.005465:35:1000Genomes_30X|A:0.000524:224:GnomAD_exomes|A:0.00443:661:GnomAD_genomes|G:0.5:2:SGDP_PRJ|A:0.005142:1361:TOPMED|A:0.003883:56:ALFA</t>
  </si>
  <si>
    <t>A&gt;C,T</t>
  </si>
  <si>
    <t>conflicting-interpretations-of-pathogenicity;pathogenic;likely-pathogenic</t>
  </si>
  <si>
    <t>C:0.0003994:2:1000Genomes|C:0.0004685:3:1000Genomes_30X|C:0.0002595:1:ALSPAC|C:0.0020089:9:Estonian|C:0.0011216:136:ExAC|C:0.0098684:3:FINRISK|C:0.000944:1323:GnomAD_exomes|C:0.0012059:180:GnomAD_genomes|C:0.001002:1:GoNL|C:0.0016667:1:NorthernSweden|C:0.0000254:2:PAGE_STUDY|C:0.0003022:80:TOPMED|C:0.0005394:2:TWINSUK|C:0.000417:65:ALFA</t>
  </si>
  <si>
    <t>C:0.003195:16:1000Genomes|C:0.003592:23:1000Genomes_30X|C:0.00986:38:ALSPAC|C:0.020536:92:Estonian|C:0.006725:1003:GnomAD_genomes|C:0.002004:2:GoNL|C:0.02:12:NorthernSweden|C:0.041667:9:Qatari|G:0.:0:SGDP_PRJ|C:0.005712:1512:TOPMED|C:0.007821:29:TWINSUK|C:0.008947:169:ALFA</t>
  </si>
  <si>
    <t>2KB_upstream_variant;coding_sequence_variant;missense_variant;upstream_transcript_variant</t>
  </si>
  <si>
    <t>A:0.00003:2:PAGE_STUDY|A:0.:0:ALFA</t>
  </si>
  <si>
    <t>C&gt;G</t>
  </si>
  <si>
    <t>pathogenic-likely-pathogenic;likely-pathogenic</t>
  </si>
  <si>
    <t>by-frequency;by-cluster</t>
  </si>
  <si>
    <t>G:0.:0:PAGE_STUDY</t>
  </si>
  <si>
    <t>A:0.:0:PAGE_STUDY|A:0.000004:1:TOPMED|A:0.:0:ALFA</t>
  </si>
  <si>
    <t>A:0.:0:PAGE_STUDY|A:0.00004:1:ALFA</t>
  </si>
  <si>
    <t>G:0.000001:1:GnomAD_exomes|G:0.000013:1:PAGE_STUDY|G:0.:0:ALFA</t>
  </si>
  <si>
    <t>C:0.:0:PAGE_STUDY|A:0.:0:ALFA</t>
  </si>
  <si>
    <t>G&gt;A,C,T</t>
  </si>
  <si>
    <t>C:0.:0:PAGE_STUDY|T:0.:0:ALFA</t>
  </si>
  <si>
    <t>A:0.000002:1:GnomAD_exomes|C:0.:0:PAGE_STUDY|C:0.000039:3:TOMMO|T:0.:0:ALFA</t>
  </si>
  <si>
    <t>G:0.00001:1:PAGE_STUDY|G:0.00004:1:ALFA</t>
  </si>
  <si>
    <t>T:0.:0:ALFA</t>
  </si>
  <si>
    <t>pathogenic-likely-pathogenic;pathogenic</t>
  </si>
  <si>
    <t>C:0.0000222:31:GnomAD_exomes|C:0.0000067:1:GnomAD_genomes|C:0.0000129:1:TOMMO|C:0.0000076:2:TOPMED|C:0.:0:ALFA</t>
  </si>
  <si>
    <t>T:0.000003:2:GnomAD_exomes|T:0.000013:1:PAGE_STUDY|T:0.000031:1:ALFA</t>
  </si>
  <si>
    <t>C:0.000002:1:GnomAD_exomes|G:0.:0:ALFA</t>
  </si>
  <si>
    <t>A:0.00001:1:PAGE_STUDY|T:0.:0:ALFA</t>
  </si>
  <si>
    <t>G:0.000003:2:GnomAD_exomes</t>
  </si>
  <si>
    <t>likely-pathogenic</t>
  </si>
  <si>
    <t>A:0.00001:1:PAGE_STUDY|A:0.:0:ALFA</t>
  </si>
  <si>
    <t>A:0.00001:1:TOMMO|T:0.:0:ALFA</t>
  </si>
  <si>
    <t>uncertain-significance;pathogenic</t>
  </si>
  <si>
    <t>C:0.00001:1:PAGE_STUDY|C:0.:0:ALFA</t>
  </si>
  <si>
    <t>A:0.:0:PAGE_STUDY|A:0.:0:ALFA</t>
  </si>
  <si>
    <t>A:0.0000082:1:ExAC|A:0.0000007:1:GnomAD_exomes|A:0.0000254:2:PAGE_STUDY|A:0.0000388:3:TOMMO|A:0.:0:ALFA</t>
  </si>
  <si>
    <t>likely-benign;pathogenic</t>
  </si>
  <si>
    <t>coding_sequence_variant;missense_variant;synonymous_variant</t>
  </si>
  <si>
    <t>C:0.000008:1:ExAC|C:0.000002:1:GnomAD_exomes|C:0.000013:2:GnomAD_genomes|C:0.000684:2:KOREAN|G:0.000051:4:PAGE_STUDY|C:0.000004:1:TOPMED|G:0.00002:1:ALFA</t>
  </si>
  <si>
    <t>T&gt;A,C</t>
  </si>
  <si>
    <t>A:0.:0:PAGE_STUDY|C:0.:0:ALFA</t>
  </si>
  <si>
    <t>A:0.000009:1:ExAC|A:0.000013:1:PAGE_STUDY|T:0.:0:ALFA</t>
  </si>
  <si>
    <t>A:0.000002:1:GnomAD_exomes|C:0.:0:PAGE_STUDY</t>
  </si>
  <si>
    <t>G:0.:0:PAGE_STUDY|G:0.:0:ALFA</t>
  </si>
  <si>
    <t>A:0.000033:4:ExAC|A:0.000342:1:KOREAN|A:0.000013:1:PAGE_STUDY|A:0.000004:1:TOPMED|A:0.000008:1:ALFA</t>
  </si>
  <si>
    <t>C:0.0002:1:1000Genomes|C:0.00016:1:1000Genomes_30X|A:0.00052:2:ALSPAC|A:0.00022:1:Estonian|T:0.00034:1:KOREAN|A:0.00081:3:TWINSUK|A:0.00005:1:ALFA</t>
  </si>
  <si>
    <t>A:0.005791:29:1000Genomes|A:0.00609:39:1000Genomes_30X|G:0.:0:ALSPAC|A:0.001709:204:ExAC|A:0.006535:85:GoESP|T:0.5:1:SGDP_PRJ|A:0.006419:1699:TOPMED|G:0.00027:1:TWINSUK|A:0.001159:27:ALFA</t>
  </si>
  <si>
    <t>T&gt;A</t>
  </si>
  <si>
    <t>likely-benign;benign-likely-benign</t>
  </si>
  <si>
    <t>coding_sequence_variant;synonymous_variant</t>
  </si>
  <si>
    <t>A:0.0003994:2:1000Genomes|A:0.0007808:5:1000Genomes_30X|A:0.0002595:1:ALSPAC|A:0.0004615:56:ExAC|A:0.0003568:500:GnomAD_exomes|A:0.0003349:50:GnomAD_genomes|A:0.0003076:4:GoESP|A:0.000374:99:TOPMED|A:0.:0:TWINSUK|A:0.0004689:21:ALFA</t>
  </si>
  <si>
    <t>2KB_upstream_variant;coding_sequence_variant;synonymous_variant;upstream_transcript_variant</t>
  </si>
  <si>
    <t>G:0.0001997:1:1000Genomes|G:0.0001562:1:1000Genomes_30X|G:0.0001071:13:ExAC|G:0.0000143:20:GnomAD_exomes|G:0.0001608:24:GnomAD_genomes|G:0.0000769:1:GoESP|G:0.0001906:15:PAGE_STUDY|G:0.0001322:35:TOPMED|G:0.0000155:2:ALFA</t>
  </si>
  <si>
    <t>C:0.0001997:1:1000Genomes|C:0.0001562:1:1000Genomes_30X|C:0.0000791:9:ExAC|C:0.0000186:26:GnomAD_exomes|C:0.0002478:37:GnomAD_genomes|C:0.0002307:3:GoESP|C:0.0002493:66:TOPMED|C:0.0001014:4:ALFA</t>
  </si>
  <si>
    <t>G:0.000399:2:1000Genomes|G:0.000312:2:1000Genomes_30X|G:0.00467:18:ALSPAC|G:0.004464:20:Estonian|G:0.002628:1255:GnomAD_exomes|G:0.001962:293:GnomAD_genomes|G:0.004008:4:GoNL|G:0.000138:1:Korea4K|G:0.001873:1:MGP|T:0.5:1:SGDP_PRJ|G:0.001821:482:TOPMED|G:0.003506:13:TWINSUK|G:0.00295:123:ALFA</t>
  </si>
  <si>
    <t>C:0.000599:3:1000Genomes|C:0.000468:3:1000Genomes_30X|C:0.000228:35:GnomAD_exomes|C:0.000114:17:GnomAD_genomes|C:0.00308:9:KOREAN|C:0.002183:4:Korea1K|C:0.001798:13:Korea4K|C:0.001409:109:TOMMO|C:0.000317:84:TOPMED|C:0.000027:1:ALFA</t>
  </si>
  <si>
    <t>uncertain-significance;pathogenic-likely-pathogenic</t>
  </si>
  <si>
    <t>by-cluster</t>
  </si>
  <si>
    <t/>
  </si>
  <si>
    <t>T:0.0002:1:1000Genomes|T:0.000312:2:1000Genomes_30X|T:0.000033:4:ExAC|T:0.000114:17:GnomAD_genomes|T:0.000077:1:GoESP|T:0.000144:38:TOPMED|T:0.000038:2:ALFA</t>
  </si>
  <si>
    <t>AAAAA&gt;-,A,AA,AAA,AAAA,AAAAAA,AAAAAAA,AAAAAAAA</t>
  </si>
  <si>
    <t>A:0.005:3:NorthernSweden|AAAAAAAA:0.:0:ALFA</t>
  </si>
  <si>
    <t>upstream_transcript_variant;intron_variant;2KB_upstream_variant</t>
  </si>
  <si>
    <t>C:0.0001997:1:1000Genomes|C:0.0001562:1:1000Genomes_30X|C:0.0000082:1:ExAC|C:0.000005:7:GnomAD_exomes|C:0.0000536:8:GnomAD_genomes|C:0.0000793:21:TOPMED|C:0.0000329:1:ALFA</t>
  </si>
  <si>
    <t>coding_sequence_variant;synonymous_variant;2KB_upstream_variant;upstream_transcript_variant</t>
  </si>
  <si>
    <t>A:0.0000247:3:ExAC|A:0.0000136:19:GnomAD_exomes|A:0.0000113:3:TOPMED|A:0.0001873:2:ALFA</t>
  </si>
  <si>
    <t>A:0.000445:53:ExAC|A:0.000529:79:GnomAD_genomes|A:0.000077:1:GoESP|A:0.001873:1:MGP|A:0.000529:140:TOPMED|A:0.001025:24:ALFA</t>
  </si>
  <si>
    <t>uncertain-significance;likely-benign</t>
  </si>
  <si>
    <t>coding_sequence_variant;synonymous_variant;missense_variant</t>
  </si>
  <si>
    <t>T:0.00007:8:ExAC|T:0.00002:3:GnomAD_genomes|T:0.000154:2:GoESP|T:0.000013:1:TOMMO|T:0.000015:4:TOPMED|T:0.000023:1:ALFA</t>
  </si>
  <si>
    <t>G:0.000017:2:ExAC|G:0.000013:2:GnomAD_genomes|G:0.000154:2:GoESP|G:0.:0:PAGE_STUDY|T:0.:0:ALFA</t>
  </si>
  <si>
    <t>T:0.0026786:12:Estonian|T:0.0001035:10:ExAC|T:0.000013:18:GnomAD_exomes|T:0.0002307:3:GoESP|T:0.0003422:1:KOREAN|T:0.0005091:14:ALFA</t>
  </si>
  <si>
    <t>C:0.000016:2:ExAC|C:0.000005:3:GnomAD_exomes|C:0.000154:2:GoESP|G:0.:0:ALFA</t>
  </si>
  <si>
    <t>C:0.0002595:1:ALSPAC|C:0.0001259:14:ExAC|C:0.0001122:157:GnomAD_exomes|C:0.0000402:6:GnomAD_genomes|C:0.0001538:2:GoESP|C:0.0000378:10:TOPMED|C:0.:0:TWINSUK|C:0.0003124:21:ALFA</t>
  </si>
  <si>
    <t>G:0.0000906:11:ExAC|G:0.000033:46:GnomAD_exomes|G:0.0000603:9:GnomAD_genomes|G:0.0002307:3:GoESP|T:0.0000129:1:TOMMO|G:0.0000642:17:TOPMED|G:0.0001351:6:ALFA</t>
  </si>
  <si>
    <t>T:0.0000084:1:ExAC|T:0.0000086:12:GnomAD_exomes|T:0.0000067:1:GnomAD_genomes|T:0.0000769:1:GoESP|T:0.0000038:1:TOPMED|T:0.:0:ALFA</t>
  </si>
  <si>
    <t>uncertain-significance;benign</t>
  </si>
  <si>
    <t>C:0.0000552:6:ExAC|C:0.0000137:19:GnomAD_exomes|C:0.0001877:28:GnomAD_genomes|C:0.0002307:3:GoESP|C:0.0002078:55:TOPMED|C:0.0000579:3:ALFA</t>
  </si>
  <si>
    <t>T:0.000008:1:ExAC|T:0.000154:2:GoESP|T:0.001375:4:KOREAN|T:0.000011:3:TOPMED|T:0.:0:ALFA</t>
  </si>
  <si>
    <t>T:0.000008:1:ExAC|T:0.000005:3:GnomAD_exomes|G:0.000007:1:GnomAD_genomes|T:0.000077:1:GoESP</t>
  </si>
  <si>
    <t>upstream_transcript_variant;2KB_upstream_variant</t>
  </si>
  <si>
    <t>C:0.002396:12:1000Genomes|C:0.00203:13:1000Genomes_30X|C:0.000536:80:GnomAD_genomes|C:0.011301:33:KOREAN|C:0.008939:16:Korea1K|C:0.009318:67:Korea4K|T:0.5:1:SGDP_PRJ|C:0.007941:615:TOMMO|C:0.000725:192:TOPMED|C:0.013889:3:Vietnamese|C:0.000139:2:ALFA</t>
  </si>
  <si>
    <t>T&gt;A,C,G</t>
  </si>
  <si>
    <t>C:0.:0:ALFA</t>
  </si>
  <si>
    <t>AACAGTA&gt;-</t>
  </si>
  <si>
    <t>benign;benign-likely-benign;likely-benign</t>
  </si>
  <si>
    <t>2KB_upstream_variant;upstream_transcript_variant;intron_variant</t>
  </si>
  <si>
    <t>-:0.0009984:5:1000Genomes|-:0.004411:17:ALSPAC|-:0.0022321:10:Estonian|-:0.002563:310:ExAC|-:0.0031894:3783:GnomAD_exomes|-:0.002459:367:GnomAD_genomes|-:0.0031954:40:GoESP|-:0.008016:8:GoNL|-:0.0016667:1:NorthernSweden|-:0.0023764:629:TOPMED|-:0.0059331:22:TWINSUK|TA:0.0043624:120:ALFA</t>
  </si>
  <si>
    <t>T:0.0001997:1:1000Genomes|T:0.0001562:1:1000Genomes_30X|T:0.0000082:1:ExAC|T:0.0000043:6:GnomAD_exomes|T:0.0000134:2:GnomAD_genomes|T:0.0000129:1:TOMMO|T:0.0000113:3:TOPMED|T:0.0000712:1:ALFA</t>
  </si>
  <si>
    <t>T:0.:0:ALSPAC|T:0.0000082:1:ExAC|T:0.0000385:54:GnomAD_exomes|T:0.0000067:1:GnomAD_genomes|T:0.001002:1:GoNL|T:0.0000113:3:TOPMED|T:0.0002697:1:TWINSUK|T:0.:0:ALFA</t>
  </si>
  <si>
    <t>A:0.0003994:2:1000Genomes|A:0.0003123:2:1000Genomes_30X|A:0.0000247:3:ExAC|A:0.0000021:3:GnomAD_exomes|A:0.0000201:3:GnomAD_genomes|A:0.:0:ALFA</t>
  </si>
  <si>
    <t>G:0.0002:1:1000Genomes|G:0.00016:1:1000Genomes_30X|G:0.00014:1:Korea4K|G:0.00001:1:TOMMO|G:0.:0:ALFA</t>
  </si>
  <si>
    <t>G:0.0001997:1:1000Genomes|G:0.0001562:1:1000Genomes_30X|G:0.0001087:13:ExAC|G:0.0000278:39:GnomAD_exomes|G:0.0000067:1:GnomAD_genomes|G:0.0000076:2:TOPMED|G:0.0000712:1:ALFA</t>
  </si>
  <si>
    <t>C:0.0001997:1:1000Genomes|C:0.0001562:1:1000Genomes_30X|C:0.0000171:2:ExAC|C:0.0000072:10:GnomAD_exomes|C:0.0000067:1:GnomAD_genomes</t>
  </si>
  <si>
    <t>G:0.0008:4:1000Genomes|G:0.00078:5:1000Genomes_30X|T:0.00034:1:KOREAN|C:0.5:1:SGDP_PRJ|T:0.:0:ALFA</t>
  </si>
  <si>
    <t>G:0.0000082:1:ExAC|G:0.0000376:52:GnomAD_exomes|G:0.0000201:3:GnomAD_genomes|G:0.0000076:2:TOPMED|G:0.0000868:2:ALFA</t>
  </si>
  <si>
    <t>A:0.0000247:3:ExAC|A:0.00001:14:GnomAD_exomes|A:0.0000113:3:TOPMED|A:0.0000508:1:ALFA</t>
  </si>
  <si>
    <t>-&gt;T</t>
  </si>
  <si>
    <t>splice_donor_variant</t>
  </si>
  <si>
    <t>T:0.:0:ALSPAC|T:0.0000115:16:GnomAD_exomes|T:0.0002697:1:TWINSUK|TT:0.0000936:1:ALFA</t>
  </si>
  <si>
    <t>G:0.0000082:1:ExAC|G:0.0000014:2:GnomAD_exomes</t>
  </si>
  <si>
    <t>A&gt;-</t>
  </si>
  <si>
    <t>frameshift_variant;2KB_upstream_variant;coding_sequence_variant;upstream_transcript_variant</t>
  </si>
  <si>
    <t>-:0.0000082:1:ExAC|-:0.0000057:8:GnomAD_exomes|-:0.0000076:2:TOPMED|-:0.:0:ALFA</t>
  </si>
  <si>
    <t>synonymous_variant;coding_sequence_variant</t>
  </si>
  <si>
    <t>G:0.0000165:2:ExAC|G:0.0000071:10:GnomAD_exomes|G:0.0000201:3:GnomAD_genomes|G:0.0000756:20:TOPMED|G:0.000099:3:ALFA</t>
  </si>
  <si>
    <t>G:0.0000084:1:ExAC|G:0.0000071:10:GnomAD_exomes|G:0.0000067:1:GnomAD_genomes|G:0.0000151:4:TOPMED|G:0.:0:ALFA</t>
  </si>
  <si>
    <t>conflicting-interpretations-of-pathogenicity</t>
  </si>
  <si>
    <t>A:0.000025:3:ExAC|A:0.00001:14:GnomAD_exomes|A:0.0000076:2:TOPMED|A:0.0000474:2:ALFA</t>
  </si>
  <si>
    <t>C:0.000016:2:ExAC|G:0.:0:ALFA</t>
  </si>
  <si>
    <t>T:0.000008:1:ExAC|T:0.000007:1:GnomAD_genomes|T:0.000011:3:TOPMED|T:0.:0:ALFA</t>
  </si>
  <si>
    <t>A&gt;T</t>
  </si>
  <si>
    <t>T:0.0000082:1:ExAC|T:0.0000078:11:GnomAD_exomes|T:0.0000038:1:TOPMED|T:0.0000301:1:ALFA</t>
  </si>
  <si>
    <t>T:0.0002232:1:Estonian|T:0.0000186:2:ExAC|T:0.0000066:9:GnomAD_exomes|T:0.0000067:1:GnomAD_genomes|T:0.0002237:1:ALFA</t>
  </si>
  <si>
    <t>G:0.0012974:5:ALSPAC|G:0.0000834:10:ExAC|G:0.0000792:111:GnomAD_exomes|G:0.0000469:7:GnomAD_genomes|G:0.0000491:13:TOPMED|G:0.0005394:2:TWINSUK|G:0.000107:7:ALFA</t>
  </si>
  <si>
    <t>synonymous_variant;2KB_upstream_variant;coding_sequence_variant;upstream_transcript_variant</t>
  </si>
  <si>
    <t>A:0.000008:1:ExAC|A:0.000002:1:GnomAD_exomes|A:0.000007:1:GnomAD_genomes|A:0.000004:1:TOPMED|A:0.:0:ALFA</t>
  </si>
  <si>
    <t>C:0.0000168:2:ExAC|C:0.0000007:1:GnomAD_exomes|C:0.0000067:1:GnomAD_genomes|C:0.0000038:1:TOPMED|C:0.:0:ALFA</t>
  </si>
  <si>
    <t>CATT&gt;-</t>
  </si>
  <si>
    <t>-:0.0000171:2:ExAC|-:0.0000014:2:GnomAD_exomes|-:0.0000201:3:GnomAD_genomes|-:0.0035149:44:GoESP|-:0.0000264:7:TOPMED|TT:0.:0:ALFA</t>
  </si>
  <si>
    <t>TCT&gt;-</t>
  </si>
  <si>
    <t>-:0.0001562:1:1000Genomes_30X|-:0.0002595:1:ALSPAC|-:0.0000988:12:ExAC|-:0.0002407:283:GnomAD_exomes|-:0.0001408:21:GnomAD_genomes|-:0.0003195:4:GoESP|-:0.0001473:39:TOPMED|-:0.:0:TWINSUK|CTTCT:0.0003559:5:ALFA</t>
  </si>
  <si>
    <t>A:0.000008:1:ExAC|A:0.000013:2:GnomAD_genomes|A:0.000008:2:TOPMED|A:0.000071:1:ALFA</t>
  </si>
  <si>
    <t>CTT&gt;-</t>
  </si>
  <si>
    <t>-:0.0000248:3:ExAC|-:0.0000073:10:GnomAD_exomes|-:0.0000038:1:TOPMED|TCTT:0.:0:ALFA</t>
  </si>
  <si>
    <t>G:0.0000082:1:ExAC|G:0.000005:7:GnomAD_exomes|G:0.0000038:1:TOPMED|G:0.0000712:1:ALFA</t>
  </si>
  <si>
    <t>A:0.0000172:2:ExAC|A:0.0000043:6:GnomAD_exomes|A:0.0000067:1:GnomAD_genomes|A:0.0000076:2:TOPMED|A:0.:0:ALFA</t>
  </si>
  <si>
    <t>-:0.0001152:10:ExAC|-:0.0000378:52:GnomAD_exomes|-:0.0000804:12:GnomAD_genomes|-:0.0070344:88:GoESP|-:0.0000129:1:TOMMO|-:0.0000642:17:TOPMED|TTCTTCTT:0.0000869:2:ALFA</t>
  </si>
  <si>
    <t>CTTT&gt;-</t>
  </si>
  <si>
    <t>-:0.000157:39:GnomAD_exomes|-:0.000154:23:GnomAD_genomes|-:0.000138:1:Korea4K|-:0.000065:5:TOMMO|-:0.00014:37:TOPMED|TTT:0.000142:2:ALFA</t>
  </si>
  <si>
    <t>synonymous_variant;missense_variant;coding_sequence_variant</t>
  </si>
  <si>
    <t>C:0.0000007:1:GnomAD_exomes|C:0.0000067:1:GnomAD_genomes|C:0.0000113:3:TOPMED|C:0.:0:ALFA</t>
  </si>
  <si>
    <t>A:0.0000435:61:GnomAD_exomes|A:0.0000067:1:GnomAD_genomes|A:0.0000189:5:TOPMED|A:0.0000283:1:ALFA</t>
  </si>
  <si>
    <t>uncertain-significance;conflicting-interpretations-of-pathogenicity</t>
  </si>
  <si>
    <t>missense_variant;coding_sequence_variant</t>
  </si>
  <si>
    <t>C:0.000013:2:GnomAD_genomes|C:0.000011:3:TOPMED|C:0.000033:1:ALFA</t>
  </si>
  <si>
    <t>2KB_upstream_variant;missense_variant;upstream_transcript_variant;coding_sequence_variant</t>
  </si>
  <si>
    <t>likely-pathogenic;pathogenic-likely-pathogenic</t>
  </si>
  <si>
    <t>G:0.000002:1:GnomAD_exomes|G:0.000007:1:GnomAD_genomes|G:0.000004:1:TOPMED|G:0.:0:ALFA</t>
  </si>
  <si>
    <t>G:0.0000014:2:GnomAD_exomes</t>
  </si>
  <si>
    <t>pathogenic;uncertain-significance</t>
  </si>
  <si>
    <t>G:0.:0:ALFA</t>
  </si>
  <si>
    <t>G&gt;C,T</t>
  </si>
  <si>
    <t>pathogenic;pathogenic-likely-pathogenic</t>
  </si>
  <si>
    <t>T:0.000001:1:GnomAD_exomes</t>
  </si>
  <si>
    <t>C:0.000008:5:GnomAD_exomes|C:0.000007:1:GnomAD_genomes|C:0.001375:4:KOREAN|C:0.000139:1:Korea4K|C:0.000297:23:TOMMO|C:0.000004:1:TOPMED|G:0.:0:ALFA</t>
  </si>
  <si>
    <t>uncertain-significance;likely-pathogenic</t>
  </si>
  <si>
    <t>A:0.0000014:2:GnomAD_exomes|A:0.0000067:1:GnomAD_genomes|A:0.0000076:2:TOPMED|A:0.:0:ALFA</t>
  </si>
  <si>
    <t>2KB_upstream_variant;upstream_transcript_variant;coding_sequence_variant;synonymous_variant</t>
  </si>
  <si>
    <t>C:0.000003:2:GnomAD_exomes|C:0.000007:1:GnomAD_genomes|C:0.000004:1:TOPMED|C:0.:0:ALFA</t>
  </si>
  <si>
    <t>likely-pathogenic;pathogenic</t>
  </si>
  <si>
    <t>T:0.000012:7:GnomAD_exomes|T:0.000007:1:GnomAD_genomes|T:0.:0:ALFA</t>
  </si>
  <si>
    <t>uncertain-significance;pathogenic-likely-pathogenic;pathogenic;likely-pathogenic</t>
  </si>
  <si>
    <t>T:0.0000057:8:GnomAD_exomes|T:0.0000076:2:TOPMED|T:0.:0:ALFA</t>
  </si>
  <si>
    <t>G&gt;C</t>
  </si>
  <si>
    <t>missense_variant;coding_sequence_variant;stop_gained</t>
  </si>
  <si>
    <t>G:0.000003:2:GnomAD_exomes|G:0.000026:2:TOMMO</t>
  </si>
  <si>
    <t>T:0.0000007:1:GnomAD_exomes|A:0.0000067:1:GnomAD_genomes|A:0.0000038:1:TOPMED|T:0.0000814:3:ALFA</t>
  </si>
  <si>
    <t>likely-pathogenic;pathogenic;pathogenic-likely-pathogenic</t>
  </si>
  <si>
    <t>C:0.00003:2:TOMMO</t>
  </si>
  <si>
    <t>likely-pathogenic;uncertain-significance</t>
  </si>
  <si>
    <t>2KB_upstream_variant;coding_sequence_variant;upstream_transcript_variant;missense_variant</t>
  </si>
  <si>
    <t>G:0.000007:1:GnomAD_genomes|G:0.000004:1:TOPMED|G:0.:0:ALFA</t>
  </si>
  <si>
    <t>C:0.000001:1:GnomAD_exomes|C:0.000684:2:KOREAN|C:0.:0:ALFA</t>
  </si>
  <si>
    <t>T:0.000007:1:GnomAD_genomes|A:0.000004:1:TOPMED|A:0.:0:ALFA</t>
  </si>
  <si>
    <t>G:0.000004:1:TOPMED|G:0.:0:ALFA</t>
  </si>
  <si>
    <t>C:0.000003:2:GnomAD_exomes</t>
  </si>
  <si>
    <t>A:0.000005:7:GnomAD_exomes|A:0.0000201:3:GnomAD_genomes|A:0.0000113:3:TOPMED|A:0.:0:ALFA</t>
  </si>
  <si>
    <t>pathogenic-likely-pathogenic</t>
  </si>
  <si>
    <t>C:0.000004:1:TOPMED|T:0.:0:ALFA</t>
  </si>
  <si>
    <t>G:0.:0:GnomAD_exomes</t>
  </si>
  <si>
    <t>upstream_transcript_variant;missense_variant;coding_sequence_variant;2KB_upstream_variant</t>
  </si>
  <si>
    <t>G:0.00004:1:ALFA</t>
  </si>
  <si>
    <t>T:0.0000014:2:GnomAD_exomes</t>
  </si>
  <si>
    <t>A:0.000002:1:GnomAD_exomes|A:0.000007:1:GnomAD_genomes|C:0.000004:1:TOPMED|C:0.:0:ALFA</t>
  </si>
  <si>
    <t>C&gt;A,G</t>
  </si>
  <si>
    <t>by-frequency;by-alfa</t>
  </si>
  <si>
    <t>G:0.000002:1:GnomAD_exomes|G:0.:0:ALFA</t>
  </si>
  <si>
    <t>C:0.0000021:3:GnomAD_exomes|T:0.:0:ALFA</t>
  </si>
  <si>
    <t>G:0.0000021:3:GnomAD_exomes</t>
  </si>
  <si>
    <t>stop_gained;upstream_transcript_variant;coding_sequence_variant;missense_variant;2KB_upstream_variant</t>
  </si>
  <si>
    <t>T:0.0000007:1:GnomAD_exomes|A:0.:0:ALFA</t>
  </si>
  <si>
    <t>G:0.:0:GnomAD_exomes|G:0.000007:1:GnomAD_genomes|G:0.000004:1:TOPMED|G:0.:0:ALFA</t>
  </si>
  <si>
    <t>C:0.0000014:2:GnomAD_exomes|A:0.:0:ALFA</t>
  </si>
  <si>
    <t>conflicting-interpretations-of-pathogenicity;uncertain-significance</t>
  </si>
  <si>
    <t>A:0.000002:1:GnomAD_exomes|A:0.:0:ALFA</t>
  </si>
  <si>
    <t>T:0.000005:7:GnomAD_exomes|T:0.:0:ALFA</t>
  </si>
  <si>
    <t>-&gt;G</t>
  </si>
  <si>
    <t>frameshift_variant;coding_sequence_variant</t>
  </si>
  <si>
    <t>A:0.0000007:1:GnomAD_exomes|T:0.0000038:1:TOPMED|T:0.:0:ALFA</t>
  </si>
  <si>
    <t>likely-pathogenic;pathogenic;uncertain-significance</t>
  </si>
  <si>
    <t>T:0.000007:6:GnomAD_exomes|G:0.:0:ALFA</t>
  </si>
  <si>
    <t>GAA&gt;-</t>
  </si>
  <si>
    <t>inframe_deletion;coding_sequence_variant</t>
  </si>
  <si>
    <t>-:0.0000007:1:GnomAD_exomes|-:0.0000067:1:GnomAD_genomes|GAAGAA:0.:0:ALFA</t>
  </si>
  <si>
    <t>G:0.000002:1:GnomAD_exomes</t>
  </si>
  <si>
    <t>T:0.000002:1:GnomAD_exomes|G:0.:0:ALFA</t>
  </si>
  <si>
    <t>conflicting-interpretations-of-pathogenicity;likely-pathogenic</t>
  </si>
  <si>
    <t>by-frequency</t>
  </si>
  <si>
    <t>C:0.001:3:KOREAN</t>
  </si>
  <si>
    <t>C:0.00068:2:KOREAN|A:0.:0:ALFA</t>
  </si>
  <si>
    <t>GACCAG&gt;-</t>
  </si>
  <si>
    <t>inframe_deletion;2KB_upstream_variant;coding_sequence_variant;upstream_transcript_variant</t>
  </si>
  <si>
    <t>missense_variant;2KB_upstream_variant;coding_sequence_variant;upstream_transcript_variant</t>
  </si>
  <si>
    <t>C:0.0000007:1:GnomAD_exomes</t>
  </si>
  <si>
    <t>A:0.000001:1:GnomAD_exomes</t>
  </si>
  <si>
    <t>T:0.00004:3:TOMMO|G:0.:0:ALFA</t>
  </si>
  <si>
    <t>A:0.000002:1:GnomAD_exomes</t>
  </si>
  <si>
    <t>GTG&gt;-</t>
  </si>
  <si>
    <t>GTGGTG:0.:0:ALFA</t>
  </si>
  <si>
    <t>A:0.000003:1:GnomAD_exomes|A:0.000039:3:TOMMO|A:0.:0:ALFA</t>
  </si>
  <si>
    <t>upstream_transcript_variant;missense_variant;2KB_upstream_variant;coding_sequence_variant</t>
  </si>
  <si>
    <t>-&gt;TTCATG</t>
  </si>
  <si>
    <t>upstream_transcript_variant;inframe_insertion;2KB_upstream_variant;coding_sequence_variant</t>
  </si>
  <si>
    <t>CTCTCA&gt;-</t>
  </si>
  <si>
    <t>coding_sequence_variant;inframe_deletion</t>
  </si>
  <si>
    <t>-:0.000002:1:GnomAD_exomes</t>
  </si>
  <si>
    <t>GAG&gt;-</t>
  </si>
  <si>
    <t>-:0.00001:1:TOMMO</t>
  </si>
  <si>
    <t>GGT&gt;-</t>
  </si>
  <si>
    <t>coding_sequence_variant;splice_donor_variant</t>
  </si>
  <si>
    <t>likely-benign;likely-pathogenic</t>
  </si>
  <si>
    <t>C:0.000002:1:GnomAD_exomes</t>
  </si>
  <si>
    <t>-&gt;ATGGAC</t>
  </si>
  <si>
    <t>upstream_transcript_variant;synonymous_variant;2KB_upstream_variant;coding_sequence_variant</t>
  </si>
  <si>
    <t>G:0.000005:3:GnomAD_exomes</t>
  </si>
  <si>
    <t>C&gt;A</t>
  </si>
  <si>
    <t>G:0.000002:1:GnomAD_exomes|G:0.000007:1:GnomAD_genomes|G:0.:0:ALFA</t>
  </si>
  <si>
    <t>C:0.000013:1:TOMMO|G:0.000008:2:TOPMED|G:0.:0:ALFA</t>
  </si>
  <si>
    <t>coding_sequence_variant;2KB_upstream_variant;missense_variant;upstream_transcript_variant</t>
  </si>
  <si>
    <t>AA&gt;-,A,AAA</t>
  </si>
  <si>
    <t>-:0.24501:1227:1000Genomes|-:0.23751:1521:1000Genomes_30X|-:0.05345:206:ALSPAC|-:0.05179:232:Estonian|-:0.125:5:GENOME_DK|-:0.04609:46:GoNL|A:0.49862:3607:Korea4K|-:0.075:45:NorthernSweden|A:0.48286:37387:TOMMO|-:0.05205:193:TWINSUK|AAA:0.01457:234:ALFA</t>
  </si>
  <si>
    <t>G:0.227436:1139:1000Genomes|G:0.220175:1410:1000Genomes_30X|G:0.065387:252:ALSPAC|G:0.065402:293:Estonian|G:0.125:5:GENOME_DK|G:0.125:2:GnomAD_exomes|G:0.116282:17349:GnomAD_genomes|G:0.064128:64:GoNL|C:0.495222:1451:KOREAN|G:0.076667:46:NorthernSweden|G:0.420455:333:PRJEB37584|G:0.083333:18:Qatari|C:0.383621:89:SGDP_PRJ|C:0.444444:8:Siberian|C:0.479443:37130:TOMMO|G:0.125857:33313:TOPMED|G:0.063376:235:TWINSUK|C:0.481132:102:Vietnamese|G:0.086448:1633:ALFA</t>
  </si>
  <si>
    <t>T:0.000156:1:1000Genomes_30X|T:0.000684:2:KOREAN|G:0.000415:3:Korea4K|C:0.5:1:SGDP_PRJ|T:0.000013:1:TOMMO|T:0.000026:7:TOPMED|T:0.:0:ALFA</t>
  </si>
  <si>
    <t>G:0.275559:1380:1000Genomes|G:0.269988:1729:1000Genomes_30X|G:0.053451:206:ALSPAC|G:0.051786:232:Estonian|G:0.125:5:GENOME_DK|G:0.1548:23090:GnomAD_genomes|G:0.046092:46:GoNL|T:0.:0:KOREAN|A:0.498065:3603:Korea4K|G:0.075:45:NorthernSweden|G:0.282291:22205:PAGE_STUDY|G:0.:0:PRJEB36033|G:0.087963:19:Qatari|A:0.359259:97:SGDP_PRJ|A:0.444444:8:Siberian|A:0.483037:37390:TOMMO|G:0.171019:45267:TOPMED|G:0.05205:193:TWINSUK|A:0.481132:102:Vietnamese|G:0.105747:2138:ALFA</t>
  </si>
  <si>
    <t>A:0.329073:1648:1000Genomes|A:0.326359:2090:1000Genomes_30X|A:0.109237:421:ALSPAC|A:0.289137:181:Chileans|A:0.128795:577:Estonian|A:0.125:5:GENOME_DK|A:0.226275:33715:GnomAD_genomes|A:0.116232:116:GoNL|G:0.496587:1455:KOREAN|G:0.498756:3607:Korea4K|A:0.135:81:NorthernSweden|A:0.115741:25:Qatari|G:0.349315:102:SGDP_PRJ|G:0.454545:10:Siberian|G:0.483149:37417:TOMMO|A:0.239813:63476:TOPMED|A:0.105448:391:TWINSUK|G:0.462264:98:Vietnamese|A:0.190647:4892:ALFA</t>
  </si>
  <si>
    <t>A:0.099241:497:1000Genomes|A:0.103685:664:1000Genomes_30X|A:0.044629:172:ALSPAC|A:0.063616:285:Estonian|A:0.:0:GnomAD_exomes|A:0.052104:52:GoNL|A:0.058333:35:NorthernSweden|A:0.032407:7:Qatari|C:0.3:21:SGDP_PRJ|C:0.5:2:Siberian|A:0.114028:30182:TOPMED|A:0.042341:157:TWINSUK|A:0.004717:1:Vietnamese|A:0.036502:622:ALFA</t>
  </si>
  <si>
    <t>G:0.:0:HapMap</t>
  </si>
  <si>
    <t>A:0.248403:1244:1000Genomes|A:0.240787:1542:1000Genomes_30X|A:0.064608:249:ALSPAC|A:0.064509:289:Estonian|A:0.125:5:GENOME_DK|A:0.064128:64:GoNL|C:0.496246:1454:KOREAN|A:0.498749:3588:Korea4K|A:0.076667:46:NorthernSweden|A:0.092593:20:Qatari|C:0.376:94:SGDP_PRJ|C:0.5:7:Siberian|C:0.483586:37445:TOMMO|A:0.146571:38796:TOPMED|A:0.063646:236:TWINSUK|C:0.490385:102:Vietnamese|T:0.:0:ALFA</t>
  </si>
  <si>
    <t>A:0.430112:2154:1000Genomes|T:0.400882:1545:ALSPAC|T:0.379911:1702:Estonian|T:0.4:16:GENOME_DK|T:0.476892:70808:GnomAD_genomes|T:0.058116:58:GoNL|A:0.140614:412:KOREAN|A:0.151134:1093:Korea4K|T:0.408333:245:NorthernSweden|A:0.444444:96:Qatari|A:0.264706:117:SGDP_PRJ|A:0.333333:18:Siberian|A:0.170652:13216:TOMMO|T:0.492414:130337:TOPMED|T:0.406688:1508:TWINSUK|T:0.43568:8230:ALFA</t>
  </si>
  <si>
    <t>G:0.0002595:1:ALSPAC|G:0.0000079:11:GnomAD_exomes|G:0.0000129:1:TOMMO|G:0.:0:TWINSUK</t>
  </si>
  <si>
    <t>A:0.000009:4:GnomAD_exomes</t>
  </si>
  <si>
    <t>G:0.247404:1239:1000Genomes|G:0.245784:1574:1000Genomes_30X|G:0.29917:1153:ALSPAC|G:0.277232:1242:Estonian|G:0.3:12:GENOME_DK|G:0.256571:38247:GnomAD_genomes|G:0.306613:306:GoNL|G:0.387713:1136:KOREAN|G:0.387555:710:Korea1K|G:0.378905:2741:Korea4K|G:0.288333:173:NorthernSweden|G:0.430556:93:Qatari|A:0.40625:91:SGDP_PRJ|A:0.404762:17:Siberian|G:0.329115:25488:TOMMO|G:0.257335:68114:TOPMED|G:0.307983:1142:TWINSUK|G:0.17757:38:Vietnamese|G:0.272313:5144:ALFA</t>
  </si>
  <si>
    <t>C:0.041134:206:1000Genomes|C:0.04466:286:1000Genomes_30X|C:0.037545:5602:GnomAD_genomes|C:0.046012:15:HapMap|C:0.013889:3:Qatari|A:0.323529:11:SGDP_PRJ|C:0.041807:11066:TOPMED|C:0.020131:689:ALFA</t>
  </si>
  <si>
    <t>intron_variant;500B_downstream_variant;downstream_transcript_variant</t>
  </si>
  <si>
    <t>A:0.000141:21:GnomAD_genomes|A:0.000166:44:TOPMED|A:0.:0:ALFA</t>
  </si>
  <si>
    <t>C:0.000446:2:Estonian|C:0.000138:42:GnomAD_exomes|C:0.000067:10:GnomAD_genomes|C:0.000049:13:TOPMED|C:0.000162:3:ALFA</t>
  </si>
  <si>
    <t>G:0.02955:148:1000Genomes|G:0.03139:201:1000Genomes_30X|G:0.00463:1:Qatari|C:0.29167:7:SGDP_PRJ|G:0.00029:4:ALFA</t>
  </si>
  <si>
    <t>C:0.005391:27:1000Genomes|C:0.005621:36:1000Genomes_30X|C:0.002595:10:ALSPAC|C:0.00067:3:Estonian|C:0.002358:352:GnomAD_genomes|C:0.006012:6:GoNL|C:0.023148:5:Qatari|T:0.5:4:SGDP_PRJ|C:0.002203:583:TOPMED|C:0.000809:3:TWINSUK|C:0.002065:39:ALFA</t>
  </si>
  <si>
    <t>TTG&gt;-,TTGTTG</t>
  </si>
  <si>
    <t>-:0.007588:38:1000Genomes|-:0.007964:51:1000Genomes_30X|-:0.006759:1009:GnomAD_genomes|-:0.001002:1:GoNL|-:0.007979:2112:TOPMED|TG:0.006121:86:ALFA</t>
  </si>
  <si>
    <t>G:0.001997:10:1000Genomes|G:0.002342:15:1000Genomes_30X|G:0.000221:33:GnomAD_genomes|T:0.5:1:SGDP_PRJ|G:0.000026:7:TOPMED|G:0.:0:ALFA</t>
  </si>
  <si>
    <t>C:0.001398:7:1000Genomes|C:0.001249:8:1000Genomes_30X|C:0.000024:9:GnomAD_exomes|C:0.000362:54:GnomAD_genomes|T:0.5:2:SGDP_PRJ|C:0.000302:80:TOPMED|C:0.000208:3:ALFA</t>
  </si>
  <si>
    <t>G:0.000399:2:1000Genomes|G:0.000312:2:1000Genomes_30X|G:0.000817:122:GnomAD_genomes|G:0.000956:253:TOPMED|G:0.000569:8:ALFA</t>
  </si>
  <si>
    <t>A:0.002396:12:1000Genomes|A:0.002498:16:1000Genomes_30X|A:0.002681:400:GnomAD_genomes|C:0.25:2:SGDP_PRJ|T:0.:0:ALFA</t>
  </si>
  <si>
    <t>A:0.003794:19:1000Genomes|A:0.004216:27:1000Genomes_30X|A:0.002453:366:GnomAD_genomes|A:0.00463:1:Qatari|G:0.5:1:SGDP_PRJ|A:0.002762:731:TOPMED|A:0.001664:24:ALFA</t>
  </si>
  <si>
    <t>C:0.000998:5:1000Genomes|C:0.000781:5:1000Genomes_30X|C:0.000864:129:GnomAD_genomes|G:0.5:1:SGDP_PRJ|C:0.001118:296:TOPMED|C:0.000832:12:ALFA</t>
  </si>
  <si>
    <t>G:0.001398:7:1000Genomes|G:0.001249:8:1000Genomes_30X|G:0.000362:54:GnomAD_genomes|A:0.5:1:SGDP_PRJ|G:0.000298:79:TOPMED|G:0.000208:3:ALFA</t>
  </si>
  <si>
    <t>CTGCAAGCTCCGCCTCCCGGGTTCATGCCA&gt;-</t>
  </si>
  <si>
    <t>-:0.000148:22:GnomAD_genomes|-:0.000151:40:TOPMED|CA:0.000142:2:ALFA</t>
  </si>
  <si>
    <t>T:0.095647:479:1000Genomes|T:0.101031:647:1000Genomes_30X|T:0.044369:171:ALSPAC|T:0.063616:285:Estonian|T:0.10784:16090:GnomAD_genomes|T:0.052104:52:GoNL|T:0.000546:1:Korea1K|T:0.000138:1:Korea4K|T:0.058333:35:NorthernSweden|T:0.032407:7:Qatari|C:0.387097:24:SGDP_PRJ|C:0.5:2:Siberian|T:0.11059:29272:TOPMED|T:0.040992:152:TWINSUK|T:0.073324:2249:ALFA</t>
  </si>
  <si>
    <t>G:0.0002:1:1000Genomes|G:0.000312:2:1000Genomes_30X|G:0.003373:13:ALSPAC|G:0.002232:10:Estonian|G:0.001795:268:GnomAD_genomes|G:0.004008:4:GoNL|G:0.001897:502:TOPMED|G:0.004045:15:TWINSUK|G:0.002435:46:ALFA</t>
  </si>
  <si>
    <t>G:0.0006:3:1000Genomes|G:0.00062:4:1000Genomes_30X|G:0.00007:1:ALFA</t>
  </si>
  <si>
    <t>A:0.001198:6:1000Genomes|A:0.000937:6:1000Genomes_30X|C:0.000223:1:Estonian|A:0.000964:144:GnomAD_genomes|C:0.000024:1:ALFA</t>
  </si>
  <si>
    <t>-&gt;A</t>
  </si>
  <si>
    <t>A:0.001398:7:1000Genomes|A:0.001718:11:1000Genomes_30X|A:0.000422:63:GnomAD_genomes|A:0.000138:1:Korea4K|A:0.000116:9:TOMMO|A:0.000457:121:TOPMED|A:0.00463:1:Vietnamese|AA:0.:0:ALFA</t>
  </si>
  <si>
    <t>T:0.004593:23:1000Genomes|T:0.004216:27:1000Genomes_30X|T:0.004831:721:GnomAD_genomes|T:0.005848:1548:TOPMED|T:0.005409:78:ALFA</t>
  </si>
  <si>
    <t>G:0.006989:35:1000Genomes|G:0.006715:43:1000Genomes_30X|G:0.007802:1165:GnomAD_genomes|G:0.00463:1:Qatari|A:0.5:4:SGDP_PRJ|G:0.009033:2391:TOPMED|G:0.00749:108:ALFA</t>
  </si>
  <si>
    <t>C:0.024561:123:1000Genomes|C:0.02639:169:1000Genomes_30X|C:0.019714:2944:GnomAD_genomes|C:0.00463:1:Qatari|T:0.416667:5:SGDP_PRJ|C:0.02203:5831:TOPMED|C:0.0054:201:ALFA</t>
  </si>
  <si>
    <t>T:0.004593:23:1000Genomes|T:0.004216:27:1000Genomes_30X|T:0.023093:89:ALSPAC|T:0.005804:26:Estonian|T:0.010973:1638:GnomAD_genomes|T:0.013026:13:GoNL|T:0.005:3:NorthernSweden|C:0.5:3:SGDP_PRJ|T:0.011387:3014:TOPMED|T:0.019417:72:TWINSUK|T:0.012811:242:ALFA</t>
  </si>
  <si>
    <t>A:0.000275:41:GnomAD_genomes|G:0.333333:2:SGDP_PRJ|A:0.000242:64:TOPMED|A:0.:0:ALFA</t>
  </si>
  <si>
    <t>A:0.000008:2:TOPMED|A:0.:0:ALFA</t>
  </si>
  <si>
    <t>A:0.000007:1:GnomAD_genomes|A:0.000004:1:TOPMED|A:0.:0:ALFA</t>
  </si>
  <si>
    <t>G:0.007588:38:1000Genomes|G:0.007964:51:1000Genomes_30X|G:0.001002:1:GoNL|C:0.5:3:SGDP_PRJ|T:0.000232:18:TOMMO|G:0.007968:2109:TOPMED|G:0.00007:1:ALFA</t>
  </si>
  <si>
    <t>C:0.005391:27:1000Genomes|C:0.00609:39:1000Genomes_30X|C:0.004603:686:GnomAD_genomes|T:0.25:2:SGDP_PRJ|C:0.000026:2:TOMMO|C:0.005629:1490:TOPMED|C:0.004785:69:ALFA</t>
  </si>
  <si>
    <t>A:0.000007:1:GnomAD_genomes|A:0.:0:ALFA</t>
  </si>
  <si>
    <t>C:0.000399:2:1000Genomes|C:0.000312:2:1000Genomes_30X|C:0.000114:90:GnomAD_exomes|C:0.001172:175:GnomAD_genomes|C:0.001303:345:TOPMED|C:0.000712:10:ALFA</t>
  </si>
  <si>
    <t>G:0.000399:2:1000Genomes|G:0.000781:5:1000Genomes_30X|G:0.000121:18:GnomAD_genomes|G:0.003072:9:KOREAN|G:0.004367:8:Korea1K|G:0.003456:25:Korea4K|A:0.5:1:SGDP_PRJ|G:0.002169:168:TOMMO|G:0.000212:56:TOPMED|G:0.004717:1:Vietnamese|G:0.:0:ALFA</t>
  </si>
  <si>
    <t>AGA&gt;-</t>
  </si>
  <si>
    <t>-:0.085463:428:1000Genomes|-:0.086821:556:1000Genomes_30X|-:0.156461:603:ALSPAC|-:0.148214:664:Estonian|-:0.175:7:GENOME_DK|-:0.126927:461:GnomAD_exomes|-:0.127736:19048:GnomAD_genomes|-:0.176353:176:GoNL|-:0.004367:8:Korea1K|-:0.003872:28:Korea4K|-:0.156667:94:NorthernSweden|-:0.004855:376:TOMMO|-:0.122468:32416:TOPMED|-:0.168015:623:TWINSUK|AGAAGA:0.143629:2660:ALFA</t>
  </si>
  <si>
    <t>G:0.002596:13:1000Genomes|G:0.002967:19:1000Genomes_30X|G:0.002291:342:GnomAD_genomes|G:0.00463:1:Qatari|G:0.002614:692:TOPMED|G:0.00094:24:ALFA</t>
  </si>
  <si>
    <t>A:0.001997:10:1000Genomes|A:0.002186:14:1000Genomes_30X|A:0.002526:377:GnomAD_genomes|A:0.000026:2:TOMMO|A:0.003215:851:TOPMED|A:0.00184:47:ALFA</t>
  </si>
  <si>
    <t>T:0.014377:72:1000Genomes|T:0.013585:87:1000Genomes_30X|T:0.000446:2:Estonian|T:0.003449:515:GnomAD_genomes|T:0.100683:295:KOREAN|T:0.091703:168:Korea1K|T:0.095521:691:Korea4K|C:0.5:11:SGDP_PRJ|C:0.5:2:Siberian|T:0.091085:7054:TOMMO|T:0.005712:1512:TOPMED|T:0.028302:6:Vietnamese|T:0.001641:31:ALFA</t>
  </si>
  <si>
    <t>T:0.003195:16:1000Genomes|T:0.002967:19:1000Genomes_30X|T:0.01479:57:ALSPAC|T:0.009821:44:Estonian|T:0.025:1:GENOME_DK|T:0.009893:1476:GnomAD_genomes|T:0.017034:17:GoNL|T:0.012:6:HapMap|T:0.021667:13:NorthernSweden|T:0.018519:4:Qatari|C:0.5:2:SGDP_PRJ|T:0.009494:2513:TOPMED|T:0.012675:47:TWINSUK|T:0.006769:163:ALFA</t>
  </si>
  <si>
    <t>G:0.000007:1:GnomAD_genomes|G:0.000077:1:GoESP|G:0.000008:2:TOPMED|G:0.:0:ALFA</t>
  </si>
  <si>
    <t>T:0.001198:6:1000Genomes|T:0.00203:13:1000Genomes_30X|T:0.002595:10:ALSPAC|T:0.001563:7:Estonian|T:0.002298:342:GnomAD_genomes|T:0.00501:5:GoNL|C:0.:0:SGDP_PRJ|T:0.000039:3:TOMMO|T:0.002618:693:TOPMED|T:0.002697:10:TWINSUK|T:0.002435:46:ALFA</t>
  </si>
  <si>
    <t>C:0.000399:2:1000Genomes|C:0.000468:3:1000Genomes_30X|C:0.000033:5:GnomAD_genomes|C:0.000008:2:TOPMED|C:0.:0:ALFA</t>
  </si>
  <si>
    <t>G:0.007588:38:1000Genomes|G:0.007964:51:1000Genomes_30X|G:0.006767:1009:GnomAD_genomes|G:0.001002:1:GoNL|C:0.5:3:SGDP_PRJ|G:0.007975:2111:TOPMED|G:0.00007:1:ALFA</t>
  </si>
  <si>
    <t>C:0.000027:4:GnomAD_genomes|C:0.000013:1:TOMMO|C:0.000019:5:TOPMED|G:0.:0:ALFA</t>
  </si>
  <si>
    <t>G:0.000259:1:ALSPAC|G:0.000054:8:GnomAD_genomes|G:0.00003:8:TOPMED|G:0.:0:TWINSUK|G:0.:0:ALFA</t>
  </si>
  <si>
    <t>TT&gt;-,T</t>
  </si>
  <si>
    <t>500B_downstream_variant;downstream_transcript_variant</t>
  </si>
  <si>
    <t>-:0.00002:3:GnomAD_genomes|-:0.000004:1:TOPMED|TTT:0.:0:ALFA</t>
  </si>
  <si>
    <t>-&gt;C</t>
  </si>
  <si>
    <t>ins</t>
  </si>
  <si>
    <t>T&gt;-</t>
  </si>
  <si>
    <t>G&gt;-</t>
  </si>
  <si>
    <t>A:0.000027:4:GnomAD_genomes|A:0.001712:5:KOREAN|A:0.001106:8:Korea4K|A:0.000052:4:TOMMO|A:0.000015:4:TOPMED|A:0.:0:ALFA</t>
  </si>
  <si>
    <t>GCCCAGTAAAGCATGGGGCCTGGGGCCAGGGACCCCCTTGTTCAGGTGTG&gt;-</t>
  </si>
  <si>
    <t>-:0.100874:646:1000Genomes_30X|-:0.184375:826:Estonian|-:0.225:9:GENOME_DK|-:0.368421:14:GnomAD_exomes|-:0.138089:20556:GnomAD_genomes|-:0.203333:122:NorthernSweden|G:0.149522:2442:ALFA</t>
  </si>
  <si>
    <t>C:0.000399:2:1000Genomes|C:0.000468:3:1000Genomes_30X|C:0.000683:102:GnomAD_genomes|A:0.416667:5:SGDP_PRJ|C:0.000207:16:TOMMO|C:0.000612:162:TOPMED|C:0.000214:3:ALFA</t>
  </si>
  <si>
    <t>G:0.001797:9:1000Genomes|G:0.001718:11:1000Genomes_30X|G:0.000259:1:ALSPAC|G:0.002037:304:GnomAD_genomes|G:0.002384:631:TOPMED|G:0.:0:TWINSUK|T:0.:0:ALFA</t>
  </si>
  <si>
    <t>T:0.0016:8:1000Genomes|T:0.00172:11:1000Genomes_30X|T:0.:0:ALFA</t>
  </si>
  <si>
    <t>G:0.000156:1:1000Genomes_30X|C:0.000282:1:GnomAD_exomes|G:0.000382:57:GnomAD_genomes|A:0.5:1:SGDP_PRJ|G:0.000348:92:TOPMED|G:0.000214:3:ALFA</t>
  </si>
  <si>
    <t>G:0.09585:480:1000Genomes|G:0.06362:285:Estonian|G:0.125:3:GnomAD_exomes|G:0.0521:52:GoNL|G:0.05833:35:NorthernSweden|G:0.03241:7:Qatari|C:0.35:21:SGDP_PRJ|C:0.5:2:Siberian|G:0.00463:1:Vietnamese|T:0.:0:ALFA</t>
  </si>
  <si>
    <t>C:0.000027:4:GnomAD_genomes|A:0.5:1:SGDP_PRJ|C:0.000004:1:TOPMED|C:0.:0:ALFA</t>
  </si>
  <si>
    <t>C:0.0002:1:1000Genomes|C:0.000156:1:1000Genomes_30X|C:0.000004:4:GnomAD_exomes|C:0.000013:2:GnomAD_genomes|C:0.000004:1:TOPMED|C:0.:0:ALFA</t>
  </si>
  <si>
    <t>A:0.001198:6:1000Genomes|A:0.001405:9:1000Genomes_30X|A:0.000509:76:GnomAD_genomes|A:0.014031:41:KOREAN|A:0.017003:123:Korea4K|G:0.5:1:SGDP_PRJ|A:0.014049:1088:TOMMO|A:0.00071:188:TOPMED|A:0.009434:2:Vietnamese|A:0.000069:1:ALFA</t>
  </si>
  <si>
    <t>G:0.003:15:1000Genomes|G:0.00328:21:1000Genomes_30X|G:0.0154:45:KOREAN|G:0.01769:128:Korea4K|C:0.5:3:SGDP_PRJ|G:0.01262:977:TOMMO|T:0.:0:ALFA</t>
  </si>
  <si>
    <t>C:0.0002:1:1000Genomes|C:0.000156:1:1000Genomes_30X|C:0.00004:6:GnomAD_genomes|C:0.002738:8:KOREAN|C:0.001092:2:Korea1K|C:0.002212:16:Korea4K|C:0.004997:387:TOMMO|C:0.000008:2:TOPMED|C:0.:0:ALFA</t>
  </si>
  <si>
    <t>C:0.002796:14:1000Genomes|C:0.002342:15:1000Genomes_30X|C:0.000576:86:GnomAD_genomes|C:0.017112:50:KOREAN|C:0.016376:30:Korea1K|C:0.015621:113:Korea4K|G:0.5:5:SGDP_PRJ|C:0.007218:559:TOMMO|C:0.00463:1:Vietnamese|C:0.:0:ALFA</t>
  </si>
  <si>
    <t>GGCCCAGTAAAGCATGGGGCCTGGGGCCAGGGACCCCCTTGTTCAGGTGTG&gt;-</t>
  </si>
  <si>
    <t>G:0.001198:6:1000Genomes|G:0.000937:6:1000Genomes_30X|G:0.000141:21:GnomAD_genomes|G:0.001369:4:KOREAN|G:0.001638:3:Korea1K|G:0.00235:17:Korea4K|G:0.021486:1664:TOMMO|G:0.000038:10:TOPMED|G:0.:0:ALFA</t>
  </si>
  <si>
    <t>TAC&gt;-,TACTAC</t>
  </si>
  <si>
    <t>-:0.009984:50:1000Genomes|-:0.009994:64:1000Genomes_30X|-:0.022055:85:ALSPAC|-:0.025893:116:Estonian|-:0.05:2:GENOME_DK|-:0.016837:2514:GnomAD_genomes|-:0.019038:19:GoNL|-:0.016667:10:NorthernSweden|-:0.013457:3562:TOPMED|-:0.022114:82:TWINSUK|C:0.020248:375:ALFA</t>
  </si>
  <si>
    <t>A:0.0033:6:Korea1K</t>
  </si>
  <si>
    <t>A:0.0002:1:1000Genomes|A:0.000156:1:1000Genomes_30X|C:0.000008:1:ExAC|A:0.000007:1:GnomAD_genomes|C:0.:0:ALFA</t>
  </si>
  <si>
    <t>C:0.000007:1:GnomAD_genomes|C:0.000008:2:TOPMED|C:0.:0:ALFA</t>
  </si>
  <si>
    <t>C:0.00034:1:KOREAN|C:0.00014:1:Korea4K|C:0.00012:9:TOMMO</t>
  </si>
  <si>
    <t>G:0.0002:1:1000Genomes|G:0.000156:1:1000Genomes_30X|G:0.000007:1:GnomAD_genomes|G:0.000004:1:TOPMED|G:0.:0:ALFA</t>
  </si>
  <si>
    <t>C:0.000998:5:1000Genomes|C:0.000937:6:1000Genomes_30X|C:0.001406:210:GnomAD_genomes|T:0.5:2:SGDP_PRJ|C:0.001492:395:TOPMED|C:0.000832:12:ALFA</t>
  </si>
  <si>
    <t>T:0.004393:22:1000Genomes|T:0.004528:29:1000Genomes_30X|T:0.002974:444:GnomAD_genomes|C:0.5:1:SGDP_PRJ|T:0.003113:824:TOPMED|T:0.002219:32:ALFA</t>
  </si>
  <si>
    <t>G:0.000399:2:1000Genomes|G:0.000468:3:1000Genomes_30X|G:0.000629:94:GnomAD_genomes|G:0.000559:148:TOPMED|G:0.000285:4:ALFA</t>
  </si>
  <si>
    <t>G:0.001997:10:1000Genomes|G:0.001874:12:1000Genomes_30X|G:0.000831:124:GnomAD_genomes|G:0.000945:250:TOPMED|G:0.000832:12:ALFA</t>
  </si>
  <si>
    <t>C:0.000399:2:1000Genomes|C:0.000312:2:1000Genomes_30X|C:0.000027:4:GnomAD_genomes|C:0.001711:5:KOREAN|C:0.001092:2:Korea1K|C:0.001659:12:Korea4K|C:0.007505:581:TOMMO|C:0.000015:4:TOPMED|C:0.:0:ALFA</t>
  </si>
  <si>
    <t>T:0.002796:14:1000Genomes|T:0.003279:21:1000Genomes_30X|T:0.013233:51:ALSPAC|T:0.013839:62:Estonian|T:0.007886:1177:GnomAD_genomes|T:0.012024:12:GoNL|T:0.008333:5:NorthernSweden|C:0.5:1:SGDP_PRJ|T:0.007802:2065:TOPMED|T:0.016181:60:TWINSUK|T:0.009953:191:ALFA</t>
  </si>
  <si>
    <t>G:0.003594:18:1000Genomes|G:0.002811:18:1000Genomes_30X|G:0.007525:29:ALSPAC|G:0.006696:30:Estonian|G:0.075:3:GENOME_DK|G:0.005328:795:GnomAD_genomes|G:0.01503:15:GoNL|G:0.005:3:NorthernSweden|G:0.00463:1:Qatari|C:0.5:1:SGDP_PRJ|A:0.000013:1:TOMMO|G:0.004216:1116:TOPMED|G:0.007821:29:TWINSUK|G:0.005982:113:ALFA</t>
  </si>
  <si>
    <t>A:0.000599:3:1000Genomes|A:0.000625:4:1000Genomes_30X|A:0.005449:21:ALSPAC|A:0.002009:9:Estonian|A:0.025:1:GENOME_DK|A:0.0039:581:GnomAD_genomes|A:0.01002:10:GoNL|A:0.035:21:NorthernSweden|G:0.5:2:SGDP_PRJ|G:0.5:2:Siberian|A:0.000039:3:TOMMO|A:0.003396:899:TOPMED|A:0.0089:33:TWINSUK|A:0.003494:66:ALFA</t>
  </si>
  <si>
    <t>C:0.0002:1:1000Genomes|C:0.000156:1:1000Genomes_30X|C:0.:0:ALSPAC|C:0.000007:1:GnomAD_genomes|C:0.000008:2:TOPMED|C:0.00027:1:TWINSUK|C:0.000071:1:ALFA</t>
  </si>
  <si>
    <t>A:0.000599:3:1000Genomes|A:0.000937:6:1000Genomes_30X|A:0.002335:9:ALSPAC|A:0.000446:2:Estonian|A:0.001956:292:GnomAD_genomes|A:0.007014:7:GoNL|A:0.003333:2:NorthernSweden|A:0.001844:488:TOPMED|A:0.002697:10:TWINSUK|A:0.000679:13:ALFA</t>
  </si>
  <si>
    <t>G:0.000599:3:1000Genomes|G:0.000468:3:1000Genomes_30X|G:0.001297:5:ALSPAC|G:0.000223:1:Estonian|G:0.001139:170:GnomAD_genomes|G:0.000052:4:TOMMO|G:0.001171:310:TOPMED|G:0.002157:8:TWINSUK|G:0.001059:20:ALFA</t>
  </si>
  <si>
    <t>A:0.0002:1:1000Genomes|A:0.000312:2:1000Genomes_30X|A:0.001297:5:ALSPAC|A:0.000223:1:Estonian|A:0.000509:76:GnomAD_genomes|A:0.000688:182:TOPMED|A:0.00027:1:TWINSUK|A:0.000582:11:ALFA</t>
  </si>
  <si>
    <t>C:0.000799:4:1000Genomes|C:0.000625:4:1000Genomes_30X|C:0.000121:18:GnomAD_genomes|C:0.001027:3:KOREAN|C:0.001106:8:Korea4K|C:0.000956:74:TOMMO|C:0.000128:34:TOPMED|C:0.00463:1:Vietnamese|C:0.:0:ALFA</t>
  </si>
  <si>
    <t>T:0.001398:7:1000Genomes|T:0.001093:7:1000Genomes_30X|T:0.000778:3:ALSPAC|T:0.000502:75:GnomAD_genomes|T:0.001369:4:KOREAN|T:0.001638:3:Korea1K|T:0.002626:19:Korea4K|T:0.022726:1760:TOMMO|T:0.000419:111:TOPMED|T:0.000539:2:TWINSUK|T:0.000277:4:ALFA</t>
  </si>
  <si>
    <t>A:0.0002:1:1000Genomes|A:0.000156:1:1000Genomes_30X|A:0.000067:10:GnomAD_genomes|A:0.001027:3:KOREAN|A:0.005668:41:Korea4K|A:0.010788:835:TOMMO|A:0.000019:5:TOPMED|A:0.:0:ALFA</t>
  </si>
  <si>
    <t>T:0.005591:28:1000Genomes|T:0.005934:38:1000Genomes_30X|T:0.000742:166:GnomAD_exomes|T:0.005052:753:GnomAD_genomes|T:0.001002:1:GoNL|G:0.5:1:SGDP_PRJ|T:0.0062:1641:TOPMED|T:0.004577:66:ALFA</t>
  </si>
  <si>
    <t>C:0.0002:1:1000Genomes|C:0.000156:1:1000Genomes_30X|C:0.000033:5:GnomAD_genomes|C:0.000271:21:TOMMO|C:0.000015:4:TOPMED|C:0.:0:ALFA</t>
  </si>
  <si>
    <t>G:0.0002:1:1000Genomes|G:0.000312:2:1000Genomes_30X|G:0.000007:1:GnomAD_genomes</t>
  </si>
  <si>
    <t>C:0.000399:2:1000Genomes|C:0.000781:5:1000Genomes_30X|C:0.000107:61:GnomAD_exomes|C:0.000027:4:GnomAD_genomes|C:0.002738:8:KOREAN|C:0.003275:6:Korea1K|C:0.002765:20:Korea4K|C:0.001614:125:TOMMO|C:0.000015:4:TOPMED|C:0.:0:ALFA</t>
  </si>
  <si>
    <t>T:0.000799:4:1000Genomes|T:0.000625:4:1000Genomes_30X|T:0.000388:58:GnomAD_genomes|T:0.000491:130:TOPMED|T:0.000142:2:ALFA</t>
  </si>
  <si>
    <t>A:0.000998:5:1000Genomes|A:0.001093:7:1000Genomes_30X|A:0.003633:14:ALSPAC|A:0.000223:1:Estonian|A:0.001971:446:GnomAD_exomes|A:0.00175:261:GnomAD_genomes|A:0.004008:4:GoNL|A:0.001667:1:NorthernSweden|A:0.001874:496:TOPMED|A:0.001618:6:TWINSUK|A:0.001747:33:ALFA</t>
  </si>
  <si>
    <t>A:0.0002:1:1000Genomes|A:0.000156:1:1000Genomes_30X|A:0.000013:2:GnomAD_genomes|A:0.000011:3:TOPMED|A:0.:0:ALFA</t>
  </si>
  <si>
    <t>CTTTTT&gt;-,CTTTTTCTTTTT</t>
  </si>
  <si>
    <t>-:0.227436:1139:1000Genomes|-:0.219863:1408:1000Genomes_30X|-:0.060976:235:ALSPAC|-:0.125:5:GENOME_DK|-:0.115231:16944:GnomAD_genomes|-:0.064128:64:GoNL|-:0.472162:865:Korea1K|-:0.441632:3193:Korea4K|CTTTTT:0.484453:37518:TOMMO|-:0.06014:223:TWINSUK|CTTTTTCTTTTT:0.086325:1409:ALFA</t>
  </si>
  <si>
    <t>G:0.000156:1:1000Genomes_30X|G:0.000007:1:GnomAD_genomes|G:0.001027:3:KOREAN|G:0.003275:6:Korea1K|G:0.002627:19:Korea4K|G:0.000994:77:TOMMO|G:0.:0:ALFA</t>
  </si>
  <si>
    <t>T:0.0002:1:1000Genomes|T:0.000156:1:1000Genomes_30X|T:0.000007:1:GnomAD_genomes</t>
  </si>
  <si>
    <t>C:0.000998:5:1000Genomes|C:0.000937:6:1000Genomes_30X|C:0.00138:206:GnomAD_genomes|T:0.25:1:SGDP_PRJ|C:0.001519:402:TOPMED|G:0.:0:ALFA</t>
  </si>
  <si>
    <t>G:0.0002:1:1000Genomes|G:0.000156:1:1000Genomes_30X|A:0.000004:1:TOPMED|G:0.:0:ALFA</t>
  </si>
  <si>
    <t>A:0.000399:2:1000Genomes|A:0.000312:2:1000Genomes_30X|A:0.00004:6:GnomAD_genomes|A:0.000342:1:KOREAN|A:0.000546:1:Korea1K|A:0.001106:8:Korea4K|A:0.003344:259:TOMMO|A:0.000011:3:TOPMED|A:0.:0:ALFA</t>
  </si>
  <si>
    <t>C:0.000399:2:1000Genomes|C:0.000312:2:1000Genomes_30X|G:0.000008:2:TOPMED|G:0.:0:ALFA</t>
  </si>
  <si>
    <t>T:0.001198:6:1000Genomes|T:0.001249:8:1000Genomes_30X|T:0.00059:88:GnomAD_genomes|T:0.00463:1:Qatari|C:0.000026:2:TOMMO|T:0.000631:167:TOPMED|T:0.000783:11:ALFA</t>
  </si>
  <si>
    <t>G:0.:0:ALSPAC|G:0.000039:7:GnomAD_exomes|G:0.00006:9:GnomAD_genomes|G:0.000013:1:TOMMO|G:0.000049:13:TOPMED|G:0.000539:2:TWINSUK|G:0.000071:1:ALFA</t>
  </si>
  <si>
    <t>T:0.001198:6:1000Genomes|T:0.000937:6:1000Genomes_30X|T:0.000154:23:GnomAD_genomes|T:0.005133:15:KOREAN|T:0.004011:29:Korea4K|T:0.001422:110:TOMMO|T:0.000219:58:TOPMED|T:0.004673:1:Vietnamese|T:0.:0:ALFA</t>
  </si>
  <si>
    <t>C&gt;-</t>
  </si>
  <si>
    <t>-:0.001198:6:1000Genomes|-:0.001093:7:1000Genomes_30X|-:0.000056:37:GnomAD_exomes|-:0.000141:21:GnomAD_genomes|-:0.000419:3:Korea4K|-:0.000098:26:TOPMED|-:0.00463:1:Vietnamese|CC:0.:0:ALFA</t>
  </si>
  <si>
    <t>T:0.005591:28:1000Genomes|T:0.005934:38:1000Genomes_30X|T:0.000737:156:GnomAD_exomes|T:0.001002:1:GoNL|C:0.5:1:SGDP_PRJ|T:0.00007:1:ALFA</t>
  </si>
  <si>
    <t>T:0.001597:8:1000Genomes|T:0.001405:9:1000Genomes_30X|T:0.000071:1:GnomAD_exomes|T:0.001513:226:GnomAD_genomes|T:0.001806:478:TOPMED|T:0.001803:26:ALFA</t>
  </si>
  <si>
    <t>A:0.001597:8:1000Genomes|A:0.001405:9:1000Genomes_30X|A:0.001514:226:GnomAD_genomes|A:0.000013:1:TOMMO|A:0.00181:479:TOPMED|A:0.001803:26:ALFA</t>
  </si>
  <si>
    <t>T:0.000998:5:1000Genomes|T:0.001249:8:1000Genomes_30X|T:0.000455:68:GnomAD_genomes|T:0.009911:29:KOREAN|T:0.010368:75:Korea4K|C:0.5:1:SGDP_PRJ|T:0.008354:647:TOMMO|T:0.00463:1:Vietnamese|T:0.:0:ALFA</t>
  </si>
  <si>
    <t>A:0.000156:1:1000Genomes_30X|A:0.00002:3:GnomAD_genomes|A:0.000049:13:TOPMED|A:0.:0:ALFA</t>
  </si>
  <si>
    <t>A:0.000799:4:1000Genomes|A:0.000625:4:1000Genomes_30X|A:0.000817:122:GnomAD_genomes|A:0.001152:305:TOPMED|A:0.000783:11:ALFA</t>
  </si>
  <si>
    <t>G:0.0002:1:1000Genomes|G:0.000156:1:1000Genomes_30X|G:0.000067:10:GnomAD_genomes|G:0.000684:2:KOREAN|G:0.003821:7:Korea1K|G:0.001659:12:Korea4K|T:0.5:1:SGDP_PRJ|G:0.000232:18:TOMMO|G:0.000042:11:TOPMED|G:0.000071:1:ALFA</t>
  </si>
  <si>
    <t>G:0.002796:14:1000Genomes|G:0.003123:20:1000Genomes_30X|G:0.002686:401:GnomAD_genomes|G:0.00463:1:Qatari|A:0.5:3:SGDP_PRJ|G:0.003075:814:TOPMED|G:0.002011:29:ALFA</t>
  </si>
  <si>
    <t>C:0.000156:1:1000Genomes_30X|C:0.000013:2:GnomAD_genomes|C:0.002053:6:KOREAN|C:0.000004:1:TOPMED|C:0.:0:ALFA</t>
  </si>
  <si>
    <t>T:0.000399:2:1000Genomes|T:0.000312:2:1000Genomes_30X|T:0.00004:6:GnomAD_genomes|T:0.000415:3:Korea4K|T:0.000452:35:TOMMO|T:0.000038:10:TOPMED|T:0.:0:ALFA</t>
  </si>
  <si>
    <t>T:0.000799:4:1000Genomes|T:0.000625:4:1000Genomes_30X|T:0.000141:21:GnomAD_genomes|T:0.011294:33:KOREAN|T:0.008571:62:Korea4K|T:0.007541:584:TOMMO|T:0.:0:ALFA</t>
  </si>
  <si>
    <t>T:0.0002:1:1000Genomes|T:0.000156:1:1000Genomes_30X|T:0.000013:2:GnomAD_genomes|T:0.000011:3:TOPMED|T:0.:0:ALFA</t>
  </si>
  <si>
    <t>G:0.0002:1:1000Genomes|G:0.000156:1:1000Genomes_30X|G:0.000007:1:GnomAD_genomes|T:0.000013:1:TOMMO|G:0.000004:1:TOPMED|G:0.:0:ALFA</t>
  </si>
  <si>
    <t>C:0.000599:3:1000Genomes|C:0.000937:6:1000Genomes_30X|C:0.000114:17:GnomAD_genomes|C:0.000138:1:Korea4K|C:0.000052:4:TOMMO|C:0.000072:19:TOPMED|C:0.000071:1:ALFA</t>
  </si>
  <si>
    <t>C:0.0002:1:1000Genomes|C:0.000156:1:1000Genomes_30X|C:0.00002:3:GnomAD_genomes|C:0.000011:3:TOPMED|C:0.:0:ALFA</t>
  </si>
  <si>
    <t>T:0.0002:1:1000Genomes|T:0.000312:2:1000Genomes_30X|T:0.000007:1:GnomAD_genomes</t>
  </si>
  <si>
    <t>A:0.000799:4:1000Genomes|A:0.000937:6:1000Genomes_30X|A:0.000778:3:ALSPAC|A:0.000599:49:GnomAD_exomes|A:0.000683:102:GnomAD_genomes|A:0.001002:1:GoNL|A:0.00085:225:TOPMED|A:0.000539:2:TWINSUK|A:0.000555:8:ALFA</t>
  </si>
  <si>
    <t>G:0.0002:1:1000Genomes|G:0.000156:1:1000Genomes_30X|G:0.000519:2:ALSPAC|G:0.00004:6:GnomAD_genomes|G:0.:0:TWINSUK|G:0.000071:1:ALFA</t>
  </si>
  <si>
    <t>A:0.001597:8:1000Genomes|A:0.001718:11:1000Genomes_30X|A:0.001366:204:GnomAD_genomes|A:0.001538:407:TOPMED|A:0.000763:11:ALFA</t>
  </si>
  <si>
    <t>G:0.000799:4:1000Genomes|G:0.000937:6:1000Genomes_30X|G:0.001557:6:ALSPAC|G:0.001339:6:Estonian|G:0.025:1:GENOME_DK|G:0.0013:194:GnomAD_genomes|G:0.001133:300:TOPMED|G:0.003236:12:TWINSUK|G:0.001323:25:ALFA</t>
  </si>
  <si>
    <t>A:0.000399:2:1000Genomes|A:0.000468:3:1000Genomes_30X|A:0.000047:7:GnomAD_genomes|A:0.000026:2:TOMMO|T:0.:0:ALFA</t>
  </si>
  <si>
    <t>C:0.0002:1:1000Genomes|C:0.000312:2:1000Genomes_30X|C:0.000027:4:GnomAD_genomes|C:0.000053:14:TOPMED|C:0.000071:1:ALFA</t>
  </si>
  <si>
    <t>A:0.0002:1:1000Genomes|A:0.000312:2:1000Genomes_30X|A:0.000033:5:GnomAD_genomes|A:0.:0:ALFA</t>
  </si>
  <si>
    <t>A:0.000399:2:1000Genomes|A:0.000312:2:1000Genomes_30X|A:0.000275:41:GnomAD_genomes|A:0.000238:63:TOPMED|A:0.000069:1:ALFA</t>
  </si>
  <si>
    <t>A:0.0002:1:1000Genomes|A:0.000312:2:1000Genomes_30X|A:0.000007:1:GnomAD_genomes|A:0.:0:ALFA</t>
  </si>
  <si>
    <t>A:0.000156:1:1000Genomes_30X|A:0.000034:5:GnomAD_genomes|A:0.001369:4:KOREAN|A:0.000546:1:Korea1K|A:0.001106:8:Korea4K|A:0.000362:28:TOMMO|A:0.000034:9:TOPMED|A:0.:0:ALFA</t>
  </si>
  <si>
    <t>T:0.0002:1:1000Genomes|T:0.000312:2:1000Genomes_30X|T:0.000027:4:GnomAD_genomes|T:0.000026:7:TOPMED|T:0.:0:ALFA</t>
  </si>
  <si>
    <t>T:0.000156:1:1000Genomes_30X|G:0.000038:10:TOPMED|G:0.:0:ALFA</t>
  </si>
  <si>
    <t>G:0.000312:2:1000Genomes_30X|G:0.000778:3:ALSPAC|G:0.000141:21:GnomAD_genomes|G:0.000193:51:TOPMED|G:0.000539:2:TWINSUK|G:0.000208:3:ALFA</t>
  </si>
  <si>
    <t>C:0.0014:7:1000Genomes|C:0.00125:8:1000Genomes_30X|C:0.00028:4:ALFA</t>
  </si>
  <si>
    <t>T:0.002396:12:1000Genomes|T:0.002811:18:1000Genomes_30X|T:0.018682:72:ALSPAC|T:0.014286:64:Estonian|T:0.05:2:GENOME_DK|T:0.010121:1499:GnomAD_genomes|T:0.01503:15:GoNL|T:0.01:6:NorthernSweden|A:0.5:2:Siberian|T:0.008289:2194:TOPMED|T:0.018069:67:TWINSUK|T:0.011593:219:ALFA</t>
  </si>
  <si>
    <t>T:0.000998:5:1000Genomes|T:0.001405:9:1000Genomes_30X|T:0.000446:2:Estonian|T:0.000751:112:GnomAD_genomes|T:0.003422:10:KOREAN|T:0.004367:8:Korea1K|T:0.003318:24:Korea4K|A:0.5:2:SGDP_PRJ|T:0.001175:91:TOMMO|T:0.001164:308:TOPMED|T:0.000318:6:ALFA</t>
  </si>
  <si>
    <t>C:0.000156:1:1000Genomes_30X|C:0.000013:2:GnomAD_genomes|C:0.000342:1:KOREAN|A:0.5:1:SGDP_PRJ|C:0.000004:1:TOPMED|C:0.004717:1:Vietnamese|C:0.:0:ALFA</t>
  </si>
  <si>
    <t>T:0.0002:1:1000Genomes|T:0.000312:2:1000Genomes_30X|T:0.00002:3:GnomAD_genomes|T:0.:0:ALFA</t>
  </si>
  <si>
    <t>G:0.0002:1:1000Genomes|G:0.000156:1:1000Genomes_30X|G:0.000007:1:GnomAD_genomes</t>
  </si>
  <si>
    <t>C:0.0002:1:1000Genomes|C:0.000312:2:1000Genomes_30X|C:0.000033:5:GnomAD_genomes|C:0.000053:14:TOPMED|C:0.:0:ALFA</t>
  </si>
  <si>
    <t>G:0.001198:6:1000Genomes|G:0.000937:6:1000Genomes_30X|G:0.000576:86:GnomAD_genomes|G:0.000582:154:TOPMED|G:0.000347:5:ALFA</t>
  </si>
  <si>
    <t>G:0.0008:4:1000Genomes|G:0.00062:4:1000Genomes_30X|G:0.00274:8:KOREAN|G:0.0018:13:Korea4K|G:0.00023:18:TOMMO|G:0.00467:1:Vietnamese|T:0.:0:ALFA</t>
  </si>
  <si>
    <t>C:0.0002:1:1000Genomes|C:0.000312:2:1000Genomes_30X|C:0.000259:1:ALSPAC|C:0.000013:2:GnomAD_genomes|C:0.000023:6:TOPMED|C:0.:0:TWINSUK|C:0.:0:ALFA</t>
  </si>
  <si>
    <t>T:0.000799:4:1000Genomes|T:0.000781:5:1000Genomes_30X|T:0.000663:99:GnomAD_genomes|T:0.00463:1:Qatari|C:0.5:1:SGDP_PRJ|T:0.000676:179:TOPMED|T:0.000427:6:ALFA</t>
  </si>
  <si>
    <t>T:0.000399:2:1000Genomes|T:0.000312:2:1000Genomes_30X|T:0.000034:5:GnomAD_genomes|T:0.000026:7:TOPMED|T:0.:0:ALFA</t>
  </si>
  <si>
    <t>G:0.000799:4:1000Genomes|G:0.000781:5:1000Genomes_30X|G:0.000663:99:GnomAD_genomes|G:0.000546:1:Korea1K|G:0.00463:1:Qatari|A:0.5:1:SGDP_PRJ|G:0.000013:1:TOMMO|G:0.000695:184:TOPMED|G:0.000427:6:ALFA</t>
  </si>
  <si>
    <t>C:0.000312:2:1000Genomes_30X|C:0.000074:11:GnomAD_genomes|C:0.000038:10:TOPMED|C:0.000071:1:ALFA</t>
  </si>
  <si>
    <t>T:0.001398:7:1000Genomes|T:0.001405:9:1000Genomes_30X|T:0.000519:2:ALSPAC|T:0.000684:102:GnomAD_genomes|T:0.:0:KOREAN|T:0.009259:2:Qatari|T:0.001103:292:TOPMED|T:0.:0:TWINSUK|T:0.000347:5:ALFA</t>
  </si>
  <si>
    <t>A:0.000799:4:1000Genomes|A:0.000781:5:1000Genomes_30X|A:0.000241:36:GnomAD_genomes|G:0.5:1:SGDP_PRJ|A:0.000223:59:TOPMED|A:0.000071:1:ALFA</t>
  </si>
  <si>
    <t>A:0.0002:1:1000Genomes|A:0.009598:43:Estonian|A:0.001086:162:GnomAD_genomes|C:0.:0:SGDP_PRJ|A:0.000091:24:TOPMED|A:0.002277:43:ALFA</t>
  </si>
  <si>
    <t>C:0.000799:4:1000Genomes|C:0.001874:12:1000Genomes_30X|C:0.000299:44:GnomAD_genomes|C:0.001711:5:KOREAN|C:0.001638:3:Korea1K|C:0.003179:23:Korea4K|G:0.5:5:SGDP_PRJ|C:0.001033:80:TOMMO|C:0.000276:73:TOPMED|C:0.000069:1:ALFA</t>
  </si>
  <si>
    <t>G:0.00103:3:KOREAN|G:0.00164:3:Korea1K|G:0.00097:7:Korea4K|G:0.:0:ALFA</t>
  </si>
  <si>
    <t>G:0.000015:21:GnomAD_exomes|G:0.0000067:1:GnomAD_genomes|G:0.0000076:2:TOPMED|G:0.000033:1:ALFA</t>
  </si>
  <si>
    <t>T:0.0000014:2:GnomAD_exomes|C:0.0000067:1:GnomAD_genomes|C:0.0000038:1:TOPMED|C:0.:0:ALFA</t>
  </si>
  <si>
    <t>C:0.0000018:2:GnomAD_exomes|C:0.0000517:4:TOMMO</t>
  </si>
  <si>
    <t>G:0.0002:1:1000Genomes|G:0.00016:1:1000Genomes_30X|T:0.00187:1:MGP|T:0.00001:1:TOMMO|G:0.:0:ALFA</t>
  </si>
  <si>
    <t>A:0.0000136:19:GnomAD_exomes|A:0.0000067:1:GnomAD_genomes|T:0.:0:ALFA</t>
  </si>
  <si>
    <t>T:0.0787:17:Qatari|C:0.5:45:SGDP_PRJ|C:0.5:1:Siberian|G:0.00182:141:TOMMO|T:0.0311:803:ALFA</t>
  </si>
  <si>
    <t>-:0.003794:19:1000Genomes|-:0.003592:23:1000Genomes_30X|-:0.015179:68:Estonian|-:0.007798:1163:GnomAD_genomes|-:0.017034:17:GoNL|-:0.001092:2:Korea1K|-:0.001106:8:Korea4K|-:0.003333:2:NorthernSweden|-:0.000181:14:TOMMO|-:0.005777:1529:TOPMED|AA:0.008153:151:ALFA</t>
  </si>
  <si>
    <t>T:0.40541:30:SGDP_PRJ|C:0.:0:ALFA</t>
  </si>
  <si>
    <t>-&gt;AACA</t>
  </si>
  <si>
    <t>AACA:0.005791:29:1000Genomes|AACA:0.000687:28:GnomAD_exomes|AACA:0.005057:755:GnomAD_genomes|AACA:0.001002:1:GoNL|AACA:0.006219:1646:TOPMED|AACAAACA:0.004698:66:ALFA</t>
  </si>
  <si>
    <t>G:0.000002:1:GnomAD_exomes|A:0.416667:10:SGDP_PRJ|G:0.000039:3:TOMMO|T:0.:0:ALFA</t>
  </si>
  <si>
    <t>G:0.0002:1:1000Genomes|G:0.000156:1:1000Genomes_30X|G:0.000007:1:GnomAD_genomes|T:0.:0:ALFA</t>
  </si>
  <si>
    <t>G:0.0002:1:1000Genomes|G:0.000156:1:1000Genomes_30X|G:0.000007:1:GnomAD_genomes|G:0.:0:ALFA</t>
  </si>
  <si>
    <t>-&gt;AC</t>
  </si>
  <si>
    <t>C:0.000009:7:GnomAD_exomes|C:0.:0:ALFA</t>
  </si>
  <si>
    <t>A:0.000013:2:GnomAD_genomes|A:0.000546:1:Korea1K|A:0.000057:15:TOPMED|A:0.000071:1:ALFA</t>
  </si>
  <si>
    <t>T:0.000008:2:TOPMED|T:0.:0:ALFA</t>
  </si>
  <si>
    <t>G:0.000035:20:GnomAD_exomes|G:0.000013:2:GnomAD_genomes|G:0.001027:3:KOREAN|G:0.000276:2:Korea4K|G:0.000504:39:TOMMO|G:0.000034:9:TOPMED|G:0.:0:ALFA</t>
  </si>
  <si>
    <t>G:0.000008:1:ExAC|G:0.000001:1:GnomAD_exomes|G:0.000007:1:GnomAD_genomes|G:0.000077:1:GoESP|G:0.000015:4:TOPMED|G:0.:0:ALFA</t>
  </si>
  <si>
    <t>ATTAA&gt;-</t>
  </si>
  <si>
    <t>-:0.002811:18:1000Genomes_30X|-:0.003981:594:GnomAD_genomes|-:0.000039:3:TOMMO|-:0.00487:1289:TOPMED|TTAA:0.004199:59:ALFA</t>
  </si>
  <si>
    <t>T:0.0002:1:1000Genomes|T:0.000156:1:1000Genomes_30X|T:0.000033:4:ExAC|T:0.000054:8:GnomAD_genomes|T:0.000154:2:GoESP|T:0.000125:33:TOPMED|T:0.:0:ALFA</t>
  </si>
  <si>
    <t>C:0.00579:29:1000Genomes|C:0.00547:35:1000Genomes_30X|C:0.00026:1:ALSPAC|C:0.00027:1:TWINSUK|C:0.00007:1:ALFA</t>
  </si>
  <si>
    <t>intron_variant;non_coding_transcript_variant</t>
  </si>
  <si>
    <t>-:0.0001:4:GnomAD_exomes|-:0.000234:35:GnomAD_genomes|-:0.000242:64:TOPMED|GGG:0.000071:1:ALFA</t>
  </si>
  <si>
    <t>T:0.00016:1:1000Genomes_30X|T:0.:0:ALFA</t>
  </si>
  <si>
    <t>T:0.000011:3:TOPMED|T:0.:0:ALFA</t>
  </si>
  <si>
    <t>G:0.0002:1:1000Genomes|A:0.000223:1:Estonian|G:0.000231:3:GoESP|T:0.000039:3:TOMMO|G:0.000321:85:TOPMED|G:0.000159:3:ALFA</t>
  </si>
  <si>
    <t>G:0.0001997:1:1000Genomes|G:0.0001562:1:1000Genomes_30X|G:0.0002595:1:ALSPAC|G:0.0000758:8:ExAC|G:0.0001378:181:GnomAD_exomes|G:0.0000603:9:GnomAD_genomes|G:0.0002307:3:GoESP|G:0.0018727:1:MGP|G:0.0000907:24:TOPMED|G:0.0002697:1:TWINSUK|G:0.0001282:3:ALFA</t>
  </si>
  <si>
    <t>T:0.00002:3:GnomAD_genomes|T:0.00003:8:TOPMED|T:0.:0:ALFA</t>
  </si>
  <si>
    <t>C:0.5:1:SGDP_PRJ|T:0.00001:1:TOMMO|T:0.:0:ALFA</t>
  </si>
  <si>
    <t>G:0.000017:10:GnomAD_exomes|G:0.00002:3:GnomAD_genomes|G:0.000039:3:TOMMO|G:0.000008:2:TOPMED|G:0.:0:ALFA</t>
  </si>
  <si>
    <t>A:0.000259:1:ALSPAC|A:0.00066:74:ExAC|A:0.000538:7:GoESP|A:0.001002:1:GoNL|A:0.001667:1:NorthernSweden|A:0.000574:152:TOPMED|A:0.001348:5:TWINSUK|A:0.000069:1:ALFA</t>
  </si>
  <si>
    <t>G:0.000399:2:1000Genomes|G:0.000312:2:1000Genomes_30X|G:0.000028:4:GnomAD_genomes|G:0.000138:1:Korea4K|G:0.000194:15:TOMMO|G:0.00003:8:TOPMED|G:0.004717:1:Vietnamese|G:0.:0:ALFA</t>
  </si>
  <si>
    <t>G:0.000007:1:GnomAD_genomes|G:0.000013:1:TOMMO|G:0.000008:2:TOPMED|G:0.:0:ALFA</t>
  </si>
  <si>
    <t>C:0.000799:4:1000Genomes|C:0.000625:4:1000Genomes_30X|C:0.000147:22:GnomAD_genomes|C:0.000684:2:KOREAN|C:0.000277:2:Korea4K|T:0.000026:2:TOMMO|C:0.00006:16:TOPMED|C:0.:0:ALFA</t>
  </si>
  <si>
    <t>G:0.006789:34:1000Genomes|G:0.006246:40:1000Genomes_30X|G:0.000259:1:ALSPAC|G:0.000885:132:GnomAD_genomes|G:0.000174:46:TOPMED|G:0.00027:1:TWINSUK|G:0.000277:4:ALFA</t>
  </si>
  <si>
    <t>G:0.0014:7:1000Genomes|G:0.00141:9:1000Genomes_30X|G:0.:0:ALSPAC|G:0.00027:1:TWINSUK|T:0.:0:ALFA</t>
  </si>
  <si>
    <t>A:0.000399:2:1000Genomes|A:0.000312:2:1000Genomes_30X|A:0.000042:11:TOPMED|A:0.004717:1:Vietnamese|G:0.:0:ALFA</t>
  </si>
  <si>
    <t>A:0.0000165:2:ExAC|A:0.0000077:8:GnomAD_exomes|A:0.0000201:3:GnomAD_genomes|A:0.0000769:1:GoESP|A:0.0000416:11:TOPMED|A:0.0000434:1:ALFA</t>
  </si>
  <si>
    <t>A:0.000019:2:ExAC|A:0.000007:1:GnomAD_genomes|A:0.000077:1:GoESP|A:0.000162:43:TOPMED|A:0.:0:ALFA</t>
  </si>
  <si>
    <t>T:0.000021:10:GnomAD_exomes|T:0.00004:6:GnomAD_genomes|T:0.000013:1:TOMMO|T:0.000113:30:TOPMED|T:0.:0:ALFA</t>
  </si>
  <si>
    <t>G:0.000023:6:TOPMED|G:0.:0:ALFA</t>
  </si>
  <si>
    <t>-:0.:0:ALFA</t>
  </si>
  <si>
    <t>C:0.000007:1:GnomAD_genomes|A:0.000077:1:GoESP|A:0.000011:3:TOPMED|A:0.000102:2:ALFA</t>
  </si>
  <si>
    <t>A:0.000007:1:GnomAD_genomes|C:0.5:1:SGDP_PRJ|A:0.000019:5:TOPMED|A:0.:0:ALFA</t>
  </si>
  <si>
    <t>T:0.0002:1:1000Genomes|T:0.000156:1:1000Genomes_30X|T:0.000007:1:GnomAD_genomes|T:0.000077:1:GoESP|G:0.000004:1:TOPMED|G:0.:0:ALFA</t>
  </si>
  <si>
    <t>T:0.0000084:1:ExAC|T:0.0000021:3:GnomAD_exomes|T:0.0000769:1:GoESP|T:0.0000076:2:TOPMED|T:0.:0:ALFA</t>
  </si>
  <si>
    <t>TTTTTTT&gt;-,TT,TTT,TTTT,TTTTT,TTTTTT,TTTTTTTT,TTTTTTTTT,TTTTTTTTTT,TTTTTTTTTTT</t>
  </si>
  <si>
    <t>TTTTTTTTTTTTTT:0.:0:ALFA</t>
  </si>
  <si>
    <t>G:0.0002:1:1000Genomes</t>
  </si>
  <si>
    <t>ATT&gt;-</t>
  </si>
  <si>
    <t>-:0.000998:5:1000Genomes|-:0.001557:6:ALSPAC|-:0.002679:12:Estonian|-:0.001125:279:GnomAD_exomes|-:0.00102:152:GnomAD_genomes|-:0.000026:2:TOMMO|-:0.000763:202:TOPMED|-:0.001079:4:TWINSUK|-:0.00135:25:ALFA</t>
  </si>
  <si>
    <t>T:0.000047:7:GnomAD_genomes|T:0.000034:9:TOPMED|T:0.:0:ALFA</t>
  </si>
  <si>
    <t>G:0.000399:2:1000Genomes|G:0.000312:2:1000Genomes_30X|G:0.000067:10:GnomAD_genomes|G:0.000342:1:KOREAN|G:0.000415:3:Korea4K|G:0.000038:10:TOPMED|G:0.:0:ALFA</t>
  </si>
  <si>
    <t>T:0.000399:2:1000Genomes|T:0.000468:3:1000Genomes_30X|T:0.000127:19:GnomAD_genomes|T:0.000098:26:TOPMED|T:0.000142:2:ALFA</t>
  </si>
  <si>
    <t>T:0.0002:1:1000Genomes|T:0.000156:1:1000Genomes_30X|T:0.000148:75:GnomAD_exomes|T:0.000154:23:GnomAD_genomes|T:0.000013:1:TOMMO|T:0.00011:29:TOPMED|T:0.000069:1:ALFA</t>
  </si>
  <si>
    <t>G:0.0002:1:1000Genomes|G:0.000156:1:1000Genomes_30X|T:0.000026:7:TOPMED|T:0.:0:ALFA</t>
  </si>
  <si>
    <t>C:0.0002:1:1000Genomes|C:0.000156:1:1000Genomes_30X|C:0.000049:6:GnomAD_exomes|C:0.000241:36:GnomAD_genomes|C:0.000234:62:TOPMED|C:0.000071:1:ALFA</t>
  </si>
  <si>
    <t>T:0.000399:2:1000Genomes|T:0.000156:1:1000Genomes_30X|T:0.000017:2:ExAC|T:0.000007:1:GnomAD_genomes|T:0.:0:ALFA</t>
  </si>
  <si>
    <t>C:0.000799:4:1000Genomes|C:0.000781:5:1000Genomes_30X|C:0.000663:99:GnomAD_genomes|C:0.00463:1:Qatari|T:0.5:1:SGDP_PRJ|C:0.000676:179:TOPMED|C:0.000427:6:ALFA</t>
  </si>
  <si>
    <t>C:0.0002:1:1000Genomes|C:0.000312:2:1000Genomes_30X|C:0.000007:1:GnomAD_genomes|C:0.000004:1:TOPMED|C:0.:0:ALFA</t>
  </si>
  <si>
    <t>A:0.000399:2:1000Genomes|A:0.000625:4:1000Genomes_30X|A:0.001557:6:ALSPAC|A:0.000223:1:Estonian|A:0.00059:88:GnomAD_genomes|A:0.000544:144:TOPMED|A:0.000539:2:TWINSUK|A:0.000741:14:ALFA</t>
  </si>
  <si>
    <t>A:0.0002:1:1000Genomes|A:0.000156:1:1000Genomes_30X|A:0.000141:21:GnomAD_genomes|A:0.000136:36:TOPMED|A:0.000214:3:ALFA</t>
  </si>
  <si>
    <t>T:0.0002:1:1000Genomes|T:0.000013:2:GnomAD_genomes|T:0.:0:ALFA</t>
  </si>
  <si>
    <t>G:0.0002:1:1000Genomes|G:0.000156:1:1000Genomes_30X|G:0.000007:1:GnomAD_genomes|T:0.000342:1:KOREAN</t>
  </si>
  <si>
    <t>A:0.001:1:GoNL</t>
  </si>
  <si>
    <t>T:0.002796:14:1000Genomes|T:0.002498:16:1000Genomes_30X|T:0.000512:75:GnomAD_genomes|T:0.013699:40:KOREAN|T:0.012555:23:Korea1K|T:0.012027:87:Korea4K|C:0.5:1:SGDP_PRJ|T:0.016864:1306:TOMMO|T:0.:0:ALFA</t>
  </si>
  <si>
    <t>A:0.000399:2:1000Genomes|A:0.000468:3:1000Genomes_30X|A:0.000201:30:GnomAD_genomes|A:0.000227:60:TOPMED|A:0.000071:1:ALFA</t>
  </si>
  <si>
    <t>T:0.000399:2:1000Genomes|T:0.000468:3:1000Genomes_30X|T:0.00006:9:GnomAD_genomes|T:0.:0:ALFA</t>
  </si>
  <si>
    <t>C:0.0002:1:1000Genomes|C:0.000312:2:1000Genomes_30X|C:0.000026:21:GnomAD_exomes|C:0.000015:4:TOPMED|C:0.:0:ALFA</t>
  </si>
  <si>
    <t>C:0.000007:1:GnomAD_genomes|C:0.001002:1:GoNL|C:0.001667:1:NorthernSweden|C:0.000004:1:TOPMED|C:0.:0:ALFA</t>
  </si>
  <si>
    <t>C:0.0002:1:1000Genomes|C:0.000156:1:1000Genomes_30X|C:0.000007:1:GnomAD_genomes|T:0.000168:13:TOMMO</t>
  </si>
  <si>
    <t>A:0.0002:1:1000Genomes|A:0.000312:2:1000Genomes_30X|A:0.00004:6:GnomAD_genomes|T:0.:0:ALFA</t>
  </si>
  <si>
    <t>G:0.0002:1:1000Genomes|G:0.000312:2:1000Genomes_30X|G:0.00002:3:GnomAD_genomes|G:0.000004:1:TOPMED|G:0.:0:ALFA</t>
  </si>
  <si>
    <t>G:0.0002:1:1000Genomes|G:0.000312:2:1000Genomes_30X|G:0.000027:4:GnomAD_genomes|G:0.000057:15:TOPMED|G:0.000071:1:ALFA</t>
  </si>
  <si>
    <t>T:0.0002:1:1000Genomes|T:0.000156:1:1000Genomes_30X|T:0.000027:4:GnomAD_genomes|T:0.000042:11:TOPMED|T:0.:0:ALFA</t>
  </si>
  <si>
    <t>G:0.0002:1:1000Genomes|G:0.000156:1:1000Genomes_30X|G:0.000042:11:TOPMED|G:0.000071:1:ALFA</t>
  </si>
  <si>
    <t>C:0.0002:1:1000Genomes|C:0.000156:1:1000Genomes_30X|C:0.002335:9:ALSPAC|C:0.000878:131:GnomAD_genomes|C:0.004008:4:GoNL|G:0.5:1:SGDP_PRJ|C:0.001016:269:TOPMED|C:0.001888:7:TWINSUK|C:0.001456:21:ALFA</t>
  </si>
  <si>
    <t>A:0.0002:1:1000Genomes|A:0.000156:1:1000Genomes_30X|A:0.000017:14:GnomAD_exomes|A:0.000007:1:GnomAD_genomes|A:0.000013:1:TOMMO|A:0.000004:1:TOPMED|A:0.:0:ALFA</t>
  </si>
  <si>
    <t>T:0.0002:1:1000Genomes|T:0.000156:1:1000Genomes_30X|T:0.000009:4:GnomAD_exomes|T:0.000013:2:GnomAD_genomes|T:0.000004:1:TOPMED|T:0.:0:ALFA</t>
  </si>
  <si>
    <t>G:0.001198:6:1000Genomes|G:0.001562:10:1000Genomes_30X|G:0.000449:67:GnomAD_genomes|G:0.013889:3:Qatari|A:0.5:2:SGDP_PRJ|G:0.000359:95:TOPMED|G:0.000277:4:ALFA</t>
  </si>
  <si>
    <t>G:0.0002:1:1000Genomes|G:0.000156:1:1000Genomes_30X|G:0.001557:6:ALSPAC|G:0.000563:84:GnomAD_genomes|G:0.004008:4:GoNL|G:0.001667:1:NorthernSweden|G:0.000521:138:TOPMED|G:0.000809:3:TWINSUK|G:0.000159:3:ALFA</t>
  </si>
  <si>
    <t>downstream_transcript_variant;intron_variant;500B_downstream_variant</t>
  </si>
  <si>
    <t>A:0.0002:1:1000Genomes|A:0.000156:1:1000Genomes_30X|A:0.000007:1:GnomAD_genomes|G:0.000103:8:TOMMO|T:0.:0:ALFA</t>
  </si>
  <si>
    <t>downstream_transcript_variant;500B_downstream_variant</t>
  </si>
  <si>
    <t>ATTG&gt;-</t>
  </si>
  <si>
    <t>-:0.000799:4:1000Genomes|-:0.000937:6:1000Genomes_30X|-:0.000778:3:ALSPAC|-:0.000893:4:Estonian|-:0.000861:850:GnomAD_exomes|-:0.000658:97:GnomAD_genomes|-:0.001002:1:GoNL|-:0.01:6:NorthernSweden|-:0.000103:8:TOMMO|-:0.00045:119:TOPMED|-:0.001079:4:TWINSUK|TTG:0.00054:10:ALFA</t>
  </si>
  <si>
    <t>C:0.000399:2:1000Genomes|C:0.000312:2:1000Genomes_30X|C:0.000014:2:GnomAD_genomes|G:0.5:1:SGDP_PRJ|T:0.:0:ALFA</t>
  </si>
  <si>
    <t>A:0.000008:1:ExAC|C:0.000013:1:TOMMO</t>
  </si>
  <si>
    <t>C:0.0002:1:1000Genomes|C:0.000156:1:1000Genomes_30X|C:0.000167:25:GnomAD_genomes|C:0.:0:ALFA</t>
  </si>
  <si>
    <t>T:0.000399:2:1000Genomes|T:0.000312:2:1000Genomes_30X|T:0.000241:36:GnomAD_genomes|T:0.000242:64:TOPMED|T:0.004717:1:Vietnamese|T:0.000142:2:ALFA</t>
  </si>
  <si>
    <t>A:0.0002:1:1000Genomes|A:0.000156:1:1000Genomes_30X|A:0.000007:1:GnomAD_genomes</t>
  </si>
  <si>
    <t>A:0.001002:1:GoNL|A:0.000004:1:TOPMED|A:0.:0:ALFA</t>
  </si>
  <si>
    <t>C:0.0002:1:1000Genomes|C:0.000156:1:1000Genomes_30X|C:0.000002:1:GnomAD_exomes|C:0.000013:2:GnomAD_genomes|C:0.000023:6:TOPMED|C:0.:0:ALFA</t>
  </si>
  <si>
    <t>A:0.0002:1:1000Genomes|A:0.000156:1:1000Genomes_30X|A:0.000013:2:GnomAD_genomes|A:0.000019:5:TOPMED|A:0.:0:ALFA</t>
  </si>
  <si>
    <t>G:0.0002:1:1000Genomes|G:0.000312:2:1000Genomes_30X|G:0.000007:1:GnomAD_genomes|G:0.000138:1:Korea4K|G:0.:0:ALFA</t>
  </si>
  <si>
    <t>G:0.0002:1:1000Genomes|G:0.000156:1:1000Genomes_30X|G:0.000007:1:GnomAD_genomes|A:0.000011:3:TOPMED|G:0.:0:ALFA</t>
  </si>
  <si>
    <t>G:0.0002:1:1000Genomes|G:0.000312:2:1000Genomes_30X|G:0.:0:ALSPAC|G:0.000033:5:GnomAD_genomes|G:0.000026:7:TOPMED|G:0.00027:1:TWINSUK|G:0.000142:2:ALFA</t>
  </si>
  <si>
    <t>C:0.0002:1:1000Genomes|C:0.000156:1:1000Genomes_30X|C:0.00002:3:GnomAD_genomes|C:0.000026:7:TOPMED|C:0.:0:ALFA</t>
  </si>
  <si>
    <t>T:0.00104:4:ALSPAC|T:0.00156:7:Estonian|T:0.00301:3:GoNL|C:0.5:1:Siberian|T:0.00027:1:TWINSUK|T:0.:0:ALFA</t>
  </si>
  <si>
    <t>A:0.0002:1:1000Genomes|A:0.000312:2:1000Genomes_30X|A:0.00002:3:GnomAD_genomes|A:0.000011:3:TOPMED|A:0.000094:1:ALFA</t>
  </si>
  <si>
    <t>T:0.000399:2:1000Genomes|T:0.000312:2:1000Genomes_30X|T:0.000028:4:GnomAD_genomes|T:0.000015:4:TOPMED|T:0.:0:ALFA</t>
  </si>
  <si>
    <t>G:0.000399:2:1000Genomes|G:0.000008:2:TOPMED|G:0.000094:1:ALFA</t>
  </si>
  <si>
    <t>T:0.001:1:GoNL</t>
  </si>
  <si>
    <t>GAGTTT&gt;-</t>
  </si>
  <si>
    <t>-:0.001997:10:1000Genomes|-:0.002498:16:1000Genomes_30X|-:0.000223:1:Estonian|-:0.002304:952:GnomAD_exomes|-:0.000911:136:GnomAD_genomes|-:0.000495:131:TOPMED|-:0.000864:16:ALFA</t>
  </si>
  <si>
    <t>G:0.000399:2:1000Genomes|G:0.000312:2:1000Genomes_30X|G:0.00002:3:GnomAD_genomes|C:0.000004:1:TOPMED|G:0.:0:ALFA</t>
  </si>
  <si>
    <t>C:0.0002:1:1000Genomes|C:0.000312:2:1000Genomes_30X|C:0.000007:1:GnomAD_genomes</t>
  </si>
  <si>
    <t>G:0.0002:1:1000Genomes|G:0.000156:1:1000Genomes_30X|G:0.000034:12:GnomAD_exomes|G:0.000248:37:GnomAD_genomes|G:0.000298:79:TOPMED|G:0.000142:2:ALFA</t>
  </si>
  <si>
    <t>T:0.000399:2:1000Genomes|T:0.000156:1:1000Genomes_30X|T:0.000007:1:GnomAD_genomes|T:0.000004:1:TOPMED|T:0.:0:ALFA</t>
  </si>
  <si>
    <t>T:0.0002:1:1000Genomes|T:0.000156:1:1000Genomes_30X|T:0.00012:14:ExAC|T:0.000087:13:GnomAD_genomes|T:0.00104:3:KOREAN|T:0.000042:11:TOPMED|T:0.:0:ALFA</t>
  </si>
  <si>
    <t>T:0.001797:9:1000Genomes|T:0.001874:12:1000Genomes_30X|T:0.00095:141:GnomAD_genomes|T:0.001217:322:TOPMED|TTTTTTT:0.000783:11:ALFA</t>
  </si>
  <si>
    <t>A:0.000998:5:1000Genomes|A:0.001093:7:1000Genomes_30X|A:0.000094:14:GnomAD_genomes|T:0.000013:1:TOMMO|A:0.000098:26:TOPMED|A:0.000071:1:ALFA</t>
  </si>
  <si>
    <t>A:0.000399:2:1000Genomes|A:0.000074:11:GnomAD_genomes|A:0.000013:1:TOMMO|A:0.000057:15:TOPMED|A:0.:0:ALFA</t>
  </si>
  <si>
    <t>C:0.0002:1:1000Genomes|C:0.0003:2:1000Genomes_30X</t>
  </si>
  <si>
    <t>T:0.001198:6:1000Genomes|T:0.000937:6:1000Genomes_30X|T:0.000577:86:GnomAD_genomes|T:0.000601:159:TOPMED|T:0.000416:6:ALFA</t>
  </si>
  <si>
    <t>C:0.0004:2:1000Genomes|C:0.00047:3:1000Genomes_30X|C:0.00103:3:KOREAN|G:0.5:1:SGDP_PRJ|C:0.0001:8:TOMMO|C:0.:0:ALFA</t>
  </si>
  <si>
    <t>A:0.0002:1:1000Genomes|A:0.000156:1:1000Genomes_30X|A:0.000007:1:GnomAD_genomes|C:0.:0:ALFA</t>
  </si>
  <si>
    <t>G:0.00006:9:GnomAD_genomes|G:0.001002:1:GoNL|G:0.000049:13:TOPMED|G:0.000285:4:ALFA</t>
  </si>
  <si>
    <t>-:0.000102:15:GnomAD_genomes|-:0.000011:3:TOPMED|-:0.:0:ALFA</t>
  </si>
  <si>
    <t>G:0.000027:4:GnomAD_genomes|A:0.5:2:SGDP_PRJ|G:0.:0:ALFA</t>
  </si>
  <si>
    <t>G:0.0002:1:1000Genomes|G:0.000002:1:GnomAD_exomes|G:0.000007:1:GnomAD_genomes</t>
  </si>
  <si>
    <t>T:0.0002:1:1000Genomes|T:0.000312:2:1000Genomes_30X|T:0.000013:2:GnomAD_genomes|T:0.000015:4:TOPMED|T:0.:0:ALFA</t>
  </si>
  <si>
    <t>C:0.001398:7:1000Genomes|C:0.001093:7:1000Genomes_30X|C:0.000141:21:GnomAD_genomes|C:0.000023:6:TOPMED|C:0.:0:ALFA</t>
  </si>
  <si>
    <t>G:0.000255:59:GnomAD_exomes|G:0.000268:40:GnomAD_genomes|A:0.375:3:SGDP_PRJ|G:0.00031:24:TOMMO|G:0.000193:51:TOPMED|G:0.000277:4:ALFA</t>
  </si>
  <si>
    <t>A:0.0002:1:1000Genomes|A:0.000312:2:1000Genomes_30X|A:0.000446:2:Estonian|C:0.:0:KOREAN|G:0.5:1:SGDP_PRJ|A:0.000026:7:TOPMED|A:0.000108:2:ALFA</t>
  </si>
  <si>
    <t>T:0.000025:3:ExAC|T:0.00002:3:GnomAD_genomes|T:0.000116:9:TOMMO|T:0.000011:3:TOPMED|T:0.:0:ALFA</t>
  </si>
  <si>
    <t>T:0.0002:1:1000Genomes|T:0.000312:2:1000Genomes_30X|T:0.000007:1:GnomAD_genomes|A:0.000013:1:TOMMO</t>
  </si>
  <si>
    <t>T:0.0004:2:1000Genomes|T:0.00031:2:1000Genomes_30X|C:0.:0:ALFA</t>
  </si>
  <si>
    <t>A:0.000399:2:1000Genomes|A:0.000312:2:1000Genomes_30X|A:0.000602:83:GnomAD_genomes|G:0.5:1:SGDP_PRJ|A:0.000604:160:TOPMED|C:0.:0:ALFA</t>
  </si>
  <si>
    <t>C:0.0002:1:1000Genomes|C:0.000156:1:1000Genomes_30X|C:0.000495:79:GnomAD_exomes|C:0.000255:38:GnomAD_genomes|C:0.000336:89:TOPMED|C:0.000832:12:ALFA</t>
  </si>
  <si>
    <t>T:0.0004:2:1000Genomes|T:0.00047:3:1000Genomes_30X|T:0.00069:2:KOREAN|T:0.00111:8:Korea4K|C:0.5:1:SGDP_PRJ|T:0.00077:60:TOMMO|T:0.:0:ALFA</t>
  </si>
  <si>
    <t>A:0.000156:1:1000Genomes_30X|A:0.006027:27:Estonian|A:0.000912:136:GnomAD_genomes|A:0.001002:1:GoNL|A:0.018333:11:NorthernSweden|A:0.000103:8:TOMMO|A:0.000582:154:TOPMED|A:0.00217:41:ALFA</t>
  </si>
  <si>
    <t>non_coding_transcript_variant;intron_variant</t>
  </si>
  <si>
    <t>T:0.0002:1:1000Genomes|T:0.000156:1:1000Genomes_30X|T:0.000047:7:GnomAD_genomes|G:0.000276:2:Korea4K|T:0.000053:14:TOPMED|T:0.:0:ALFA</t>
  </si>
  <si>
    <t>A:0.000027:4:GnomAD_genomes|A:0.001002:1:GoNL|A:0.000015:4:TOPMED|A:0.000071:1:ALFA</t>
  </si>
  <si>
    <t>C:0.000998:5:1000Genomes|C:0.001249:8:1000Genomes_30X|C:0.000777:116:GnomAD_genomes|C:0.00463:1:Qatari|C:0.000782:207:TOPMED|C:0.000498:7:ALFA</t>
  </si>
  <si>
    <t>G:0.0002:1:1000Genomes|G:0.0002:1:1000Genomes_30X</t>
  </si>
  <si>
    <t>T:0.001797:9:1000Genomes|T:0.002186:14:1000Genomes_30X|T:0.000382:57:GnomAD_genomes|T:0.000053:14:TOPMED|TTTTTTT:0.000142:2:ALFA</t>
  </si>
  <si>
    <t>T:0.000599:3:1000Genomes|T:0.000468:3:1000Genomes_30X|T:0.000027:4:GnomAD_genomes|T:0.000004:1:TOPMED|T:0.:0:ALFA</t>
  </si>
  <si>
    <t>G:0.0002:1:1000Genomes|G:0.000156:1:1000Genomes_30X|G:0.00002:3:GnomAD_genomes|G:0.00463:1:Vietnamese|T:0.:0:ALFA</t>
  </si>
  <si>
    <t>A:0.0002:1:1000Genomes|A:0.000312:2:1000Genomes_30X|A:0.000007:1:GnomAD_genomes</t>
  </si>
  <si>
    <t>T:0.0002:1:1000Genomes|T:0.000156:1:1000Genomes_30X|T:0.000011:3:TOPMED|T:0.:0:ALFA</t>
  </si>
  <si>
    <t>-&gt;TCATTTTAG</t>
  </si>
  <si>
    <t>TTAGTCATT:0.001398:7:1000Genomes|TTAGTCATT:0.001249:8:1000Genomes_30X|TTAGTCATT:0.001654:247:GnomAD_genomes|TTAGTCATT:0.001991:527:TOPMED|TTAGTCATTTTAGTCATTTTAG:0.001423:20:ALFA</t>
  </si>
  <si>
    <t>T:0.0002:1:1000Genomes|T:0.000312:2:1000Genomes_30X|T:0.000047:7:GnomAD_genomes|T:0.000026:7:TOPMED|T:0.000071:1:ALFA</t>
  </si>
  <si>
    <t>A:0.0013:5:ALSPAC|A:0.002:2:GoNL|A:0.00108:4:TWINSUK|A:0.00014:2:ALFA</t>
  </si>
  <si>
    <t>G:0.0002:1:1000Genomes|G:0.000156:1:1000Genomes_30X|G:0.000002:1:GnomAD_exomes|G:0.000007:1:GnomAD_genomes|G:0.000004:1:TOPMED|G:0.:0:ALFA</t>
  </si>
  <si>
    <t>C:0.00002:3:GnomAD_genomes|G:0.333333:2:SGDP_PRJ|C:0.:0:ALFA</t>
  </si>
  <si>
    <t>G:0.001198:6:1000Genomes|G:0.000937:6:1000Genomes_30X|G:0.00003:8:TOPMED|G:0.:0:ALFA</t>
  </si>
  <si>
    <t>T:0.0002:1:1000Genomes|T:0.000312:2:1000Genomes_30X|T:0.000047:7:GnomAD_genomes|T:0.00463:1:Qatari|T:0.:0:ALFA</t>
  </si>
  <si>
    <t>T:0.0002:1:1000Genomes|T:0.000156:1:1000Genomes_30X|T:0.00002:3:GnomAD_genomes|T:0.000026:7:TOPMED|T:0.:0:ALFA</t>
  </si>
  <si>
    <t>T:0.000399:2:1000Genomes|T:0.000007:1:GnomAD_genomes|T:0.:0:ALFA</t>
  </si>
  <si>
    <t>A:0.003994:20:1000Genomes|A:0.003592:23:1000Genomes_30X|A:0.002305:341:GnomAD_genomes|G:0.5:2:SGDP_PRJ|A:0.002524:668:TOPMED|A:0.002207:27:ALFA</t>
  </si>
  <si>
    <t>G:0.0002:1:1000Genomes|G:0.00016:1:1000Genomes_30X|A:0.00104:3:KOREAN|A:0.00028:2:Korea4K|G:0.:0:ALFA</t>
  </si>
  <si>
    <t>C:0.0002:1:1000Genomes|C:0.000156:1:1000Genomes_30X|C:0.000009:1:ExAC|C:0.000007:1:GnomAD_genomes</t>
  </si>
  <si>
    <t>C:0.000399:2:1000Genomes|C:0.000312:2:1000Genomes_30X|C:0.000262:39:GnomAD_genomes|C:0.000351:93:TOPMED|C:0.000214:3:ALFA</t>
  </si>
  <si>
    <t>C:0.5:1:SGDP_PRJ</t>
  </si>
  <si>
    <t>A:0.0000057:8:GnomAD_exomes|A:0.0000201:3:GnomAD_genomes|A:0.0000508:1:ALFA</t>
  </si>
  <si>
    <t>T:0.0002:1:1000Genomes|T:0.000156:1:1000Genomes_30X|T:0.000002:1:GnomAD_exomes|T:0.000027:4:GnomAD_genomes|T:0.:0:ALFA</t>
  </si>
  <si>
    <t>A:0.0002:1:1000Genomes|A:0.000312:2:1000Genomes_30X|A:0.00002:3:GnomAD_genomes|G:0.5:1:SGDP_PRJ|C:0.:0:ALFA</t>
  </si>
  <si>
    <t>A:0.000399:2:1000Genomes|A:0.000312:2:1000Genomes_30X|A:0.000259:1:ALSPAC|A:0.006473:29:Estonian|A:0.001577:1:GnomAD_exomes|A:0.001287:192:GnomAD_genomes|G:0.5:1:SGDP_PRJ|A:0.000103:8:TOMMO|A:0.00027:1:TWINSUK|A:0.001643:31:ALFA</t>
  </si>
  <si>
    <t>T:0.000399:2:1000Genomes|T:0.000156:1:1000Genomes_30X|T:0.000007:1:GnomAD_genomes</t>
  </si>
  <si>
    <t>T:0.0002:1:1000Genomes|T:0.000312:2:1000Genomes_30X|T:0.000101:15:GnomAD_genomes|T:0.000168:13:TOMMO|T:0.000094:25:TOPMED|T:0.000071:1:ALFA</t>
  </si>
  <si>
    <t>A:0.0002:1:1000Genomes|A:0.000312:2:1000Genomes_30X|A:0.000013:2:GnomAD_genomes|A:0.000004:1:TOPMED|A:0.:0:ALFA</t>
  </si>
  <si>
    <t>T:0.000008:1:ExAC|T:0.000007:1:GnomAD_genomes|T:0.000008:2:TOPMED|T:0.:0:ALFA</t>
  </si>
  <si>
    <t>G:0.0002:1:1000Genomes|G:0.000156:1:1000Genomes_30X|G:0.000074:11:GnomAD_genomes|G:0.000057:15:TOPMED|G:0.000071:1:ALFA</t>
  </si>
  <si>
    <t>T:0.0002:1:1000Genomes|T:0.00031:2:1000Genomes_30X|T:0.0001:8:TOMMO|C:0.:0:ALFA</t>
  </si>
  <si>
    <t>T:0.0002:1:1000Genomes|T:0.000156:1:1000Genomes_30X|T:0.00002:3:GnomAD_genomes|T:0.000113:30:TOPMED|T:0.000142:2:ALFA</t>
  </si>
  <si>
    <t>A:0.0002:1:1000Genomes|A:0.000156:1:1000Genomes_30X|A:0.000043:21:GnomAD_exomes|A:0.000067:10:GnomAD_genomes|A:0.000013:1:TOMMO|A:0.000042:11:TOPMED|A:0.000071:1:ALFA</t>
  </si>
  <si>
    <t>A:0.0002:1:1000Genomes|A:0.000781:5:1000Genomes_30X|A:0.000087:13:GnomAD_genomes|A:0.005476:16:KOREAN|A:0.004009:29:Korea4K|A:0.003861:299:TOMMO|A:0.00014:37:TOPMED|A:0.:0:ALFA</t>
  </si>
  <si>
    <t>C:0.0002:1:1000Genomes|C:0.000156:1:1000Genomes_30X|C:0.000007:1:GnomAD_genomes</t>
  </si>
  <si>
    <t>C:0.001297:5:ALSPAC|C:0.002004:2:GoNL|C:0.000427:113:TOPMED|C:0.001079:4:TWINSUK|C:0.000582:11:ALFA</t>
  </si>
  <si>
    <t>G:0.0002:1:1000Genomes|G:0.000312:2:1000Genomes_30X|C:0.000004:1:TOPMED|C:0.:0:ALFA</t>
  </si>
  <si>
    <t>A:0.0002:1:1000Genomes|A:0.000312:2:1000Genomes_30X|A:0.000067:10:GnomAD_genomes|A:0.000053:14:TOPMED|A:0.009346:2:Vietnamese|A:0.:0:ALFA</t>
  </si>
  <si>
    <t>A:0.001398:7:1000Genomes|A:0.001093:7:1000Genomes_30X|A:0.000141:21:GnomAD_genomes|T:0.:0:ALFA</t>
  </si>
  <si>
    <t>C:0.0002:1:1000Genomes|C:0.000156:1:1000Genomes_30X|C:0.000357:51:GnomAD_genomes|C:0.001002:1:GoNL|C:0.000276:73:TOPMED|C:0.000693:10:ALFA</t>
  </si>
  <si>
    <t>C:0.0002:1:1000Genomes|C:0.000156:1:1000Genomes_30X|C:0.000013:2:GnomAD_genomes|C:0.:0:ALFA</t>
  </si>
  <si>
    <t>T:0.0002:1:1000Genomes|T:0.000156:1:1000Genomes_30X|T:0.00002:3:GnomAD_genomes|T:0.000053:14:TOPMED|T:0.:0:ALFA</t>
  </si>
  <si>
    <t>A:0.000399:2:1000Genomes|A:0.000468:3:1000Genomes_30X|A:0.000008:1:ExAC|T:0.:0:ALFA</t>
  </si>
  <si>
    <t>C:0.0002:1:1000Genomes|C:0.00031:2:1000Genomes_30X|A:0.00005:4:TOMMO|C:0.:0:ALFA</t>
  </si>
  <si>
    <t>C:0.0002:1:1000Genomes|C:0.000156:1:1000Genomes_30X|C:0.000047:7:GnomAD_genomes|C:0.000053:14:TOPMED|C:0.:0:ALFA</t>
  </si>
  <si>
    <t>A:0.0002:1:1000Genomes|A:0.000312:2:1000Genomes_30X|A:0.00004:6:GnomAD_genomes|A:0.000065:5:TOMMO|T:0.:0:ALFA</t>
  </si>
  <si>
    <t>G:0.0002:1:1000Genomes|G:0.000156:1:1000Genomes_30X|G:0.000007:1:GnomAD_genomes|C:0.5:1:SGDP_PRJ</t>
  </si>
  <si>
    <t>C:0.0002:1:1000Genomes|C:0.000156:1:1000Genomes_30X|C:0.000107:16:GnomAD_genomes|C:0.000113:30:TOPMED|C:0.000071:1:ALFA</t>
  </si>
  <si>
    <t>T:0.00002:3:GnomAD_genomes|T:0.001002:1:GoNL|T:0.000011:3:TOPMED|T:0.:0:ALFA</t>
  </si>
  <si>
    <t>G:0.0002:1:1000Genomes|G:0.00016:1:1000Genomes_30X|G:0.:0:ALFA</t>
  </si>
  <si>
    <t>T:0.0002:1:1000Genomes|T:0.000156:1:1000Genomes_30X|T:0.000446:2:Estonian|T:0.00006:9:GnomAD_genomes|T:0.000108:2:ALFA</t>
  </si>
  <si>
    <t>T:0.000029:14:GnomAD_exomes|T:0.000013:2:GnomAD_genomes|T:0.001002:1:GoNL|T:0.000155:12:TOMMO|T:0.000015:4:TOPMED|T:0.:0:ALFA</t>
  </si>
  <si>
    <t>G:0.0002:1:1000Genomes|G:0.000312:2:1000Genomes_30X|G:0.000007:1:GnomAD_genomes|T:0.:0:ALFA</t>
  </si>
  <si>
    <t>G:0.0002:1:1000Genomes|G:0.000156:1:1000Genomes_30X|G:0.000058:4:GnomAD_exomes|G:0.000033:5:GnomAD_genomes|G:0.001369:4:KOREAN|G:0.001092:2:Korea1K|G:0.001935:14:Korea4K|G:0.000362:28:TOMMO|G:0.000068:18:TOPMED|G:0.000071:1:ALFA</t>
  </si>
  <si>
    <t>G:0.0002:1:1000Genomes|G:0.000156:1:1000Genomes_30X|G:0.000013:2:GnomAD_genomes|G:0.000026:7:TOPMED|G:0.:0:ALFA</t>
  </si>
  <si>
    <t>G:0.000998:5:1000Genomes|G:0.001093:7:1000Genomes_30X|G:0.000536:80:GnomAD_genomes|G:0.000536:142:TOPMED|G:0.000693:10:ALFA</t>
  </si>
  <si>
    <t>T:0.0002:1:1000Genomes|T:0.000156:1:1000Genomes_30X|T:0.00002:3:GnomAD_genomes|T:0.000342:1:KOREAN|T:0.:0:Korea1K|T:0.000691:5:Korea4K|T:0.000517:40:TOMMO|T:0.000042:11:TOPMED|T:0.:0:ALFA</t>
  </si>
  <si>
    <t>C:0.0002:1:1000Genomes|C:0.000312:2:1000Genomes_30X|C:0.000114:17:GnomAD_genomes|C:0.000147:39:TOPMED|C:0.000071:1:ALFA</t>
  </si>
  <si>
    <t>G:0.0002:1:1000Genomes|G:0.000156:1:1000Genomes_30X|G:0.00001:9:GnomAD_exomes|G:0.000013:2:GnomAD_genomes|A:0.5:1:SGDP_PRJ|G:0.000004:1:TOPMED|G:0.000094:1:ALFA</t>
  </si>
  <si>
    <t>G:0.001597:8:1000Genomes|G:0.001405:9:1000Genomes_30X|G:0.00154:230:GnomAD_genomes|G:0.001825:483:TOPMED|G:0.001803:26:ALFA</t>
  </si>
  <si>
    <t>T:0.0002:1:1000Genomes|T:0.00052:2:ALSPAC|T:0.00022:1:Estonian|T:0.00003:2:TOMMO|T:0.00162:6:TWINSUK|T:0.00042:8:ALFA</t>
  </si>
  <si>
    <t>A:0.5:2:SGDP_PRJ|G:0.000004:1:TOPMED|G:0.:0:ALFA</t>
  </si>
  <si>
    <t>A:0.000259:1:ALSPAC|A:0.000072:42:GnomAD_exomes|A:0.00004:6:GnomAD_genomes|A:0.001002:1:GoNL|A:0.000685:2:KOREAN|G:0.5:1:SGDP_PRJ|A:0.000026:7:TOPMED|A:0.000539:2:TWINSUK|A:0.000071:1:ALFA</t>
  </si>
  <si>
    <t>T:0.000399:2:1000Genomes|T:0.002136:238:GnomAD_genomes|T:0.008016:8:GoNL|T:0.083333:1:SGDP_PRJ|T:0.001405:372:TOPMED|T:0.000357:5:ALFA</t>
  </si>
  <si>
    <t>G:0.0002:1:1000Genomes|G:0.000013:2:GnomAD_genomes|C:0.000026:2:TOMMO|G:0.000019:5:TOPMED|G:0.:0:ALFA</t>
  </si>
  <si>
    <t>T:0.0002:1:1000Genomes|T:0.000312:2:1000Genomes_30X|T:0.000017:2:ExAC|T:0.000027:4:GnomAD_genomes|T:0.000023:6:TOPMED|T:0.00013:3:ALFA</t>
  </si>
  <si>
    <t>A:0.001997:10:1000Genomes|A:0.001718:11:1000Genomes_30X|A:0.000264:57:GnomAD_exomes|A:0.000348:52:GnomAD_genomes|A:0.008898:26:KOREAN|A:0.008571:62:Korea4K|A:0.002996:232:TOMMO|A:0.000548:145:TOPMED|A:0.004673:1:Vietnamese|A:0.:0:ALFA</t>
  </si>
  <si>
    <t>C:0.0004:2:1000Genomes|C:0.00031:2:1000Genomes_30X|A:0.00022:1:Estonian|A:0.00007:1:ALFA</t>
  </si>
  <si>
    <t>G:0.000599:3:1000Genomes|G:0.000312:2:1000Genomes_30X|G:0.000007:1:GnomAD_genomes</t>
  </si>
  <si>
    <t>C:0.000399:2:1000Genomes|C:0.000468:3:1000Genomes_30X|C:0.00002:3:GnomAD_genomes|C:0.000038:10:TOPMED|C:0.:0:ALFA</t>
  </si>
  <si>
    <t>A:0.000399:2:1000Genomes|A:0.000468:3:1000Genomes_30X|A:0.000006:1:GnomAD_exomes|A:0.000004:1:TOPMED|T:0.:0:ALFA</t>
  </si>
  <si>
    <t>A:0.0002:1:1000Genomes|A:0.000312:2:1000Genomes_30X|A:0.000034:5:GnomAD_genomes|A:0.000042:11:TOPMED|A:0.000214:3:ALFA</t>
  </si>
  <si>
    <t>G:0.0016:3:Korea1K</t>
  </si>
  <si>
    <t>G&gt;-,GG</t>
  </si>
  <si>
    <t>-:0.000799:4:1000Genomes|-:0.001093:7:1000Genomes_30X|-:0.000402:60:GnomAD_genomes|GGG:0.:0:ALFA</t>
  </si>
  <si>
    <t>G:0.0002:1:1000Genomes|G:0.000156:1:1000Genomes_30X|G:0.000029:4:GnomAD_genomes|G:0.000042:11:TOPMED|G:0.:0:ALFA</t>
  </si>
  <si>
    <t>T:0.002596:13:1000Genomes|T:0.003592:23:1000Genomes_30X|T:0.002527:377:GnomAD_genomes|G:0.5:1:SGDP_PRJ|T:0.000278:4:ALFA</t>
  </si>
  <si>
    <t>G:0.0002:1:1000Genomes|G:0.000156:1:1000Genomes_30X|G:0.000013:2:GnomAD_genomes|G:0.:0:ALFA</t>
  </si>
  <si>
    <t>A:0.0002:1:1000Genomes|A:0.00031:2:1000Genomes_30X|T:0.:0:ALFA</t>
  </si>
  <si>
    <t>C:0.0002:1:1000Genomes|C:0.00016:1:1000Genomes_30X|G:0.:0:ALFA</t>
  </si>
  <si>
    <t>T:0.000399:2:1000Genomes|T:0.000312:2:1000Genomes_30X|T:0.000893:4:Estonian|T:0.000871:130:GnomAD_genomes|T:0.001002:1:GoNL|T:0.000026:2:TOMMO|T:0.000023:6:TOPMED|T:0.000212:4:ALFA</t>
  </si>
  <si>
    <t>A:0.0002:1:1000Genomes|A:0.000312:2:1000Genomes_30X|A:0.000007:1:GnomAD_genomes|A:0.000013:1:TOMMO</t>
  </si>
  <si>
    <t>T:0.0002:1:1000Genomes|T:0.000312:2:1000Genomes_30X|T:0.000033:5:GnomAD_genomes|T:0.000034:9:TOPMED|T:0.:0:ALFA</t>
  </si>
  <si>
    <t>A:0.0002:1:1000Genomes|A:0.000156:1:1000Genomes_30X|A:0.000007:1:GnomAD_genomes|T:0.:0:ALFA</t>
  </si>
  <si>
    <t>A:0.0002:1:1000Genomes|A:0.000021:3:GnomAD_genomes|A:0.000065:5:TOMMO|A:0.:0:ALFA</t>
  </si>
  <si>
    <t>G:0.0002:1:1000Genomes|G:0.000312:2:1000Genomes_30X|G:0.000008:1:ExAC|G:0.000007:1:GnomAD_genomes</t>
  </si>
  <si>
    <t>T:0.001797:9:1000Genomes|T:0.001874:12:1000Genomes_30X|T:0.00138:206:GnomAD_genomes|T:0.001534:406:TOPMED|T:0.000763:11:ALFA</t>
  </si>
  <si>
    <t>intron_variant;upstream_transcript_variant;2KB_upstream_variant</t>
  </si>
  <si>
    <t>T:0.000399:2:1000Genomes|T:0.000312:2:1000Genomes_30X|T:0.000014:2:GnomAD_genomes</t>
  </si>
  <si>
    <t>G:0.000007:1:GnomAD_genomes|C:0.001002:1:GoNL|G:0.000004:1:TOPMED|G:0.:0:ALFA</t>
  </si>
  <si>
    <t>T:0.000259:1:ALSPAC|T:0.001563:7:Estonian|T:0.001302:2:GnomAD_exomes|T:0.000242:36:GnomAD_genomes|T:0.002004:2:GoNL|T:0.000809:3:TWINSUK|T:0.000371:7:ALFA</t>
  </si>
  <si>
    <t>T:0.000399:2:1000Genomes|T:0.000312:2:1000Genomes_30X|T:0.00027:188:GnomAD_exomes|T:0.000234:35:GnomAD_genomes|T:0.000283:75:TOPMED|T:0.000139:2:ALFA</t>
  </si>
  <si>
    <t>C:0.000998:5:1000Genomes|G:0.000007:1:GnomAD_genomes|G:0.000004:1:TOPMED|G:0.:0:ALFA</t>
  </si>
  <si>
    <t>G:0.0002:1:1000Genomes|G:0.000312:2:1000Genomes_30X|G:0.000121:18:GnomAD_genomes|G:0.000162:43:TOPMED|G:0.000071:1:ALFA</t>
  </si>
  <si>
    <t>C:0.0037939:19:1000Genomes|C:0.0028107:18:1000Genomes_30X|C:0.0004135:453:GnomAD_exomes|C:0.0039822:594:GnomAD_genomes|C:0.0048623:1287:TOPMED|C:0.0044383:64:ALFA</t>
  </si>
  <si>
    <t>T:0.00055:1:Korea1K|A:0.5:1:SGDP_PRJ|T:0.:0:ALFA</t>
  </si>
  <si>
    <t>G:0.0002:1:1000Genomes|G:0.000156:1:1000Genomes_30X|G:0.000037:18:GnomAD_exomes|G:0.000054:8:GnomAD_genomes|G:0.000026:7:TOPMED|G:0.:0:ALFA</t>
  </si>
  <si>
    <t>G:0.0002:1:1000Genomes|G:0.000156:1:1000Genomes_30X|G:0.000014:2:GnomAD_genomes|G:0.:0:KOREAN|G:0.000019:5:TOPMED|G:0.:0:ALFA</t>
  </si>
  <si>
    <t>C:0.0002:1:1000Genomes|C:0.00016:1:1000Genomes_30X|C:0.00026:1:ALSPAC|C:0.00027:1:TWINSUK|G:0.:0:ALFA</t>
  </si>
  <si>
    <t>G:0.000259:1:ALSPAC|G:0.000268:40:GnomAD_genomes|G:0.001002:1:GoNL|G:0.000291:77:TOPMED|G:0.:0:TWINSUK|G:0.000139:2:ALFA</t>
  </si>
  <si>
    <t>T:0.000599:3:1000Genomes|T:0.000468:3:1000Genomes_30X|T:0.000194:29:GnomAD_genomes|C:0.5:1:SGDP_PRJ|T:0.000079:21:TOPMED|T:0.000071:1:ALFA</t>
  </si>
  <si>
    <t>C:0.0002:1:1000Genomes|C:0.00094:6:1000Genomes_30X|C:0.00067:3:Estonian|C:0.00018:3:ALFA</t>
  </si>
  <si>
    <t>T:0.000599:3:1000Genomes|T:0.000312:2:1000Genomes_30X|T:0.000054:8:GnomAD_genomes|T:0.000049:13:TOPMED|T:0.000071:1:ALFA</t>
  </si>
  <si>
    <t>A:0.00016:1:1000Genomes_30X|C:0.001:1:GoNL|C:0.00034:1:KOREAN|C:0.:0:ALFA</t>
  </si>
  <si>
    <t>T:0.000446:2:Estonian|T:0.000221:33:GnomAD_genomes|T:0.001002:1:GoNL|T:0.00023:61:TOPMED|T:0.000371:7:ALFA</t>
  </si>
  <si>
    <t>G:0.0002:1:1000Genomes|G:0.000156:1:1000Genomes_30X|G:0.00002:3:GnomAD_genomes|G:0.:0:ALFA</t>
  </si>
  <si>
    <t>A:0.000399:2:1000Genomes|A:0.000008:2:TOPMED|A:0.000094:1:ALFA</t>
  </si>
  <si>
    <t>T:0.0002:1:1000Genomes|T:0.000312:2:1000Genomes_30X|T:0.000059:47:GnomAD_exomes|T:0.000034:5:GnomAD_genomes|T:0.001002:1:GoNL|T:0.00463:1:Qatari|T:0.000019:5:TOPMED|T:0.:0:ALFA</t>
  </si>
  <si>
    <t>C:0.0011981:6:1000Genomes|C:0.0009369:6:1000Genomes_30X|C:0.0001895:23:ExAC|C:0.0000526:72:GnomAD_exomes|C:0.0000402:6:GnomAD_genomes|C:0.0000038:1:TOPMED|C:0.:0:ALFA</t>
  </si>
  <si>
    <t>T:0.0001997:1:1000Genomes|T:0.0001562:1:1000Genomes_30X|T:0.0000084:1:ExAC|T:0.0000064:7:GnomAD_exomes|T:0.0000871:13:GnomAD_genomes|T:0.0001133:30:TOPMED|T:0.:0:ALFA</t>
  </si>
  <si>
    <t>G:0.000399:2:1000Genomes|G:0.000259:1:ALSPAC|G:0.000877:131:GnomAD_genomes|G:0.001054:279:TOPMED|G:0.:0:TWINSUK|G:0.000356:5:ALFA</t>
  </si>
  <si>
    <t>T:0.000799:4:1000Genomes|T:0.000156:1:1000Genomes_30X|T:0.000007:1:GnomAD_genomes</t>
  </si>
  <si>
    <t>C:0.0002:1:1000Genomes|C:0.000156:1:1000Genomes_30X|C:0.00002:3:GnomAD_genomes|G:0.5:1:SGDP_PRJ|C:0.:0:ALFA</t>
  </si>
  <si>
    <t>T:0.000074:11:GnomAD_genomes|T:0.002004:2:GoNL|T:0.000038:10:TOPMED|T:0.:0:ALFA</t>
  </si>
  <si>
    <t>T:0.0002:1:1000Genomes|T:0.000156:1:1000Genomes_30X|T:0.000002:1:GnomAD_exomes|A:0.000013:1:TOMMO</t>
  </si>
  <si>
    <t>T:0.000799:4:1000Genomes|T:0.000937:6:1000Genomes_30X|T:0.000067:10:GnomAD_genomes|T:0.000076:20:TOPMED|T:0.:0:ALFA</t>
  </si>
  <si>
    <t>A:0.0002:1:1000Genomes|A:0.000156:1:1000Genomes_30X|A:0.000663:99:GnomAD_genomes|A:0.00074:196:TOPMED|A:0.000427:6:ALFA</t>
  </si>
  <si>
    <t>T:0.002995:15:1000Genomes|T:0.003123:20:1000Genomes_30X|T:0.002774:414:GnomAD_genomes|T:0.00463:1:Qatari|C:0.5:3:SGDP_PRJ|T:0.003087:817:TOPMED|T:0.002011:29:ALFA</t>
  </si>
  <si>
    <t>T:0.5:1:SGDP_PRJ</t>
  </si>
  <si>
    <t>C:0.00001:1:GnomAD_exomes|C:0.000047:7:GnomAD_genomes|C:0.000042:11:TOPMED|C:0.:0:ALFA</t>
  </si>
  <si>
    <t>A:0.0002:1:1000Genomes|A:0.000156:1:1000Genomes_30X|A:0.000013:2:GnomAD_genomes|A:0.000491:38:TOMMO|A:0.:0:ALFA</t>
  </si>
  <si>
    <t>G:0.0002:1:1000Genomes|G:0.00016:1:1000Genomes_30X|T:0.00014:1:Korea4K|G:0.:0:ALFA</t>
  </si>
  <si>
    <t>T:0.0002:1:1000Genomes|T:0.000156:1:1000Genomes_30X|T:0.00003:5:GnomAD_exomes|T:0.000007:1:GnomAD_genomes|T:0.000013:1:TOMMO|T:0.000011:3:TOPMED|T:0.:0:ALFA</t>
  </si>
  <si>
    <t>CTTCA&gt;-</t>
  </si>
  <si>
    <t>-:0.002196:11:1000Genomes|-:0.002498:16:1000Genomes_30X|-:0.000259:1:ALSPAC|-:0.000223:1:Estonian|-:0.000951:142:GnomAD_genomes|-:0.000499:132:TOPMED|-:0.00027:1:TWINSUK|A:0.000864:16:ALFA</t>
  </si>
  <si>
    <t>A:0.000007:1:GnomAD_genomes|A:0.001002:1:GoNL|A:0.:0:ALFA</t>
  </si>
  <si>
    <t>C:0.000399:2:1000Genomes|C:0.000312:2:1000Genomes_30X|C:0.000015:6:GnomAD_exomes|C:0.00002:3:GnomAD_genomes|C:0.000008:2:TOPMED|C:0.000071:1:ALFA</t>
  </si>
  <si>
    <t>A:0.0002:1:1000Genomes|A:0.000156:1:1000Genomes_30X|A:0.000007:1:GnomAD_genomes|A:0.000008:2:TOPMED|A:0.:0:ALFA</t>
  </si>
  <si>
    <t>C:0.0002:1:1000Genomes|C:0.000156:1:1000Genomes_30X|G:0.000009:1:GnomAD_exomes|G:0.000004:1:TOPMED|G:0.:0:ALFA</t>
  </si>
  <si>
    <t>A:0.000799:4:1000Genomes|A:0.000625:4:1000Genomes_30X|A:0.000442:117:TOPMED|A:0.000356:5:ALFA</t>
  </si>
  <si>
    <t>G:0.000399:2:1000Genomes|G:0.000312:2:1000Genomes_30X|G:0.000027:4:GnomAD_genomes|G:0.000049:13:TOPMED|G:0.:0:ALFA</t>
  </si>
  <si>
    <t>C:0.000007:1:GnomAD_genomes|C:0.001002:1:GoNL|C:0.000019:5:TOPMED|C:0.000071:1:ALFA</t>
  </si>
  <si>
    <t>G:0.0002:1:1000Genomes|G:0.000156:1:1000Genomes_30X|G:0.000259:1:ALSPAC|G:0.001563:7:Estonian|G:0.000549:82:GnomAD_genomes|G:0.003333:2:NorthernSweden|G:0.000468:124:TOPMED|G:0.00027:1:TWINSUK|G:0.000635:12:ALFA</t>
  </si>
  <si>
    <t>T:0.00339:17:1000Genomes|T:0.00281:18:1000Genomes_30X|C:0.:0:ALFA</t>
  </si>
  <si>
    <t>T:0.000013:2:GnomAD_genomes|C:0.5:1:SGDP_PRJ|T:0.000008:2:TOPMED|T:0.:0:ALFA</t>
  </si>
  <si>
    <t>C:0.0000176:2:ExAC|C:0.0000008:1:GnomAD_exomes|C:0.0000134:2:GnomAD_genomes|C:0.0000076:2:TOPMED|C:0.:0:ALFA</t>
  </si>
  <si>
    <t>G:0.:0:ALSPAC|G:0.000027:4:GnomAD_genomes|G:0.000004:1:TOPMED|G:0.00027:1:TWINSUK|G:0.:0:ALFA</t>
  </si>
  <si>
    <t>G:0.000008:1:ExAC|G:0.000003:2:GnomAD_exomes|G:0.00002:3:GnomAD_genomes|G:0.000038:10:TOPMED|G:0.:0:ALFA</t>
  </si>
  <si>
    <t>T:0.:0:ALSPAC|T:0.000007:1:GnomAD_genomes|T:0.00027:1:TWINSUK</t>
  </si>
  <si>
    <t>-:0.00001:1:ExAC</t>
  </si>
  <si>
    <t>ACAA&gt;-</t>
  </si>
  <si>
    <t>-:0.000259:1:ALSPAC|-:0.000094:14:GnomAD_genomes|-:0.000132:35:TOPMED|-:0.:0:TWINSUK|AA:0.000142:2:ALFA</t>
  </si>
  <si>
    <t>G:0.000008:1:ExAC|T:0.000008:2:TOPMED|T:0.000037:1:ALFA</t>
  </si>
  <si>
    <t>G:0.000013:2:GnomAD_genomes|G:0.000011:3:TOPMED|G:0.:0:ALFA</t>
  </si>
  <si>
    <t>T:0.000259:1:ALSPAC|T:0.000034:5:GnomAD_genomes|T:0.000023:6:TOPMED|T:0.:0:TWINSUK|T:0.000071:1:ALFA</t>
  </si>
  <si>
    <t>A:0.:0:GnomAD_exomes</t>
  </si>
  <si>
    <t>G:0.:0:ALSPAC|G:0.000013:2:GnomAD_genomes|G:0.000008:2:TOPMED|G:0.00027:1:TWINSUK|G:0.:0:ALFA</t>
  </si>
  <si>
    <t>T:0.:0:ALSPAC|T:0.00001:5:GnomAD_exomes|T:0.000019:5:TOPMED|T:0.00027:1:TWINSUK|T:0.000071:1:ALFA</t>
  </si>
  <si>
    <t>A:0.0000165:2:ExAC|A:0.0000179:25:GnomAD_exomes</t>
  </si>
  <si>
    <t>C:0.000259:1:ALSPAC|C:0.00002:3:GnomAD_genomes|C:0.000008:2:TOPMED|C:0.00027:1:TWINSUK|C:0.000071:1:ALFA</t>
  </si>
  <si>
    <t>T:0.000008:1:ExAC</t>
  </si>
  <si>
    <t>C:0.:0:ALSPAC|G:0.00001:1:TOMMO|C:0.00027:1:TWINSUK</t>
  </si>
  <si>
    <t>T:0.000017:2:ExAC|G:0.000007:1:GnomAD_genomes|G:0.:0:ALFA</t>
  </si>
  <si>
    <t>T:0.0000082:1:ExAC|T:0.0000008:1:GnomAD_exomes</t>
  </si>
  <si>
    <t>T:0.000008:1:ExAC|T:0.000002:1:GnomAD_exomes|T:0.000007:1:GnomAD_genomes|T:0.000008:2:TOPMED|T:0.:0:ALFA</t>
  </si>
  <si>
    <t>T:0.000223:1:Estonian|T:0.000007:1:GnomAD_genomes|T:0.000224:1:ALFA</t>
  </si>
  <si>
    <t>C:0.:0:ALSPAC|C:0.000054:8:GnomAD_genomes|C:0.000057:15:TOPMED|C:0.00027:1:TWINSUK|C:0.000214:3:ALFA</t>
  </si>
  <si>
    <t>T:0.0000083:1:ExAC|T:0.0000014:2:GnomAD_exomes</t>
  </si>
  <si>
    <t>A:0.:0:ALSPAC|A:0.000007:1:GnomAD_genomes|A:0.000015:4:TOPMED|A:0.00027:1:TWINSUK|A:0.000071:1:ALFA</t>
  </si>
  <si>
    <t>CTTTT&gt;-</t>
  </si>
  <si>
    <t>-:0.000103:12:GnomAD_genomes|-:0.015677:113:Korea4K|-:0.000143:11:TOMMO|-:0.000147:39:TOPMED|TTTT:0.:0:ALFA</t>
  </si>
  <si>
    <t>C:0.000008:1:ExAC</t>
  </si>
  <si>
    <t>A:0.0003:1:ALSPAC|A:0.:0:TWINSUK</t>
  </si>
  <si>
    <t>G:0.000519:2:ALSPAC|G:0.00006:9:GnomAD_genomes|G:0.000038:10:TOPMED|G:0.:0:TWINSUK|G:0.000142:2:ALFA</t>
  </si>
  <si>
    <t>TTT&gt;-,TT,TTTT</t>
  </si>
  <si>
    <t>-:0.00022:1:Estonian|TTTTTTTTT:0.:0:ALFA</t>
  </si>
  <si>
    <t>G:0.:0:ALSPAC|G:0.000013:2:GnomAD_genomes|G:0.000011:3:TOPMED|G:0.00027:1:TWINSUK|G:0.:0:ALFA</t>
  </si>
  <si>
    <t>A:0.002:1:MGP</t>
  </si>
  <si>
    <t>C:0.000013:1:ExAC|C:0.000002:1:GnomAD_exomes|C:0.000138:1:Korea4K</t>
  </si>
  <si>
    <t>T:0.:0:ALSPAC|T:0.0003:1:TWINSUK</t>
  </si>
  <si>
    <t>T:0.:0:ALSPAC|T:0.000007:1:GnomAD_genomes|T:0.000004:1:TOPMED|T:0.00027:1:TWINSUK|T:0.000071:1:ALFA</t>
  </si>
  <si>
    <t>C:0.0000105:1:ExAC|C:0.0000009:1:GnomAD_exomes</t>
  </si>
  <si>
    <t>A:0.000259:1:ALSPAC|A:0.000017:4:GnomAD_exomes|A:0.:0:TWINSUK|T:0.:0:ALFA</t>
  </si>
  <si>
    <t>TCAGCCCC&gt;-</t>
  </si>
  <si>
    <t>-:0.001038:4:ALSPAC|-:0.000223:1:Estonian|-:0.000268:40:GnomAD_genomes|-:0.000249:66:TOPMED|-:0.001079:4:TWINSUK|CC:0.00027:5:ALFA</t>
  </si>
  <si>
    <t>T:0.000259:1:ALSPAC|C:0.000007:1:GnomAD_genomes|C:0.000008:2:TOPMED|T:0.:0:TWINSUK|C:0.:0:ALFA</t>
  </si>
  <si>
    <t>G:0.0000082:1:ExAC|G:0.0000023:3:GnomAD_exomes</t>
  </si>
  <si>
    <t>G:0.000259:1:ALSPAC|G:0.000223:1:Estonian|G:0.000013:2:GnomAD_genomes|G:0.000011:3:TOPMED|G:0.:0:TWINSUK|G:0.000108:2:ALFA</t>
  </si>
  <si>
    <t>G:0.000008:1:ExAC|C:0.:0:ALFA</t>
  </si>
  <si>
    <t>A:0.00026:1:ALSPAC|A:0.00001:1:TOMMO|A:0.:0:TWINSUK</t>
  </si>
  <si>
    <t>C:0.000008:1:ExAC|A:0.000004:1:TOPMED|C:0.:0:ALFA</t>
  </si>
  <si>
    <t>C:0.0000099:1:ExAC|C:0.0000022:3:GnomAD_exomes</t>
  </si>
  <si>
    <t>G:0.:0:ALSPAC|G:0.000007:1:GnomAD_genomes|G:0.000011:3:TOPMED|G:0.00027:1:TWINSUK|G:0.:0:ALFA</t>
  </si>
  <si>
    <t>A:0.000259:1:ALSPAC|A:0.000013:2:GnomAD_genomes|A:0.000008:2:TOPMED|A:0.:0:TWINSUK|A:0.:0:ALFA</t>
  </si>
  <si>
    <t>T:0.000259:1:ALSPAC|T:0.000047:7:GnomAD_genomes|T:0.000049:13:TOPMED|T:0.:0:TWINSUK|T:0.000071:1:ALFA</t>
  </si>
  <si>
    <t>G:0.000259:1:ALSPAC|G:0.000007:1:GnomAD_genomes|G:0.:0:TWINSUK</t>
  </si>
  <si>
    <t>G:0.000223:1:Estonian|G:0.000094:14:GnomAD_genomes|G:0.000054:1:ALFA</t>
  </si>
  <si>
    <t>C:0.:0:ALSPAC|C:0.000013:2:GnomAD_genomes|T:0.000013:1:TOMMO|C:0.000023:6:TOPMED|C:0.00027:1:TWINSUK|C:0.:0:ALFA</t>
  </si>
  <si>
    <t>T:0.:0:ALSPAC|T:0.000007:3:GnomAD_exomes|T:0.000007:1:GnomAD_genomes|T:0.000011:3:TOPMED|T:0.00027:1:TWINSUK|T:0.:0:ALFA</t>
  </si>
  <si>
    <t>C:0.:0:ExAC|C:0.000013:2:GnomAD_genomes|C:0.:0:ALFA</t>
  </si>
  <si>
    <t>T:0.0002595:1:ALSPAC|G:0.0002232:1:Estonian|T:0.0000036:5:GnomAD_exomes|T:0.0000038:1:TOPMED|T:0.:0:TWINSUK|G:0.000066:1:ALFA</t>
  </si>
  <si>
    <t>T:0.0000084:1:ExAC|T:0.0000007:1:GnomAD_exomes|T:0.0000227:6:TOPMED|T:0.:0:ALFA</t>
  </si>
  <si>
    <t>C:0.0000082:1:ExAC|C:0.000012:16:GnomAD_exomes</t>
  </si>
  <si>
    <t>T:0.:0:ALSPAC|T:0.00027:1:TWINSUK|T:0.:0:ALFA</t>
  </si>
  <si>
    <t>G:0.000009:1:ExAC|T:0.000003:2:GnomAD_exomes|G:0.000013:2:GnomAD_genomes|G:0.00003:8:TOPMED|G:0.000071:1:ALFA</t>
  </si>
  <si>
    <t>T:0.:0:ALSPAC|T:0.000045:24:GnomAD_exomes|T:0.000007:1:GnomAD_genomes|T:0.00003:8:TOPMED|T:0.000539:2:TWINSUK|T:0.:0:ALFA</t>
  </si>
  <si>
    <t>C:0.0000247:3:ExAC|C:0.0000128:18:GnomAD_exomes|C:0.0006845:2:KOREAN|C:0.0002765:2:Korea4K|C:0.0003101:24:TOMMO|C:0.0000038:1:TOPMED|C:0.:0:ALFA</t>
  </si>
  <si>
    <t>G:0.:0:ALSPAC|G:0.000005:2:GnomAD_exomes|G:0.00027:1:TWINSUK</t>
  </si>
  <si>
    <t>A:0.000008:1:ExAC|A:0.000002:1:GnomAD_exomes</t>
  </si>
  <si>
    <t>G:0.000008:1:ExAC|G:0.000008:5:GnomAD_exomes</t>
  </si>
  <si>
    <t>CT&gt;-</t>
  </si>
  <si>
    <t>-:0.0000083:1:ExAC|-:0.0000009:1:GnomAD_exomes</t>
  </si>
  <si>
    <t>A:0.000259:1:ALSPAC|A:0.000011:10:GnomAD_exomes|A:0.:0:TWINSUK|C:0.:0:ALFA</t>
  </si>
  <si>
    <t>C:0.000017:2:ExAC|C:0.000002:1:GnomAD_exomes|C:0.000008:2:TOPMED|CCCC:0.:0:ALFA</t>
  </si>
  <si>
    <t>A:0.:0:ALSPAC|A:0.000007:1:GnomAD_genomes|A:0.000004:1:TOPMED|A:0.00027:1:TWINSUK|A:0.:0:ALFA</t>
  </si>
  <si>
    <t>T:0.000023:6:TOPMED|T:0.:0:ALFA</t>
  </si>
  <si>
    <t>G:0.:0:ALSPAC|G:0.0003:1:TWINSUK</t>
  </si>
  <si>
    <t>C:0.0000165:2:ExAC|C:0.0000014:2:GnomAD_exomes</t>
  </si>
  <si>
    <t>G:0.000259:1:ALSPAC|G:0.000034:5:GnomAD_genomes|G:0.000138:1:Korea4K|G:0.000042:11:TOPMED|G:0.:0:TWINSUK|G:0.000071:1:ALFA</t>
  </si>
  <si>
    <t>T:0.0003:1:ALSPAC|T:0.:0:TWINSUK</t>
  </si>
  <si>
    <t>G:0.0000082:1:ExAC|G:0.0000093:13:GnomAD_exomes|G:0.0000129:1:TOMMO|G:0.0000151:4:TOPMED|G:0.0000268:1:ALFA</t>
  </si>
  <si>
    <t>G:0.000008:1:ExAC|G:0.000017:10:GnomAD_exomes</t>
  </si>
  <si>
    <t>G:0.000001:1:GnomAD_exomes|G:0.000684:2:KOREAN|A:0.000026:2:TOMMO</t>
  </si>
  <si>
    <t>T:0.0000082:1:ExAC|T:0.0000008:1:GnomAD_exomes|T:0.0000067:1:GnomAD_genomes|G:0.0000129:1:TOMMO|T:0.0000038:1:TOPMED|T:0.:0:ALFA</t>
  </si>
  <si>
    <t>T:0.:0:ALSPAC|T:0.00001:1:ExAC|T:0.00027:1:TWINSUK</t>
  </si>
  <si>
    <t>G:0.000259:1:ALSPAC|G:0.000013:2:GnomAD_genomes|G:0.000011:3:TOPMED|G:0.00027:1:TWINSUK|G:0.:0:ALFA</t>
  </si>
  <si>
    <t>A:0.000008:1:ExAC|A:0.:0:ALFA</t>
  </si>
  <si>
    <t>C:0.:0:ALSPAC|C:0.0003:1:TWINSUK</t>
  </si>
  <si>
    <t>ACTTTT&gt;-</t>
  </si>
  <si>
    <t>-&gt;TTA</t>
  </si>
  <si>
    <t>TTA:0.000017:2:ExAC</t>
  </si>
  <si>
    <t>G:0.000066:24:GnomAD_exomes|G:0.000013:2:GnomAD_genomes|G:0.000011:3:TOPMED|G:0.:0:ALFA</t>
  </si>
  <si>
    <t>G:0.:0:ALSPAC|G:0.000223:1:Estonian|G:0.000201:30:GnomAD_genomes|G:0.000166:44:TOPMED|G:0.00027:1:TWINSUK|G:0.000265:5:ALFA</t>
  </si>
  <si>
    <t>G:0.000259:1:ALSPAC|G:0.000013:2:GnomAD_genomes|G:0.000015:4:TOPMED|G:0.:0:TWINSUK|G:0.:0:ALFA</t>
  </si>
  <si>
    <t>G:0.000008:1:ExAC</t>
  </si>
  <si>
    <t>G:0.000259:1:ALSPAC|G:0.000013:2:GnomAD_genomes|G:0.000011:3:TOPMED|G:0.:0:TWINSUK|G:0.:0:ALFA</t>
  </si>
  <si>
    <t>A:0.000042:5:ExAC|C:0.:0:ALFA</t>
  </si>
  <si>
    <t>A:0.000009:1:ExAC|C:0.000007:1:GnomAD_genomes|C:0.000004:1:TOPMED|C:0.:0:ALFA</t>
  </si>
  <si>
    <t>A:0.000034:5:GnomAD_genomes|A:0.000049:13:TOPMED|T:0.:0:ALFA</t>
  </si>
  <si>
    <t>G:0.:0:ALSPAC|G:0.00027:1:TWINSUK|G:0.:0:ALFA</t>
  </si>
  <si>
    <t>A:0.:0:ALSPAC|A:0.000007:1:GnomAD_genomes|A:0.00027:1:TWINSUK|T:0.:0:ALFA</t>
  </si>
  <si>
    <t>G:0.0000083:1:ExAC|G:0.0000029:4:GnomAD_exomes</t>
  </si>
  <si>
    <t>G:0.0000082:1:ExAC|G:0.0000031:4:GnomAD_exomes</t>
  </si>
  <si>
    <t>C:0.0000084:1:ExAC|C:0.0000093:13:GnomAD_exomes</t>
  </si>
  <si>
    <t>C:0.:0:ALSPAC|C:0.0000082:1:ExAC|C:0.0000077:9:GnomAD_exomes|C:0.0002697:1:TWINSUK</t>
  </si>
  <si>
    <t>A:0.000001:1:GnomAD_exomes|T:0.000007:1:GnomAD_genomes|A:0.001873:1:MGP|T:0.000008:2:TOPMED|T:0.:0:ALFA</t>
  </si>
  <si>
    <t>T:0.000259:1:ALSPAC|T:0.000007:1:GnomAD_genomes|T:0.000194:15:TOMMO|T:0.000015:4:TOPMED|T:0.:0:TWINSUK|T:0.000094:1:ALFA</t>
  </si>
  <si>
    <t>C&gt;-,CC</t>
  </si>
  <si>
    <t>-:0.000468:3:1000Genomes_30X|-:0.000285:33:ExAC|-:0.000262:39:GnomAD_genomes|-:0.00016:2:GoESP|-:0.000268:71:TOPMED|CCCCC:0.00013:3:ALFA</t>
  </si>
  <si>
    <t>C:0.:0:ALSPAC|C:0.000007:1:GnomAD_genomes|C:0.000004:1:TOPMED|C:0.00027:1:TWINSUK|C:0.:0:ALFA</t>
  </si>
  <si>
    <t>C:0.0000165:2:ExAC|C:0.0000045:6:GnomAD_exomes</t>
  </si>
  <si>
    <t>ATA&gt;-</t>
  </si>
  <si>
    <t>-:0.:0:ALSPAC|-:0.000013:2:GnomAD_genomes|-:0.000023:6:TOPMED|-:0.00027:1:TWINSUK|TAATA:0.:0:ALFA</t>
  </si>
  <si>
    <t>T:0.00003:2:TOMMO</t>
  </si>
  <si>
    <t>T:0.000259:1:ALSPAC|T:0.00008:12:GnomAD_genomes|T:0.00027:1:TWINSUK|T:0.:0:ALFA</t>
  </si>
  <si>
    <t>C:0.0000166:2:ExAC|C:0.0000025:3:GnomAD_exomes</t>
  </si>
  <si>
    <t>T:0.0000082:1:ExAC|T:0.0000029:4:GnomAD_exomes|T:0.0000067:1:GnomAD_genomes|T:0.0000038:1:TOPMED|T:0.:0:ALFA</t>
  </si>
  <si>
    <t>C:0.000016:2:ExAC|C:0.:0:ALFA</t>
  </si>
  <si>
    <t>TTTTTT&gt;-,T,TTT,TTTT,TTTTT,TTTTTTT,TTTTTTTT</t>
  </si>
  <si>
    <t>-:0.055786:215:ALSPAC|T:0.038869:22:NorthernSweden|-:0.000008:2:TOPMED|-:0.052859:196:TWINSUK|TTTTTTTTTTTTTT:0.:0:ALFA</t>
  </si>
  <si>
    <t>A:0.0000083:1:ExAC|A:0.0000979:129:GnomAD_exomes|A:0.0000335:5:GnomAD_genomes|A:0.0000416:11:TOPMED|A:0.0000712:1:ALFA</t>
  </si>
  <si>
    <t>A:0.000013:1:ExAC|A:0.000005:3:GnomAD_exomes</t>
  </si>
  <si>
    <t>A:0.00026:1:ALSPAC|G:0.00004:1:GnomAD_exomes|A:0.:0:TWINSUK</t>
  </si>
  <si>
    <t>C:0.000259:1:ALSPAC|C:0.000013:12:GnomAD_exomes|C:0.000004:1:TOPMED|C:0.:0:TWINSUK|C:0.:0:ALFA</t>
  </si>
  <si>
    <t>A:0.0000084:1:ExAC|A:0.0000009:1:GnomAD_exomes|A:0.0000067:1:GnomAD_genomes|A:0.:0:ALFA</t>
  </si>
  <si>
    <t>G:0.:0:ALSPAC|T:0.000004:1:TOPMED|G:0.00027:1:TWINSUK|T:0.:0:ALFA</t>
  </si>
  <si>
    <t>A:0.000259:1:ALSPAC|A:0.000121:18:GnomAD_genomes|C:0.000138:1:Korea4K|A:0.000132:35:TOPMED|A:0.000809:3:TWINSUK|A:0.000069:1:ALFA</t>
  </si>
  <si>
    <t>A:0.:0:ALSPAC|A:0.000007:7:GnomAD_exomes|A:0.00027:1:TWINSUK</t>
  </si>
  <si>
    <t>terminator_codon_variant;stop_lost</t>
  </si>
  <si>
    <t>C:0.0000082:1:ExAC|C:0.0000072:10:GnomAD_exomes|C:0.0000067:1:GnomAD_genomes|C:0.0000534:2:ALFA</t>
  </si>
  <si>
    <t>CA&gt;-</t>
  </si>
  <si>
    <t>-:0.0000082:1:ExAC|-:0.0000028:3:GnomAD_exomes|-:0.0000067:1:GnomAD_genomes|-:0.0000076:2:TOPMED|A:0.:0:ALFA</t>
  </si>
  <si>
    <t>C:0.000008:1:ExAC|T:0.000013:2:GnomAD_genomes|C:0.000181:14:TOMMO|T:0.000011:3:TOPMED|T:0.:0:ALFA</t>
  </si>
  <si>
    <t>G:0.0003:1:ALSPAC|G:0.:0:TWINSUK</t>
  </si>
  <si>
    <t>C:0.0005:2:ALSPAC|C:0.:0:TWINSUK</t>
  </si>
  <si>
    <t>C:0.000009:1:ExAC</t>
  </si>
  <si>
    <t>T:0.:0:ALSPAC|T:0.000048:7:GnomAD_exomes|T:0.000027:4:GnomAD_genomes|T:0.00006:16:TOPMED|T:0.00027:1:TWINSUK|T:0.:0:ALFA</t>
  </si>
  <si>
    <t>G:0.000156:1:1000Genomes_30X|G:0.:0:ALSPAC|G:0.000179:13:GnomAD_exomes|G:0.000121:18:GnomAD_genomes|G:0.001667:1:NorthernSweden|C:0.5:1:SGDP_PRJ|G:0.000064:17:TOPMED|G:0.00027:1:TWINSUK|G:0.:0:ALFA</t>
  </si>
  <si>
    <t>C:0.000009:1:ExAC|C:0.000002:1:GnomAD_exomes</t>
  </si>
  <si>
    <t>A:0.00026:1:ALSPAC|A:0.:0:TWINSUK|A:0.00007:1:ALFA</t>
  </si>
  <si>
    <t>G:0.0000167:2:ExAC|G:0.0000036:5:GnomAD_exomes</t>
  </si>
  <si>
    <t>T:0.:0:ALSPAC|T:0.00014:1:Korea4K|T:0.00027:1:TWINSUK|T:0.:0:ALFA</t>
  </si>
  <si>
    <t>G:0.000074:11:GnomAD_genomes|G:0.000079:21:TOPMED|G:0.000142:2:ALFA</t>
  </si>
  <si>
    <t>C:0.:0:ALSPAC|C:0.000046:17:GnomAD_exomes|C:0.000007:1:GnomAD_genomes|C:0.000019:5:TOPMED|C:0.00027:1:TWINSUK|C:0.:0:ALFA</t>
  </si>
  <si>
    <t>T:0.000008:1:ExAC|C:0.:0:ALFA</t>
  </si>
  <si>
    <t>-&gt;AACCTCATAA</t>
  </si>
  <si>
    <t>AACCTCATAA:0.000008:1:ExAC</t>
  </si>
  <si>
    <t>G:0.0000083:1:ExAC|G:0.000006:7:GnomAD_exomes</t>
  </si>
  <si>
    <t>T:0.000259:1:ALSPAC|T:0.000027:4:GnomAD_genomes|T:0.00003:8:TOPMED|T:0.:0:TWINSUK|T:0.:0:ALFA</t>
  </si>
  <si>
    <t>G:0.000519:2:ALSPAC|G:0.000287:67:GnomAD_exomes|G:0.000154:23:GnomAD_genomes|G:0.00014:37:TOPMED|G:0.:0:TWINSUK|G:0.000208:3:ALFA</t>
  </si>
  <si>
    <t>T:0.000259:1:ALSPAC|T:0.000034:5:GnomAD_genomes|T:0.:0:TWINSUK|T:0.:0:ALFA</t>
  </si>
  <si>
    <t>C:0.000066:8:ExAC|C:0.000015:4:TOPMED|G:0.:0:ALFA</t>
  </si>
  <si>
    <t>A:0.:0:ALSPAC|C:0.00001:1:TOMMO|A:0.00054:2:TWINSUK</t>
  </si>
  <si>
    <t>A:0.000013:2:GnomAD_genomes|T:0.:0:ALFA</t>
  </si>
  <si>
    <t>T:0.000009:1:ExAC</t>
  </si>
  <si>
    <t>T:0.:0:ALSPAC|T:0.000011:3:TOPMED|T:0.00027:1:TWINSUK|T:0.:0:ALFA</t>
  </si>
  <si>
    <t>G:0.000778:3:ALSPAC|G:0.000241:36:GnomAD_genomes|G:0.000174:46:TOPMED|G:0.000539:2:TWINSUK|G:0.000208:3:ALFA</t>
  </si>
  <si>
    <t>500B_downstream_variant;intron_variant;downstream_transcript_variant</t>
  </si>
  <si>
    <t>C:0.:0:ALSPAC|C:0.000023:6:TOPMED|C:0.00027:1:TWINSUK|C:0.:0:ALFA</t>
  </si>
  <si>
    <t>A:0.000047:7:GnomAD_genomes|A:0.000079:21:TOPMED|A:0.000142:2:ALFA</t>
  </si>
  <si>
    <t>G:0.:0:ALSPAC|G:0.000004:1:TOPMED|G:0.00027:1:TWINSUK|G:0.:0:ALFA</t>
  </si>
  <si>
    <t>T:0.000519:2:ALSPAC|T:0.001027:3:KOREAN|T:0.000829:6:Korea4K|T:0.000194:15:TOMMO|T:0.000072:19:TOPMED|T:0.:0:TWINSUK|T:0.000071:1:ALFA</t>
  </si>
  <si>
    <t>G:0.000008:1:ExAC|G:0.000002:1:GnomAD_exomes</t>
  </si>
  <si>
    <t>T:0.:0:ALSPAC|C:0.000007:1:GnomAD_genomes|C:0.000004:1:TOPMED|T:0.00027:1:TWINSUK|C:0.:0:ALFA</t>
  </si>
  <si>
    <t>T:0.0000083:1:ExAC|T:0.0000088:11:GnomAD_exomes|T:0.0000201:3:GnomAD_genomes|T:0.0000038:1:TOPMED|T:0.:0:ALFA</t>
  </si>
  <si>
    <t>A:0.00068:2:KOREAN|A:0.00003:2:TOMMO|C:0.:0:ALFA</t>
  </si>
  <si>
    <t>A:0.000008:1:ExAC|C:0.:0:ALFA</t>
  </si>
  <si>
    <t>C:0.000007:1:GnomAD_genomes|C:0.:0:ALFA</t>
  </si>
  <si>
    <t>A:0.000259:1:ALSPAC|A:0.000007:1:GnomAD_genomes|A:0.000004:1:TOPMED|A:0.:0:TWINSUK|A:0.:0:ALFA</t>
  </si>
  <si>
    <t>-&gt;CTTA</t>
  </si>
  <si>
    <t>CTTA:0.0000083:1:ExAC|CTTA:0.0000048:6:GnomAD_exomes|CTTA:0.:0:GnomAD_genomes|CTTA:0.0000038:1:TOPMED|CTTACTTA:0.:0:ALFA</t>
  </si>
  <si>
    <t>T:0.000519:2:ALSPAC|T:0.000034:5:GnomAD_genomes|T:0.00003:8:TOPMED|T:0.:0:TWINSUK|T:0.:0:ALFA</t>
  </si>
  <si>
    <t>C:0.0000165:2:ExAC|C:0.0000102:14:GnomAD_exomes|C:0.0000067:1:GnomAD_genomes|C:0.0000189:5:TOPMED|C:0.:0:ALFA</t>
  </si>
  <si>
    <t>G:0.0000083:1:ExAC|G:0.0000007:1:GnomAD_exomes</t>
  </si>
  <si>
    <t>T:0.000016:2:ExAC|T:0.000007:4:GnomAD_exomes|T:0.000013:1:TOMMO|T:0.000004:1:TOPMED|T:0.:0:ALFA</t>
  </si>
  <si>
    <t>T:0.000013:2:GnomAD_genomes|T:0.:0:ALFA</t>
  </si>
  <si>
    <t>A:0.0000198:2:ExAC|A:0.0000101:12:GnomAD_exomes</t>
  </si>
  <si>
    <t>A:0.:0:ALSPAC|A:0.0003:1:TWINSUK</t>
  </si>
  <si>
    <t>coding_sequence_variant;missense_variant;2KB_upstream_variant;upstream_transcript_variant</t>
  </si>
  <si>
    <t>T:0.000008:1:ExAC|C:0.000002:1:GnomAD_exomes|T:0.000007:1:GnomAD_genomes|A:0.000342:1:KOREAN|T:0.000011:3:TOPMED|T:0.:0:ALFA</t>
  </si>
  <si>
    <t>C:0.0003:1:ALSPAC|C:0.:0:TWINSUK</t>
  </si>
  <si>
    <t>T:0.000018:2:ExAC</t>
  </si>
  <si>
    <t>C:0.000259:1:ALSPAC|C:0.00004:6:GnomAD_genomes|C:0.00003:8:TOPMED|C:0.:0:TWINSUK|C:0.:0:ALFA</t>
  </si>
  <si>
    <t>G:0.000013:2:GnomAD_genomes|G:0.000034:9:TOPMED|G:0.000071:1:ALFA</t>
  </si>
  <si>
    <t>T:0.0000082:1:ExAC|T:0.0000029:4:GnomAD_exomes|T:0.:0:ALFA</t>
  </si>
  <si>
    <t>A:0.000259:1:ALSPAC|A:0.000007:1:GnomAD_genomes|A:0.:0:TWINSUK|T:0.:0:ALFA</t>
  </si>
  <si>
    <t>G:0.:0:ALSPAC|T:0.000007:1:GnomAD_genomes|T:0.000015:4:TOPMED|G:0.00027:1:TWINSUK|T:0.:0:ALFA</t>
  </si>
  <si>
    <t>GG&gt;-</t>
  </si>
  <si>
    <t>-:0.0003:1:ALSPAC|-:0.0019:7:TWINSUK</t>
  </si>
  <si>
    <t>T:0.0000085:1:ExAC|T:0.0000051:7:GnomAD_exomes|T:0.0000134:2:GnomAD_genomes|T:0.0000076:2:TOPMED|T:0.:0:ALFA</t>
  </si>
  <si>
    <t>GATAGTGGAG&gt;-</t>
  </si>
  <si>
    <t>-:0.:0:ALSPAC|-:0.000007:1:GnomAD_genomes|-:0.00027:1:TWINSUK|G:0.:0:ALFA</t>
  </si>
  <si>
    <t>coding_sequence_variant;frameshift_variant</t>
  </si>
  <si>
    <t>-:0.0000082:1:ExAC|-:0.0000014:2:GnomAD_exomes</t>
  </si>
  <si>
    <t>T:0.00001:1:ExAC|T:0.0008:13:ALFA</t>
  </si>
  <si>
    <t>A:0.00052:2:ALSPAC|A:0.00027:1:TWINSUK|T:0.:0:ALFA</t>
  </si>
  <si>
    <t>T:0.0000082:1:ExAC|T:0.00003:42:GnomAD_exomes|T:0.0000134:2:GnomAD_genomes|T:0.0000151:4:TOPMED|T:0.0001423:2:ALFA</t>
  </si>
  <si>
    <t>TA&gt;-</t>
  </si>
  <si>
    <t>-:0.000259:1:ALSPAC|-:0.000004:1:TOPMED|-:0.:0:TWINSUK|-:0.000094:1:ALFA</t>
  </si>
  <si>
    <t>C:0.000259:1:ALSPAC|C:0.000036:8:GnomAD_exomes|C:0.000027:4:GnomAD_genomes|C:0.000026:7:TOPMED|C:0.:0:TWINSUK|C:0.:0:ALFA</t>
  </si>
  <si>
    <t>GAA&gt;AAT</t>
  </si>
  <si>
    <t>mnv</t>
  </si>
  <si>
    <t>A:0.0001:15:GnomAD_genomes|A:0.000091:24:TOPMED|A:0.000214:3:ALFA</t>
  </si>
  <si>
    <t>T:0.00926:2:Qatari|T:0.:0:ALFA</t>
  </si>
  <si>
    <t>C:0.005:1:Qatari</t>
  </si>
  <si>
    <t>G:0.005:1:Qatari</t>
  </si>
  <si>
    <t>T:0.:0:GnomAD_genomes|G:0.00463:1:Qatari|G:0.000008:2:TOPMED|G:0.:0:ALFA</t>
  </si>
  <si>
    <t>A:0.009259:2:Qatari|A:0.000013:1:TOMMO|A:0.000023:6:TOPMED|A:0.:0:ALFA</t>
  </si>
  <si>
    <t>G:0.00463:1:Qatari|C:0.5:1:SGDP_PRJ|G:0.000004:1:TOPMED|T:0.:0:ALFA</t>
  </si>
  <si>
    <t>T:0.000013:2:GnomAD_genomes|G:0.00069:2:KOREAN|T:0.00463:1:Qatari|T:0.000008:2:TOPMED|T:0.:0:ALFA</t>
  </si>
  <si>
    <t>T:0.00001:1:TOMMO</t>
  </si>
  <si>
    <t>-&gt;C,CTGTACCAGTGCAGGTCCTCACTTTAATCCTCTA</t>
  </si>
  <si>
    <t>upstream_transcript_variant;2KB_upstream_variant;splice_donor_variant</t>
  </si>
  <si>
    <t>T:0.000001:1:GnomAD_exomes|T:0.000004:1:TOPMED|T:0.:0:ALFA</t>
  </si>
  <si>
    <t>splice_acceptor_variant</t>
  </si>
  <si>
    <t>-:0.000101:15:GnomAD_genomes|-:0.00011:29:TOPMED|GGGGG:0.000071:1:ALFA</t>
  </si>
  <si>
    <t>CCCT&gt;-</t>
  </si>
  <si>
    <t>-:0.000011:3:TOPMED|-:0.:0:ALFA</t>
  </si>
  <si>
    <t>A:0.000067:10:GnomAD_genomes|A:0.001667:1:NorthernSweden|A:0.000038:10:TOPMED|A:0.000142:2:ALFA</t>
  </si>
  <si>
    <t>T:0.00001:1:TOMMO|T:0.:0:ALFA</t>
  </si>
  <si>
    <t>C:0.000007:1:GnomAD_genomes|C:0.000019:5:TOPMED|C:0.:0:ALFA</t>
  </si>
  <si>
    <t>T:0.000035:5:GnomAD_genomes|T:0.000013:1:TOMMO|T:0.:0:ALFA</t>
  </si>
  <si>
    <t>G:0.000016:4:GnomAD_exomes|C:0.:0:ALFA</t>
  </si>
  <si>
    <t>T:0.000007:1:GnomAD_genomes|T:0.000019:5:TOPMED|T:0.:0:ALFA</t>
  </si>
  <si>
    <t>A:0.:0:GnomAD_genomes</t>
  </si>
  <si>
    <t>C:0.00001:1:TOMMO</t>
  </si>
  <si>
    <t>G:0.000007:1:GnomAD_genomes|G:0.000008:2:TOPMED|G:0.:0:ALFA</t>
  </si>
  <si>
    <t>A:0.000014:5:GnomAD_exomes|A:0.000013:2:GnomAD_genomes|A:0.000023:6:TOPMED|A:0.:0:ALFA</t>
  </si>
  <si>
    <t>G:0.000009:2:GnomAD_exomes|G:0.00004:6:GnomAD_genomes|G:0.000011:3:TOPMED|G:0.:0:ALFA</t>
  </si>
  <si>
    <t>C:0.00031:2:1000Genomes_30X|C:0.:0:ALFA</t>
  </si>
  <si>
    <t>A:0.000007:1:GnomAD_genomes|A:0.000011:3:TOPMED|A:0.:0:ALFA</t>
  </si>
  <si>
    <t>G:0.001339:6:Estonian|T:0.000004:1:TOPMED|G:0.000324:6:ALFA</t>
  </si>
  <si>
    <t>G:0.000156:1:1000Genomes_30X|G:0.000054:8:GnomAD_genomes|G:0.000342:1:KOREAN|G:0.000079:21:TOPMED|G:0.000071:1:ALFA</t>
  </si>
  <si>
    <t>C:0.000065:5:TOMMO|C:0.00006:16:TOPMED|C:0.000071:1:ALFA</t>
  </si>
  <si>
    <t>AAAA&gt;-,AAA,AAAAA</t>
  </si>
  <si>
    <t>A:0.000013:2:GnomAD_genomes|-:0.000065:5:TOMMO|AAAAAA:0.:0:ALFA</t>
  </si>
  <si>
    <t>G:0.000007:1:GnomAD_genomes</t>
  </si>
  <si>
    <t>G:0.00004:3:TOMMO|C:0.:0:ALFA</t>
  </si>
  <si>
    <t>G:0.000007:4:GnomAD_exomes|G:0.000007:1:GnomAD_genomes|G:0.000013:1:TOMMO|G:0.000004:1:TOPMED|G:0.:0:ALFA</t>
  </si>
  <si>
    <t>C:0.000007:1:GnomAD_genomes|C:0.000011:3:TOPMED|C:0.:0:ALFA</t>
  </si>
  <si>
    <t>T:0.00002:3:GnomAD_genomes|T:0.00009:7:TOMMO|T:0.000026:7:TOPMED|T:0.:0:ALFA</t>
  </si>
  <si>
    <t>C:0.000004:1:TOPMED|C:0.:0:ALFA</t>
  </si>
  <si>
    <t>T:0.000008:2:TOPMED|T:0.000094:1:ALFA</t>
  </si>
  <si>
    <t>T:0.00002:3:GnomAD_genomes|T:0.000011:3:TOPMED|T:0.:0:ALFA</t>
  </si>
  <si>
    <t>T:0.000013:2:GnomAD_genomes|T:0.000019:5:TOPMED|T:0.000071:1:ALFA</t>
  </si>
  <si>
    <t>G:0.000004:1:TOPMED|T:0.:0:ALFA</t>
  </si>
  <si>
    <t>T:0.000034:5:GnomAD_genomes|T:0.003765:11:KOREAN|T:0.002729:5:Korea1K|T:0.003732:27:Korea4K|T:0.004713:365:TOMMO|T:0.000011:3:TOPMED|T:0.:0:ALFA</t>
  </si>
  <si>
    <t>T:0.00022:1:Estonian|T:0.00005:1:ALFA</t>
  </si>
  <si>
    <t>C:0.00002:3:GnomAD_genomes|C:0.000015:4:TOPMED|C:0.:0:ALFA</t>
  </si>
  <si>
    <t>T:0.000004:1:TOPMED|T:0.:0:ALFA</t>
  </si>
  <si>
    <t>A:0.000002:1:GnomAD_exomes|T:0.000013:2:GnomAD_genomes|T:0.000011:3:TOPMED|T:0.:0:ALFA</t>
  </si>
  <si>
    <t>G:0.00002:3:GnomAD_genomes|G:0.000034:9:TOPMED|G:0.:0:ALFA</t>
  </si>
  <si>
    <t>A:0.00004:6:GnomAD_genomes|A:0.000076:20:TOPMED|A:0.000071:1:ALFA</t>
  </si>
  <si>
    <t>A:0.00006:9:GnomAD_genomes|A:0.000053:14:TOPMED|A:0.:0:ALFA</t>
  </si>
  <si>
    <t>C:0.000027:4:GnomAD_genomes|C:0.000023:6:TOPMED|C:0.:0:ALFA</t>
  </si>
  <si>
    <t>C:0.000013:2:GnomAD_genomes|C:0.000015:4:TOPMED|C:0.:0:ALFA</t>
  </si>
  <si>
    <t>T:0.000013:2:GnomAD_genomes|T:0.000011:3:TOPMED|T:0.:0:ALFA</t>
  </si>
  <si>
    <t>T:0.000081:11:GnomAD_genomes|T:0.000128:34:TOPMED|T:0.000084:1:ALFA</t>
  </si>
  <si>
    <t>-:0.000005:2:GnomAD_exomes|-:0.00002:3:GnomAD_genomes|-:0.000015:4:TOPMED|-:0.:0:ALFA</t>
  </si>
  <si>
    <t>T:0.000027:4:GnomAD_genomes|T:0.000019:5:TOPMED|T:0.000142:2:ALFA</t>
  </si>
  <si>
    <t>G:0.000054:8:GnomAD_genomes|G:0.000091:24:TOPMED|G:0.:0:ALFA</t>
  </si>
  <si>
    <t>T:0.000053:6:GnomAD_exomes|T:0.000007:1:GnomAD_genomes|T:0.000008:2:TOPMED|T:0.:0:ALFA</t>
  </si>
  <si>
    <t>A:0.000047:7:GnomAD_genomes|A:0.000023:6:TOPMED|A:0.:0:ALFA</t>
  </si>
  <si>
    <t>T:0.00002:3:GnomAD_genomes|T:0.000008:2:TOPMED|TTTT:0.:0:ALFA</t>
  </si>
  <si>
    <t>-&gt;G,GG</t>
  </si>
  <si>
    <t>GGGGG:0.:0:ALFA</t>
  </si>
  <si>
    <t>T:0.000013:2:GnomAD_genomes|T:0.000342:1:KOREAN|A:0.000013:1:TOMMO|T:0.:0:ALFA</t>
  </si>
  <si>
    <t>A:0.000017:8:GnomAD_exomes|A:0.000007:1:GnomAD_genomes|A:0.:0:ALFA</t>
  </si>
  <si>
    <t>A:0.000012:11:GnomAD_exomes|G:0.:0:ALFA</t>
  </si>
  <si>
    <t>A:0.00001:1:TOMMO</t>
  </si>
  <si>
    <t>C:0.000013:2:GnomAD_genomes|C:0.000023:6:TOPMED|C:0.000071:1:ALFA</t>
  </si>
  <si>
    <t>C:0.000156:1:1000Genomes_30X|C:0.000114:17:GnomAD_genomes|C:0.000159:42:TOPMED|C:0.000071:1:ALFA</t>
  </si>
  <si>
    <t>-&gt;GGCGGG</t>
  </si>
  <si>
    <t>GGGGCG:0.000048:7:GnomAD_genomes|GGGGCG:0.000013:1:TOMMO|GGGGCG:0.000038:10:TOPMED|GGGGCGGGGGCGGGGGCGGG:0.000071:1:ALFA</t>
  </si>
  <si>
    <t>T:0.000223:1:Estonian|G:0.000013:1:TOMMO|T:0.00003:8:TOPMED|T:0.000061:1:ALFA</t>
  </si>
  <si>
    <t>T:0.000007:1:GnomAD_genomes|T:0.000138:1:Korea4K|T:0.000008:2:TOPMED|T:0.:0:ALFA</t>
  </si>
  <si>
    <t>C:0.000008:2:TOPMED|C:0.:0:ALFA</t>
  </si>
  <si>
    <t>T:0.001113:20:GnomAD_exomes|T:0.000667:99:GnomAD_genomes|T:0.000899:238:TOPMED|T:0.001248:18:ALFA</t>
  </si>
  <si>
    <t>C:0.0000022:3:GnomAD_exomes</t>
  </si>
  <si>
    <t>C:0.00004:6:GnomAD_genomes|C:0.000071:1:ALFA</t>
  </si>
  <si>
    <t>A:0.00004:6:GnomAD_genomes|A:0.000057:15:TOPMED|A:0.000071:1:ALFA</t>
  </si>
  <si>
    <t>A:0.000109:31:GnomAD_exomes|A:0.000107:16:GnomAD_genomes|A:0.000138:1:Korea4K|A:0.000094:25:TOPMED|A:0.000214:3:ALFA</t>
  </si>
  <si>
    <t>A:0.00002:3:GnomAD_genomes|A:0.000034:9:TOPMED|A:0.000142:2:ALFA</t>
  </si>
  <si>
    <t>G:0.000013:2:GnomAD_genomes|G:0.000004:1:TOPMED|G:0.:0:ALFA</t>
  </si>
  <si>
    <t>C:0.000007:1:GnomAD_genomes|C:0.000004:1:TOPMED|C:0.:0:ALFA</t>
  </si>
  <si>
    <t>T:0.00001:1:TOMMO|G:0.:0:ALFA</t>
  </si>
  <si>
    <t>G:0.000007:1:GnomAD_genomes|A:0.5:1:Siberian|G:0.:0:ALFA</t>
  </si>
  <si>
    <t>G:0.000007:1:GnomAD_genomes|T:0.:0:ALFA</t>
  </si>
  <si>
    <t>GTTT&gt;-,GTTTGTTT</t>
  </si>
  <si>
    <t>-:0.000148:22:GnomAD_genomes|-:0.000116:9:TOMMO|TTTGTTTGTTTGTTTGTTT:0.:0:ALFA</t>
  </si>
  <si>
    <t>T:0.000007:1:GnomAD_genomes|T:0.000008:2:TOPMED|T:0.:0:ALFA</t>
  </si>
  <si>
    <t>G:0.00006:9:GnomAD_genomes|G:0.000083:22:TOPMED|G:0.:0:ALFA</t>
  </si>
  <si>
    <t>T:0.00002:3:GnomAD_genomes|T:0.000019:5:TOPMED|T:0.000071:1:ALFA</t>
  </si>
  <si>
    <t>G:0.000027:4:GnomAD_genomes|G:0.000138:1:Korea4K|G:0.000039:3:TOMMO|G:0.:0:ALFA</t>
  </si>
  <si>
    <t>G:0.00001:1:TOMMO|G:0.:0:ALFA</t>
  </si>
  <si>
    <t>T:0.000013:2:GnomAD_genomes|T:0.000045:12:TOPMED|T:0.000071:1:ALFA</t>
  </si>
  <si>
    <t>C:0.000034:5:GnomAD_genomes|C:0.000019:5:TOPMED|C:0.:0:ALFA</t>
  </si>
  <si>
    <t>T:0.000047:7:GnomAD_genomes|T:0.002396:7:KOREAN|T:0.000546:1:Korea1K|T:0.000691:5:Korea4K|T:0.009103:705:TOMMO|T:0.:0:ALFA</t>
  </si>
  <si>
    <t>T:0.000007:1:GnomAD_genomes|T:0.000013:1:TOMMO|T:0.:0:ALFA</t>
  </si>
  <si>
    <t>G:0.00001:5:GnomAD_exomes|G:0.00008:12:GnomAD_genomes|G:0.000117:31:TOPMED|GG:0.000142:2:ALFA</t>
  </si>
  <si>
    <t>C:0.00004:6:GnomAD_genomes|C:0.:0:ALFA</t>
  </si>
  <si>
    <t>G:0.000007:1:GnomAD_genomes|G:0.000038:10:TOPMED|G:0.:0:ALFA</t>
  </si>
  <si>
    <t>G:0.000007:1:GnomAD_genomes|G:0.000004:1:TOPMED|T:0.:0:ALFA</t>
  </si>
  <si>
    <t>G:0.00014:1:Korea4K|G:0.:0:ALFA</t>
  </si>
  <si>
    <t>T:0.0000007:1:GnomAD_exomes|A:0.0000038:1:TOPMED|A:0.:0:ALFA</t>
  </si>
  <si>
    <t>C:0.000006:3:GnomAD_exomes|C:0.000004:1:TOPMED|C:0.:0:ALFA</t>
  </si>
  <si>
    <t>T:0.000007:1:GnomAD_genomes|T:0.:0:ALFA</t>
  </si>
  <si>
    <t>T:0.000034:5:GnomAD_genomes|C:0.5:1:SGDP_PRJ|T:0.00003:8:TOPMED|T:0.000071:1:ALFA</t>
  </si>
  <si>
    <t>C:0.000076:20:TOPMED|G:0.:0:ALFA</t>
  </si>
  <si>
    <t>G:0.000015:4:TOPMED|G:0.:0:ALFA</t>
  </si>
  <si>
    <t>G:0.000004:3:GnomAD_exomes|G:0.000008:2:TOPMED|G:0.:0:ALFA</t>
  </si>
  <si>
    <t>T:0.000004:2:GnomAD_exomes|T:0.:0:GnomAD_genomes|T:0.000011:3:TOPMED|T:0.:0:ALFA</t>
  </si>
  <si>
    <t>T:0.000002:1:GnomAD_exomes</t>
  </si>
  <si>
    <t>-:0.000005:1:GnomAD_exomes|-:0.000013:2:GnomAD_genomes|-:0.000038:10:TOPMED|TTT:0.:0:ALFA</t>
  </si>
  <si>
    <t>A:0.000223:1:Estonian|A:0.00002:3:GnomAD_genomes|T:0.:0:ALFA</t>
  </si>
  <si>
    <t>C:0.000013:2:GnomAD_genomes|C:0.:0:ALFA</t>
  </si>
  <si>
    <t>A:0.000007:1:GnomAD_genomes|A:0.000049:13:TOPMED|A:0.000071:1:ALFA</t>
  </si>
  <si>
    <t>A:0.000011:3:TOPMED|C:0.:0:ALFA</t>
  </si>
  <si>
    <t>G:0.000007:3:GnomAD_exomes</t>
  </si>
  <si>
    <t>G:0.000074:11:GnomAD_genomes|G:0.000138:1:Korea4K|G:0.000072:19:TOPMED|G:0.:0:ALFA</t>
  </si>
  <si>
    <t>G:0.000007:1:GnomAD_genomes|G:0.000011:3:TOPMED|G:0.:0:ALFA</t>
  </si>
  <si>
    <t>T:0.00004:6:GnomAD_genomes|T:0.000026:7:TOPMED|T:0.000071:1:ALFA</t>
  </si>
  <si>
    <t>T:0.000081:12:GnomAD_genomes|T:0.00011:29:TOPMED|T:0.000069:1:ALFA</t>
  </si>
  <si>
    <t>G:0.000094:25:TOPMED|T:0.:0:ALFA</t>
  </si>
  <si>
    <t>G:0.000013:2:GnomAD_genomes|G:0.000008:2:TOPMED|G:0.000071:1:ALFA</t>
  </si>
  <si>
    <t>G:0.000312:2:1000Genomes_30X|G:0.000072:1:GnomAD_exomes|G:0.000121:18:GnomAD_genomes|G:0.000321:85:TOPMED|G:0.000071:1:ALFA</t>
  </si>
  <si>
    <t>T:0.000008:3:GnomAD_exomes|T:0.000007:1:GnomAD_genomes|T:0.000011:3:TOPMED|T:0.:0:ALFA</t>
  </si>
  <si>
    <t>-&gt;GAA</t>
  </si>
  <si>
    <t>AAG:0.000004:1:TOPMED|AAGAAGAA:0.:0:ALFA</t>
  </si>
  <si>
    <t>G:0.00002:3:GnomAD_genomes|G:0.000034:9:TOPMED|G:0.000071:1:ALFA</t>
  </si>
  <si>
    <t>G:0.00006:9:GnomAD_genomes|G:0.000128:34:TOPMED|G:0.000071:1:ALFA</t>
  </si>
  <si>
    <t>A:0.000121:18:GnomAD_genomes|A:0.00011:29:TOPMED|A:0.000142:2:ALFA</t>
  </si>
  <si>
    <t>T:0.001855:233:GnomAD_genomes|T:0.006734:4:NorthernSweden|T:0.002002:530:TOPMED|T:0.001794:32:ALFA</t>
  </si>
  <si>
    <t>2KB_upstream_variant;intron_variant;upstream_transcript_variant</t>
  </si>
  <si>
    <t>G:0.000003:2:GnomAD_exomes|G:0.00003:8:TOPMED|G:0.:0:ALFA</t>
  </si>
  <si>
    <t>G:0.00004:6:GnomAD_genomes|G:0.000276:2:Korea4K|G:0.000144:38:TOPMED|G:0.000071:1:ALFA</t>
  </si>
  <si>
    <t>A:0.000019:5:TOPMED|A:0.:0:ALFA</t>
  </si>
  <si>
    <t>G:0.000013:10:GnomAD_exomes|G:0.000026:7:TOPMED|G:0.000142:2:ALFA</t>
  </si>
  <si>
    <t>C:0.00001:1:TOMMO|G:0.:0:ALFA</t>
  </si>
  <si>
    <t>T:0.000074:11:GnomAD_genomes|T:0.000087:23:TOPMED|T:0.000142:2:ALFA</t>
  </si>
  <si>
    <t>C:0.000027:4:GnomAD_genomes|C:0.000015:4:TOPMED|C:0.:0:ALFA</t>
  </si>
  <si>
    <t>TAAAA&gt;-</t>
  </si>
  <si>
    <t>-:0.000446:2:Estonian|-:0.000013:2:GnomAD_genomes|-:0.000138:1:Korea4K|-:0.000052:4:TOMMO|-:0.000023:6:TOPMED|AAAA:0.000216:4:ALFA</t>
  </si>
  <si>
    <t>GAAA&gt;-</t>
  </si>
  <si>
    <t>-:0.000008:2:TOPMED|AAA:0.:0:ALFA</t>
  </si>
  <si>
    <t>AGAG&gt;-,AG</t>
  </si>
  <si>
    <t>AG:0.:0:ALFA</t>
  </si>
  <si>
    <t>T:0.000013:2:GnomAD_genomes|T:0.000026:7:TOPMED|T:0.:0:ALFA</t>
  </si>
  <si>
    <t>T:0.000002:2:GnomAD_exomes|T:0.000007:1:GnomAD_genomes|G:0.000013:1:TOMMO|T:0.:0:ALFA</t>
  </si>
  <si>
    <t>T:0.000008:3:GnomAD_exomes|T:0.000013:2:GnomAD_genomes|T:0.000023:6:TOPMED|T:0.:0:ALFA</t>
  </si>
  <si>
    <t>G:0.000081:12:GnomAD_genomes|G:0.000091:24:TOPMED|G:0.000142:2:ALFA</t>
  </si>
  <si>
    <t>A:0.000156:1:1000Genomes_30X|A:0.000151:40:TOPMED|T:0.:0:ALFA</t>
  </si>
  <si>
    <t>A:0.000156:1:1000Genomes_30X|A:0.000013:2:GnomAD_genomes|A:0.000008:2:TOPMED|A:0.:0:ALFA</t>
  </si>
  <si>
    <t>G:0.000034:5:GnomAD_genomes|G:0.000684:2:KOREAN|G:0.001092:2:Korea1K|G:0.001244:9:Korea4K|G:0.001253:97:TOMMO|G:0.000008:2:TOPMED|G:0.:0:ALFA</t>
  </si>
  <si>
    <t>A:0.000011:3:TOPMED|A:0.:0:ALFA</t>
  </si>
  <si>
    <t>C:0.000007:1:GnomAD_genomes|C:0.000011:3:TOPMED|C:0.000071:1:ALFA</t>
  </si>
  <si>
    <t>T:0.000074:11:GnomAD_genomes|T:0.:0:ALFA</t>
  </si>
  <si>
    <t>T:0.0000018:2:GnomAD_exomes|G:0.0000076:2:TOPMED|G:0.:0:ALFA</t>
  </si>
  <si>
    <t>A:0.000005:2:GnomAD_exomes|A:0.000004:1:TOPMED|A:0.:0:ALFA</t>
  </si>
  <si>
    <t>C:0.000013:2:GnomAD_genomes|C:0.000019:5:TOPMED|C:0.000071:1:ALFA</t>
  </si>
  <si>
    <t>C:0.00002:3:GnomAD_genomes|C:0.000053:14:TOPMED|C:0.:0:ALFA</t>
  </si>
  <si>
    <t>G:0.00004:6:GnomAD_genomes|G:0.000102:27:TOPMED|G:0.:0:ALFA</t>
  </si>
  <si>
    <t>A:0.00002:3:GnomAD_genomes|A:0.00003:8:TOPMED|A:0.000071:1:ALFA</t>
  </si>
  <si>
    <t>A:0.0002:1:Estonian|A:0.0002:1:ALFA</t>
  </si>
  <si>
    <t>A:0.000007:1:GnomAD_genomes|A:0.000015:4:TOPMED|A:0.:0:ALFA</t>
  </si>
  <si>
    <t>C:0.000019:5:TOPMED|C:0.:0:ALFA</t>
  </si>
  <si>
    <t>C:0.000007:1:GnomAD_genomes|C:0.000026:7:TOPMED|C:0.000071:1:ALFA</t>
  </si>
  <si>
    <t>TCACCATTACCTG&gt;-</t>
  </si>
  <si>
    <t>-:0.000008:2:TOPMED|CACCATTACCTG:0.:0:ALFA</t>
  </si>
  <si>
    <t>T:0.000007:1:GnomAD_genomes|T:0.000015:4:TOPMED|T:0.000071:1:ALFA</t>
  </si>
  <si>
    <t>A:0.000013:2:GnomAD_genomes|A:0.000008:2:TOPMED|A:0.:0:ALFA</t>
  </si>
  <si>
    <t>-:0.:0:GnomAD_exomes|-:0.00002:3:GnomAD_genomes|-:0.000026:7:TOPMED|TTT:0.000084:1:ALFA</t>
  </si>
  <si>
    <t>A:0.00004:6:GnomAD_genomes|A:0.000015:4:TOPMED|A:0.:0:ALFA</t>
  </si>
  <si>
    <t>A:0.000009:2:GnomAD_exomes|A:0.000007:1:GnomAD_genomes|A:0.000004:1:TOPMED|A:0.:0:ALFA</t>
  </si>
  <si>
    <t>C:0.000007:1:GnomAD_genomes|C:0.000342:1:KOREAN|C:0.001562:121:TOMMO|C:0.:0:ALFA</t>
  </si>
  <si>
    <t>T:0.00002:3:GnomAD_genomes|T:0.000038:10:TOPMED|T:0.:0:ALFA</t>
  </si>
  <si>
    <t>C:0.000007:1:GnomAD_genomes|G:0.:0:ALFA</t>
  </si>
  <si>
    <t>C:0.000004:2:GnomAD_exomes|C:0.000007:1:GnomAD_genomes|C:0.000004:1:TOPMED|CCCCCC:0.:0:ALFA</t>
  </si>
  <si>
    <t>C:0.000027:4:GnomAD_genomes|C:0.00003:8:TOPMED|C:0.:0:ALFA</t>
  </si>
  <si>
    <t>T:0.000003:1:GnomAD_exomes|G:0.000007:1:GnomAD_genomes|G:0.000015:4:TOPMED|G:0.:0:ALFA</t>
  </si>
  <si>
    <t>A:0.000013:2:GnomAD_genomes|A:0.000052:4:TOMMO|A:0.000026:7:TOPMED|A:0.:0:ALFA</t>
  </si>
  <si>
    <t>T:0.0000007:1:GnomAD_exomes</t>
  </si>
  <si>
    <t>G:0.000027:4:GnomAD_genomes|T:0.000004:1:TOPMED|T:0.:0:ALFA</t>
  </si>
  <si>
    <t>G:0.0000048:5:GnomAD_exomes|G:0.0000076:2:TOPMED|G:0.:0:ALFA</t>
  </si>
  <si>
    <t>T:0.000067:10:GnomAD_genomes|T:0.000083:22:TOPMED|T:0.000071:1:ALFA</t>
  </si>
  <si>
    <t>C:0.000007:1:GnomAD_genomes|C:0.000008:2:TOPMED|C:0.000094:1:ALFA</t>
  </si>
  <si>
    <t>AAA&gt;-,A,AA,AAAA</t>
  </si>
  <si>
    <t>AAAAAAAA:0.:0:ALFA</t>
  </si>
  <si>
    <t>T:0.000028:1:GnomAD_exomes|T:0.000064:17:TOPMED|T:0.:0:ALFA</t>
  </si>
  <si>
    <t>C:0.000003:1:GnomAD_exomes|C:0.00004:6:GnomAD_genomes|C:0.000045:12:TOPMED|C:0.000071:1:ALFA</t>
  </si>
  <si>
    <t>C:0.00003:8:TOPMED|C:0.:0:ALFA</t>
  </si>
  <si>
    <t>A:0.000004:1:TOPMED|T:0.:0:ALFA</t>
  </si>
  <si>
    <t>A:0.000027:4:GnomAD_genomes|A:0.000034:9:TOPMED|A:0.:0:ALFA</t>
  </si>
  <si>
    <t>C:0.000002:1:GnomAD_exomes|C:0.000007:1:GnomAD_genomes|C:0.000015:4:TOPMED|C:0.:0:ALFA</t>
  </si>
  <si>
    <t>C:0.000015:7:GnomAD_exomes|C:0.000007:1:GnomAD_genomes|C:0.000004:1:TOPMED|C:0.:0:ALFA</t>
  </si>
  <si>
    <t>G:0.000013:2:GnomAD_genomes|G:0.000015:4:TOPMED|G:0.:0:ALFA</t>
  </si>
  <si>
    <t>C:0.000468:3:1000Genomes_30X|C:0.000003:1:GnomAD_exomes|C:0.000047:7:GnomAD_genomes|G:0.5:1:SGDP_PRJ|C:0.000034:9:TOPMED|C:0.:0:ALFA</t>
  </si>
  <si>
    <t>T:0.000086:37:GnomAD_exomes|T:0.000737:110:GnomAD_genomes|T:0.001001:265:TOPMED|T:0.000783:11:ALFA</t>
  </si>
  <si>
    <t>C:0.000013:2:GnomAD_genomes|C:0.00003:8:TOPMED|C:0.:0:ALFA</t>
  </si>
  <si>
    <t>G:0.000008:2:GnomAD_exomes|G:0.000011:3:TOPMED|G:0.:0:ALFA</t>
  </si>
  <si>
    <t>T:0.000013:2:GnomAD_genomes|T:0.000019:5:TOPMED|T:0.:0:ALFA</t>
  </si>
  <si>
    <t>A:0.000041:6:GnomAD_genomes|A:0.000169:2:ALFA</t>
  </si>
  <si>
    <t>A:0.000004:1:TOPMED|A:0.:0:ALFA</t>
  </si>
  <si>
    <t>C:0.000027:4:GnomAD_genomes|C:0.00003:8:TOPMED|C:0.000071:1:ALFA</t>
  </si>
  <si>
    <t>C:0.000007:1:GnomAD_genomes|C:0.000015:4:TOPMED|C:0.:0:ALFA</t>
  </si>
  <si>
    <t>-:0.000027:12:GnomAD_exomes|-:0.000011:3:TOPMED|TTT:0.:0:ALFA</t>
  </si>
  <si>
    <t>C:0.000156:1:1000Genomes_30X|C:0.000223:1:Estonian|C:0.00012:17:GnomAD_genomes|C:0.000013:1:TOMMO|G:0.000004:1:TOPMED|C:0.000054:1:ALFA</t>
  </si>
  <si>
    <t>A:0.000009:7:GnomAD_exomes|C:0.000342:1:KOREAN</t>
  </si>
  <si>
    <t>G:0.000004:1:GnomAD_exomes|G:0.000013:2:GnomAD_genomes|G:0.000038:10:TOPMED|G:0.:0:ALFA</t>
  </si>
  <si>
    <t>T:0.00003:1:GnomAD_exomes|T:0.000007:1:GnomAD_genomes|T:0.:0:ALFA</t>
  </si>
  <si>
    <t>C:0.00004:6:GnomAD_genomes|C:0.00006:16:TOPMED|C:0.000071:1:ALFA</t>
  </si>
  <si>
    <t>A:0.000023:6:TOPMED|A:0.:0:ALFA</t>
  </si>
  <si>
    <t>A:0.00002:3:GnomAD_genomes|A:0.000019:5:TOPMED|A:0.000071:1:ALFA</t>
  </si>
  <si>
    <t>C:0.000312:2:1000Genomes_30X|C:0.00004:6:GnomAD_genomes|C:0.000026:7:TOPMED|C:0.:0:ALFA</t>
  </si>
  <si>
    <t>T:0.000007:1:GnomAD_genomes|T:0.000011:3:TOPMED|T:0.:0:ALFA</t>
  </si>
  <si>
    <t>T:0.000007:1:GnomAD_genomes|T:0.000013:1:TOMMO|T:0.000004:1:TOPMED|T:0.:0:ALFA</t>
  </si>
  <si>
    <t>T:0.000007:1:GnomAD_genomes|T:0.000015:4:TOPMED|T:0.:0:ALFA</t>
  </si>
  <si>
    <t>G:0.000014:6:GnomAD_exomes|G:0.000013:2:GnomAD_genomes|G:0.000023:6:TOPMED|G:0.000071:1:ALFA</t>
  </si>
  <si>
    <t>A:0.000067:10:GnomAD_genomes|T:0.:0:ALFA</t>
  </si>
  <si>
    <t>C:0.000047:7:GnomAD_genomes|C:0.000019:5:TOPMED|C:0.:0:ALFA</t>
  </si>
  <si>
    <t>T:0.000156:1:1000Genomes_30X|T:0.00006:9:GnomAD_genomes|T:0.000076:20:TOPMED|T:0.000071:1:ALFA</t>
  </si>
  <si>
    <t>G:0.000007:1:GnomAD_genomes|G:0.:0:ALFA</t>
  </si>
  <si>
    <t>A:0.00006:9:GnomAD_genomes|A:0.00011:29:TOPMED|A:0.:0:ALFA</t>
  </si>
  <si>
    <t>A:0.00007:1:ALFA</t>
  </si>
  <si>
    <t>T:0.000073:33:GnomAD_exomes|T:0.000013:2:GnomAD_genomes|G:0.000013:1:TOMMO|T:0.000004:1:TOPMED|T:0.:0:ALFA</t>
  </si>
  <si>
    <t>-:0.00002:3:GnomAD_genomes|-:0.000011:3:TOPMED|-:0.:0:ALFA</t>
  </si>
  <si>
    <t>AA&gt;-</t>
  </si>
  <si>
    <t>-:0.000004:1:TOPMED|-:0.:0:ALFA</t>
  </si>
  <si>
    <t>C:0.000007:4:GnomAD_exomes|C:0.00004:6:GnomAD_genomes|C:0.000064:17:TOPMED|C:0.:0:ALFA</t>
  </si>
  <si>
    <t>TG&gt;-</t>
  </si>
  <si>
    <t>-:0.000027:4:GnomAD_genomes|-:0.000038:10:TOPMED|-:0.:0:ALFA</t>
  </si>
  <si>
    <t>T:0.000005:1:GnomAD_exomes|T:0.000007:1:GnomAD_genomes|T:0.000004:1:TOPMED|T:0.:0:ALFA</t>
  </si>
  <si>
    <t>T:0.000013:2:GnomAD_genomes|T:0.000023:6:TOPMED|T:0.:0:ALFA</t>
  </si>
  <si>
    <t>G:0.00002:3:GnomAD_genomes|G:0.000008:2:TOPMED|T:0.:0:ALFA</t>
  </si>
  <si>
    <t>G:0.000026:7:TOPMED|G:0.:0:ALFA</t>
  </si>
  <si>
    <t>G:0.000223:1:Estonian|G:0.000013:2:GnomAD_genomes|G:0.000004:1:TOPMED|G:0.000061:1:ALFA</t>
  </si>
  <si>
    <t>C:0.00004:6:GnomAD_genomes|C:0.:0:KOREAN|C:0.000138:1:Korea4K|C:0.000336:26:TOMMO|C:0.000057:15:TOPMED|C:0.:0:ALFA</t>
  </si>
  <si>
    <t>T:0.00001:6:GnomAD_exomes|T:0.00002:3:GnomAD_genomes|T:0.000026:2:TOMMO|T:0.000008:2:TOPMED|T:0.:0:ALFA</t>
  </si>
  <si>
    <t>A:0.00002:3:GnomAD_genomes|A:0.000008:2:TOPMED|A:0.:0:ALFA</t>
  </si>
  <si>
    <t>A:0.000006:6:GnomAD_exomes|A:0.000013:2:GnomAD_genomes|A:0.000011:3:TOPMED|A:0.:0:ALFA</t>
  </si>
  <si>
    <t>A:0.00002:3:GnomAD_genomes|A:0.000011:3:TOPMED|A:0.000071:1:ALFA</t>
  </si>
  <si>
    <t>T:0.000075:11:GnomAD_genomes|T:0.000342:1:KOREAN|T:0.000065:5:TOMMO|T:0.000038:10:TOPMED|T:0.:0:ALFA</t>
  </si>
  <si>
    <t>T:0.00002:3:GnomAD_genomes|T:0.000008:2:TOPMED|T:0.:0:ALFA</t>
  </si>
  <si>
    <t>C:0.000101:15:GnomAD_genomes|C:0.000091:24:TOPMED|C:0.000071:1:ALFA</t>
  </si>
  <si>
    <t>T:0.000027:4:GnomAD_genomes|T:0.000026:7:TOPMED|T:0.:0:ALFA</t>
  </si>
  <si>
    <t>T:0.000094:14:GnomAD_genomes|T:0.000079:21:TOPMED|T:0.:0:ALFA</t>
  </si>
  <si>
    <t>C:0.00002:3:GnomAD_genomes|C:0.000008:2:TOPMED|C:0.:0:ALFA</t>
  </si>
  <si>
    <t>T:0.00006:9:GnomAD_genomes|T:0.000053:14:TOPMED|T:0.:0:ALFA</t>
  </si>
  <si>
    <t>T:0.000007:1:GnomAD_genomes|T:0.000053:14:TOPMED|T:0.:0:ALFA</t>
  </si>
  <si>
    <t>C:0.000027:4:GnomAD_genomes|C:0.000019:5:TOPMED|C:0.:0:ALFA</t>
  </si>
  <si>
    <t>A:0.000013:2:GnomAD_genomes|A:0.000015:4:TOPMED|A:0.:0:ALFA</t>
  </si>
  <si>
    <t>A:0.000013:2:GnomAD_genomes|A:0.000004:1:TOPMED|A:0.:0:ALFA</t>
  </si>
  <si>
    <t>G:0.000083:22:TOPMED|T:0.:0:ALFA</t>
  </si>
  <si>
    <t>C:0.000017:12:GnomAD_exomes|C:0.000013:2:GnomAD_genomes|C:0.000013:1:TOMMO|C:0.000015:4:TOPMED|C:0.:0:ALFA</t>
  </si>
  <si>
    <t>G:0.000156:1:1000Genomes_30X|G:0.000033:5:GnomAD_genomes|G:0.000121:32:TOPMED|G:0.:0:ALFA</t>
  </si>
  <si>
    <t>G:0.000027:4:GnomAD_genomes|G:0.000015:4:TOPMED|G:0.:0:ALFA</t>
  </si>
  <si>
    <t>G:0.000107:16:GnomAD_genomes|G:0.000162:43:TOPMED|G:0.000142:2:ALFA</t>
  </si>
  <si>
    <t>G:0.00006:5:TOMMO|G:0.:0:ALFA</t>
  </si>
  <si>
    <t>A:0.000054:8:GnomAD_genomes|C:0.:0:ALFA</t>
  </si>
  <si>
    <t>C:0.00002:3:GnomAD_genomes|T:0.:0:ALFA</t>
  </si>
  <si>
    <t>A:0.000041:1:GnomAD_exomes|A:0.000013:2:GnomAD_genomes|A:0.000038:10:TOPMED|A:0.000071:1:ALFA</t>
  </si>
  <si>
    <t>AA&gt;-,AAAA</t>
  </si>
  <si>
    <t>-:0.000004:1:TOPMED|AAAAA:0.:0:ALFA</t>
  </si>
  <si>
    <t>T:0.000008:2:TOPMED|TTTTTTT:0.:0:ALFA</t>
  </si>
  <si>
    <t>A:0.00001:1:TOMMO|C:0.:0:ALFA</t>
  </si>
  <si>
    <t>C:0.000013:11:GnomAD_exomes|C:0.000027:4:GnomAD_genomes|C:0.000019:5:TOPMED|C:0.000071:1:ALFA</t>
  </si>
  <si>
    <t>T:0.000037:4:GnomAD_exomes|T:0.000013:2:GnomAD_genomes|T:0.:0:ALFA</t>
  </si>
  <si>
    <t>C:0.000013:2:GnomAD_genomes|A:0.000013:1:TOMMO|C:0.000008:2:TOPMED|C:0.009434:2:Vietnamese|C:0.:0:ALFA</t>
  </si>
  <si>
    <t>T:0.000007:1:GnomAD_genomes|T:0.000414:32:TOMMO|T:0.000004:1:TOPMED|T:0.:0:ALFA</t>
  </si>
  <si>
    <t>C:0.:0:GnomAD_genomes|C:0.000465:123:TOPMED|C:0.:0:ALFA</t>
  </si>
  <si>
    <t>G:0.000013:2:GnomAD_genomes|G:0.000038:10:TOPMED|G:0.000142:2:ALFA</t>
  </si>
  <si>
    <t>C:0.000001:1:GnomAD_exomes|C:0.000004:1:TOPMED|C:0.:0:ALFA</t>
  </si>
  <si>
    <t>A:0.000027:4:GnomAD_genomes|A:0.000023:6:TOPMED|A:0.000071:1:ALFA</t>
  </si>
  <si>
    <t>T:0.000013:2:GnomAD_genomes|G:0.000004:1:TOPMED|T:0.:0:ALFA</t>
  </si>
  <si>
    <t>A:0.000013:2:GnomAD_genomes|A:0.000011:3:TOPMED|A:0.:0:ALFA</t>
  </si>
  <si>
    <t>C:0.00002:3:GnomAD_genomes|C:0.000049:13:TOPMED|C:0.:0:ALFA</t>
  </si>
  <si>
    <t>A:0.000017:12:GnomAD_exomes|A:0.00004:6:GnomAD_genomes|A:0.000038:10:TOPMED|A:0.:0:ALFA</t>
  </si>
  <si>
    <t>T:0.00006:9:GnomAD_genomes|T:0.000087:23:TOPMED|T:0.:0:ALFA</t>
  </si>
  <si>
    <t>G:0.000008:2:TOPMED|G:0.:0:ALFA</t>
  </si>
  <si>
    <t>A:0.000014:2:GnomAD_genomes|A:0.000049:13:TOPMED|A:0.:0:ALFA</t>
  </si>
  <si>
    <t>G:0.000013:2:GnomAD_genomes|G:0.000023:6:TOPMED|G:0.000071:1:ALFA</t>
  </si>
  <si>
    <t>T:0.000034:5:GnomAD_genomes|T:0.000038:10:TOPMED|T:0.:0:ALFA</t>
  </si>
  <si>
    <t>G:0.000312:2:1000Genomes_30X|G:0.000114:17:GnomAD_genomes|G:0.000144:38:TOPMED|G:0.000071:1:ALFA</t>
  </si>
  <si>
    <t>G:0.00002:3:GnomAD_genomes|G:0.000072:19:TOPMED|G:0.:0:ALFA</t>
  </si>
  <si>
    <t>C:0.000013:2:GnomAD_genomes|C:0.000011:3:TOPMED|C:0.:0:ALFA</t>
  </si>
  <si>
    <t>T:0.000014:2:GnomAD_exomes|T:0.000007:1:GnomAD_genomes|T:0.000004:1:TOPMED|T:0.:0:ALFA</t>
  </si>
  <si>
    <t>G:0.000013:2:GnomAD_genomes|G:0.000013:1:TOMMO|G:0.000011:3:TOPMED|G:0.:0:ALFA</t>
  </si>
  <si>
    <t>G:0.00003:3:GnomAD_exomes|G:0.000027:4:GnomAD_genomes|G:0.000045:12:TOPMED|G:0.000071:1:ALFA</t>
  </si>
  <si>
    <t>G:0.000002:1:GnomAD_exomes|G:0.000007:1:GnomAD_genomes|G:0.000015:4:TOPMED|G:0.:0:ALFA</t>
  </si>
  <si>
    <t>C:0.00004:6:GnomAD_genomes|C:0.000038:10:TOPMED|C:0.:0:ALFA</t>
  </si>
  <si>
    <t>T:0.000027:4:GnomAD_genomes|T:0.000045:12:TOPMED|T:0.000142:2:ALFA</t>
  </si>
  <si>
    <t>A:0.000015:4:TOPMED|A:0.:0:ALFA</t>
  </si>
  <si>
    <t>A:0.000013:2:GnomAD_genomes|A:0.000023:6:TOPMED|A:0.000071:1:ALFA</t>
  </si>
  <si>
    <t>C:0.000047:7:GnomAD_genomes|C:0.000064:17:TOPMED|C:0.000071:1:ALFA</t>
  </si>
  <si>
    <t>T:0.000007:1:GnomAD_genomes|T:0.000008:2:TOPMED|TT:0.:0:ALFA</t>
  </si>
  <si>
    <t>G:0.000027:4:GnomAD_genomes|G:0.000038:10:TOPMED|G:0.:0:ALFA</t>
  </si>
  <si>
    <t>A:0.000005:4:GnomAD_exomes|A:0.00004:6:GnomAD_genomes|A:0.000034:9:TOPMED|A:0.000142:2:ALFA</t>
  </si>
  <si>
    <t>C:0.000331:322:GnomAD_exomes|C:0.000154:23:GnomAD_genomes|C:0.000147:39:TOPMED|C:0.000071:1:ALFA</t>
  </si>
  <si>
    <t>T:0.000021:8:GnomAD_exomes|T:0.000034:5:GnomAD_genomes|T:0.000011:3:TOPMED|T:0.:0:ALFA</t>
  </si>
  <si>
    <t>G:0.00002:3:GnomAD_genomes|G:0.000049:13:TOPMED|G:0.:0:ALFA</t>
  </si>
  <si>
    <t>C:0.000013:2:GnomAD_genomes|T:0.:0:ALFA</t>
  </si>
  <si>
    <t>A:0.000007:1:GnomAD_genomes|A:0.000008:2:TOPMED|A:0.:0:ALFA</t>
  </si>
  <si>
    <t>A:0.000068:18:TOPMED|A:0.000071:1:ALFA</t>
  </si>
  <si>
    <t>T:0.000004:3:GnomAD_exomes|T:0.00002:3:GnomAD_genomes|T:0.000011:3:TOPMED|T:0.:0:ALFA</t>
  </si>
  <si>
    <t>A:0.000026:4:GnomAD_exomes|A:0.000027:4:GnomAD_genomes|A:0.000023:6:TOPMED|T:0.:0:ALFA</t>
  </si>
  <si>
    <t>upstream_transcript_variant;2KB_upstream_variant;intron_variant</t>
  </si>
  <si>
    <t>A:0.000156:1:1000Genomes_30X|A:0.000013:2:GnomAD_genomes|A:0.000026:7:TOPMED|A:0.:0:ALFA</t>
  </si>
  <si>
    <t>C:0.000047:7:GnomAD_genomes|C:0.000079:21:TOPMED|C:0.000142:2:ALFA</t>
  </si>
  <si>
    <t>T:0.000007:1:GnomAD_genomes|T:0.000077:6:TOMMO|T:0.000008:2:TOPMED|T:0.:0:ALFA</t>
  </si>
  <si>
    <t>G:0.000013:2:GnomAD_genomes|C:0.000013:1:TOMMO|G:0.000023:6:TOPMED|G:0.:0:ALFA</t>
  </si>
  <si>
    <t>-:0.000027:4:GnomAD_genomes|-:0.000019:5:TOPMED|-:0.:0:ALFA</t>
  </si>
  <si>
    <t>A:0.00002:3:GnomAD_genomes|A:0.000026:7:TOPMED|A:0.:0:ALFA</t>
  </si>
  <si>
    <t>C:0.00002:3:GnomAD_genomes|C:0.:0:ALFA</t>
  </si>
  <si>
    <t>TTTTT:0.:0:ALFA</t>
  </si>
  <si>
    <t>-&gt;ATT</t>
  </si>
  <si>
    <t>ATT:0.000004:1:TOPMED|ATT:0.:0:ALFA</t>
  </si>
  <si>
    <t>A:0.000007:1:GnomAD_genomes|A:0.000019:5:TOPMED|A:0.:0:ALFA</t>
  </si>
  <si>
    <t>A:0.000027:4:GnomAD_genomes|A:0.000026:7:TOPMED|A:0.000071:1:ALFA</t>
  </si>
  <si>
    <t>G:0.000007:1:GnomAD_genomes|G:0.000023:6:TOPMED|G:0.:0:ALFA</t>
  </si>
  <si>
    <t>A:0.00016:1:1000Genomes_30X|C:0.:0:ALFA</t>
  </si>
  <si>
    <t>500B_downstream_variant;downstream_transcript_variant;intron_variant</t>
  </si>
  <si>
    <t>G:0.000013:1:TOMMO|T:0.000004:1:TOPMED|T:0.:0:ALFA</t>
  </si>
  <si>
    <t>T:0.000003:1:GnomAD_exomes|T:0.000008:2:TOPMED|T:0.:0:ALFA</t>
  </si>
  <si>
    <t>T:0.000013:2:GnomAD_genomes|T:0.000015:4:TOPMED|T:0.:0:ALFA</t>
  </si>
  <si>
    <t>T:0.000447:2:Estonian|T:0.000418:55:GnomAD_genomes|C:0.000013:1:TOMMO|T:0.000551:9:ALFA</t>
  </si>
  <si>
    <t>TGGCGGGAGCGCG&gt;-</t>
  </si>
  <si>
    <t>-:0.:0:GnomAD_genomes|-:0.000566:1:Korea1K|-:0.00014:1:Korea4K|-:0.000008:2:TOPMED|GCGCG:0.:0:ALFA</t>
  </si>
  <si>
    <t>A:0.000468:3:1000Genomes_30X|A:0.000302:45:GnomAD_genomes|A:0.00034:90:TOPMED|A:0.000142:2:ALFA</t>
  </si>
  <si>
    <t>T:0.00006:9:GnomAD_genomes|T:0.000083:22:TOPMED|T:0.000139:2:ALFA</t>
  </si>
  <si>
    <t>C:0.000156:1:1000Genomes_30X|C:0.000208:31:GnomAD_genomes|C:0.:0:ALFA</t>
  </si>
  <si>
    <t>C:0.000034:5:GnomAD_genomes|C:0.:0:ALFA</t>
  </si>
  <si>
    <t>T:0.000051:7:GnomAD_genomes|T:0.000065:5:TOMMO|T:0.000068:18:TOPMED|T:0.:0:ALFA</t>
  </si>
  <si>
    <t>A:0.000156:1:1000Genomes_30X|A:0.000013:2:GnomAD_genomes|G:0.5:1:SGDP_PRJ|A:0.000019:5:TOPMED|A:0.:0:ALFA</t>
  </si>
  <si>
    <t>A:0.000054:8:GnomAD_genomes|A:0.000546:1:Korea1K|A:0.000138:1:Korea4K|A:0.000026:2:TOMMO|A:0.:0:ALFA</t>
  </si>
  <si>
    <t>T:0.000047:7:GnomAD_genomes|T:0.000071:1:ALFA</t>
  </si>
  <si>
    <t>G:0.000014:1:GnomAD_exomes|G:0.00002:3:GnomAD_genomes|G:0.00003:8:TOPMED|G:0.:0:ALFA</t>
  </si>
  <si>
    <t>T:0.000027:4:GnomAD_genomes|T:0.000019:5:TOPMED|T:0.:0:ALFA</t>
  </si>
  <si>
    <t>A:0.000009:4:GnomAD_exomes|A:0.000047:7:GnomAD_genomes|A:0.000094:25:TOPMED|A:0.000071:1:ALFA</t>
  </si>
  <si>
    <t>G:0.000047:7:GnomAD_genomes|G:0.000023:6:TOPMED|G:0.000071:1:ALFA</t>
  </si>
  <si>
    <t>G:0.000022:3:GnomAD_genomes|A:0.000207:16:TOMMO|G:0.000019:5:TOPMED|G:0.000071:1:ALFA</t>
  </si>
  <si>
    <t>T:0.000156:1:1000Genomes_30X|T:0.000074:11:GnomAD_genomes|T:0.000102:27:TOPMED|T:0.:0:ALFA</t>
  </si>
  <si>
    <t>T:0.000007:1:GnomAD_genomes|T:0.000004:1:TOPMED|T:0.:0:ALFA</t>
  </si>
  <si>
    <t>G:0.000007:1:GnomAD_genomes|A:0.000039:3:TOMMO|G:0.000004:1:TOPMED|G:0.:0:ALFA</t>
  </si>
  <si>
    <t>T:0.000027:4:GnomAD_genomes|T:0.00003:8:TOPMED|T:0.:0:ALFA</t>
  </si>
  <si>
    <t>A:0.00002:3:GnomAD_genomes|A:0.000011:3:TOPMED|A:0.:0:ALFA</t>
  </si>
  <si>
    <t>C:0.0000253:33:GnomAD_exomes|C:0.0000076:2:TOPMED|C:0.:0:ALFA</t>
  </si>
  <si>
    <t>T:0.00002:3:GnomAD_genomes|T:0.000015:4:TOPMED|T:0.000071:1:ALFA</t>
  </si>
  <si>
    <t>T:0.00004:6:GnomAD_genomes|T:0.000015:4:TOPMED|T:0.:0:ALFA</t>
  </si>
  <si>
    <t>G:0.000188:28:GnomAD_genomes|G:0.000091:24:TOPMED|T:0.00463:1:Vietnamese|G:0.:0:ALFA</t>
  </si>
  <si>
    <t>T:0.000027:4:GnomAD_genomes|T:0.000015:4:TOPMED|T:0.:0:ALFA</t>
  </si>
  <si>
    <t>upstream_transcript_variant;2KB_upstream_variant;coding_sequence_variant;missense_variant</t>
  </si>
  <si>
    <t>A:0.00004:6:GnomAD_genomes|A:0.000023:6:TOPMED|C:0.:0:ALFA</t>
  </si>
  <si>
    <t>C:0.000027:4:GnomAD_genomes|C:0.000011:3:TOPMED|C:0.:0:ALFA</t>
  </si>
  <si>
    <t>A:0.000002:1:GnomAD_exomes|A:0.000034:5:GnomAD_genomes|A:0.000004:1:TOPMED|A:0.:0:ALFA</t>
  </si>
  <si>
    <t>A:0.000008:2:TOPMED|A:0.000094:1:ALFA</t>
  </si>
  <si>
    <t>G&gt;-,GG,GGGGGG</t>
  </si>
  <si>
    <t>GGGGGGG:0.:0:ALFA</t>
  </si>
  <si>
    <t>A:0.00003:1:GnomAD_exomes|G:0.:0:ALFA</t>
  </si>
  <si>
    <t>G:0.000013:2:GnomAD_genomes|G:0.000026:7:TOPMED|G:0.000071:1:ALFA</t>
  </si>
  <si>
    <t>G:0.00002:3:GnomAD_genomes|G:0.000004:1:TOPMED|G:0.:0:ALFA</t>
  </si>
  <si>
    <t>A:0.000148:22:GnomAD_genomes|A:0.00014:37:TOPMED|A:0.:0:ALFA</t>
  </si>
  <si>
    <t>T:0.5:1:SGDP_PRJ|C:0.000065:5:TOMMO|C:0.00003:8:TOPMED|C:0.000071:1:ALFA</t>
  </si>
  <si>
    <t>A:0.000013:2:GnomAD_genomes|A:0.000019:5:TOPMED|A:0.000071:1:ALFA</t>
  </si>
  <si>
    <t>G:0.00002:3:GnomAD_genomes|G:0.000015:4:TOPMED|G:0.:0:ALFA</t>
  </si>
  <si>
    <t>G:0.00004:6:GnomAD_genomes|G:0.000026:7:TOPMED|G:0.:0:ALFA</t>
  </si>
  <si>
    <t>-:0.000067:10:GnomAD_genomes|-:0.000094:25:TOPMED|A:0.000071:1:ALFA</t>
  </si>
  <si>
    <t>G:0.00002:3:GnomAD_genomes|G:0.000042:11:TOPMED|G:0.:0:ALFA</t>
  </si>
  <si>
    <t>T:0.000144:16:GnomAD_genomes|T:0.00014:37:TOPMED|T:0.000142:2:ALFA</t>
  </si>
  <si>
    <t>T:0.000027:4:GnomAD_genomes|T:0.000013:1:TOMMO|T:0.000019:5:TOPMED|T:0.:0:ALFA</t>
  </si>
  <si>
    <t>T:0.000013:2:GnomAD_genomes|T:0.000008:2:TOPMED|T:0.:0:ALFA</t>
  </si>
  <si>
    <t>A:0.000004:1:GnomAD_exomes|A:0.000142:2:ALFA</t>
  </si>
  <si>
    <t>A:0.000004:1:TOPMED|C:0.:0:ALFA</t>
  </si>
  <si>
    <t>A:0.000009:1:GnomAD_exomes|A:0.000047:7:GnomAD_genomes|A:0.000011:3:TOPMED|A:0.:0:ALFA</t>
  </si>
  <si>
    <t>G:0.000002:1:GnomAD_exomes|T:0.000004:1:TOPMED|T:0.:0:ALFA</t>
  </si>
  <si>
    <t>A:0.000221:33:GnomAD_genomes|A:0.000234:62:TOPMED|A:0.000214:3:ALFA</t>
  </si>
  <si>
    <t>G:0.000223:1:Estonian|G:0.000395:59:GnomAD_genomes|A:0.5:2:SGDP_PRJ|A:0.5:1:Siberian|G:0.000019:5:TOPMED|G:0.000053:1:ALFA</t>
  </si>
  <si>
    <t>A:0.00002:3:GnomAD_genomes|A:0.000023:6:TOPMED|A:0.000071:1:ALFA</t>
  </si>
  <si>
    <t>T:0.000054:8:GnomAD_genomes|T:0.:0:ALFA</t>
  </si>
  <si>
    <t>A:0.000006:2:GnomAD_exomes|G:0.5:1:Siberian|A:0.000004:1:TOPMED|A:0.:0:ALFA</t>
  </si>
  <si>
    <t>T:0.000007:1:GnomAD_genomes|G:0.006392:18:KOREAN|A:0.5:2:Siberian|T:0.:0:ALFA</t>
  </si>
  <si>
    <t>G:0.000007:1:GnomAD_genomes|G:0.000015:4:TOPMED|G:0.:0:ALFA</t>
  </si>
  <si>
    <t>T:0.000027:4:GnomAD_genomes|T:0.000034:9:TOPMED|T:0.000071:1:ALFA</t>
  </si>
  <si>
    <t>-&gt;GAGT</t>
  </si>
  <si>
    <t>GTGA:0.000114:17:GnomAD_genomes|GTGA:0.000147:39:TOPMED|GTGAGTGAGT:0.000214:3:ALFA</t>
  </si>
  <si>
    <t>T:0.000156:1:1000Genomes_30X|T:0.00002:3:GnomAD_genomes|T:0.000019:5:TOPMED|T:0.:0:ALFA</t>
  </si>
  <si>
    <t>C:0.000077:6:TOMMO|A:0.000015:4:TOPMED|A:0.000071:1:ALFA</t>
  </si>
  <si>
    <t>-:0.000234:35:GnomAD_genomes|-:0.000196:52:TOPMED|AAAAAA:0.000142:2:ALFA</t>
  </si>
  <si>
    <t>G:0.00002:3:GnomAD_genomes|G:0.000008:2:TOPMED|G:0.:0:ALFA</t>
  </si>
  <si>
    <t>A:0.0001:1:GnomAD_exomes|T:0.:0:ALFA</t>
  </si>
  <si>
    <t>TT&gt;-,TTT</t>
  </si>
  <si>
    <t>T:0.000007:1:GnomAD_genomes|T:0.000277:2:Korea4K|T:0.001086:84:TOMMO|T:0.:0:ALFA</t>
  </si>
  <si>
    <t>G:0.000014:2:GnomAD_genomes|G:0.000546:1:Korea1K|G:0.000008:2:TOPMED|G:0.:0:ALFA</t>
  </si>
  <si>
    <t>T:0.000034:9:TOPMED|T:0.:0:ALFA</t>
  </si>
  <si>
    <t>G:0.000015:4:TOPMED|G:0.000169:2:ALFA</t>
  </si>
  <si>
    <t>A:0.000156:1:1000Genomes_30X|A:0.000034:5:GnomAD_genomes|A:0.000023:6:TOPMED|A:0.:0:ALFA</t>
  </si>
  <si>
    <t>G:0.000008:2:GnomAD_exomes|G:0.000013:1:TOMMO|G:0.000011:3:TOPMED|G:0.:0:ALFA</t>
  </si>
  <si>
    <t>A:0.000034:5:GnomAD_genomes|A:0.000042:11:TOPMED|A:0.:0:ALFA</t>
  </si>
  <si>
    <t>G:0.00002:3:GnomAD_genomes|T:0.:0:ALFA</t>
  </si>
  <si>
    <t>G:0.00006:9:GnomAD_genomes|G:0.000053:14:TOPMED|G:0.000071:1:ALFA</t>
  </si>
  <si>
    <t>T:0.000007:3:GnomAD_exomes|C:0.:0:ALFA</t>
  </si>
  <si>
    <t>A:0.000052:4:TOMMO|A:0.000026:7:TOPMED|A:0.:0:ALFA</t>
  </si>
  <si>
    <t>T:0.00004:6:GnomAD_genomes|T:0.000045:12:TOPMED|TTTTTTT:0.:0:ALFA</t>
  </si>
  <si>
    <t>T:0.000148:22:GnomAD_genomes|T:0.000264:70:TOPMED|T:0.000142:2:ALFA</t>
  </si>
  <si>
    <t>G:0.00004:6:GnomAD_genomes|G:0.000034:9:TOPMED|G:0.:0:ALFA</t>
  </si>
  <si>
    <t>T:0.000054:8:GnomAD_genomes|T:0.000091:24:TOPMED|T:0.:0:ALFA</t>
  </si>
  <si>
    <t>C:0.000034:5:GnomAD_genomes|G:0.:0:ALFA</t>
  </si>
  <si>
    <t>T:0.000034:5:GnomAD_genomes|T:0.000053:14:TOPMED|T:0.000071:1:ALFA</t>
  </si>
  <si>
    <t>G:0.000013:2:GnomAD_genomes|G:0.000138:1:Korea4K|G:0.00003:8:TOPMED|G:0.:0:ALFA</t>
  </si>
  <si>
    <t>CTC&gt;-</t>
  </si>
  <si>
    <t>-:0.000127:19:GnomAD_genomes|-:0.000138:1:Korea4K|-:0.000168:13:TOMMO|-:0.000166:44:TOPMED|CCTC:0.000214:3:ALFA</t>
  </si>
  <si>
    <t>-:0.000004:1:TOPMED|GG:0.:0:ALFA</t>
  </si>
  <si>
    <t>A:0.000047:7:GnomAD_genomes|A:0.000049:13:TOPMED|A:0.000071:1:ALFA</t>
  </si>
  <si>
    <t>G:0.000058:21:GnomAD_exomes</t>
  </si>
  <si>
    <t>G:0.000114:17:GnomAD_genomes|G:0.000117:31:TOPMED|G:0.000142:2:ALFA</t>
  </si>
  <si>
    <t>T:0.00004:6:GnomAD_genomes|T:0.00009:7:TOMMO|T:0.000011:3:TOPMED|T:0.:0:ALFA</t>
  </si>
  <si>
    <t>C:0.000073:10:GnomAD_genomes|C:0.000026:7:TOPMED|C:0.:0:ALFA</t>
  </si>
  <si>
    <t>T:0.000007:1:GnomAD_genomes|T:0.000052:4:TOMMO|T:0.000004:1:TOPMED|T:0.:0:ALFA</t>
  </si>
  <si>
    <t>C:0.000027:4:GnomAD_genomes|G:0.:0:ALFA</t>
  </si>
  <si>
    <t>G:0.000031:17:GnomAD_exomes|G:0.000013:2:GnomAD_genomes|G:0.001027:3:KOREAN|G:0.000546:1:Korea1K|G:0.000415:3:Korea4K|T:0.5:1:SGDP_PRJ|G:0.000129:10:TOMMO|G:0.000023:6:TOPMED|G:0.:0:ALFA</t>
  </si>
  <si>
    <t>G:0.000968:75:TOMMO|G:0.000004:1:TOPMED|G:0.:0:ALFA</t>
  </si>
  <si>
    <t>A:0.000013:2:GnomAD_genomes|A:0.000023:6:TOPMED|A:0.:0:ALFA</t>
  </si>
  <si>
    <t>G:0.000013:2:GnomAD_genomes|G:0.000138:1:Korea4K|G:0.000008:2:TOPMED|G:0.:0:ALFA</t>
  </si>
  <si>
    <t>A:0.000003:2:GnomAD_exomes|A:0.000013:2:GnomAD_genomes|A:0.000015:4:TOPMED|A:0.:0:ALFA</t>
  </si>
  <si>
    <t>A:0.00004:6:GnomAD_genomes|A:0.00006:16:TOPMED|A:0.000084:1:ALFA</t>
  </si>
  <si>
    <t>G:0.000013:1:TOMMO|G:0.000004:1:TOPMED|G:0.:0:ALFA</t>
  </si>
  <si>
    <t>A:0.000156:1:1000Genomes_30X|A:0.000007:1:GnomAD_genomes|A:0.000008:2:TOPMED|A:0.:0:ALFA</t>
  </si>
  <si>
    <t>A:0.000034:5:GnomAD_genomes|A:0.000045:12:TOPMED|T:0.:0:ALFA</t>
  </si>
  <si>
    <t>A:0.000003:1:GnomAD_exomes|A:0.000007:1:GnomAD_genomes|A:0.000015:4:TOPMED|A:0.000071:1:ALFA</t>
  </si>
  <si>
    <t>G:0.000031:1:GnomAD_exomes|G:0.000034:5:GnomAD_genomes|G:0.000011:3:TOPMED|G:0.:0:ALFA</t>
  </si>
  <si>
    <t>C:0.000074:11:GnomAD_genomes|C:0.000071:1:ALFA</t>
  </si>
  <si>
    <t>A:0.000026:7:TOPMED|A:0.:0:ALFA</t>
  </si>
  <si>
    <t>C:0.000021:3:GnomAD_genomes|C:0.000026:7:TOPMED|C:0.:0:ALFA</t>
  </si>
  <si>
    <t>G:0.000016:6:GnomAD_exomes|G:0.000004:1:TOPMED|G:0.:0:ALFA</t>
  </si>
  <si>
    <t>G:0.0000007:1:GnomAD_exomes|G:0.0000134:2:GnomAD_genomes|G:0.0000264:7:TOPMED|G:0.0000329:1:ALFA</t>
  </si>
  <si>
    <t>T:0.000054:8:GnomAD_genomes|T:0.00003:8:TOPMED|T:0.:0:ALFA</t>
  </si>
  <si>
    <t>T:0.000015:4:TOPMED|T:0.:0:ALFA</t>
  </si>
  <si>
    <t>A:0.000027:4:GnomAD_genomes|A:0.000342:1:KOREAN|A:0.000013:1:TOMMO|A:0.000042:11:TOPMED|A:0.:0:ALFA</t>
  </si>
  <si>
    <t>A:0.000013:2:GnomAD_genomes|A:0.000019:5:TOPMED|T:0.:0:ALFA</t>
  </si>
  <si>
    <t>TTTTTTTT:0.:0:ALFA</t>
  </si>
  <si>
    <t>G:0.000013:2:GnomAD_genomes|G:0.000019:5:TOPMED|G:0.:0:ALFA</t>
  </si>
  <si>
    <t>A:0.000076:11:GnomAD_genomes|A:0.:0:ALFA</t>
  </si>
  <si>
    <t>G:0.000034:5:GnomAD_genomes|G:0.000026:7:TOPMED|G:0.:0:ALFA</t>
  </si>
  <si>
    <t>G:0.000013:2:GnomAD_genomes|G:0.000008:2:TOPMED|G:0.:0:ALFA</t>
  </si>
  <si>
    <t>G:0.:0:GnomAD_genomes|G:0.000013:1:TOMMO|G:0.000019:5:TOPMED|G:0.:0:ALFA</t>
  </si>
  <si>
    <t>T:0.00004:6:GnomAD_genomes|T:0.000342:1:KOREAN|T:0.000023:6:TOPMED|T:0.000071:1:ALFA</t>
  </si>
  <si>
    <t>C:0.00002:3:GnomAD_genomes|C:0.000011:3:TOPMED|C:0.:0:ALFA</t>
  </si>
  <si>
    <t>C:0.000041:24:GnomAD_exomes|C:0.00004:6:GnomAD_genomes|C:0.000057:15:TOPMED|C:0.:0:ALFA</t>
  </si>
  <si>
    <t>A:0.000156:1:1000Genomes_30X|A:0.000223:1:Estonian|A:0.00004:6:GnomAD_genomes|A:0.001027:3:KOREAN|A:0.000553:4:Korea4K|A:0.001253:97:TOMMO|A:0.000011:3:TOPMED|A:0.000054:1:ALFA</t>
  </si>
  <si>
    <t>TAT&gt;-</t>
  </si>
  <si>
    <t>-:0.000047:7:GnomAD_genomes|-:0.000125:33:TOPMED|AT:0.000214:3:ALFA</t>
  </si>
  <si>
    <t>TT&gt;-</t>
  </si>
  <si>
    <t>-:0.00002:3:GnomAD_genomes|-:0.00003:8:TOPMED|T:0.:0:ALFA</t>
  </si>
  <si>
    <t>T:0.000223:1:Estonian|T:0.00006:9:GnomAD_genomes|T:0.000013:1:TOMMO|T:0.000045:12:TOPMED|T:0.000108:2:ALFA</t>
  </si>
  <si>
    <t>A:0.000094:14:GnomAD_genomes|A:0.000151:40:TOPMED|A:0.:0:ALFA</t>
  </si>
  <si>
    <t>C:0.000101:15:GnomAD_genomes|C:0.000136:36:TOPMED|C:0.000071:1:ALFA</t>
  </si>
  <si>
    <t>A:0.000008:3:GnomAD_exomes|T:0.000013:2:GnomAD_genomes|T:0.:0:ALFA</t>
  </si>
  <si>
    <t>C:0.000156:1:1000Genomes_30X|C:0.0001:15:GnomAD_genomes|C:0.000151:40:TOPMED|C:0.000071:1:ALFA</t>
  </si>
  <si>
    <t>A:0.000027:4:GnomAD_genomes|A:0.000023:6:TOPMED|A:0.:0:ALFA</t>
  </si>
  <si>
    <t>G:0.000013:2:GnomAD_genomes|G:0.000023:6:TOPMED|G:0.:0:ALFA</t>
  </si>
  <si>
    <t>C:0.000154:23:GnomAD_genomes|C:0.000147:39:TOPMED|C:0.000214:3:ALFA</t>
  </si>
  <si>
    <t>T:0.00002:3:GnomAD_genomes|T:0.000004:1:TOPMED|T:0.:0:ALFA</t>
  </si>
  <si>
    <t>T:0.000047:7:GnomAD_genomes|T:0.000023:6:TOPMED|T:0.:0:ALFA</t>
  </si>
  <si>
    <t>C:0.000026:7:TOPMED|C:0.:0:ALFA</t>
  </si>
  <si>
    <t>T:0.000008:1:GnomAD_exomes|T:0.00008:12:GnomAD_genomes|T:0.000128:34:TOPMED|T:0.:0:ALFA</t>
  </si>
  <si>
    <t>T:0.000007:1:GnomAD_genomes|G:0.000013:1:TOMMO|T:0.000011:3:TOPMED|T:0.:0:ALFA</t>
  </si>
  <si>
    <t>A&gt;-,AA</t>
  </si>
  <si>
    <t>-:0.000134:20:GnomAD_genomes|-:0.000065:5:TOMMO|AAAAAAAAA:0.:0:ALFA</t>
  </si>
  <si>
    <t>C:0.000002:1:GnomAD_exomes|C:0.000004:1:TOPMED|C:0.:0:ALFA</t>
  </si>
  <si>
    <t>G:0.000013:2:GnomAD_genomes|T:0.:0:ALFA</t>
  </si>
  <si>
    <t>G:0.000101:15:GnomAD_genomes|G:0.000039:3:TOMMO|T:0.:0:ALFA</t>
  </si>
  <si>
    <t>G:0.000223:1:Estonian|G:0.000007:1:GnomAD_genomes|G:0.000008:2:TOPMED|G:0.000054:1:ALFA</t>
  </si>
  <si>
    <t>T:0.000013:1:TOMMO|T:0.000004:1:TOPMED|T:0.:0:ALFA</t>
  </si>
  <si>
    <t>G:0.000074:46:GnomAD_exomes|G:0.000087:13:GnomAD_genomes|G:0.000098:26:TOPMED|G:0.:0:ALFA</t>
  </si>
  <si>
    <t>G:0.000013:2:GnomAD_genomes|G:0.:0:ALFA</t>
  </si>
  <si>
    <t>A:0.5:1:Siberian|G:0.00009:7:TOMMO</t>
  </si>
  <si>
    <t>AAGT&gt;-</t>
  </si>
  <si>
    <t>-:0.000444:64:GnomAD_genomes|-:0.000506:6:ALFA</t>
  </si>
  <si>
    <t>T:0.000467:1:GnomAD_exomes|T:0.00004:6:GnomAD_genomes|T:0.002405:7:KOREAN|T:0.002753:5:Korea1K|T:0.001803:13:Korea4K|T:0.000015:4:TOPMED|T:0.:0:ALFA</t>
  </si>
  <si>
    <t>G:0.00002:3:GnomAD_genomes|G:0.000079:21:TOPMED|G:0.:0:ALFA</t>
  </si>
  <si>
    <t>A:0.00032:25:TOMMO|A:0.:0:ALFA</t>
  </si>
  <si>
    <t>C:0.000007:1:GnomAD_genomes|T:0.000039:3:TOMMO|C:0.000004:1:TOPMED|C:0.:0:ALFA</t>
  </si>
  <si>
    <t>G:0.000019:5:TOPMED|G:0.:0:ALFA</t>
  </si>
  <si>
    <t>T:0.000004:2:GnomAD_exomes|T:0.000008:2:TOPMED|T:0.:0:ALFA</t>
  </si>
  <si>
    <t>G:0.000013:2:GnomAD_genomes|G:0.000011:3:TOPMED|G:0.000071:1:ALFA</t>
  </si>
  <si>
    <t>T:0.000156:1:1000Genomes_30X|T:0.000188:28:GnomAD_genomes|T:0.000234:62:TOPMED|T:0.000214:3:ALFA</t>
  </si>
  <si>
    <t>C:0.000012:4:GnomAD_exomes|C:0.000007:1:GnomAD_genomes|C:0.000011:3:TOPMED|C:0.:0:ALFA</t>
  </si>
  <si>
    <t>C:0.000228:34:GnomAD_genomes|C:0.000298:79:TOPMED|C:0.000142:2:ALFA</t>
  </si>
  <si>
    <t>G:0.00001:1:TOMMO|T:0.:0:ALFA</t>
  </si>
  <si>
    <t>G:0.000156:1:1000Genomes_30X|G:0.00002:3:GnomAD_genomes|G:0.:0:ALFA</t>
  </si>
  <si>
    <t>C:0.000034:5:GnomAD_genomes|C:0.000142:2:ALFA</t>
  </si>
  <si>
    <t>A:0.000013:2:GnomAD_genomes|A:0.000038:10:TOPMED|A:0.:0:ALFA</t>
  </si>
  <si>
    <t>T:0.000009:3:GnomAD_exomes|T:0.00002:3:GnomAD_genomes|T:0.000015:4:TOPMED|T:0.:0:ALFA</t>
  </si>
  <si>
    <t>A:0.00002:3:GnomAD_genomes|A:0.000015:4:TOPMED|A:0.:0:ALFA</t>
  </si>
  <si>
    <t>C:0.000174:26:GnomAD_genomes|C:0.000234:62:TOPMED|C:0.000214:3:ALFA</t>
  </si>
  <si>
    <t>A:0.000007:1:GnomAD_genomes|A:0.000045:12:TOPMED|A:0.:0:ALFA</t>
  </si>
  <si>
    <t>A:0.000015:2:GnomAD_genomes|A:0.000011:3:TOPMED|A:0.:0:ALFA</t>
  </si>
  <si>
    <t>AAAAA&gt;-,A,AAAA,AAAAAA,AAAAAAA</t>
  </si>
  <si>
    <t>-:0.00042:52:GnomAD_genomes|A:0.023472:43:Korea1K|A:0.001667:1:NorthernSweden|AAAAAAAAAA:0.:0:ALFA</t>
  </si>
  <si>
    <t>G:0.000005:2:GnomAD_exomes|G:0.000007:1:GnomAD_genomes|G:0.000011:3:TOPMED|G:0.:0:ALFA</t>
  </si>
  <si>
    <t>C:0.000023:6:TOPMED|C:0.:0:ALFA</t>
  </si>
  <si>
    <t>A:0.00002:3:GnomAD_genomes|A:0.00003:8:TOPMED|A:0.:0:ALFA</t>
  </si>
  <si>
    <t>A:0.000005:2:GnomAD_exomes|A:0.000054:8:GnomAD_genomes|T:0.:0:ALFA</t>
  </si>
  <si>
    <t>C:0.000156:1:1000Genomes_30X|C:0.000022:10:GnomAD_exomes|C:0.000188:28:GnomAD_genomes|C:0.000121:32:TOPMED|C:0.000071:1:ALFA</t>
  </si>
  <si>
    <t>C:0.000007:1:GnomAD_genomes|C:0.004367:8:Korea1K|G:0.000004:1:TOPMED|G:0.:0:ALFA</t>
  </si>
  <si>
    <t>T:0.0000007:1:GnomAD_exomes|T:0.0000067:1:GnomAD_genomes|T:0.0000038:1:TOPMED|T:0.:0:ALFA</t>
  </si>
  <si>
    <t>-:0.000107:16:GnomAD_genomes|-:0.000174:46:TOPMED|TTCTT:0.000071:1:ALFA</t>
  </si>
  <si>
    <t>G:0.0000037:4:GnomAD_exomes|G:0.0000671:10:GnomAD_genomes|G:0.0000718:19:TOPMED|G:0.0000712:1:ALFA</t>
  </si>
  <si>
    <t>A:0.000101:15:GnomAD_genomes|A:0.000102:27:TOPMED|A:0.000071:1:ALFA</t>
  </si>
  <si>
    <t>G:0.000138:1:Korea4K|G:0.003551:275:TOMMO|G:0.000004:1:TOPMED|G:0.:0:ALFA</t>
  </si>
  <si>
    <t>G:0.000013:2:GnomAD_genomes|G:0.000026:7:TOPMED|G:0.:0:ALFA</t>
  </si>
  <si>
    <t>A:0.000027:4:GnomAD_genomes|A:0.000011:3:TOPMED|A:0.000071:1:ALFA</t>
  </si>
  <si>
    <t>A:0.000007:1:GnomAD_genomes|T:0.:0:ALFA</t>
  </si>
  <si>
    <t>G:0.000094:14:GnomAD_genomes|G:0.00023:61:TOPMED|G:0.000214:3:ALFA</t>
  </si>
  <si>
    <t>G:0.000002:1:GnomAD_exomes|A:0.:0:ALFA</t>
  </si>
  <si>
    <t>T:0.000013:2:GnomAD_genomes|T:0.000004:1:TOPMED|T:0.:0:ALFA</t>
  </si>
  <si>
    <t>G:0.5:1:SGDP_PRJ|C:0.:0:ALFA</t>
  </si>
  <si>
    <t>-&gt;TG</t>
  </si>
  <si>
    <t>TG:0.0000043:6:GnomAD_exomes|TG:0.0000038:1:TOPMED|TGTG:0.:0:ALFA</t>
  </si>
  <si>
    <t>G:0.000007:1:GnomAD_genomes|T:0.000004:1:TOPMED|T:0.:0:ALFA</t>
  </si>
  <si>
    <t>A:0.00002:3:GnomAD_genomes|A:0.000019:5:TOPMED|A:0.:0:ALFA</t>
  </si>
  <si>
    <t>T:0.000053:14:TOPMED|T:0.:0:ALFA</t>
  </si>
  <si>
    <t>C:0.000015:7:GnomAD_exomes|C:0.:0:ALFA</t>
  </si>
  <si>
    <t>A:0.000047:7:GnomAD_genomes|A:0.000038:10:TOPMED|A:0.:0:ALFA</t>
  </si>
  <si>
    <t>A:0.0000089:11:GnomAD_exomes|A:0.0000067:1:GnomAD_genomes|A:0.0000129:1:TOMMO|A:0.0000076:2:TOPMED|A:0.:0:ALFA</t>
  </si>
  <si>
    <t>G:0.000013:9:GnomAD_exomes|G:0.000047:7:GnomAD_genomes|G:0.000023:6:TOPMED|G:0.:0:ALFA</t>
  </si>
  <si>
    <t>T:0.00001:6:GnomAD_exomes|T:0.000013:2:GnomAD_genomes|T:0.000011:3:TOPMED|T:0.:0:ALFA</t>
  </si>
  <si>
    <t>G:0.000014:2:GnomAD_genomes|T:0.:0:ALFA</t>
  </si>
  <si>
    <t>G:0.000034:5:GnomAD_genomes|G:0.000049:13:TOPMED|G:0.000071:1:ALFA</t>
  </si>
  <si>
    <t>A:0.0003:1:GnomAD_exomes|A:0.000013:2:GnomAD_genomes|A:0.000019:5:TOPMED|A:0.:0:ALFA</t>
  </si>
  <si>
    <t>G:0.000013:2:GnomAD_genomes|G:0.000015:4:TOPMED|G:0.000071:1:ALFA</t>
  </si>
  <si>
    <t>T:0.00004:6:GnomAD_genomes|T:0.000013:1:TOMMO|T:0.000045:12:TOPMED|T:0.:0:ALFA</t>
  </si>
  <si>
    <t>T:0.000026:2:TOMMO|T:0.000053:14:TOPMED|T:0.:0:ALFA</t>
  </si>
  <si>
    <t>-:0.000032:12:GnomAD_exomes|-:0.000033:5:GnomAD_genomes|-:0.000038:10:TOPMED|T:0.:0:ALFA</t>
  </si>
  <si>
    <t>G:0.000223:1:Estonian|G:0.000013:2:GnomAD_genomes|G:0.000023:6:TOPMED|G:0.000054:1:ALFA</t>
  </si>
  <si>
    <t>A:0.000013:2:GnomAD_genomes|C:0.000013:1:TOMMO|A:0.000015:4:TOPMED|A:0.:0:ALFA</t>
  </si>
  <si>
    <t>G:0.000027:4:GnomAD_genomes|G:0.000026:7:TOPMED|G:0.000071:1:ALFA</t>
  </si>
  <si>
    <t>T:0.00006:9:GnomAD_genomes|T:0.000079:21:TOPMED|T:0.000142:2:ALFA</t>
  </si>
  <si>
    <t>T:0.000002:1:GnomAD_exomes|T:0.000004:1:TOPMED|T:0.:0:ALFA</t>
  </si>
  <si>
    <t>G:0.000027:4:GnomAD_genomes|T:0.:0:ALFA</t>
  </si>
  <si>
    <t>C:0.5:1:SGDP_PRJ|T:0.:0:ALFA</t>
  </si>
  <si>
    <t>C:0.000013:2:GnomAD_genomes|C:0.000008:2:TOPMED|C:0.:0:ALFA</t>
  </si>
  <si>
    <t>G:0.000027:4:GnomAD_genomes|G:0.:0:ALFA</t>
  </si>
  <si>
    <t>TTTAA&gt;-</t>
  </si>
  <si>
    <t>-:0.000072:18:GnomAD_exomes|-:0.000107:16:GnomAD_genomes|-:0.000013:1:TOMMO|-:0.000106:28:TOPMED|AA:0.:0:ALFA</t>
  </si>
  <si>
    <t>A:0.000312:2:1000Genomes_30X|A:0.000027:4:GnomAD_genomes|A:0.000023:6:TOPMED|A:0.000142:2:ALFA</t>
  </si>
  <si>
    <t>G:0.000223:1:Estonian|G:0.000013:2:GnomAD_genomes|G:0.000015:4:TOPMED|G:0.000054:1:ALFA</t>
  </si>
  <si>
    <t>-:0.000027:4:GnomAD_genomes|-:0.000057:15:TOPMED|-:0.:0:ALFA</t>
  </si>
  <si>
    <t>C:0.000014:2:GnomAD_genomes|C:0.000004:1:TOPMED|C:0.:0:ALFA</t>
  </si>
  <si>
    <t>G:0.000027:4:GnomAD_genomes|G:0.000026:7:TOPMED|G:0.:0:ALFA</t>
  </si>
  <si>
    <t>A:0.000036:5:GnomAD_exomes|A:0.000013:2:GnomAD_genomes|A:0.004107:12:KOREAN|A:0.001638:3:Korea1K|A:0.002212:16:Korea4K|A:0.000698:54:TOMMO|A:0.:0:ALFA</t>
  </si>
  <si>
    <t>A:0.000027:4:GnomAD_genomes|A:0.000015:4:TOPMED|A:0.:0:ALFA</t>
  </si>
  <si>
    <t>A:0.0000041:5:GnomAD_exomes|A:0.0000067:1:GnomAD_genomes|T:0.0000129:1:TOMMO|A:0.0000038:1:TOPMED|A:0.:0:ALFA</t>
  </si>
  <si>
    <t>G:0.00006:9:GnomAD_genomes|G:0.000049:13:TOPMED|G:0.000071:1:ALFA</t>
  </si>
  <si>
    <t>C:0.000027:4:GnomAD_genomes|C:0.00003:8:TOPMED|C:0.000142:2:ALFA</t>
  </si>
  <si>
    <t>G:0.000223:1:Estonian|G:0.000005:1:GnomAD_exomes|G:0.000054:1:ALFA</t>
  </si>
  <si>
    <t>T:0.000006:3:GnomAD_exomes|T:0.000087:13:GnomAD_genomes|T:0.000079:21:TOPMED|T:0.000071:1:ALFA</t>
  </si>
  <si>
    <t>T:0.000055:4:GnomAD_exomes|T:0.000055:8:GnomAD_genomes|T:0.000556:1:Korea1K|T:0.000138:1:Korea4K|T:0.000098:26:TOPMED|T:0.000142:2:ALFA</t>
  </si>
  <si>
    <t>T:0.000027:4:GnomAD_genomes|T:0.:0:ALFA</t>
  </si>
  <si>
    <t>T:0.000027:4:GnomAD_genomes|T:0.000023:6:TOPMED|T:0.:0:ALFA</t>
  </si>
  <si>
    <t>G:0.00081:55:GnomAD_genomes|T:0.5:7:SGDP_PRJ|T:0.5:1:Siberian|G:0.00061:47:TOMMO|G:0.00042:5:ALFA</t>
  </si>
  <si>
    <t>C:0.000004:1:TOPMED|C:0.000071:1:ALFA</t>
  </si>
  <si>
    <t>A:0.000002:2:GnomAD_exomes|A:0.:0:ALFA</t>
  </si>
  <si>
    <t>-&gt;CGGGTAGC</t>
  </si>
  <si>
    <t>CCGGGTAG:0.000312:2:1000Genomes_30X|CCGGGTAG:0.00008:12:GnomAD_genomes|CCGGGTAGC:0.:0:ALFA</t>
  </si>
  <si>
    <t>T:0.000003:2:GnomAD_exomes|T:0.000027:4:GnomAD_genomes|T:0.000015:4:TOPMED|T:0.:0:ALFA</t>
  </si>
  <si>
    <t>A:0.000156:1:1000Genomes_30X|T:0.000004:1:TOPMED|T:0.000071:1:ALFA</t>
  </si>
  <si>
    <t>T:0.000223:1:Estonian|T:0.000027:4:GnomAD_genomes|T:0.000019:5:TOPMED|T:0.000054:1:ALFA</t>
  </si>
  <si>
    <t>C:0.000004:1:TOPMED|CCCC:0.000071:1:ALFA</t>
  </si>
  <si>
    <t>T:0.0000108:15:GnomAD_exomes|T:0.0000067:1:GnomAD_genomes|T:0.0000113:3:TOPMED|T:0.:0:ALFA</t>
  </si>
  <si>
    <t>C:0.000008:3:GnomAD_exomes|C:0.000013:2:GnomAD_genomes|C:0.000004:1:TOPMED|C:0.:0:ALFA</t>
  </si>
  <si>
    <t>-:0.000015:4:TOPMED|TT:0.:0:ALFA</t>
  </si>
  <si>
    <t>G:0.000067:10:GnomAD_genomes|G:0.:0:ALFA</t>
  </si>
  <si>
    <t>C:0.000312:2:1000Genomes_30X|C:0.000013:2:GnomAD_genomes|C:0.000013:1:TOMMO|G:0.:0:ALFA</t>
  </si>
  <si>
    <t>-:0.000007:1:GnomAD_genomes|-:0.000004:1:TOPMED|AAA:0.:0:ALFA</t>
  </si>
  <si>
    <t>G:0.000006:2:GnomAD_exomes|G:0.000007:1:GnomAD_genomes</t>
  </si>
  <si>
    <t>G:0.000156:1:1000Genomes_30X|G:0.000007:1:GnomAD_genomes|G:0.000013:1:TOMMO|G:0.000008:2:TOPMED|G:0.:0:ALFA</t>
  </si>
  <si>
    <t>G:0.000001:1:GnomAD_exomes|G:0.000004:1:TOPMED|G:0.000033:1:ALFA</t>
  </si>
  <si>
    <t>C:0.00003:1:ALFA</t>
  </si>
  <si>
    <t>G:0.000013:2:GnomAD_genomes|G:0.000004:1:TOPMED|T:0.:0:ALFA</t>
  </si>
  <si>
    <t>-:0.00006:9:GnomAD_genomes|-:0.000026:7:TOPMED|CTCT:0.:0:ALFA</t>
  </si>
  <si>
    <t>A:0.000007:1:GnomAD_genomes|A:0.000004:1:TOPMED|A:0.000071:1:ALFA</t>
  </si>
  <si>
    <t>G:0.000001:1:GnomAD_exomes|G:0.00002:3:GnomAD_genomes|G:0.000008:2:TOPMED|G:0.000071:1:ALFA</t>
  </si>
  <si>
    <t>G:0.000007:1:GnomAD_genomes|G:0.000004:1:TOPMED|GG:0.:0:ALFA</t>
  </si>
  <si>
    <t>G:0.000011:3:TOPMED|G:0.:0:ALFA</t>
  </si>
  <si>
    <t>C:0.000007:1:GnomAD_genomes|C:0.000013:1:TOMMO|C:0.000008:2:TOPMED|C:0.:0:ALFA</t>
  </si>
  <si>
    <t>TCTA&gt;-,TCTATCTA</t>
  </si>
  <si>
    <t>-:0.000013:2:GnomAD_genomes|TA:0.000071:1:ALFA</t>
  </si>
  <si>
    <t>T:0.000446:2:Estonian|T:0.000013:2:GnomAD_genomes|TTTTTTT:0.000132:2:ALFA</t>
  </si>
  <si>
    <t>A:0.0000043:6:GnomAD_exomes|A:0.0000067:1:GnomAD_genomes|A:0.0000038:1:TOPMED|A:0.:0:ALFA</t>
  </si>
  <si>
    <t>G:0.000015:2:GnomAD_genomes|G:0.000168:13:TOMMO|G:0.000054:1:ALFA</t>
  </si>
  <si>
    <t>G:0.000007:1:GnomAD_genomes|C:0.000013:1:TOMMO|G:0.000004:1:TOPMED|G:0.:0:ALFA</t>
  </si>
  <si>
    <t>T:0.000893:4:Estonian|T:0.00004:6:GnomAD_genomes|T:0.000008:2:TOPMED|T:0.000264:4:ALFA</t>
  </si>
  <si>
    <t>G:0.00094:73:TOMMO</t>
  </si>
  <si>
    <t>T:0.000005:7:GnomAD_exomes|T:0.0000067:1:GnomAD_genomes|T:0.:0:ALFA</t>
  </si>
  <si>
    <t>C:0.000004:4:GnomAD_exomes|G:0.000011:3:TOPMED|G:0.:0:ALFA</t>
  </si>
  <si>
    <t>C:0.0002232:1:Estonian|C:0.0000014:2:GnomAD_exomes|C:0.0002237:1:ALFA</t>
  </si>
  <si>
    <t>C:0.000007:1:GnomAD_genomes</t>
  </si>
  <si>
    <t>A:0.000007:1:GnomAD_genomes|A:0.000011:3:TOPMED|G:0.:0:ALFA</t>
  </si>
  <si>
    <t>TTCAAA&gt;-</t>
  </si>
  <si>
    <t>-:0.000004:1:TOPMED|CAAA:0.:0:ALFA</t>
  </si>
  <si>
    <t>-:0.000007:1:GnomAD_genomes|-:0.000004:1:TOPMED|CC:0.:0:ALFA</t>
  </si>
  <si>
    <t>AT&gt;-</t>
  </si>
  <si>
    <t>-:0.000009:2:GnomAD_exomes|-:0.000007:1:GnomAD_genomes|-:0.000015:4:TOPMED|T:0.:0:ALFA</t>
  </si>
  <si>
    <t>C:0.000008:2:TOPMED|C:0.000071:1:ALFA</t>
  </si>
  <si>
    <t>C:0.000007:1:GnomAD_exomes|G:0.000684:53:TOMMO|G:0.:0:ALFA</t>
  </si>
  <si>
    <t>T:0.0005:1:Korea1K|T:0.0003:2:Korea4K</t>
  </si>
  <si>
    <t>T:0.0000009:1:GnomAD_exomes</t>
  </si>
  <si>
    <t>C:0.000004:1:GnomAD_exomes|C:0.00004:6:GnomAD_genomes|C:0.000023:6:TOPMED|C:0.:0:ALFA</t>
  </si>
  <si>
    <t>T:0.0089:57:1000Genomes_30X|T:0.01027:46:Estonian|T:0.07426:217:KOREAN|T:0.005:3:NorthernSweden|T:0.00258:42:ALFA</t>
  </si>
  <si>
    <t>-:0.00002:3:GnomAD_genomes|-:0.:0:ALFA</t>
  </si>
  <si>
    <t>G:0.000027:4:GnomAD_genomes|G:0.000008:2:TOPMED|G:0.:0:ALFA</t>
  </si>
  <si>
    <t>T:0.0000052:7:GnomAD_exomes|T:0.0000067:1:GnomAD_genomes|T:0.0000076:2:TOPMED|T:0.:0:ALFA</t>
  </si>
  <si>
    <t>G:0.000546:1:Korea1K|G:0.000415:3:Korea4K|G:0.000011:3:TOPMED|G:0.:0:ALFA</t>
  </si>
  <si>
    <t>A:0.0000007:1:GnomAD_exomes|A:0.0000258:2:TOMMO</t>
  </si>
  <si>
    <t>C:0.000007:1:GnomAD_genomes|C:0.000023:6:TOPMED|C:0.:0:ALFA</t>
  </si>
  <si>
    <t>T:0.000026:7:TOPMED|T:0.:0:ALFA</t>
  </si>
  <si>
    <t>C:0.000156:1:1000Genomes_30X|C:0.000007:1:GnomAD_genomes|C:0.000008:2:TOPMED|C:0.:0:ALFA</t>
  </si>
  <si>
    <t>CTTA&gt;-</t>
  </si>
  <si>
    <t>-:0.00002:3:GnomAD_genomes|-:0.000004:1:TOPMED|CTTACTTA:0.:0:ALFA</t>
  </si>
  <si>
    <t>missense_variant;synonymous_variant;coding_sequence_variant</t>
  </si>
  <si>
    <t>T:0.0014:4:KOREAN</t>
  </si>
  <si>
    <t>-&gt;TA</t>
  </si>
  <si>
    <t>TA:0.000014:11:GnomAD_exomes|TA:0.00006:9:GnomAD_genomes|TA:0.000049:13:TOPMED|TATA:0.000071:1:ALFA</t>
  </si>
  <si>
    <t>ATCAAAACCTG&gt;-</t>
  </si>
  <si>
    <t>-:0.00002:3:GnomAD_genomes|-:0.000057:15:TOPMED|-:0.:0:ALFA</t>
  </si>
  <si>
    <t>C:0.000013:2:GnomAD_genomes</t>
  </si>
  <si>
    <t>G:0.000004:1:GnomAD_exomes|G:0.000013:2:GnomAD_genomes|G:0.000015:4:TOPMED|G:0.:0:ALFA</t>
  </si>
  <si>
    <t>A:0.000013:2:GnomAD_genomes|A:0.000008:2:TOPMED|A:0.000071:1:ALFA</t>
  </si>
  <si>
    <t>G:0.000013:2:GnomAD_genomes|T:0.000065:5:TOMMO|G:0.000008:2:TOPMED|G:0.:0:ALFA</t>
  </si>
  <si>
    <t>T:0.000007:1:GnomAD_genomes|T:0.000026:2:TOMMO|T:0.000004:1:TOPMED|T:0.:0:ALFA</t>
  </si>
  <si>
    <t>TGTATATTCA&gt;-</t>
  </si>
  <si>
    <t>-:0.000019:5:TOPMED|CA:0.:0:ALFA</t>
  </si>
  <si>
    <t>G:0.000004:1:GnomAD_exomes|G:0.00002:3:GnomAD_genomes|G:0.000023:6:TOPMED|G:0.:0:ALFA</t>
  </si>
  <si>
    <t>A:0.000004:1:GnomAD_exomes|G:0.000013:2:GnomAD_genomes|G:0.000004:1:TOPMED|G:0.:0:ALFA</t>
  </si>
  <si>
    <t>G:0.000007:1:GnomAD_genomes|C:0.001638:3:Korea1K|G:0.000968:75:TOMMO</t>
  </si>
  <si>
    <t>T:0.000007:1:GnomAD_genomes|T:0.000011:3:TOPMED|T:0.000071:1:ALFA</t>
  </si>
  <si>
    <t>T:0.000008:1:GnomAD_genomes|T:0.000004:1:TOPMED|T:0.:0:ALFA</t>
  </si>
  <si>
    <t>G:0.000008:1:GnomAD_exomes|G:0.000007:1:GnomAD_genomes|G:0.000008:2:TOPMED|G:0.:0:ALFA</t>
  </si>
  <si>
    <t>A:0.000007:1:GnomAD_genomes|A:0.000008:2:TOPMED|A:0.000084:1:ALFA</t>
  </si>
  <si>
    <t>C:0.000009:1:GnomAD_genomes|T:0.:0:SGDP_PRJ|G:0.:0:ALFA</t>
  </si>
  <si>
    <t>-:0.000009:1:GnomAD_genomes|TTT:0.000071:1:ALFA</t>
  </si>
  <si>
    <t>A:0.000019:5:TOPMED|C:0.:0:ALFA</t>
  </si>
  <si>
    <t>T:0.00004:3:TOMMO|C:0.:0:ALFA</t>
  </si>
  <si>
    <t>-:0.000007:1:GnomAD_genomes|-:0.000004:1:TOPMED|-:0.:0:ALFA</t>
  </si>
  <si>
    <t>G:0.:0:GnomAD_exomes|G:0.0000038:1:TOPMED|G:0.0000712:1:ALFA</t>
  </si>
  <si>
    <t>G:0.000013:6:GnomAD_exomes|G:0.00002:3:GnomAD_genomes|G:0.000008:2:TOPMED|G:0.:0:ALFA</t>
  </si>
  <si>
    <t>A:0.00002:3:GnomAD_genomes|A:0.000019:5:TOPMED|T:0.:0:ALFA</t>
  </si>
  <si>
    <t>ATGG&gt;-</t>
  </si>
  <si>
    <t>-:0.000053:14:TOPMED|G:0.:0:ALFA</t>
  </si>
  <si>
    <t>AATGTCATCCCCTGGTGCACAG&gt;-</t>
  </si>
  <si>
    <t>-:0.000023:6:TOPMED|G:0.:0:ALFA</t>
  </si>
  <si>
    <t>T:0.000027:4:GnomAD_genomes|T:0.000019:5:TOPMED|T:0.000071:1:ALFA</t>
  </si>
  <si>
    <t>T:0.0000156:21:GnomAD_exomes|T:0.0000134:2:GnomAD_genomes|T:0.0000113:3:TOPMED|T:0.:0:ALFA</t>
  </si>
  <si>
    <t>T:0.000007:1:GnomAD_genomes|G:0.000004:1:TOPMED|T:0.:0:ALFA</t>
  </si>
  <si>
    <t>TGTTCATTCA&gt;-</t>
  </si>
  <si>
    <t>-:0.00008:12:GnomAD_genomes|-:0.000072:19:TOPMED|ATTCATGTTCATTCA:0.000214:3:ALFA</t>
  </si>
  <si>
    <t>C:0.000007:1:GnomAD_genomes|G:0.000116:9:TOMMO|C:0.000071:1:ALFA</t>
  </si>
  <si>
    <t>T:0.000018:2:GnomAD_exomes|A:0.000007:1:GnomAD_genomes|A:0.000004:1:TOPMED|A:0.:0:ALFA</t>
  </si>
  <si>
    <t>T:0.000223:1:Estonian|A:0.000004:1:TOPMED|T:0.000054:1:ALFA</t>
  </si>
  <si>
    <t>-:0.000013:2:GnomAD_genomes|-:0.000284:22:TOMMO|-:0.000071:1:ALFA</t>
  </si>
  <si>
    <t>-&gt;CCGA</t>
  </si>
  <si>
    <t>GACC:0.000016:2:GnomAD_exomes|GACC:0.00004:6:GnomAD_genomes|GACC:0.000019:5:TOPMED|GACCGACCGA:0.:0:ALFA</t>
  </si>
  <si>
    <t>AAGTT&gt;-</t>
  </si>
  <si>
    <t>-:0.000002:2:GnomAD_exomes|-:0.000007:1:GnomAD_genomes|-:0.000004:1:TOPMED|-:0.:0:ALFA</t>
  </si>
  <si>
    <t>T:0.000008:3:GnomAD_exomes|T:0.000007:1:GnomAD_genomes|T:0.000013:1:TOMMO|T:0.000015:4:TOPMED|T:0.:0:ALFA</t>
  </si>
  <si>
    <t>T:0.000004:1:GnomAD_exomes|G:0.000004:1:TOPMED|G:0.:0:ALFA</t>
  </si>
  <si>
    <t>G:0.000007:1:GnomAD_genomes|G:0.000071:1:ALFA</t>
  </si>
  <si>
    <t>C:0.000426:33:TOMMO|A:0.000004:1:TOPMED|A:0.:0:ALFA</t>
  </si>
  <si>
    <t>A:0.0000016:2:GnomAD_exomes|A:0.0000038:1:TOPMED|A:0.:0:ALFA</t>
  </si>
  <si>
    <t>G:0.000008:2:TOPMED|G:0.000071:1:ALFA</t>
  </si>
  <si>
    <t>TTTT&gt;-,T,TTT,TTTTT</t>
  </si>
  <si>
    <t>-:0.00001:1:TOMMO|TTT:0.:0:ALFA</t>
  </si>
  <si>
    <t>T:0.000019:5:TOPMED|T:0.:0:ALFA</t>
  </si>
  <si>
    <t>T:0.000013:2:GnomAD_genomes|C:0.5:1:SGDP_PRJ|T:0.000004:1:TOPMED|T:0.:0:ALFA</t>
  </si>
  <si>
    <t>ACTG&gt;-</t>
  </si>
  <si>
    <t>-:0.000013:2:GnomAD_genomes|-:0.000013:1:TOMMO|TG:0.:0:ALFA</t>
  </si>
  <si>
    <t>T:0.000008:2:TOPMED|TT:0.:0:ALFA</t>
  </si>
  <si>
    <t>C:0.000011:3:TOPMED|C:0.000071:1:ALFA</t>
  </si>
  <si>
    <t>-:0.000007:1:GnomAD_genomes|-:0.000008:2:TOPMED|TTTT:0.:0:ALFA</t>
  </si>
  <si>
    <t>C:0.000013:2:GnomAD_genomes|C:0.000015:4:TOPMED|C:0.000071:1:ALFA</t>
  </si>
  <si>
    <t>G:0.000002:1:GnomAD_exomes|G:0.000004:1:TOPMED|G:0.:0:ALFA</t>
  </si>
  <si>
    <t>T:0.000312:2:1000Genomes_30X|T:0.000034:5:GnomAD_genomes|T:0.001028:3:KOREAN|T:0.000546:1:Korea1K|C:0.5:2:SGDP_PRJ|T:0.000452:35:TOMMO|T:0.000057:15:TOPMED|T:0.:0:ALFA</t>
  </si>
  <si>
    <t>A:0.000446:2:Estonian|A:0.000021:3:GnomAD_genomes|A:0.000026:2:TOMMO|T:0.000004:1:TOPMED|A:0.000108:2:ALFA</t>
  </si>
  <si>
    <t>T:0.000312:2:1000Genomes_30X|T:0.000027:4:GnomAD_genomes|T:0.000015:4:TOPMED|T:0.:0:ALFA</t>
  </si>
  <si>
    <t>T:0.000038:4:GnomAD_exomes|T:0.000011:3:TOPMED|T:0.:0:ALFA</t>
  </si>
  <si>
    <t>A:0.:0:GnomAD_exomes|T:0.0000067:1:GnomAD_genomes|T:0.:0:ALFA</t>
  </si>
  <si>
    <t>TAAC&gt;-</t>
  </si>
  <si>
    <t>-:0.000011:3:TOPMED|AAC:0.:0:ALFA</t>
  </si>
  <si>
    <t>ATT:0.000004:1:TOPMED|ATTATT:0.:0:ALFA</t>
  </si>
  <si>
    <t>G:0.000007:1:GnomAD_genomes|G:0.000013:1:TOMMO|G:0.000004:1:TOPMED|G:0.:0:ALFA</t>
  </si>
  <si>
    <t>T:0.000014:2:GnomAD_genomes|T:0.:0:ALFA</t>
  </si>
  <si>
    <t>G:0.000007:1:GnomAD_genomes|G:0.000826:64:TOMMO</t>
  </si>
  <si>
    <t>T:0.000007:1:GnomAD_genomes|T:0.000026:2:TOMMO|T:0.:0:ALFA</t>
  </si>
  <si>
    <t>T:0.000224:1:Estonian|T:0.000008:7:GnomAD_exomes|T:0.000014:2:GnomAD_genomes|T:0.000011:3:TOPMED|T:0.000054:1:ALFA</t>
  </si>
  <si>
    <t>T:0.00467:1:Vietnamese|T:0.:0:ALFA</t>
  </si>
  <si>
    <t>-:0.000009:1:GnomAD_genomes|-:0.000008:2:TOPMED|-:0.:0:ALFA</t>
  </si>
  <si>
    <t>CCC&gt;-</t>
  </si>
  <si>
    <t>CC:0.:0:ALFA</t>
  </si>
  <si>
    <t>T:0.000013:2:GnomAD_genomes|T:0.00009:7:TOMMO|T:0.000008:2:TOPMED|T:0.:0:ALFA</t>
  </si>
  <si>
    <t>A:0.000312:2:1000Genomes_30X|A:0.000047:7:GnomAD_genomes|A:0.002738:8:KOREAN|A:0.001935:14:Korea4K|A:0.001046:81:TOMMO|C:0.:0:ALFA</t>
  </si>
  <si>
    <t>C:0.000013:2:GnomAD_genomes|C:0.000168:13:TOMMO|C:0.000004:1:TOPMED|C:0.:0:ALFA</t>
  </si>
  <si>
    <t>TGA&gt;-</t>
  </si>
  <si>
    <t>-:0.00004:6:GnomAD_genomes|-:0.000128:34:TOPMED|A:0.:0:ALFA</t>
  </si>
  <si>
    <t>T:0.000014:2:GnomAD_genomes|T:0.000015:4:TOPMED|T:0.:0:ALFA</t>
  </si>
  <si>
    <t>C:0.000007:1:GnomAD_genomes|G:0.000004:1:TOPMED|G:0.:0:ALFA</t>
  </si>
  <si>
    <t>A:0.000007:1:GnomAD_genomes|A:0.000023:6:TOPMED|A:0.:0:ALFA</t>
  </si>
  <si>
    <t>G:0.000007:1:GnomAD_genomes|C:0.000008:2:TOPMED|G:0.:0:ALFA</t>
  </si>
  <si>
    <t>A:0.000007:1:GnomAD_genomes|A:0.000052:4:TOMMO|A:0.000008:2:TOPMED|A:0.:0:ALFA</t>
  </si>
  <si>
    <t>AAAGG&gt;-</t>
  </si>
  <si>
    <t>-:0.000094:14:GnomAD_genomes|-:0.000138:1:Korea4K|-:0.000038:10:TOPMED|G:0.:0:ALFA</t>
  </si>
  <si>
    <t>TTTAT&gt;-</t>
  </si>
  <si>
    <t>A:0.00028:22:TOMMO|T:0.00007:1:ALFA</t>
  </si>
  <si>
    <t>T:0.000002:1:GnomAD_exomes|A:0.000007:1:GnomAD_genomes|A:0.000004:1:TOPMED|A:0.:0:ALFA</t>
  </si>
  <si>
    <t>T:0.000007:1:GnomAD_genomes|G:0.000342:1:KOREAN|T:0.000004:1:TOPMED|T:0.:0:ALFA</t>
  </si>
  <si>
    <t>synonymous_variant;2KB_upstream_variant;upstream_transcript_variant;coding_sequence_variant</t>
  </si>
  <si>
    <t>T:0.000005:2:GnomAD_exomes|T:0.000013:2:GnomAD_genomes|T:0.000008:2:TOPMED|T:0.:0:ALFA</t>
  </si>
  <si>
    <t>G:0.000013:2:GnomAD_genomes|G:0.000071:1:ALFA</t>
  </si>
  <si>
    <t>-:0.00562:435:TOMMO|-:0.:0:ALFA</t>
  </si>
  <si>
    <t>CTG&gt;-</t>
  </si>
  <si>
    <t>-:0.000007:1:GnomAD_genomes|-:0.000004:1:TOPMED|CTGCTG:0.:0:ALFA</t>
  </si>
  <si>
    <t>C:0.000007:1:GnomAD_genomes|A:0.000004:1:TOPMED|C:0.:0:ALFA</t>
  </si>
  <si>
    <t>-:0.000101:15:GnomAD_genomes|-:0.000159:42:TOPMED|-:0.000071:1:ALFA</t>
  </si>
  <si>
    <t>C:0.000007:1:GnomAD_genomes|C:0.000004:1:TOPMED|C:0.000071:1:ALFA</t>
  </si>
  <si>
    <t>G:0.000011:3:TOPMED|G:0.000071:1:ALFA</t>
  </si>
  <si>
    <t>A:0.00002:3:GnomAD_genomes|A:0.000116:9:TOMMO|A:0.000049:13:TOPMED|A:0.000071:1:ALFA</t>
  </si>
  <si>
    <t>C:0.0000014:2:GnomAD_exomes|C:0.0000134:2:GnomAD_genomes|C:0.0000038:1:TOPMED|C:0.:0:ALFA</t>
  </si>
  <si>
    <t>T:0.000156:1:1000Genomes_30X|T:0.000015:4:TOPMED|T:0.:0:ALFA</t>
  </si>
  <si>
    <t>GT&gt;-</t>
  </si>
  <si>
    <t>-:0.000019:5:TOPMED|GTGT:0.:0:ALFA</t>
  </si>
  <si>
    <t>-:0.000004:1:TOPMED|TTTT:0.:0:ALFA</t>
  </si>
  <si>
    <t>G:0.000034:5:GnomAD_genomes|G:0.00003:8:TOPMED|G:0.000071:1:ALFA</t>
  </si>
  <si>
    <t>A:0.000009:1:GnomAD_genomes|A:0.000026:7:TOPMED|A:0.000071:1:ALFA</t>
  </si>
  <si>
    <t>-:0.000026:2:TOMMO|-:0.000008:2:TOPMED|GGGGG:0.:0:ALFA</t>
  </si>
  <si>
    <t>G:0.000014:2:GnomAD_genomes|G:0.000011:3:TOPMED|G:0.:0:ALFA</t>
  </si>
  <si>
    <t>T:0.000004:1:TOPMED|T:0.000071:1:ALFA</t>
  </si>
  <si>
    <t>T:0.000012:12:GnomAD_exomes|T:0.000007:1:GnomAD_genomes|T:0.000008:2:TOPMED|TTTT:0.:0:ALFA</t>
  </si>
  <si>
    <t>T:0.000047:7:GnomAD_genomes|T:0.000034:9:TOPMED|T:0.000142:2:ALFA</t>
  </si>
  <si>
    <t>A:0.000223:1:Estonian|A:0.000034:5:GnomAD_genomes|A:0.000004:1:TOPMED|A:0.000066:1:ALFA</t>
  </si>
  <si>
    <t>-:0.000004:1:TOPMED|ATA:0.:0:ALFA</t>
  </si>
  <si>
    <t>G:0.000008:2:TOPMED|G:0.000084:1:ALFA</t>
  </si>
  <si>
    <t>G:0.000013:2:GnomAD_genomes|G:0.000004:1:TOPMED|G:0.000094:1:ALFA</t>
  </si>
  <si>
    <t>-:0.000007:1:GnomAD_genomes|-:0.000004:1:TOPMED|T:0.:0:ALFA</t>
  </si>
  <si>
    <t>G:0.000156:1:1000Genomes_30X|G:0.000007:1:GnomAD_genomes|C:0.000684:2:KOREAN|C:0.000004:1:TOPMED|C:0.:0:ALFA</t>
  </si>
  <si>
    <t>-:0.000004:1:TOPMED|CC:0.:0:ALFA</t>
  </si>
  <si>
    <t>C:0.000012:1:GnomAD_exomes|C:0.00002:3:GnomAD_genomes|C:0.000039:3:TOMMO|C:0.000034:9:TOPMED|C:0.000071:1:ALFA</t>
  </si>
  <si>
    <t>C:0.000007:1:GnomAD_genomes|C:0.000553:4:Korea4K|C:0.:0:ALFA</t>
  </si>
  <si>
    <t>-:0.000156:1:1000Genomes_30X|-:0.000034:5:GnomAD_genomes|-:0.000013:1:TOMMO|-:0.000023:6:TOPMED|AC:0.:0:ALFA</t>
  </si>
  <si>
    <t>T:0.005153:33:1000Genomes_30X|T:0.00692:31:Estonian|T:0.048939:143:KOREAN|T:0.000546:1:Korea1K|G:0.000019:5:TOPMED|G:0.:0:ALFA</t>
  </si>
  <si>
    <t>GAT&gt;-</t>
  </si>
  <si>
    <t>-:0.00002:3:GnomAD_genomes|-:0.000015:4:TOPMED|AT:0.:0:ALFA</t>
  </si>
  <si>
    <t>G:0.0000337:37:GnomAD_exomes|G:0.0000335:5:GnomAD_genomes|G:0.0051335:15:KOREAN|G:0.0027293:5:Korea1K|G:0.0019353:14:Korea4K|G:0.0010201:79:TOMMO|G:0.0000264:7:TOPMED|G:0.:0:ALFA</t>
  </si>
  <si>
    <t>C:0.000223:1:Estonian|C:0.000007:1:GnomAD_genomes|C:0.000004:1:TOPMED|C:0.000066:1:ALFA</t>
  </si>
  <si>
    <t>-&gt;TC</t>
  </si>
  <si>
    <t>CT:0.000007:1:GnomAD_genomes|CTCTC:0.000071:1:ALFA</t>
  </si>
  <si>
    <t>AATT&gt;-</t>
  </si>
  <si>
    <t>-:0.000312:2:1000Genomes_30X|-:0.00008:12:GnomAD_genomes|-:0.000106:28:TOPMED|-:0.:0:ALFA</t>
  </si>
  <si>
    <t>A:0.000007:1:GnomAD_genomes</t>
  </si>
  <si>
    <t>downstream_transcript_variant;500B_downstream_variant;intron_variant</t>
  </si>
  <si>
    <t>T:0.000007:1:GnomAD_genomes|A:0.000013:1:TOMMO|T:0.000008:2:TOPMED|T:0.000071:1:ALFA</t>
  </si>
  <si>
    <t>G:0.000038:10:TOPMED|G:0.:0:ALFA</t>
  </si>
  <si>
    <t>C:0.:0:GnomAD_genomes|C:0.000004:1:TOPMED|C:0.:0:ALFA</t>
  </si>
  <si>
    <t>T:0.000007:1:GnomAD_genomes|C:0.000013:1:TOMMO|T:0.000004:1:TOPMED|T:0.:0:ALFA</t>
  </si>
  <si>
    <t>T:0.000002:1:GnomAD_exomes|G:0.000004:1:TOPMED|G:0.:0:ALFA</t>
  </si>
  <si>
    <t>T:0.00002:3:GnomAD_genomes|T:0.:0:ALFA</t>
  </si>
  <si>
    <t>CTTTTTT&gt;-</t>
  </si>
  <si>
    <t>-:0.03466:250:Korea4K|-:0.0003:23:TOMMO|TTTTT:0.:0:ALFA</t>
  </si>
  <si>
    <t>C:0.000011:3:TOPMED|C:0.:0:ALFA</t>
  </si>
  <si>
    <t>C:0.000009:1:GnomAD_genomes|C:0.000004:1:TOPMED|C:0.:0:ALFA</t>
  </si>
  <si>
    <t>-:0.000282:1:GnomAD_exomes|-:0.000013:2:GnomAD_genomes|-:0.000181:14:TOMMO|-:0.000019:5:TOPMED|AAAAAAAA:0.000122:2:ALFA</t>
  </si>
  <si>
    <t>T:0.000054:8:GnomAD_genomes|T:0.000011:3:TOPMED|T:0.:0:ALFA</t>
  </si>
  <si>
    <t>A:0.0000007:1:GnomAD_exomes|A:0.:0:ALFA</t>
  </si>
  <si>
    <t>C:0.000013:2:GnomAD_genomes|C:0.000026:2:TOMMO|C:0.000008:2:TOPMED|C:0.:0:ALFA</t>
  </si>
  <si>
    <t>C:0.000013:2:GnomAD_genomes|C:0.001369:4:KOREAN|C:0.001638:3:Korea1K|C:0.001659:12:Korea4K|C:0.000607:47:TOMMO|C:0.000019:5:TOPMED|C:0.:0:ALFA</t>
  </si>
  <si>
    <t>A:0.000008:4:GnomAD_exomes|A:0.00002:3:GnomAD_genomes|A:0.000015:4:TOPMED|A:0.000071:1:ALFA</t>
  </si>
  <si>
    <t>A:0.000007:1:GnomAD_genomes|A:0.000013:1:TOMMO|A:0.000011:3:TOPMED|A:0.:0:ALFA</t>
  </si>
  <si>
    <t>A:0.000007:1:GnomAD_genomes|A:0.000138:1:Korea4K|A:0.000542:42:TOMMO|A:0.000008:2:TOPMED|A:0.:0:ALFA</t>
  </si>
  <si>
    <t>A:0.00004:3:TOMMO|C:0.:0:ALFA</t>
  </si>
  <si>
    <t>ACAGAAATAT&gt;-</t>
  </si>
  <si>
    <t>-:0.000013:2:GnomAD_genomes|-:0.000008:2:TOPMED|AAATAT:0.000084:1:ALFA</t>
  </si>
  <si>
    <t>A:0.000004:1:TOPMED|A:0.000071:1:ALFA</t>
  </si>
  <si>
    <t>T:0.000007:1:GnomAD_genomes</t>
  </si>
  <si>
    <t>T:0.000007:1:GnomAD_genomes|T:0.000684:2:KOREAN|T:0.002074:15:Korea4K|T:0.000723:56:TOMMO|T:0.000008:2:TOPMED|T:0.:0:ALFA</t>
  </si>
  <si>
    <t>CCT&gt;-</t>
  </si>
  <si>
    <t>-:0.000007:1:GnomAD_genomes|T:0.:0:ALFA</t>
  </si>
  <si>
    <t>G:0.000027:4:GnomAD_genomes|G:0.000019:5:TOPMED|G:0.:0:ALFA</t>
  </si>
  <si>
    <t>TCTTAA&gt;-</t>
  </si>
  <si>
    <t>-:0.000008:2:TOPMED|TAA:0.:0:ALFA</t>
  </si>
  <si>
    <t>T:0.000006:4:GnomAD_exomes|T:0.000013:2:GnomAD_genomes|T:0.000015:4:TOPMED|T:0.:0:ALFA</t>
  </si>
  <si>
    <t>G:0.000007:2:GnomAD_exomes|G:0.000015:4:TOPMED|G:0.000071:1:ALFA</t>
  </si>
  <si>
    <t>G:0.000007:1:GnomAD_genomes|G:0.000013:1:TOMMO|G:0.000023:6:TOPMED|G:0.:0:ALFA</t>
  </si>
  <si>
    <t>C:0.000034:5:GnomAD_genomes|C:0.00003:8:TOPMED|C:0.:0:ALFA</t>
  </si>
  <si>
    <t>-:0.000007:1:GnomAD_genomes|TTT:0.:0:ALFA</t>
  </si>
  <si>
    <t>A:0.00008:1:ALFA</t>
  </si>
  <si>
    <t>-:0.00002:3:GnomAD_genomes|-:0.000015:4:TOPMED|A:0.:0:ALFA</t>
  </si>
  <si>
    <t>A:0.000042:6:GnomAD_genomes|A:0.000011:3:TOPMED|A:0.:0:ALFA</t>
  </si>
  <si>
    <t>A:0.0000009:1:GnomAD_exomes|T:0.0000067:1:GnomAD_genomes|T:0.0000038:1:TOPMED|T:0.:0:ALFA</t>
  </si>
  <si>
    <t>C:0.000156:1:1000Genomes_30X|C:0.000013:1:TOMMO|A:0.000015:4:TOPMED|A:0.:0:ALFA</t>
  </si>
  <si>
    <t>T:0.000011:3:TOPMED|T:0.000142:2:ALFA</t>
  </si>
  <si>
    <t>G:0.000002:2:GnomAD_exomes|G:0.0000067:1:GnomAD_genomes|G:0.0000038:1:TOPMED|G:0.:0:ALFA</t>
  </si>
  <si>
    <t>G:0.000003:1:GnomAD_exomes|T:0.000007:1:GnomAD_genomes|T:0.:0:ALFA</t>
  </si>
  <si>
    <t>A:0.000007:1:GnomAD_genomes|A:0.000004:1:TOPMED|AAA:0.:0:ALFA</t>
  </si>
  <si>
    <t>T:0.000005:2:GnomAD_exomes|T:0.000007:1:GnomAD_genomes|T:0.000004:1:TOPMED|T:0.:0:ALFA</t>
  </si>
  <si>
    <t>G:0.0000059:6:GnomAD_exomes|G:0.0000135:2:GnomAD_genomes|G:0.0000189:5:TOPMED|G:0.:0:ALFA</t>
  </si>
  <si>
    <t>A:0.000007:1:GnomAD_genomes|A:0.000004:1:TOPMED|AAAA:0.:0:ALFA</t>
  </si>
  <si>
    <t>T:0.000223:1:Estonian|T:0.000007:1:GnomAD_genomes|T:0.000004:1:TOPMED|T:0.000054:1:ALFA</t>
  </si>
  <si>
    <t>G:0.000223:1:Estonian|G:0.000007:1:GnomAD_genomes|G:0.000224:1:ALFA</t>
  </si>
  <si>
    <t>C:0.0000022:3:GnomAD_exomes|C:0.0000067:1:GnomAD_genomes|C:0.0000038:1:TOPMED|C:0.:0:ALFA</t>
  </si>
  <si>
    <t>AGGCGTGAGCCAC&gt;-</t>
  </si>
  <si>
    <t>-:0.000011:3:TOPMED|AC:0.:0:ALFA</t>
  </si>
  <si>
    <t>GTCCCCCCGCGC&gt;-</t>
  </si>
  <si>
    <t>-:0.0000007:1:GnomAD_exomes|C:0.:0:ALFA</t>
  </si>
  <si>
    <t>A:0.000156:1:1000Genomes_30X|A:0.00002:3:GnomAD_genomes|A:0.000684:2:KOREAN|A:0.000026:7:TOPMED|A:0.:0:ALFA</t>
  </si>
  <si>
    <t>C:0.0000026:3:GnomAD_exomes|C:0.0000067:1:GnomAD_genomes|C:0.0000113:3:TOPMED|C:0.0000712:1:ALFA</t>
  </si>
  <si>
    <t>G:0.000147:22:GnomAD_genomes|G:0.000174:46:TOPMED|G:0.:0:ALFA</t>
  </si>
  <si>
    <t>T:0.000043:1:GnomAD_exomes|T:0.00002:3:GnomAD_genomes|T:0.000026:7:TOPMED|T:0.:0:ALFA</t>
  </si>
  <si>
    <t>G:0.000007:1:GnomAD_genomes|G:0.000103:8:TOMMO|G:0.000008:2:TOPMED|G:0.:0:ALFA</t>
  </si>
  <si>
    <t>-:0.00002:3:GnomAD_genomes|-:0.000026:7:TOPMED|ACA:0.:0:ALFA</t>
  </si>
  <si>
    <t>-:0.000004:1:TOPMED|-:0.000071:1:ALFA</t>
  </si>
  <si>
    <t>C:0.000003:1:GnomAD_exomes|C:0.000007:1:GnomAD_genomes|C:0.000004:1:TOPMED|C:0.:0:ALFA</t>
  </si>
  <si>
    <t>-:0.000004:1:TOPMED|A:0.:0:ALFA</t>
  </si>
  <si>
    <t>G:0.00002:3:GnomAD_genomes|G:0.000011:3:TOPMED|G:0.:0:ALFA</t>
  </si>
  <si>
    <t>GATTTTCA&gt;-</t>
  </si>
  <si>
    <t>-:0.000011:3:TOPMED|TTCA:0.:0:ALFA</t>
  </si>
  <si>
    <t>G:0.0000008:1:GnomAD_exomes</t>
  </si>
  <si>
    <t>G:0.000055:7:GnomAD_genomes|T:0.001524:118:TOMMO|G:0.:0:ALFA</t>
  </si>
  <si>
    <t>T:0.000004:1:TOPMED|TTT:0.:0:ALFA</t>
  </si>
  <si>
    <t>T:0.00002:3:GnomAD_genomes|T:0.000116:9:TOMMO|T:0.000019:5:TOPMED|T:0.:0:ALFA</t>
  </si>
  <si>
    <t>A:0.0000008:1:GnomAD_exomes|T:0.0000067:1:GnomAD_genomes|T:0.:0:ALFA</t>
  </si>
  <si>
    <t>C:0.000003:4:GnomAD_exomes|C:0.0000067:1:GnomAD_genomes|C:0.0000038:1:TOPMED|C:0.0000712:1:ALFA</t>
  </si>
  <si>
    <t>ATT:0.000027:4:GnomAD_genomes|ATT:0.000011:3:TOPMED|ATTA:0.:0:ALFA</t>
  </si>
  <si>
    <t>T:0.000013:7:GnomAD_exomes|T:0.00002:3:GnomAD_genomes|T:0.000019:5:TOPMED|T:0.:0:ALFA</t>
  </si>
  <si>
    <t>T:0.000023:2:GnomAD_exomes|T:0.000007:1:GnomAD_genomes|T:0.:0:ALFA</t>
  </si>
  <si>
    <t>G:0.00002:3:GnomAD_genomes|G:0.000011:3:TOPMED|G:0.000071:1:ALFA</t>
  </si>
  <si>
    <t>C:0.000007:1:GnomAD_genomes|C:0.000342:1:KOREAN|C:0.:0:ALFA</t>
  </si>
  <si>
    <t>C:0.000013:2:GnomAD_genomes|C:0.:0:KOREAN|C:0.001092:2:Korea1K|C:0.000277:2:Korea4K|C:0.000015:4:TOPMED|C:0.:0:ALFA</t>
  </si>
  <si>
    <t>AAG&gt;-</t>
  </si>
  <si>
    <t>-:0.000013:2:GnomAD_genomes|-:0.000004:1:TOPMED|AG:0.:0:ALFA</t>
  </si>
  <si>
    <t>A:0.000013:2:GnomAD_genomes|A:0.000342:1:KOREAN|A:0.000138:1:Korea4K|A:0.000336:26:TOMMO|A:0.000004:1:TOPMED|A:0.:0:ALFA</t>
  </si>
  <si>
    <t>C:0.000223:1:Estonian|C:0.000002:1:GnomAD_exomes|A:0.000004:1:TOPMED|C:0.000054:1:ALFA</t>
  </si>
  <si>
    <t>A:0.000002:1:GnomAD_exomes|T:0.000007:1:GnomAD_genomes|T:0.:0:ALFA</t>
  </si>
  <si>
    <t>T:0.000034:5:GnomAD_genomes|T:0.000052:4:TOMMO|T:0.000049:13:TOPMED|T:0.:0:ALFA</t>
  </si>
  <si>
    <t>C:0.0000164:22:GnomAD_exomes|C:0.0001113:1:ALFA</t>
  </si>
  <si>
    <t>C:0.00002:3:GnomAD_genomes|A:0.000039:3:TOMMO|C:0.000004:1:TOPMED|C:0.:0:ALFA</t>
  </si>
  <si>
    <t>-:0.000001:1:GnomAD_exomes|-:0.000013:2:GnomAD_genomes</t>
  </si>
  <si>
    <t>T:0.000007:1:GnomAD_genomes|T:0.000155:12:TOMMO|T:0.000004:1:TOPMED|T:0.:0:ALFA</t>
  </si>
  <si>
    <t>C:0.000004:2:GnomAD_exomes|C:0.000007:1:GnomAD_genomes|C:0.000004:1:TOPMED|C:0.:0:ALFA</t>
  </si>
  <si>
    <t>G:0.000013:2:GnomAD_genomes|G:0.000013:1:TOMMO|G:0.000011:3:TOPMED|GGGGGGG:0.000071:1:ALFA</t>
  </si>
  <si>
    <t>GTGTG:0.:0:ALFA</t>
  </si>
  <si>
    <t>-:0.000013:2:GnomAD_genomes|-:0.000019:5:TOPMED|C:0.:0:ALFA</t>
  </si>
  <si>
    <t>C:0.000003:2:GnomAD_exomes|C:0.000007:1:GnomAD_genomes|C:0.000011:3:TOPMED|C:0.:0:ALFA</t>
  </si>
  <si>
    <t>G:0.000223:1:Estonian|G:0.000007:1:GnomAD_genomes|G:0.000011:3:TOPMED|G:0.000054:1:ALFA</t>
  </si>
  <si>
    <t>A:0.000009:1:GnomAD_genomes</t>
  </si>
  <si>
    <t>-:0.000047:7:GnomAD_genomes|-:0.000087:23:TOPMED|-:0.:0:ALFA</t>
  </si>
  <si>
    <t>-&gt;GT</t>
  </si>
  <si>
    <t>TG:0.000013:2:GnomAD_genomes|TG:0.000004:1:TOPMED|TGTGT:0.:0:ALFA</t>
  </si>
  <si>
    <t>A:0.000005:2:GnomAD_exomes|A:0.000007:1:GnomAD_genomes|A:0.000004:1:TOPMED|A:0.:0:ALFA</t>
  </si>
  <si>
    <t>C:0.000007:1:GnomAD_genomes|C:0.000038:10:TOPMED|C:0.:0:ALFA</t>
  </si>
  <si>
    <t>T:0.00045:2:Estonian|T:0.:0:KOREAN|C:0.:0:ALFA</t>
  </si>
  <si>
    <t>T:0.0005:1:Korea1K|T:0.0001:1:Korea4K</t>
  </si>
  <si>
    <t>TCTATCC&gt;-</t>
  </si>
  <si>
    <t>-:0.000005:3:GnomAD_exomes|-:0.000004:1:TOPMED|ATCC:0.:0:ALFA</t>
  </si>
  <si>
    <t>TAAG&gt;-</t>
  </si>
  <si>
    <t>-:0.00002:3:GnomAD_genomes|-:0.000013:1:TOMMO|-:0.000015:4:TOPMED|AAG:0.:0:ALFA</t>
  </si>
  <si>
    <t>A:0.000008:4:GnomAD_exomes|A:0.000027:4:GnomAD_genomes|A:0.000004:1:TOPMED|A:0.:0:ALFA</t>
  </si>
  <si>
    <t>A:0.000004:1:TOPMED|AA:0.:0:ALFA</t>
  </si>
  <si>
    <t>G:0.000223:1:Estonian|G:0.000015:6:GnomAD_exomes|G:0.000007:1:GnomAD_genomes|G:0.000066:1:ALFA</t>
  </si>
  <si>
    <t>T:0.:0:GnomAD_exomes|T:0.0000038:1:TOPMED|T:0.:0:ALFA</t>
  </si>
  <si>
    <t>AGTCACTTCCATTCAGT&gt;-</t>
  </si>
  <si>
    <t>-:0.000027:4:GnomAD_genomes|-:0.000008:2:TOPMED|CATTCAGT:0.:0:ALFA</t>
  </si>
  <si>
    <t>T:0.00002:3:GnomAD_genomes|T:0.000342:1:KOREAN|T:0.000546:1:Korea1K|T:0.000553:4:Korea4K|T:0.000026:7:TOPMED|T:0.:0:ALFA</t>
  </si>
  <si>
    <t>-:0.00002:3:GnomAD_genomes|-:0.000034:9:TOPMED|T:0.:0:ALFA</t>
  </si>
  <si>
    <t>T:0.000007:1:GnomAD_genomes|T:0.000071:1:ALFA</t>
  </si>
  <si>
    <t>G:0.000013:2:GnomAD_genomes|T:0.000342:1:KOREAN|G:0.000008:2:TOPMED|G:0.:0:ALFA</t>
  </si>
  <si>
    <t>A:0.000002:1:GnomAD_exomes|T:0.000007:1:GnomAD_genomes|T:0.000004:1:TOPMED|T:0.:0:ALFA</t>
  </si>
  <si>
    <t>T:0.000008:2:GnomAD_exomes|T:0.000013:2:GnomAD_genomes|T:0.000004:1:TOPMED|T:0.:0:ALFA</t>
  </si>
  <si>
    <t>T:0.000007:1:GnomAD_genomes|T:0.000008:2:TOPMED|TT:0.000071:1:ALFA</t>
  </si>
  <si>
    <t>G:0.00002:3:GnomAD_genomes|G:0.000034:9:TOPMED|G:0.000142:2:ALFA</t>
  </si>
  <si>
    <t>-:0.000007:1:GnomAD_genomes|-:0.000052:4:TOMMO|-:0.000008:2:TOPMED|TCCTCCT:0.:0:ALFA</t>
  </si>
  <si>
    <t>A:0.000027:4:GnomAD_genomes|A:0.000013:1:TOMMO|A:0.000023:6:TOPMED|A:0.:0:ALFA</t>
  </si>
  <si>
    <t>-:0.000009:1:GnomAD_genomes|-:0.000015:4:TOPMED|-:0.:0:ALFA</t>
  </si>
  <si>
    <t>T:0.000003:1:GnomAD_exomes|T:0.000007:1:GnomAD_genomes|T:0.000008:2:TOPMED|T:0.:0:ALFA</t>
  </si>
  <si>
    <t>-&gt;T,TT</t>
  </si>
  <si>
    <t>TT:0.00002:3:GnomAD_genomes|T:0.000039:3:TOMMO|TT:0.000023:6:TOPMED|TTTTTTTTT:0.:0:ALFA</t>
  </si>
  <si>
    <t>A:0.000013:2:GnomAD_genomes|A:0.000011:3:TOPMED|A:0.000071:1:ALFA</t>
  </si>
  <si>
    <t>T:0.000007:1:GnomAD_genomes|T:0.000039:3:TOMMO|T:0.000008:2:TOPMED|T:0.:0:ALFA</t>
  </si>
  <si>
    <t>C:0.000013:2:GnomAD_genomes|C:0.000004:1:TOPMED|C:0.:0:ALFA</t>
  </si>
  <si>
    <t>G:0.00005:4:GnomAD_genomes|G:0.:0:ALFA</t>
  </si>
  <si>
    <t>G:0.000007:1:GnomAD_genomes|T:0.000077:6:TOMMO|G:0.000004:1:TOPMED|G:0.:0:ALFA</t>
  </si>
  <si>
    <t>T:0.000007:1:GnomAD_genomes|T:0.000004:1:TOPMED|TT:0.:0:ALFA</t>
  </si>
  <si>
    <t>C:0.000156:1:1000Genomes_30X|C:0.000223:1:Estonian|C:0.000013:2:GnomAD_genomes|C:0.000004:1:TOPMED|C:0.:0:ALFA</t>
  </si>
  <si>
    <t>T:0.00002:3:GnomAD_genomes|T:0.000011:3:TOPMED|TTT:0.:0:ALFA</t>
  </si>
  <si>
    <t>A:0.000008:2:TOPMED|A:0.000071:1:ALFA</t>
  </si>
  <si>
    <t>C:0.0002:1:Estonian|CCC:0.0002:1:ALFA</t>
  </si>
  <si>
    <t>-:0.000023:6:TOPMED|ATAATA:0.:0:ALFA</t>
  </si>
  <si>
    <t>AAT&gt;-</t>
  </si>
  <si>
    <t>-:0.000009:5:GnomAD_exomes|-:0.00002:3:GnomAD_genomes|-:0.000015:4:TOPMED|T:0.:0:ALFA</t>
  </si>
  <si>
    <t>T:0.000004:2:GnomAD_exomes|T:0.000007:1:GnomAD_genomes|T:0.000015:4:TOPMED|T:0.000071:1:ALFA</t>
  </si>
  <si>
    <t>C:0.000007:1:GnomAD_genomes|C:0.000342:1:KOREAN|C:0.000052:4:TOMMO|C:0.000034:9:TOPMED|C:0.000071:1:ALFA</t>
  </si>
  <si>
    <t>T:0.0000153:20:GnomAD_exomes|T:0.0000134:2:GnomAD_genomes|T:0.0000076:2:TOPMED|T:0.:0:ALFA</t>
  </si>
  <si>
    <t>A:0.000008:2:TOPMED|AA:0.:0:ALFA</t>
  </si>
  <si>
    <t>G:0.000012:9:GnomAD_exomes|G:0.000011:3:TOPMED|G:0.:0:ALFA</t>
  </si>
  <si>
    <t>TACAAAA&gt;-</t>
  </si>
  <si>
    <t>-:0.000446:2:Estonian|-:0.000101:15:GnomAD_genomes|-:0.000083:22:TOPMED|CAAAA:0.000162:3:ALFA</t>
  </si>
  <si>
    <t>T:0.000006:1:GnomAD_exomes|T:0.000007:1:GnomAD_genomes|T:0.000004:1:TOPMED|T:0.:0:ALFA</t>
  </si>
  <si>
    <t>G:0.000007:1:GnomAD_genomes|G:0.000008:2:TOPMED|T:0.:0:ALFA</t>
  </si>
  <si>
    <t>G:0.00007:14:GnomAD_exomes|G:0.000027:4:GnomAD_genomes|G:0.003422:10:KOREAN|G:0.003821:7:Korea1K|G:0.004147:30:Korea4K|G:0.000813:63:TOMMO|G:0.00003:8:TOPMED|G:0.:0:ALFA</t>
  </si>
  <si>
    <t>CTTTTTTTT&gt;-</t>
  </si>
  <si>
    <t>-:0.000017:2:GnomAD_genomes|-:0.000008:2:TOPMED|TTTTT:0.:0:ALFA</t>
  </si>
  <si>
    <t>T:0.000107:1:GnomAD_exomes|A:0.000007:1:GnomAD_genomes|A:0.000004:1:TOPMED|A:0.:0:ALFA</t>
  </si>
  <si>
    <t>G:0.000013:2:GnomAD_genomes|G:0.000008:2:TOPMED|G:0.000084:1:ALFA</t>
  </si>
  <si>
    <t>-:0.000007:1:GnomAD_genomes|-:0.000015:4:TOPMED|-:0.:0:ALFA</t>
  </si>
  <si>
    <t>A:0.000223:1:Estonian|A:0.00002:3:GnomAD_genomes|C:0.5:1:SGDP_PRJ|A:0.000224:1:ALFA</t>
  </si>
  <si>
    <t>C:0.000007:1:GnomAD_genomes|C:0.000008:2:TOPMED|C:0.000142:2:ALFA</t>
  </si>
  <si>
    <t>T:0.000013:1:TOMMO|G:0.000004:1:TOPMED|G:0.000071:1:ALFA</t>
  </si>
  <si>
    <t>C:0.000008:2:GnomAD_exomes|C:0.000007:1:GnomAD_genomes|A:0.000026:2:TOMMO|C:0.000011:3:TOPMED|C:0.:0:ALFA</t>
  </si>
  <si>
    <t>ATAA&gt;-</t>
  </si>
  <si>
    <t>-:0.000007:1:GnomAD_genomes|-:0.000023:6:TOPMED|AATAA:0.:0:ALFA</t>
  </si>
  <si>
    <t>T:0.000002:1:GnomAD_exomes|T:0.000008:2:TOPMED|T:0.:0:ALFA</t>
  </si>
  <si>
    <t>TTTTTT:0.:0:ALFA</t>
  </si>
  <si>
    <t>T:0.03664:107:KOREAN|T:0.00487:377:TOMMO|T:0.:0:ALFA</t>
  </si>
  <si>
    <t>-&gt;ACGCTG</t>
  </si>
  <si>
    <t>GACGCT:0.000013:2:GnomAD_genomes|GACGCT:0.000011:3:TOPMED|GACGCTGACGCTG:0.:0:ALFA</t>
  </si>
  <si>
    <t>C:0.00002:3:GnomAD_genomes|C:0.:0:KOREAN|C:0.000013:1:TOMMO|C:0.000038:10:TOPMED|C:0.:0:ALFA</t>
  </si>
  <si>
    <t>G:0.00045:2:Estonian|G:0.00207:160:TOMMO|G:0.00018:3:ALFA</t>
  </si>
  <si>
    <t>-:0.000013:2:GnomAD_genomes|-:0.000008:2:TOPMED|-:0.:0:ALFA</t>
  </si>
  <si>
    <t>T:0.000003:1:GnomAD_exomes|A:0.000007:1:GnomAD_genomes|A:0.:0:ALFA</t>
  </si>
  <si>
    <t>-:0.000002:1:GnomAD_exomes|-:0.000007:1:GnomAD_genomes|-:0.000011:3:TOPMED|CC:0.:0:ALFA</t>
  </si>
  <si>
    <t>coding_sequence_variant;stop_gained</t>
  </si>
  <si>
    <t>G:0.000012:7:GnomAD_exomes|G:0.000054:8:GnomAD_genomes|G:0.000019:5:TOPMED|G:0.:0:ALFA</t>
  </si>
  <si>
    <t>coding_sequence_variant;upstream_transcript_variant;stop_gained;2KB_upstream_variant</t>
  </si>
  <si>
    <t>A:0.0000021:3:GnomAD_exomes|A:0.0000038:1:TOPMED|A:0.:0:ALFA</t>
  </si>
  <si>
    <t>C:0.000004:1:GnomAD_exomes|C:0.000008:2:TOPMED|C:0.:0:ALFA</t>
  </si>
  <si>
    <t>G:0.000012:1:GnomAD_exomes|G:0.000007:1:GnomAD_genomes|G:0.000008:2:TOPMED|G:0.000071:1:ALFA</t>
  </si>
  <si>
    <t>G:0.000223:1:Estonian|G:0.00002:3:GnomAD_genomes|G:0.000023:6:TOPMED|G:0.000054:1:ALFA</t>
  </si>
  <si>
    <t>C:0.000684:2:KOREAN|C:0.000553:4:Korea4K|C:0.000336:26:TOMMO|C:0.000011:3:TOPMED|C:0.:0:ALFA</t>
  </si>
  <si>
    <t>C:0.0000014:2:GnomAD_exomes|A:0.0000129:1:TOMMO|C:0.0000038:1:TOPMED|C:0.:0:ALFA</t>
  </si>
  <si>
    <t>G:0.000009:9:GnomAD_exomes|G:0.000013:2:GnomAD_genomes|G:0.000011:3:TOPMED|G:0.000071:1:ALFA</t>
  </si>
  <si>
    <t>T:0.00103:3:KOREAN|T:0.00109:2:Korea1K|T:0.00083:6:Korea4K|T:0.00009:7:TOMMO|T:0.:0:ALFA</t>
  </si>
  <si>
    <t>G:0.5:1:SGDP_PRJ|T:0.000008:2:TOPMED|T:0.:0:ALFA</t>
  </si>
  <si>
    <t>G:0.000004:2:GnomAD_exomes|G:0.:0:ALFA</t>
  </si>
  <si>
    <t>CAT&gt;-</t>
  </si>
  <si>
    <t>-:0.000007:1:GnomAD_genomes|-:0.000004:1:TOPMED|-:0.000071:1:ALFA</t>
  </si>
  <si>
    <t>AGCA&gt;-</t>
  </si>
  <si>
    <t>T:0.000007:1:GnomAD_genomes|T:0.000008:2:TOPMED|T:0.000071:1:ALFA</t>
  </si>
  <si>
    <t>-:0.000013:2:GnomAD_genomes|-:0.000019:5:TOPMED|-:0.:0:ALFA</t>
  </si>
  <si>
    <t>TTTGGCAACGTCTGGA&gt;-</t>
  </si>
  <si>
    <t>-:0.000013:2:GnomAD_genomes|-:0.000019:5:TOPMED|GA:0.:0:ALFA</t>
  </si>
  <si>
    <t>T:0.000027:3:GnomAD_genomes|T:0.000008:2:TOPMED|T:0.:0:ALFA</t>
  </si>
  <si>
    <t>A:0.000446:2:Estonian|A:0.000007:1:GnomAD_genomes|A:0.000008:2:TOPMED|A:0.000108:2:ALFA</t>
  </si>
  <si>
    <t>C:0.000223:1:Estonian|C:0.000013:2:GnomAD_genomes|C:0.000108:2:ALFA</t>
  </si>
  <si>
    <t>T:0.000041:6:GnomAD_genomes|T:0.000053:14:TOPMED|T:0.:0:ALFA</t>
  </si>
  <si>
    <t>T:0.00004:6:GnomAD_genomes|T:0.000039:3:TOMMO|T:0.000049:13:TOPMED|T:0.000071:1:ALFA</t>
  </si>
  <si>
    <t>C:0.0000016:2:GnomAD_exomes</t>
  </si>
  <si>
    <t>A:0.000013:2:GnomAD_genomes|A:0.000071:1:ALFA</t>
  </si>
  <si>
    <t>C:0.000007:1:GnomAD_genomes|C:0.000008:2:TOPMED|C:0.000071:1:ALFA</t>
  </si>
  <si>
    <t>T:0.000004:1:TOPMED|T:0.000084:1:ALFA</t>
  </si>
  <si>
    <t>-:0.000007:1:GnomAD_genomes|-:0.000011:3:TOPMED|-:0.:0:ALFA</t>
  </si>
  <si>
    <t>A:0.0000014:2:GnomAD_exomes</t>
  </si>
  <si>
    <t>T:0.000013:2:GnomAD_genomes|T:0.000049:13:TOPMED|T:0.:0:ALFA</t>
  </si>
  <si>
    <t>C:0.0000022:3:GnomAD_exomes|C:0.0000134:2:GnomAD_genomes|C:0.0000076:2:TOPMED|C:0.:0:ALFA</t>
  </si>
  <si>
    <t>G:0.000223:1:Estonian|G:0.000007:1:GnomAD_genomes|C:0.000004:1:TOPMED|G:0.000066:1:ALFA</t>
  </si>
  <si>
    <t>ATCTT&gt;-</t>
  </si>
  <si>
    <t>-:0.000004:1:TOPMED|TT:0.000071:1:ALFA</t>
  </si>
  <si>
    <t>T:0.000007:1:GnomAD_genomes|T:0.000008:2:TOPMED|TTTTT:0.:0:ALFA</t>
  </si>
  <si>
    <t>T:0.00002:3:GnomAD_genomes|T:0.:0:KOREAN|C:0.5:1:SGDP_PRJ|G:0.000011:3:TOPMED|T:0.:0:ALFA</t>
  </si>
  <si>
    <t>-:0.000004:1:TOPMED|TTTT:0.000071:1:ALFA</t>
  </si>
  <si>
    <t>T:0.000013:2:GnomAD_genomes|T:0.000011:3:TOPMED|TTTTT:0.:0:ALFA</t>
  </si>
  <si>
    <t>T:0.00004:6:GnomAD_genomes|T:0.00003:8:TOPMED|T:0.:0:ALFA</t>
  </si>
  <si>
    <t>G:0.000005:2:GnomAD_exomes|G:0.000004:1:TOPMED|G:0.:0:ALFA</t>
  </si>
  <si>
    <t>-:0.000007:1:GnomAD_genomes|GG:0.:0:ALFA</t>
  </si>
  <si>
    <t>T:0.000007:1:GnomAD_genomes|T:0.000019:5:TOPMED|T:0.000071:1:ALFA</t>
  </si>
  <si>
    <t>G:0.000004:1:TOPMED|G:0.000071:1:ALFA</t>
  </si>
  <si>
    <t>T:0.0000075:10:GnomAD_exomes|T:0.0000268:4:GnomAD_genomes|T:0.0000302:8:TOPMED|T:0.:0:ALFA</t>
  </si>
  <si>
    <t>T:0.000027:4:GnomAD_genomes|T:0.000026:7:TOPMED|TT:0.000071:1:ALFA</t>
  </si>
  <si>
    <t>TT:0.:0:ALFA</t>
  </si>
  <si>
    <t>AGACGGGG&gt;-</t>
  </si>
  <si>
    <t>-:0.000007:1:GnomAD_genomes|-:0.000008:2:TOPMED|G:0.:0:ALFA</t>
  </si>
  <si>
    <t>-:0.00002:3:GnomAD_genomes|-:0.000013:1:TOMMO|-:0.000019:5:TOPMED|TTTT:0.:0:ALFA</t>
  </si>
  <si>
    <t>A:0.0000045:6:GnomAD_exomes|A:0.0000134:2:GnomAD_genomes|A:0.0000076:2:TOPMED|A:0.:0:ALFA</t>
  </si>
  <si>
    <t>T:0.000446:2:Estonian|T:0.000013:2:GnomAD_genomes|T:0.000008:2:TOPMED|T:0.000108:2:ALFA</t>
  </si>
  <si>
    <t>A:0.000003:2:GnomAD_exomes</t>
  </si>
  <si>
    <t>A:0.000011:3:GnomAD_exomes|A:0.000007:1:GnomAD_genomes|A:0.000011:3:TOPMED|G:0.:0:ALFA</t>
  </si>
  <si>
    <t>C:0.000007:1:GnomAD_genomes|C:0.000011:3:TOPMED|G:0.:0:ALFA</t>
  </si>
  <si>
    <t>-:0.0000015:2:GnomAD_exomes|-:0.0000113:3:TOPMED|TT:0.:0:ALFA</t>
  </si>
  <si>
    <t>C:0.000004:1:TOPMED|G:0.:0:ALFA</t>
  </si>
  <si>
    <t>G:0.0000029:4:GnomAD_exomes</t>
  </si>
  <si>
    <t>G:0.000156:1:1000Genomes_30X|G:0.00006:9:GnomAD_genomes|G:0.000276:2:Korea4K|G:0.000057:15:TOPMED|G:0.004673:1:Vietnamese|G:0.:0:ALFA</t>
  </si>
  <si>
    <t>-:0.000027:4:GnomAD_genomes|-:0.000019:5:TOPMED|AGAG:0.:0:ALFA</t>
  </si>
  <si>
    <t>A:0.0000055:6:GnomAD_exomes|A:0.0000076:2:TOPMED|A:0.:0:ALFA</t>
  </si>
  <si>
    <t>-:0.000008:2:TOPMED|ATAT:0.:0:ALFA</t>
  </si>
  <si>
    <t>T:0.000156:1:1000Genomes_30X|T:0.000007:1:GnomAD_genomes|T:0.000684:2:KOREAN|T:0.000138:1:Korea4K|T:0.000034:9:TOPMED|T:0.:0:ALFA</t>
  </si>
  <si>
    <t>G:0.000223:1:Estonian|T:0.000004:1:TOPMED|T:0.000054:1:ALFA</t>
  </si>
  <si>
    <t>C:0.000156:1:1000Genomes_30X|C:0.000159:26:GnomAD_exomes|C:0.000027:4:GnomAD_genomes|T:0.5:2:SGDP_PRJ|C:0.000004:1:TOPMED|C:0.:0:ALFA</t>
  </si>
  <si>
    <t>C:0.000004:1:TOPMED|C:0.000031:1:ALFA</t>
  </si>
  <si>
    <t>G:0.000138:1:Korea4K|A:0.000004:1:TOPMED|A:0.:0:ALFA</t>
  </si>
  <si>
    <t>A:0.000034:5:GnomAD_genomes|A:0.000011:3:TOPMED|A:0.000071:1:ALFA</t>
  </si>
  <si>
    <t>AAAC&gt;-</t>
  </si>
  <si>
    <t>-:0.00004:6:GnomAD_genomes|-:0.000038:10:TOPMED|-:0.:0:ALFA</t>
  </si>
  <si>
    <t>AGATCA&gt;-</t>
  </si>
  <si>
    <t>-:0.000007:1:GnomAD_genomes|-:0.000004:1:TOPMED|A:0.:0:ALFA</t>
  </si>
  <si>
    <t>G:0.000007:1:GnomAD_genomes|C:0.000004:1:TOPMED|G:0.:0:ALFA</t>
  </si>
  <si>
    <t>C:0.0000036:5:GnomAD_exomes</t>
  </si>
  <si>
    <t>T:0.000007:1:GnomAD_genomes|T:0.000008:2:TOPMED|TTTTTTT:0.:0:ALFA</t>
  </si>
  <si>
    <t>G:0.000007:1:GnomAD_genomes|G:0.000116:9:TOMMO|G:0.000004:1:TOPMED|G:0.:0:ALFA</t>
  </si>
  <si>
    <t>-&gt;GGTG</t>
  </si>
  <si>
    <t>GGGT:0.000007:1:GnomAD_genomes|GGGT:0.000008:2:TOPMED|GGGTGGGTGGGTG:0.:0:ALFA</t>
  </si>
  <si>
    <t>A:0.000138:1:Korea4K|A:0.000004:1:TOPMED|C:0.:0:ALFA</t>
  </si>
  <si>
    <t>T:0.000007:1:GnomAD_genomes|T:0.000004:1:TOPMED|T:0.000071:1:ALFA</t>
  </si>
  <si>
    <t>A:0.000013:2:GnomAD_genomes|A:0.:0:ALFA</t>
  </si>
  <si>
    <t>A:0.000007:1:GnomAD_genomes|A:0.000342:1:KOREAN|A:0.000052:4:TOMMO|A:0.000015:4:TOPMED|A:0.:0:ALFA</t>
  </si>
  <si>
    <t>T:0.000005:1:GnomAD_exomes|T:0.000004:1:TOPMED|T:0.:0:ALFA</t>
  </si>
  <si>
    <t>C:0.000026:7:TOPMED|G:0.:0:ALFA</t>
  </si>
  <si>
    <t>A:0.000007:1:GnomAD_genomes|A:0.000004:1:TOPMED|AAAAAA:0.:0:ALFA</t>
  </si>
  <si>
    <t>-:0.000027:21:GnomAD_exomes|-:0.000015:4:TOPMED|TTTT:0.000071:1:ALFA</t>
  </si>
  <si>
    <t>T:0.00611:473:TOMMO</t>
  </si>
  <si>
    <t>G:0.000025:2:GnomAD_exomes|G:0.000007:1:GnomAD_genomes|G:0.001027:3:KOREAN|G:0.000415:3:Korea4K|G:0.00009:7:TOMMO|G:0.000004:1:TOPMED|G:0.000071:1:ALFA</t>
  </si>
  <si>
    <t>A:0.0000029:3:GnomAD_exomes|A:0.0000067:1:GnomAD_genomes|C:0.0000129:1:TOMMO|A:0.0000113:3:TOPMED|A:0.:0:ALFA</t>
  </si>
  <si>
    <t>T:0.000684:2:KOREAN|T:0.000691:5:Korea4K|T:0.000008:2:TOPMED|T:0.:0:ALFA</t>
  </si>
  <si>
    <t>C:0.00009:7:TOMMO|G:0.:0:ALFA</t>
  </si>
  <si>
    <t>A:0.000002:1:GnomAD_exomes|A:0.000004:1:TOPMED|T:0.:0:ALFA</t>
  </si>
  <si>
    <t>AAC&gt;-</t>
  </si>
  <si>
    <t>T:0.000028:4:GnomAD_genomes|T:0.:0:ALFA</t>
  </si>
  <si>
    <t>G:0.00002:3:GnomAD_genomes|G:0.000023:6:TOPMED|G:0.:0:ALFA</t>
  </si>
  <si>
    <t>A:0.000007:1:GnomAD_genomes|A:0.000026:2:TOMMO|A:0.000008:2:TOPMED|A:0.000071:1:ALFA</t>
  </si>
  <si>
    <t>A:0.000235:1:GnomAD_exomes|T:0.000007:1:GnomAD_genomes|T:0.000019:5:TOPMED|T:0.:0:ALFA</t>
  </si>
  <si>
    <t>T:0.000007:1:GnomAD_genomes|C:0.000026:2:TOMMO|T:0.000004:1:TOPMED|T:0.:0:ALFA</t>
  </si>
  <si>
    <t>G:0.00001:7:GnomAD_exomes|G:0.000013:2:GnomAD_genomes|G:0.000139:1:Korea4K|G:0.000019:5:TOPMED|G:0.:0:ALFA</t>
  </si>
  <si>
    <t>-&gt;AA</t>
  </si>
  <si>
    <t>AA:0.000007:1:GnomAD_genomes|AAAAAAA:0.:0:ALFA</t>
  </si>
  <si>
    <t>G:0.000005:2:GnomAD_exomes|G:0.000008:2:TOPMED|G:0.:0:ALFA</t>
  </si>
  <si>
    <t>G:0.000007:1:GnomAD_genomes|G:0.000026:7:TOPMED|G:0.:0:ALFA</t>
  </si>
  <si>
    <t>G:0.000156:1:1000Genomes_30X|G:0.00004:6:GnomAD_genomes|A:0.5:1:SGDP_PRJ|G:0.000011:3:TOPMED|G:0.:0:ALFA</t>
  </si>
  <si>
    <t>GTTAAAC&gt;-</t>
  </si>
  <si>
    <t>C:0.000029:4:GnomAD_genomes|C:0.000026:7:TOPMED|C:0.000071:1:ALFA</t>
  </si>
  <si>
    <t>C:0.000003:1:GnomAD_exomes|C:0.000008:2:TOPMED|C:0.:0:ALFA</t>
  </si>
  <si>
    <t>G:0.000012:9:GnomAD_exomes|G:0.000007:1:GnomAD_genomes|G:0.000008:2:TOPMED|G:0.:0:ALFA</t>
  </si>
  <si>
    <t>C:0.000004:1:TOPMED|CCCC:0.:0:ALFA</t>
  </si>
  <si>
    <t>TAGT&gt;-</t>
  </si>
  <si>
    <t>-:0.00004:6:GnomAD_genomes|-:0.000008:2:TOPMED|-:0.:0:ALFA</t>
  </si>
  <si>
    <t>T:0.5:1:SGDP_PRJ|A:0.:0:ALFA</t>
  </si>
  <si>
    <t>C:0.000005:2:GnomAD_exomes|C:0.000007:1:GnomAD_genomes|C:0.000039:3:TOMMO|G:0.000008:2:TOPMED|G:0.:0:ALFA</t>
  </si>
  <si>
    <t>AGT&gt;-</t>
  </si>
  <si>
    <t>-:0.000034:5:GnomAD_genomes|-:0.000011:3:TOPMED|AGTAGT:0.:0:ALFA</t>
  </si>
  <si>
    <t>C:0.000006:1:GnomAD_exomes|C:0.000007:1:GnomAD_genomes|C:0.000004:1:TOPMED|C:0.:0:ALFA</t>
  </si>
  <si>
    <t>A:0.00002:3:GnomAD_genomes|A:0.:0:Korea1K|A:0.000026:7:TOPMED|A:0.:0:ALFA</t>
  </si>
  <si>
    <t>T:0.000007:1:GnomAD_genomes|A:0.000004:1:TOPMED|T:0.:0:ALFA</t>
  </si>
  <si>
    <t>2KB_upstream_variant;synonymous_variant;upstream_transcript_variant;coding_sequence_variant</t>
  </si>
  <si>
    <t>G:0.00002:3:GnomAD_genomes|G:0.00003:8:TOPMED|G:0.:0:ALFA</t>
  </si>
  <si>
    <t>A:0.000006:1:GnomAD_exomes|A:0.000008:2:TOPMED|A:0.:0:ALFA</t>
  </si>
  <si>
    <t>G:0.000007:5:GnomAD_exomes|G:0.000013:2:GnomAD_genomes|G:0.000026:7:TOPMED|GG:0.:0:ALFA</t>
  </si>
  <si>
    <t>C:0.000027:4:GnomAD_genomes|C:0.000057:15:TOPMED|C:0.000071:1:ALFA</t>
  </si>
  <si>
    <t>T:0.00265:17:1000Genomes_30X|T:0.03217:94:KOREAN|T:0.00055:1:Korea1K|T:0.00857:664:TOMMO|T:0.00061:10:ALFA</t>
  </si>
  <si>
    <t>T:0.00953:61:1000Genomes_30X|T:0.02165:97:Estonian|T:0.06708:196:KOREAN|T:0.00109:2:Korea1K|T:0.015:9:NorthernSweden|T:0.0103:798:TOMMO|T:0.00771:126:ALFA</t>
  </si>
  <si>
    <t>A:0.0000007:1:GnomAD_exomes|A:0.0000134:2:GnomAD_genomes|A:0.:0:ALFA</t>
  </si>
  <si>
    <t>T:0.00002:3:GnomAD_genomes|T:0.000026:7:TOPMED|T:0.:0:ALFA</t>
  </si>
  <si>
    <t>C:0.000007:1:GnomAD_genomes|C:0.001027:3:KOREAN|C:0.001092:2:Korea1K|C:0.000284:22:TOMMO|C:0.:0:ALFA</t>
  </si>
  <si>
    <t>G:0.000223:1:Estonian|G:0.000027:4:GnomAD_genomes|G:0.000054:1:ALFA</t>
  </si>
  <si>
    <t>T:0.00002:2:GnomAD_exomes|A:0.000004:1:TOPMED|A:0.:0:ALFA</t>
  </si>
  <si>
    <t>A:0.000007:1:GnomAD_genomes|A:0.000011:3:TOPMED|A:0.000094:1:ALFA</t>
  </si>
  <si>
    <t>GAGG&gt;-</t>
  </si>
  <si>
    <t>-:0.000008:2:TOPMED|G:0.:0:ALFA</t>
  </si>
  <si>
    <t>G:0.000007:1:GnomAD_genomes|T:0.000077:6:TOMMO|G:0.:0:ALFA</t>
  </si>
  <si>
    <t>T:0.00002:3:GnomAD_genomes|T:0.00003:8:TOPMED|TT:0.:0:ALFA</t>
  </si>
  <si>
    <t>-:0.000007:1:GnomAD_genomes|-:0.000004:1:TOPMED|TT:0.:0:ALFA</t>
  </si>
  <si>
    <t>A:0.000002:1:GnomAD_exomes|A:0.000004:1:TOPMED|A:0.:0:ALFA</t>
  </si>
  <si>
    <t>AGGAG&gt;-</t>
  </si>
  <si>
    <t>-:0.00002:3:GnomAD_genomes|-:0.000015:4:TOPMED|G:0.:0:ALFA</t>
  </si>
  <si>
    <t>C:0.000006:1:GnomAD_exomes|C:0.000013:2:GnomAD_genomes|C:0.000004:1:TOPMED|C:0.:0:ALFA</t>
  </si>
  <si>
    <t>A:0.000007:1:GnomAD_genomes|A:0.000008:2:TOPMED|T:0.:0:ALFA</t>
  </si>
  <si>
    <t>-:0.000312:2:1000Genomes_30X|-:0.000007:1:GnomAD_genomes|-:0.000004:1:TOPMED|TGTG:0.:0:ALFA</t>
  </si>
  <si>
    <t>A:0.000007:1:GnomAD_genomes|C:0.000039:3:TOMMO</t>
  </si>
  <si>
    <t>C:0.000006:3:GnomAD_exomes|A:0.000015:4:TOPMED|A:0.:0:ALFA</t>
  </si>
  <si>
    <t>-:0.000008:2:TOPMED|-:0.:0:ALFA</t>
  </si>
  <si>
    <t>A:0.0000079:8:GnomAD_exomes|A:0.0000134:2:GnomAD_genomes|A:0.0000038:1:TOPMED|A:0.0000712:1:ALFA</t>
  </si>
  <si>
    <t>T:0.000007:1:GnomAD_genomes|T:0.000026:7:TOPMED|T:0.:0:ALFA</t>
  </si>
  <si>
    <t>T:0.000004:1:TOPMED|TT:0.:0:ALFA</t>
  </si>
  <si>
    <t>-:0.000043:13:GnomAD_exomes|-:0.000013:2:GnomAD_genomes</t>
  </si>
  <si>
    <t>T:0.:0:GnomAD_genomes|T:0.000004:1:TOPMED|TT:0.000071:1:ALFA</t>
  </si>
  <si>
    <t>GA&gt;-</t>
  </si>
  <si>
    <t>-:0.000003:1:GnomAD_exomes|-:0.000007:1:GnomAD_genomes|-:0.000004:1:TOPMED|A:0.:0:ALFA</t>
  </si>
  <si>
    <t>-&gt;GG</t>
  </si>
  <si>
    <t>GG:0.000007:1:GnomAD_genomes|GG:0.000026:7:TOPMED|GGGG:0.000187:2:ALFA</t>
  </si>
  <si>
    <t>A:0.000007:1:GnomAD_genomes|A:0.000013:1:TOMMO|A:0.000004:1:TOPMED|A:0.:0:ALFA</t>
  </si>
  <si>
    <t>G:0.000007:1:GnomAD_genomes|G:0.000258:20:TOMMO|G:0.000008:2:TOPMED|G:0.:0:ALFA</t>
  </si>
  <si>
    <t>G:0.000074:11:GnomAD_genomes|G:0.000057:15:TOPMED|G:0.000142:2:ALFA</t>
  </si>
  <si>
    <t>T:0.000094:14:GnomAD_genomes|T:0.000072:19:TOPMED|T:0.000071:1:ALFA</t>
  </si>
  <si>
    <t>T:0.000013:2:GnomAD_genomes|T:0.000026:7:TOPMED|T:0.000071:1:ALFA</t>
  </si>
  <si>
    <t>TGTG:0.:0:ALFA</t>
  </si>
  <si>
    <t>GGTAAA&gt;-</t>
  </si>
  <si>
    <t>-:0.0000115:12:GnomAD_exomes|-:0.0000067:1:GnomAD_genomes|-:0.0000076:2:TOPMED|GGTAAAGGTAAA:0.:0:ALFA</t>
  </si>
  <si>
    <t>T:0.000013:2:GnomAD_genomes|T:0.000684:2:KOREAN|T:0.000276:2:Korea4K|T:0.000026:2:TOMMO|T:0.:0:ALFA</t>
  </si>
  <si>
    <t>A:0.000004:1:GnomAD_exomes</t>
  </si>
  <si>
    <t>-:0.000007:1:GnomAD_genomes|-:0.000011:3:TOPMED|CC:0.:0:ALFA</t>
  </si>
  <si>
    <t>-:0.000028:1:GnomAD_exomes|-:0.000007:1:GnomAD_genomes|-:0.000011:3:TOPMED|-:0.:0:ALFA</t>
  </si>
  <si>
    <t>C:0.00002:3:GnomAD_genomes|C:0.000038:10:TOPMED|C:0.:0:ALFA</t>
  </si>
  <si>
    <t>A:0.000013:2:GnomAD_genomes|A:0.000019:5:TOPMED|A:0.:0:ALFA</t>
  </si>
  <si>
    <t>AAAAAA:0.:0:ALFA</t>
  </si>
  <si>
    <t>A:0.000004:3:GnomAD_exomes|A:0.000004:1:TOPMED|A:0.:0:ALFA</t>
  </si>
  <si>
    <t>T:0.000007:1:GnomAD_genomes|T:0.000013:1:TOMMO|T:0.000008:2:TOPMED|T:0.:0:ALFA</t>
  </si>
  <si>
    <t>T:0.000013:2:GnomAD_genomes|T:0.000008:2:TOPMED|T:0.000071:1:ALFA</t>
  </si>
  <si>
    <t>G:0.0001:1:Korea4K</t>
  </si>
  <si>
    <t>T:0.000008:2:TOPMED|T:0.000071:1:ALFA</t>
  </si>
  <si>
    <t>C:0.000013:2:GnomAD_genomes|G:0.:0:ALFA</t>
  </si>
  <si>
    <t>A:0.000007:1:GnomAD_genomes|A:0.000019:5:TOPMED|A:0.000071:1:ALFA</t>
  </si>
  <si>
    <t>T:0.000156:1:1000Genomes_30X|T:0.000054:8:GnomAD_genomes|T:0.001369:4:KOREAN|T:0.003275:6:Korea1K|T:0.001935:14:Korea4K|C:0.5:1:SGDP_PRJ|T:0.003125:242:TOMMO|G:0.:0:ALFA</t>
  </si>
  <si>
    <t>T:0.0000039:4:GnomAD_exomes|T:0.0000038:1:TOPMED|T:0.:0:ALFA</t>
  </si>
  <si>
    <t>C:0.000013:2:GnomAD_genomes|C:0.000023:6:TOPMED|C:0.:0:ALFA</t>
  </si>
  <si>
    <t>G:0.000022:15:GnomAD_exomes|G:0.000007:1:GnomAD_genomes|G:0.000011:3:TOPMED|G:0.:0:ALFA</t>
  </si>
  <si>
    <t>C:0.000013:2:GnomAD_genomes|G:0.000342:1:KOREAN|C:0.000004:1:TOPMED|C:0.:0:ALFA</t>
  </si>
  <si>
    <t>-&gt;AAGA</t>
  </si>
  <si>
    <t>AAGA:0.000004:1:TOPMED|AAGAAAGA:0.:0:ALFA</t>
  </si>
  <si>
    <t>A:0.000013:2:GnomAD_genomes|A:0.000026:7:TOPMED|A:0.:0:ALFA</t>
  </si>
  <si>
    <t>-:0.000008:2:TOPMED|GG:0.:0:ALFA</t>
  </si>
  <si>
    <t>A:0.000003:2:GnomAD_exomes|A:0.000007:1:GnomAD_genomes|A:0.000011:3:TOPMED|A:0.000031:1:ALFA</t>
  </si>
  <si>
    <t>A:0.000011:3:TOPMED|AA:0.:0:ALFA</t>
  </si>
  <si>
    <t>-:0.:0:GnomAD_exomes|-:0.000026:7:TOPMED|TT:0.:0:ALFA</t>
  </si>
  <si>
    <t>-:0.000054:8:GnomAD_genomes|-:0.000038:10:TOPMED|A:0.000071:1:ALFA</t>
  </si>
  <si>
    <t>A:0.0000198:27:GnomAD_exomes|A:0.0000067:1:GnomAD_genomes|A:0.0000038:1:TOPMED|T:0.:0:ALFA</t>
  </si>
  <si>
    <t>-:0.000007:1:GnomAD_genomes|-:0.000004:1:TOPMED|GTGT:0.:0:ALFA</t>
  </si>
  <si>
    <t>A:0.000007:1:GnomAD_genomes|AAA:0.000071:1:ALFA</t>
  </si>
  <si>
    <t>T:0.000007:1:GnomAD_genomes|T:0.00103:3:KOREAN|T:0.000004:1:TOPMED|T:0.:0:ALFA</t>
  </si>
  <si>
    <t>G:0.00004:6:GnomAD_genomes|G:0.000019:5:TOPMED|G:0.:0:ALFA</t>
  </si>
  <si>
    <t>AGGACTAA&gt;-</t>
  </si>
  <si>
    <t>T:0.000007:1:GnomAD_genomes|G:0.000039:3:TOMMO|T:0.:0:ALFA</t>
  </si>
  <si>
    <t>GGAC&gt;-</t>
  </si>
  <si>
    <t>-:0.000007:1:GnomAD_genomes|-:0.:0:ALFA</t>
  </si>
  <si>
    <t>A:0.01677:49:KOREAN|A:0.:0:ALFA</t>
  </si>
  <si>
    <t>G:0.000007:1:GnomAD_genomes|G:0.000019:5:TOPMED|G:0.000071:1:ALFA</t>
  </si>
  <si>
    <t>C:0.000004:1:GnomAD_exomes|C:0.000027:4:GnomAD_genomes|C:0.000019:5:TOPMED|C:0.:0:ALFA</t>
  </si>
  <si>
    <t>-&gt;CT</t>
  </si>
  <si>
    <t>TC:0.000625:4:1000Genomes_30X|TC:0.000047:7:GnomAD_genomes|TC:0.000023:6:TOPMED|TCTCT:0.000071:1:ALFA</t>
  </si>
  <si>
    <t>T:0.000003:1:GnomAD_exomes|T:0.000004:1:TOPMED|G:0.:0:ALFA</t>
  </si>
  <si>
    <t>A:0.000027:4:GnomAD_genomes|A:0.000026:7:TOPMED|A:0.:0:ALFA</t>
  </si>
  <si>
    <t>G:0.000054:8:GnomAD_genomes|G:0.000045:12:TOPMED|G:0.:0:ALFA</t>
  </si>
  <si>
    <t>C:0.000007:1:GnomAD_genomes|C:0.000013:1:TOMMO|C:0.000004:1:TOPMED|C:0.:0:ALFA</t>
  </si>
  <si>
    <t>GTACTCACT&gt;-</t>
  </si>
  <si>
    <t>G:0.000002:1:GnomAD_exomes|G:0.000004:1:TOPMED|GG:0.:0:ALFA</t>
  </si>
  <si>
    <t>A:0.0000015:2:GnomAD_exomes|A:0.0000113:3:TOPMED|A:0.:0:ALFA</t>
  </si>
  <si>
    <t>A:0.000007:1:GnomAD_genomes|A:0.000004:1:TOPMED|C:0.:0:ALFA</t>
  </si>
  <si>
    <t>T:0.000007:1:GnomAD_genomes|T:0.000034:9:TOPMED|T:0.:0:ALFA</t>
  </si>
  <si>
    <t>T:0.000027:4:GnomAD_genomes|T:0.000013:1:TOMMO|T:0.:0:ALFA</t>
  </si>
  <si>
    <t>-&gt;TT</t>
  </si>
  <si>
    <t>TT:0.00894:40:Estonian|TT:0.02376:1840:TOMMO|TT:0.00245:40:ALFA</t>
  </si>
  <si>
    <t>C:0.000002:2:GnomAD_exomes|C:0.000013:1:TOMMO|C:0.:0:ALFA</t>
  </si>
  <si>
    <t>A:0.000007:1:GnomAD_genomes|C:0.:0:ALFA</t>
  </si>
  <si>
    <t>A:0.000013:2:GnomAD_genomes|C:0.:0:ALFA</t>
  </si>
  <si>
    <t>A:0.0000027:3:GnomAD_exomes|A:0.0000038:1:TOPMED|A:0.:0:ALFA</t>
  </si>
  <si>
    <t>coding_sequence_variant;missense_variant;2KB_upstream_variant;upstream_transcript_variant;synonymous_variant</t>
  </si>
  <si>
    <t>C:0.000021:3:GnomAD_genomes|G:0.:0:ALFA</t>
  </si>
  <si>
    <t>A:0.000007:1:GnomAD_genomes|A:0.000052:4:TOMMO|A:0.000004:1:TOPMED|A:0.:0:ALFA</t>
  </si>
  <si>
    <t>TTTA&gt;-</t>
  </si>
  <si>
    <t>-:0.000013:2:GnomAD_genomes|-:0.000008:2:TOPMED|TA:0.:0:ALFA</t>
  </si>
  <si>
    <t>G:0.000002:1:GnomAD_exomes|T:0.000007:1:GnomAD_genomes|T:0.000004:1:TOPMED|T:0.:0:ALFA</t>
  </si>
  <si>
    <t>GAATGT&gt;-</t>
  </si>
  <si>
    <t>-:0.000004:1:TOPMED|TGT:0.:0:ALFA</t>
  </si>
  <si>
    <t>A:0.000013:2:GnomAD_genomes|A:0.000008:2:TOPMED|AA:0.:0:ALFA</t>
  </si>
  <si>
    <t>T:0.000007:1:GnomAD_genomes|G:0.000013:1:TOMMO|T:0.000008:2:TOPMED|T:0.:0:ALFA</t>
  </si>
  <si>
    <t>A:0.0000009:1:GnomAD_exomes</t>
  </si>
  <si>
    <t>-:0.000027:4:GnomAD_genomes|-:0.001106:8:Korea4K|-:0.00031:24:TOMMO|-:0.000053:14:TOPMED|-:0.000071:1:ALFA</t>
  </si>
  <si>
    <t>T:0.000007:1:GnomAD_genomes|TT:0.:0:ALFA</t>
  </si>
  <si>
    <t>A:0.000027:4:GnomAD_genomes|A:0.000011:3:TOPMED|AA:0.000142:2:ALFA</t>
  </si>
  <si>
    <t>C:0.000027:4:GnomAD_genomes|C:0.000013:1:TOMMO|C:0.000015:4:TOPMED|C:0.000071:1:ALFA</t>
  </si>
  <si>
    <t>C:0.006792:526:TOMMO|A:0.000004:1:TOPMED|A:0.:0:ALFA</t>
  </si>
  <si>
    <t>G:0.000006:2:GnomAD_exomes|G:0.000007:1:GnomAD_genomes|G:0.000011:3:TOPMED|G:0.:0:ALFA</t>
  </si>
  <si>
    <t>G:0.0000015:2:GnomAD_exomes|G:0.0000067:1:GnomAD_genomes|G:0.0000038:1:TOPMED|G:0.:0:ALFA</t>
  </si>
  <si>
    <t>AAA:0.:0:ALFA</t>
  </si>
  <si>
    <t>T:0.000446:2:Estonian|G:0.00001:1:GnomAD_exomes|T:0.000014:2:GnomAD_genomes|T:0.000142:11:TOMMO|T:0.000447:2:ALFA</t>
  </si>
  <si>
    <t>C:0.000007:1:GnomAD_genomes|C:0.000026:2:TOMMO|C:0.000008:2:TOPMED|C:0.:0:ALFA</t>
  </si>
  <si>
    <t>C:0.000223:1:Estonian|C:0.000007:1:GnomAD_genomes|C:0.000224:1:ALFA</t>
  </si>
  <si>
    <t>-:0.000049:18:GnomAD_exomes|-:0.00002:3:GnomAD_genomes|-:0.001667:1:NorthernSweden|-:0.000011:3:TOPMED|CC:0.000071:1:ALFA</t>
  </si>
  <si>
    <t>C:0.000684:53:TOMMO|G:0.000004:1:TOPMED|G:0.:0:ALFA</t>
  </si>
  <si>
    <t>C:0.00171:5:KOREAN|C:0.00014:1:Korea4K|C:0.00041:32:TOMMO|C:0.:0:ALFA</t>
  </si>
  <si>
    <t>G:0.000027:4:GnomAD_genomes|G:0.000023:6:TOPMED|G:0.:0:ALFA</t>
  </si>
  <si>
    <t>T:0.000008:2:TOPMED|TTT:0.:0:ALFA</t>
  </si>
  <si>
    <t>T:0.0000318:42:GnomAD_exomes|T:0.0000134:2:GnomAD_genomes|T:0.0000076:2:TOPMED|TT:0.:0:ALFA</t>
  </si>
  <si>
    <t>T:0.00222:172:TOMMO</t>
  </si>
  <si>
    <t>G:0.000019:6:GnomAD_exomes|G:0.000007:1:GnomAD_genomes|G:0.000011:3:TOPMED|G:0.:0:ALFA</t>
  </si>
  <si>
    <t>A:0.000007:1:GnomAD_genomes|A:0.000004:1:TOPMED|AA:0.:0:ALFA</t>
  </si>
  <si>
    <t>C:0.000156:1:1000Genomes_30X|C:0.000054:8:GnomAD_genomes|C:0.003422:10:KOREAN|C:0.007642:14:Korea1K|C:0.004978:36:Korea4K|C:0.003154:244:TOMMO|C:0.00003:8:TOPMED|C:0.:0:ALFA</t>
  </si>
  <si>
    <t>C:0.000004:1:GnomAD_exomes|G:0.000004:1:TOPMED|G:0.:0:ALFA</t>
  </si>
  <si>
    <t>A:0.00002:3:GnomAD_genomes|A:0.:0:ALFA</t>
  </si>
  <si>
    <t>-:0.000004:1:TOPMED|T:0.:0:ALFA</t>
  </si>
  <si>
    <t>T:0.000005:1:GnomAD_exomes|T:0.000007:1:GnomAD_genomes|T:0.000015:4:TOPMED|T:0.:0:ALFA</t>
  </si>
  <si>
    <t>GCGCGGAGGTCTGGCCTATAAAGTAG&gt;-</t>
  </si>
  <si>
    <t>-:0.000001:1:GnomAD_exomes|-:0.000007:1:GnomAD_genomes|-:0.000004:1:TOPMED|AG:0.:0:ALFA</t>
  </si>
  <si>
    <t>A:0.000028:4:GnomAD_genomes|A:0.000546:1:Korea1K|A:0.000138:1:Korea4K|T:0.:0:ALFA</t>
  </si>
  <si>
    <t>-:0.000034:5:GnomAD_genomes|-:0.000015:4:TOPMED|A:0.:0:ALFA</t>
  </si>
  <si>
    <t>T:0.000061:30:GnomAD_exomes|T:0.000074:11:GnomAD_genomes|T:0.000072:19:TOPMED|TT:0.000071:1:ALFA</t>
  </si>
  <si>
    <t>AA:0.000012:7:GnomAD_exomes|AA:0.000007:1:GnomAD_genomes|AA:0.000019:5:TOPMED|AAAAA:0.000071:1:ALFA</t>
  </si>
  <si>
    <t>C:0.000223:1:Estonian|C:0.000007:1:GnomAD_genomes|C:0.000066:1:ALFA</t>
  </si>
  <si>
    <t>G:0.:0:GnomAD_exomes|T:0.0000067:1:GnomAD_genomes|T:0.0000038:1:TOPMED|T:0.:0:ALFA</t>
  </si>
  <si>
    <t>G:0.000375:1:GnomAD_exomes|A:0.000004:1:TOPMED|A:0.:0:ALFA</t>
  </si>
  <si>
    <t>A:0.0001:1:ALFA</t>
  </si>
  <si>
    <t>A:0.00656:42:1000Genomes_30X|A:0.00804:36:Estonian|A:0.08077:236:KOREAN|A:0.00361:59:ALFA</t>
  </si>
  <si>
    <t>C:0.000009:1:GnomAD_genomes|C:0.000015:4:TOPMED|CCCCCC:0.:0:ALFA</t>
  </si>
  <si>
    <t>G:0.000007:1:GnomAD_genomes|G:0.000015:4:TOPMED|T:0.000702:13:ALFA</t>
  </si>
  <si>
    <t>C:0.000034:5:GnomAD_genomes|C:0.000015:4:TOPMED|C:0.000071:1:ALFA</t>
  </si>
  <si>
    <t>A:0.00003:2:TOMMO|A:0.:0:ALFA</t>
  </si>
  <si>
    <t>T:0.000009:1:GnomAD_genomes|T:0.:0:ALFA</t>
  </si>
  <si>
    <t>G:0.000011:6:GnomAD_exomes|G:0.000013:2:GnomAD_genomes|G:0.000015:4:TOPMED|G:0.000084:1:ALFA</t>
  </si>
  <si>
    <t>C:0.00718:46:1000Genomes_30X|C:0.01964:88:Estonian|C:0.08453:247:KOREAN|C:0.00109:2:Korea1K|C:0.00723:118:ALFA</t>
  </si>
  <si>
    <t>C:0.000007:1:GnomAD_genomes|C:0.000026:7:TOPMED|C:0.:0:ALFA</t>
  </si>
  <si>
    <t>G:0.000009:4:GnomAD_exomes|G:0.000004:1:TOPMED|G:0.:0:ALFA</t>
  </si>
  <si>
    <t>G:0.000007:1:GnomAD_genomes|G:0.000342:1:KOREAN|G:0.001092:2:Korea1K|G:0.000829:6:Korea4K|G:0.000013:1:TOMMO|G:0.000011:3:TOPMED|G:0.000071:1:ALFA</t>
  </si>
  <si>
    <t>T:0.000018:8:GnomAD_exomes|T:0.000007:1:GnomAD_genomes|T:0.000011:3:TOPMED|T:0.:0:ALFA</t>
  </si>
  <si>
    <t>T:0.000049:13:TOPMED|T:0.:0:ALFA</t>
  </si>
  <si>
    <t>G:0.00002:23:GnomAD_exomes|G:0.0000201:3:GnomAD_genomes|G:0.0000129:1:TOMMO|G:0.0000151:4:TOPMED|G:0.:0:ALFA</t>
  </si>
  <si>
    <t>T:0.0000007:1:GnomAD_exomes|T:0.0000076:2:TOPMED|T:0.:0:ALFA</t>
  </si>
  <si>
    <t>C:0.000446:2:Estonian|A:0.000008:2:TOPMED|C:0.000108:2:ALFA</t>
  </si>
  <si>
    <t>G:0.000018:11:GnomAD_exomes|G:0.000013:2:GnomAD_genomes|G:0.:0:ALFA</t>
  </si>
  <si>
    <t>TGTTGAC&gt;-</t>
  </si>
  <si>
    <t>-:0.000013:2:GnomAD_genomes|-:0.000008:2:TOPMED|C:0.000071:1:ALFA</t>
  </si>
  <si>
    <t>TACCTGCCAGAATGGCAC&gt;-</t>
  </si>
  <si>
    <t>-:0.000007:1:GnomAD_genomes|-:0.000004:1:TOPMED|C:0.:0:ALFA</t>
  </si>
  <si>
    <t>T:0.000005:3:GnomAD_exomes|T:0.000007:1:GnomAD_genomes|T:0.000011:3:TOPMED|T:0.000071:1:ALFA</t>
  </si>
  <si>
    <t>A:0.000007:1:GnomAD_genomes|T:0.000013:1:TOMMO|A:0.:0:ALFA</t>
  </si>
  <si>
    <t>C:0.000007:1:GnomAD_genomes|A:0.000004:1:TOPMED|A:0.:0:ALFA</t>
  </si>
  <si>
    <t>T:0.00094:73:TOMMO</t>
  </si>
  <si>
    <t>-:0.000007:1:GnomAD_genomes</t>
  </si>
  <si>
    <t>G:0.000027:4:GnomAD_genomes|G:0.000011:3:TOPMED|G:0.:0:ALFA</t>
  </si>
  <si>
    <t>A:0.000013:2:GnomAD_genomes|A:0.000004:1:TOPMED|AAAAAAA:0.000142:2:ALFA</t>
  </si>
  <si>
    <t>G:0.000003:1:GnomAD_exomes|T:0.000026:2:TOMMO|G:0.000011:3:TOPMED|G:0.:0:ALFA</t>
  </si>
  <si>
    <t>C:0.000002:1:GnomAD_exomes|C:0.000007:1:GnomAD_genomes|C:0.000071:1:ALFA</t>
  </si>
  <si>
    <t>AGG&gt;-</t>
  </si>
  <si>
    <t>-:0.000002:2:GnomAD_exomes|-:0.000013:2:GnomAD_genomes|-:0.000008:2:TOPMED|GGAGG:0.:0:ALFA</t>
  </si>
  <si>
    <t>G:0.000013:2:GnomAD_genomes|G:0.00003:8:TOPMED|G:0.000071:1:ALFA</t>
  </si>
  <si>
    <t>C:0.0001:1:ALFA</t>
  </si>
  <si>
    <t>C:0.000027:4:GnomAD_genomes|C:0.000019:5:TOPMED|C:0.000071:1:ALFA</t>
  </si>
  <si>
    <t>C:0.000034:5:GnomAD_genomes|C:0.000015:4:TOPMED|C:0.:0:ALFA</t>
  </si>
  <si>
    <t>C:0.000015:4:TOPMED|C:0.000071:1:ALFA</t>
  </si>
  <si>
    <t>C:0.000015:4:TOPMED|C:0.:0:ALFA</t>
  </si>
  <si>
    <t>TG:0.000008:1:GnomAD_genomes|TGT:0.:0:ALFA</t>
  </si>
  <si>
    <t>-:0.000004:1:TOPMED|AA:0.:0:ALFA</t>
  </si>
  <si>
    <t>T:0.000007:1:GnomAD_genomes|G:0.000026:2:TOMMO|T:0.000071:1:ALFA</t>
  </si>
  <si>
    <t>A:0.000223:1:Estonian|A:0.000007:1:GnomAD_genomes|A:0.000224:1:ALFA</t>
  </si>
  <si>
    <t>A:0.000013:2:GnomAD_genomes|T:0.000168:13:TOMMO|T:0.000008:2:TOPMED|T:0.:0:ALFA</t>
  </si>
  <si>
    <t>A:0.000013:2:GnomAD_genomes|A:0.000026:2:TOMMO|A:0.:0:ALFA</t>
  </si>
  <si>
    <t>C:0.000013:2:GnomAD_genomes|C:0.000013:1:TOMMO|C:0.000004:1:TOPMED|C:0.:0:ALFA</t>
  </si>
  <si>
    <t>G:0.000003:1:GnomAD_exomes|G:0.000008:2:TOPMED|G:0.:0:ALFA</t>
  </si>
  <si>
    <t>A:0.0000007:1:GnomAD_exomes|A:0.0000067:1:GnomAD_genomes|A:0.0000038:1:TOPMED|A:0.:0:ALFA</t>
  </si>
  <si>
    <t>A:0.000007:1:GnomAD_genomes|A:0.000008:2:TOPMED|A:0.000071:1:ALFA</t>
  </si>
  <si>
    <t>G:0.000002:1:GnomAD_exomes|G:0.001031:3:KOREAN</t>
  </si>
  <si>
    <t>T:0.000003:1:GnomAD_exomes|T:0.000007:1:GnomAD_genomes|T:0.000019:5:TOPMED|T:0.:0:ALFA</t>
  </si>
  <si>
    <t>C:0.000002:1:GnomAD_exomes|T:0.000007:1:GnomAD_genomes|T:0.000011:3:TOPMED|T:0.:0:ALFA</t>
  </si>
  <si>
    <t>C:0.00001:1:GnomAD_exomes|C:0.000007:1:GnomAD_genomes|C:0.000011:3:TOPMED|C:0.:0:ALFA</t>
  </si>
  <si>
    <t>G:0.000223:1:Estonian|G:0.000007:1:GnomAD_genomes|A:0.000004:1:TOPMED|G:0.000054:1:ALFA</t>
  </si>
  <si>
    <t>G:0.00004:6:GnomAD_genomes|G:0.000004:1:TOPMED|G:0.:0:ALFA</t>
  </si>
  <si>
    <t>-:0.000013:2:GnomAD_genomes|-:0.000004:1:TOPMED|-:0.:0:ALFA</t>
  </si>
  <si>
    <t>-:0.:0:GnomAD_genomes|-:0.000004:1:TOPMED|AA:0.:0:ALFA</t>
  </si>
  <si>
    <t>G:0.0000043:6:GnomAD_exomes|G:0.0000151:4:TOPMED|G:0.0000202:1:ALFA</t>
  </si>
  <si>
    <t>A:0.000007:1:GnomAD_genomes|A:0.000004:1:TOPMED|AAAAAAA:0.:0:ALFA</t>
  </si>
  <si>
    <t>A:0.000012:7:GnomAD_exomes|A:0.000013:2:GnomAD_genomes|A:0.000008:2:TOPMED|A:0.:0:ALFA</t>
  </si>
  <si>
    <t>T:0.000011:3:TOPMED|T:0.000071:1:ALFA</t>
  </si>
  <si>
    <t>T:0.000013:2:GnomAD_genomes|T:0.000034:9:TOPMED|T:0.:0:ALFA</t>
  </si>
  <si>
    <t>G:0.000002:1:GnomAD_exomes|G:0.000008:2:TOPMED|G:0.:0:ALFA</t>
  </si>
  <si>
    <t>G:0.000174:26:GnomAD_genomes|G:0.000178:47:TOPMED|G:0.:0:ALFA</t>
  </si>
  <si>
    <t>-:0.000007:1:GnomAD_genomes|-:0.000004:1:TOPMED|GG:0.:0:ALFA</t>
  </si>
  <si>
    <t>T:0.000013:2:GnomAD_genomes|T:0.000004:1:TOPMED|T:0.000142:2:ALFA</t>
  </si>
  <si>
    <t>G:0.004528:29:1000Genomes_30X|G:0.000446:2:Estonian|G:0.004992:745:GnomAD_genomes|G:0.005954:1576:TOPMED|GG:0.000109:2:ALFA</t>
  </si>
  <si>
    <t>CTA&gt;-</t>
  </si>
  <si>
    <t>-:0.000007:1:GnomAD_genomes|-:0.000004:1:TOPMED|ACTA:0.:0:ALFA</t>
  </si>
  <si>
    <t>TATTTTTA&gt;-</t>
  </si>
  <si>
    <t>-:0.00002:3:GnomAD_genomes|-:0.000008:2:TOPMED|TTTTTA:0.:0:ALFA</t>
  </si>
  <si>
    <t>A:0.000012:3:GnomAD_exomes|A:0.000007:1:GnomAD_genomes|A:0.000004:1:TOPMED|A:0.:0:ALFA</t>
  </si>
  <si>
    <t>A:0.006173:1:GnomAD_exomes|T:0.000007:1:GnomAD_genomes|T:0.000004:1:TOPMED|T:0.000071:1:ALFA</t>
  </si>
  <si>
    <t>-&gt;AACC</t>
  </si>
  <si>
    <t>AACC:0.:0:ALFA</t>
  </si>
  <si>
    <t>T:0.000039:1:GnomAD_exomes|T:0.000007:1:GnomAD_genomes|A:0.000013:1:TOMMO|T:0.000004:1:TOPMED|T:0.:0:ALFA</t>
  </si>
  <si>
    <t>A:0.000007:1:GnomAD_genomes|T:0.000039:3:TOMMO|A:0.000004:1:TOPMED|A:0.004673:1:Vietnamese|A:0.000071:1:ALFA</t>
  </si>
  <si>
    <t>-:0.000027:4:GnomAD_genomes|-:0.000034:9:TOPMED|-:0.:0:ALFA</t>
  </si>
  <si>
    <t>C:0.000223:1:Estonian|C:0.00002:3:GnomAD_genomes|C:0.000008:2:TOPMED|C:0.000054:1:ALFA</t>
  </si>
  <si>
    <t>-:0.000027:4:GnomAD_genomes|TTTTTTTT:0.:0:ALFA</t>
  </si>
  <si>
    <t>A:0.00055:1:Korea1K|A:0.00014:1:Korea4K|A:0.00001:1:TOMMO|C:0.:0:ALFA</t>
  </si>
  <si>
    <t>G:0.:0:GnomAD_genomes|G:0.:0:ALFA</t>
  </si>
  <si>
    <t>G:0.0000033:4:GnomAD_exomes|G:0.0000227:6:TOPMED|G:0.:0:ALFA</t>
  </si>
  <si>
    <t>A:0.000003:1:GnomAD_exomes|A:0.000007:1:GnomAD_genomes|A:0.000004:1:TOPMED|A:0.:0:ALFA</t>
  </si>
  <si>
    <t>T:0.000007:1:GnomAD_genomes|G:0.000015:4:TOPMED|T:0.:0:ALFA</t>
  </si>
  <si>
    <t>C:0.000002:1:GnomAD_exomes|C:0.000007:1:GnomAD_genomes|C:0.000004:1:TOPMED|C:0.:0:ALFA</t>
  </si>
  <si>
    <t>-:0.000007:1:GnomAD_genomes|-:0.000011:3:TOPMED|GAAGAA:0.:0:ALFA</t>
  </si>
  <si>
    <t>A:0.:0:GnomAD_genomes|A:0.000011:3:TOPMED|A:0.:0:ALFA</t>
  </si>
  <si>
    <t>G:0.00002:3:GnomAD_genomes|G:0.000045:12:TOPMED|G:0.:0:ALFA</t>
  </si>
  <si>
    <t>T:0.00001:1:GnomAD_exomes|T:0.:0:ALFA</t>
  </si>
  <si>
    <t>TATTCACTTAAGTTCATAGCCTGGT&gt;-</t>
  </si>
  <si>
    <t>-:0.000007:1:GnomAD_genomes|-:0.000004:1:TOPMED|GT:0.:0:ALFA</t>
  </si>
  <si>
    <t>-&gt;AGCTCACTGCAACCTC</t>
  </si>
  <si>
    <t>CTCAGCTCACTGCAAC:0.000008:2:TOPMED|CTCAGCTCACTGCAACCTCAGCTCACTGCAACCTC:0.:0:ALFA</t>
  </si>
  <si>
    <t>A:0.00067:3:Estonian|A:0.000027:4:GnomAD_genomes|C:0.000004:1:TOPMED|A:0.000198:3:ALFA</t>
  </si>
  <si>
    <t>-:0.000312:2:1000Genomes_30X|-:0.000054:8:GnomAD_genomes|-:0.000546:1:Korea1K|-:0.000553:4:Korea4K|-:0.000284:22:TOMMO|-:0.000008:2:TOPMED|GG:0.:0:ALFA</t>
  </si>
  <si>
    <t>G:0.000013:2:GnomAD_genomes|G:0.000271:21:TOMMO|G:0.000004:1:TOPMED|G:0.:0:ALFA</t>
  </si>
  <si>
    <t>A:0.000013:1:TOMMO|T:0.000008:2:TOPMED|T:0.:0:ALFA</t>
  </si>
  <si>
    <t>T:0.000007:1:GnomAD_genomes|T:0.000084:1:ALFA</t>
  </si>
  <si>
    <t>G:0.000027:3:GnomAD_genomes|G:0.:0:ALFA</t>
  </si>
  <si>
    <t>-&gt;TTTAGCTAAAACT</t>
  </si>
  <si>
    <t>CTTTTAGCTAAAA:0.000011:3:TOPMED|CTTTTAGCTAAAACTTTTAGCTAAAACT:0.000071:1:ALFA</t>
  </si>
  <si>
    <t>-:0.000007:1:GnomAD_genomes|-:0.000015:4:TOPMED|GG:0.:0:ALFA</t>
  </si>
  <si>
    <t>T:0.000027:4:GnomAD_genomes|T:0.000008:2:TOPMED|T:0.:0:ALFA</t>
  </si>
  <si>
    <t>TTTACA&gt;-</t>
  </si>
  <si>
    <t>-:0.000007:6:GnomAD_exomes|-:0.000007:1:GnomAD_genomes|-:0.000004:1:TOPMED|T:0.:0:ALFA</t>
  </si>
  <si>
    <t>T:0.0011:2:Korea1K|T:0.0003:2:Korea4K</t>
  </si>
  <si>
    <t>TGGTC&gt;-</t>
  </si>
  <si>
    <t>-:0.00002:3:GnomAD_genomes|-:0.000011:3:TOPMED|GTC:0.:0:ALFA</t>
  </si>
  <si>
    <t>G:0.00006:9:GnomAD_genomes|G:0.000098:26:TOPMED|G:0.:0:ALFA</t>
  </si>
  <si>
    <t>A:0.000223:1:Estonian|A:0.000007:1:GnomAD_genomes|C:0.001092:2:Korea1K|C:0.000276:2:Korea4K|A:0.000224:1:ALFA</t>
  </si>
  <si>
    <t>G:0.006004:11:Korea1K|A:0.000004:1:TOPMED|A:0.:0:ALFA</t>
  </si>
  <si>
    <t>A:0.000065:5:TOMMO|A:0.000004:1:TOPMED|A:0.000084:1:ALFA</t>
  </si>
  <si>
    <t>C:0.005934:38:1000Genomes_30X|C:0.008929:40:Estonian|C:0.000664:91:GnomAD_genomes|C:0.047228:138:KOREAN|C:0.000546:1:Korea1K|C:0.003:49:ALFA</t>
  </si>
  <si>
    <t>-:0.00002:3:GnomAD_genomes|-:0.000045:12:TOPMED|AGAG:0.:0:ALFA</t>
  </si>
  <si>
    <t>C:0.000007:1:GnomAD_genomes|T:0.:0:ALFA</t>
  </si>
  <si>
    <t>C:0.000002:1:GnomAD_exomes|A:0.000008:2:TOPMED|A:0.:0:ALFA</t>
  </si>
  <si>
    <t>A:0.000009:1:GnomAD_exomes|G:0.000007:1:GnomAD_genomes|G:0.000004:1:TOPMED|G:0.:0:ALFA</t>
  </si>
  <si>
    <t>upstream_transcript_variant;coding_sequence_variant;2KB_upstream_variant;synonymous_variant</t>
  </si>
  <si>
    <t>C:0.0000064:9:GnomAD_exomes|C:0.0000067:1:GnomAD_genomes|C:0.0000129:1:TOMMO|C:0.:0:ALFA</t>
  </si>
  <si>
    <t>-:0.000034:5:GnomAD_genomes|-:0.000546:1:Korea1K|-:0.000013:1:TOMMO|-:0.000045:12:TOPMED|CAAACAA:0.:0:ALFA</t>
  </si>
  <si>
    <t>T:0.0002:1:Estonian|T:0.:0:ALFA</t>
  </si>
  <si>
    <t>A:0.000223:1:Estonian|A:0.00001:1:GnomAD_exomes|AAAA:0.000224:1:ALFA</t>
  </si>
  <si>
    <t>C:0.0000113:1:ExAC|C:0.0000022:3:GnomAD_exomes</t>
  </si>
  <si>
    <t>missense_variant;coding_sequence_variant;synonymous_variant</t>
  </si>
  <si>
    <t>C:0.0000021:3:GnomAD_exomes|C:0.:0:ALFA</t>
  </si>
  <si>
    <t>stop_gained;missense_variant;coding_sequence_variant</t>
  </si>
  <si>
    <t>C:0.000001:1:GnomAD_exomes</t>
  </si>
  <si>
    <t>C:0.000007:1:GnomAD_genomes|C:0.001667:1:NorthernSweden|C:0.000008:2:TOPMED|C:0.:0:ALFA</t>
  </si>
  <si>
    <t>-&gt;CGTTGCAGTCCTCG</t>
  </si>
  <si>
    <t>CGTTGCAGTCCTCG:0.0000014:2:GnomAD_exomes</t>
  </si>
  <si>
    <t>TCCTCGGAACCAGGACCTCG&gt;-</t>
  </si>
  <si>
    <t>-:0.:0:GnomAD_exomes|-:0.0000067:1:GnomAD_genomes|G:0.:0:ALFA</t>
  </si>
  <si>
    <t>G:0.000002:1:GnomAD_exomes|C:0.:0:ALFA</t>
  </si>
  <si>
    <t>T:0.000004:1:TOPMED|T:0.000094:1:ALFA</t>
  </si>
  <si>
    <t>-:0.002:1:NorthernSweden</t>
  </si>
  <si>
    <t>T:0.000013:2:GnomAD_genomes|G:0.000013:1:TOMMO|T:0.004673:1:Vietnamese</t>
  </si>
  <si>
    <t>G:0.00003:2:TOMMO|C:0.00472:1:Vietnamese</t>
  </si>
  <si>
    <t>TTGC&gt;-</t>
  </si>
  <si>
    <t>TCTC&gt;-,TC</t>
  </si>
  <si>
    <t>CTCTC:0.:0:ALFA</t>
  </si>
  <si>
    <t>upstream_transcript_variant;coding_sequence_variant;missense_variant;synonymous_variant;2KB_upstream_variant</t>
  </si>
  <si>
    <t>-&gt;AGAT</t>
  </si>
  <si>
    <t>-:0.000007:1:GnomAD_genomes|-:0.000004:1:TOPMED|AAAAAAAA:0.:0:ALFA</t>
  </si>
  <si>
    <t>CC&gt;-</t>
  </si>
  <si>
    <t>GATT&gt;-</t>
  </si>
  <si>
    <t>C:0.0000015:2:GnomAD_exomes</t>
  </si>
  <si>
    <t>C:0.000001:1:GnomAD_exomes|C:0.:0:ALFA</t>
  </si>
  <si>
    <t>C:0.000013:2:GnomAD_genomes|G:0.000026:2:TOMMO|C:0.000008:2:TOPMED|C:0.000051:1:ALFA</t>
  </si>
  <si>
    <t>T:0.0000008:1:GnomAD_exomes</t>
  </si>
  <si>
    <t>C:0.0000009:1:GnomAD_exomes|C:0.0000038:1:TOPMED|C:0.:0:ALFA</t>
  </si>
  <si>
    <t>AACA&gt;-</t>
  </si>
  <si>
    <t>-:0.0000027:3:GnomAD_exomes</t>
  </si>
  <si>
    <t>C:0.0000057:6:GnomAD_exomes</t>
  </si>
  <si>
    <t>C:0.0000021:3:GnomAD_exomes</t>
  </si>
  <si>
    <t>GGG&gt;-</t>
  </si>
  <si>
    <t>C:0.0003:1:KOREAN</t>
  </si>
  <si>
    <t>C:0.0005:1:Korea1K</t>
  </si>
  <si>
    <t>T:0.0003:1:KOREAN</t>
  </si>
  <si>
    <t>C:0.0005:1:Korea1K|C:0.0001:1:Korea4K</t>
  </si>
  <si>
    <t>G:0.0005:1:Korea1K</t>
  </si>
  <si>
    <t>A:0.:0:KOREAN|C:0.000004:1:TOPMED|C:0.:0:ALFA</t>
  </si>
  <si>
    <t>C:0.000007:1:GnomAD_genomes|A:0.5:1:SGDP_PRJ|C:0.000013:1:TOMMO</t>
  </si>
  <si>
    <t>A:0.00055:1:Korea1K|A:0.00041:3:Korea4K|A:0.00001:1:TOMMO</t>
  </si>
  <si>
    <t>T:0.000005:1:GnomAD_exomes|C:0.5:1:SGDP_PRJ</t>
  </si>
  <si>
    <t>T:0.000003:1:GnomAD_exomes|A:0.000004:1:TOPMED|A:0.:0:ALFA</t>
  </si>
  <si>
    <t>G:0.5:1:SGDP_PRJ</t>
  </si>
  <si>
    <t>G:0.000006:2:GnomAD_exomes|T:0.000546:1:Korea1K|T:0.000138:1:Korea4K</t>
  </si>
  <si>
    <t>A:0.000001:1:GnomAD_exomes|T:0.00056:1:Korea1K|A:0.000004:1:TOPMED|A:0.:0:ALFA</t>
  </si>
  <si>
    <t>T:0.000686:2:KOREAN|T:0.000039:3:TOMMO|T:0.000004:1:TOPMED|T:0.:0:ALFA</t>
  </si>
  <si>
    <t>G:0.00172:5:KOREAN|G:0.00006:5:TOMMO</t>
  </si>
  <si>
    <t>C:0.0017:5:KOREAN</t>
  </si>
  <si>
    <t>T:0.:0:GnomAD_exomes|C:0.5:1:SGDP_PRJ</t>
  </si>
  <si>
    <t>G:0.00055:1:Korea1K|G:0.00014:1:Korea4K|G:0.00001:1:TOMMO</t>
  </si>
  <si>
    <t>G:0.0003:1:KOREAN</t>
  </si>
  <si>
    <t>T:0.000013:2:GnomAD_genomes|C:0.5:1:SGDP_PRJ|T:0.000013:1:TOMMO</t>
  </si>
  <si>
    <t>T:0.0005:1:Korea1K</t>
  </si>
  <si>
    <t>C:0.0027:5:Korea1K</t>
  </si>
  <si>
    <t>T:0.00002:3:GnomAD_genomes|A:0.000546:1:Korea1K|T:0.000015:4:TOPMED|T:0.:0:ALFA</t>
  </si>
  <si>
    <t>T:0.000684:2:KOREAN|G:0.000004:1:TOPMED|G:0.:0:ALFA</t>
  </si>
  <si>
    <t>C:0.001024:3:KOREAN|C:0.000004:1:TOPMED|C:0.:0:ALFA</t>
  </si>
  <si>
    <t>C:0.:0:KOREAN|C:0.00055:1:Korea1K|C:0.00041:3:Korea4K|C:0.00013:10:TOMMO|T:0.:0:ALFA</t>
  </si>
  <si>
    <t>-:0.000007:1:GnomAD_genomes|-:0.001092:2:Korea1K|-:0.000553:4:Korea4K|-:0.000013:1:TOMMO</t>
  </si>
  <si>
    <t>G:0.0007:2:KOREAN</t>
  </si>
  <si>
    <t>G:0.00034:1:KOREAN|T:0.00004:3:TOMMO</t>
  </si>
  <si>
    <t>GGCGACAGAGCG&gt;-</t>
  </si>
  <si>
    <t>-:0.00164:3:Korea1K|-:0.00069:5:Korea4K|-:0.00022:17:TOMMO|G:0.:0:ALFA</t>
  </si>
  <si>
    <t>C:0.000007:1:GnomAD_genomes|G:0.5:1:SGDP_PRJ</t>
  </si>
  <si>
    <t>C:0.00068:2:KOREAN|C:0.00055:1:Korea1K|C:0.00028:2:Korea4K|C:0.00009:7:TOMMO</t>
  </si>
  <si>
    <t>C:0.00068:2:KOREAN|C:0.00055:1:Korea1K|C:0.00028:2:Korea4K|C:0.00005:4:TOMMO</t>
  </si>
  <si>
    <t>A:0.5:1:SGDP_PRJ</t>
  </si>
  <si>
    <t>C:0.00001:1:GnomAD_exomes|A:0.000342:1:KOREAN|C:0.000004:1:TOPMED|C:0.:0:ALFA</t>
  </si>
  <si>
    <t>G:0.:0:KOREAN|G:0.:0:ALFA</t>
  </si>
  <si>
    <t>A:0.0003:1:KOREAN</t>
  </si>
  <si>
    <t>-:0.0005:1:Korea1K</t>
  </si>
  <si>
    <t>T:0.000007:1:GnomAD_genomes|T:0.000342:1:KOREAN|T:0.000546:1:Korea1K|T:0.000415:3:Korea4K|T:0.000297:23:TOMMO</t>
  </si>
  <si>
    <t>G:0.000007:1:GnomAD_genomes|C:0.5:1:SGDP_PRJ</t>
  </si>
  <si>
    <t>A:0.0005:1:Korea1K|A:0.0001:1:Korea4K</t>
  </si>
  <si>
    <t>G:0.00034:1:KOREAN|G:0.00019:15:TOMMO</t>
  </si>
  <si>
    <t>G:0.000007:1:GnomAD_genomes|C:0.000546:1:Korea1K|C:0.000138:1:Korea4K|G:0.000004:1:TOPMED|G:0.:0:ALFA</t>
  </si>
  <si>
    <t>C:0.000013:2:GnomAD_genomes|G:0.5:1:SGDP_PRJ|C:0.000004:1:TOPMED|C:0.:0:ALFA</t>
  </si>
  <si>
    <t>G:0.000015:2:GnomAD_genomes|G:0.006507:19:KOREAN</t>
  </si>
  <si>
    <t>G:0.0257:75:KOREAN|G:0.0027:5:Korea1K</t>
  </si>
  <si>
    <t>G:0.014384:42:KOREAN|A:0.000004:1:TOPMED|A:0.000094:1:ALFA</t>
  </si>
  <si>
    <t>C:0.0065:19:KOREAN</t>
  </si>
  <si>
    <t>G:0.0005:1:Korea1K|G:0.0001:1:Korea4K</t>
  </si>
  <si>
    <t>G:0.:0:SGDP_PRJ|C:0.:0:ALFA</t>
  </si>
  <si>
    <t>A:0.000002:1:GnomAD_exomes|T:0.000007:1:GnomAD_genomes|A:0.000546:1:Korea1K|A:0.000138:1:Korea4K|A:0.000013:1:TOMMO|T:0.:0:ALFA</t>
  </si>
  <si>
    <t>C:0.0005:1:Korea1K|C:0.0004:3:Korea4K</t>
  </si>
  <si>
    <t>C:0.000156:1:1000Genomes_30X|C:0.000187:107:GnomAD_exomes|C:0.00002:3:GnomAD_genomes|C:0.000546:1:Korea1K|C:0.000829:6:Korea4K|C:0.00625:484:TOMMO|C:0.000008:2:TOPMED|CC:0.:0:ALFA</t>
  </si>
  <si>
    <t>A:0.000008:3:GnomAD_exomes|A:0.000342:1:KOREAN|A:0.000004:1:TOPMED|A:0.:0:ALFA</t>
  </si>
  <si>
    <t>A:0.0005:1:Korea1K|A:0.0003:2:Korea4K</t>
  </si>
  <si>
    <t>T:0.000002:1:GnomAD_exomes|G:0.000342:1:KOREAN|T:0.000026:2:TOMMO</t>
  </si>
  <si>
    <t>G:0.000003:2:GnomAD_exomes|G:0.000007:1:GnomAD_genomes|G:0.000004:1:TOPMED|G:0.:0:ALFA</t>
  </si>
  <si>
    <t>C:0.0003:1:KOREAN|C:0.0011:2:Korea1K</t>
  </si>
  <si>
    <t>A:0.0243:71:KOREAN|A:0.:0:ALFA</t>
  </si>
  <si>
    <t>C:0.00034:1:KOREAN|C:0.00028:2:Korea4K|C:0.00039:30:TOMMO</t>
  </si>
  <si>
    <t>T:0.000007:1:GnomAD_genomes|T:0.000342:1:KOREAN|T:0.001092:2:Korea1K|T:0.000968:7:Korea4K|G:0.5:1:SGDP_PRJ|T:0.000271:21:TOMMO|T:0.:0:ALFA</t>
  </si>
  <si>
    <t>C:0.0003:1:KOREAN|C:0.0001:1:Korea4K</t>
  </si>
  <si>
    <t>C:0.000342:1:KOREAN|A:0.000008:2:TOPMED|A:0.000094:1:ALFA</t>
  </si>
  <si>
    <t>C:0.:0:KOREAN|C:0.0005:1:Korea1K|C:0.0004:3:Korea4K</t>
  </si>
  <si>
    <t>A:0.0005:1:Korea1K</t>
  </si>
  <si>
    <t>T:0.000017:3:GnomAD_exomes|T:0.000007:1:GnomAD_genomes|T:0.000342:1:KOREAN</t>
  </si>
  <si>
    <t>G:0.000342:1:KOREAN|G:0.000004:1:TOPMED|G:0.:0:ALFA</t>
  </si>
  <si>
    <t>A:0.00137:4:KOREAN|C:0.:0:ALFA</t>
  </si>
  <si>
    <t>C:0.0007:2:KOREAN</t>
  </si>
  <si>
    <t>T:0.00055:1:Korea1K|T:0.:0:ALFA</t>
  </si>
  <si>
    <t>-&gt;TTAAAACCTGGGATGGACTTAAGT</t>
  </si>
  <si>
    <t>TTAAGTTTAAAACCTGGGATGGAC:0.000004:1:TOPMED|TTAAGTTTAAAACCTGGGATGGACTTAAGTTTAAAACCTGGGATGGACTTAAGT:0.:0:ALFA</t>
  </si>
  <si>
    <t>G:0.000025:6:GnomAD_exomes|G:0.000007:1:GnomAD_genomes|G:0.:0:ALFA</t>
  </si>
  <si>
    <t>G:0.000194:15:TOMMO|G:0.000004:1:TOPMED|G:0.:0:ALFA</t>
  </si>
  <si>
    <t>-&gt;GCGGCCCCTTGGCC</t>
  </si>
  <si>
    <t>CGCGGCCCCTTGGC:0.000022:8:GnomAD_exomes|CGCGGCCCCTTGGC:0.000004:1:TOPMED|CGCGGCCCCTTGGCCGCGGCCCCTTGGCC:0.:0:ALFA</t>
  </si>
  <si>
    <t>-:0.000007:1:GnomAD_genomes|AGT:0.:0:ALFA</t>
  </si>
  <si>
    <t>T:0.000042:3:GnomAD_exomes|T:0.000007:1:GnomAD_genomes|T:0.000008:2:TOPMED|T:0.:0:ALFA</t>
  </si>
  <si>
    <t>G:0.00004:3:TOMMO</t>
  </si>
  <si>
    <t>T:0.:0:GnomAD_genomes|T:0.:0:ALFA</t>
  </si>
  <si>
    <t>CACA:0.:0:ALFA</t>
  </si>
  <si>
    <t>-&gt;TATTTAAGGTAATCAC</t>
  </si>
  <si>
    <t>TATTTAAGGTAATCAC:0.000007:1:GnomAD_genomes</t>
  </si>
  <si>
    <t>-&gt;ATCAAAGTATGTAAGG</t>
  </si>
  <si>
    <t>ATCAAAGTATGTAAGG:0.000007:1:GnomAD_genomes</t>
  </si>
  <si>
    <t>T:0.00009:7:TOMMO</t>
  </si>
  <si>
    <t>C:0.000007:1:GnomAD_genomes|A:0.000013:1:TOMMO|C:0.:0:ALFA</t>
  </si>
  <si>
    <t>A:0.000007:1:GnomAD_genomes|AAA:0.:0:ALFA</t>
  </si>
  <si>
    <t>T:0.000018:2:GnomAD_genomes|T:0.:0:ALFA</t>
  </si>
  <si>
    <t>T:0.000019:5:TOPMED|TTT:0.:0:ALFA</t>
  </si>
  <si>
    <t>T:0.00006:5:TOMMO</t>
  </si>
  <si>
    <t>CATCATTAGACCG&gt;-</t>
  </si>
  <si>
    <t>-:0.000004:1:TOPMED|G:0.:0:ALFA</t>
  </si>
  <si>
    <t>-:0.:0:GnomAD_genomes|-:0.000004:1:TOPMED|AAGA:0.:0:ALFA</t>
  </si>
  <si>
    <t>A:0.000013:2:GnomAD_genomes</t>
  </si>
  <si>
    <t>TA:0.000007:1:GnomAD_genomes|TATATA:0.:0:ALFA</t>
  </si>
  <si>
    <t>A:0.000007:1:GnomAD_genomes|A:0.000008:2:TOPMED|A:0.000094:1:ALFA</t>
  </si>
  <si>
    <t>TCT:0.:0:ALFA</t>
  </si>
  <si>
    <t>TAA&gt;-</t>
  </si>
  <si>
    <t>-:0.000007:1:GnomAD_genomes|-:0.000004:1:TOPMED|AATAA:0.:0:ALFA</t>
  </si>
  <si>
    <t>TAGT:0.:0:ALFA</t>
  </si>
  <si>
    <t>AA:0.:0:ALFA</t>
  </si>
  <si>
    <t>GT:0.000004:1:TOPMED|GTGTG:0.:0:ALFA</t>
  </si>
  <si>
    <t>A:0.000007:1:GnomAD_genomes|AA:0.:0:ALFA</t>
  </si>
  <si>
    <t>C:0.00021:16:TOMMO|C:0.:0:ALFA</t>
  </si>
  <si>
    <t>G:0.00001:1:TOMMO</t>
  </si>
  <si>
    <t>C:0.000008:2:TOPMED|C:0.000094:1:ALFA</t>
  </si>
  <si>
    <t>A:0.000007:1:GnomAD_genomes|C:0.000008:2:TOPMED|C:0.:0:ALFA</t>
  </si>
  <si>
    <t>A:0.000276:2:Korea4K|A:0.001098:85:TOMMO|T:0.000004:1:TOPMED|T:0.:0:ALFA</t>
  </si>
  <si>
    <t>-:0.00012:9:TOMMO</t>
  </si>
  <si>
    <t>TATACT&gt;-</t>
  </si>
  <si>
    <t>A:0.000138:1:Korea4K|C:0.000004:1:TOPMED|C:0.:0:ALFA</t>
  </si>
  <si>
    <t>G:0.00008:6:TOMMO</t>
  </si>
  <si>
    <t>TAAAAAAC&gt;-</t>
  </si>
  <si>
    <t>-:0.000007:1:GnomAD_genomes|AAAAC:0.:0:ALFA</t>
  </si>
  <si>
    <t>C:0.000007:1:GnomAD_genomes|C:0.000555:43:TOMMO</t>
  </si>
  <si>
    <t>-:0.000007:1:GnomAD_genomes|AAA:0.:0:ALFA</t>
  </si>
  <si>
    <t>-:0.00014:1:Korea4K|-:0.00005:4:TOMMO|AA:0.:0:ALFA</t>
  </si>
  <si>
    <t>GATTTT&gt;-</t>
  </si>
  <si>
    <t>-:0.000034:4:GnomAD_exomes|-:0.000027:4:GnomAD_genomes</t>
  </si>
  <si>
    <t>-:0.000032:4:GnomAD_exomes|-:0.000027:4:GnomAD_genomes</t>
  </si>
  <si>
    <t>C:0.000005:1:GnomAD_exomes|C:0.000004:1:TOPMED|C:0.:0:ALFA</t>
  </si>
  <si>
    <t>-&gt;ATTTTGCCAA</t>
  </si>
  <si>
    <t>ATTTTGCCAA:0.000004:1:TOPMED|ATTTTGCCAAATTTTGCCAA:0.:0:ALFA</t>
  </si>
  <si>
    <t>A:0.000004:1:GnomAD_exomes|A:0.000129:10:TOMMO</t>
  </si>
  <si>
    <t>A:0.000004:1:GnomAD_exomes|A:0.:0:ALFA</t>
  </si>
  <si>
    <t>G:0.000007:2:GnomAD_exomes|G:0.:0:ALFA</t>
  </si>
  <si>
    <t>G:0.00001:3:GnomAD_exomes|G:0.000245:19:TOMMO</t>
  </si>
  <si>
    <t>G:0.000003:1:GnomAD_exomes|G:0.:0:ALFA</t>
  </si>
  <si>
    <t>A:0.000065:5:TOMMO|G:0.000004:1:TOPMED|G:0.:0:ALFA</t>
  </si>
  <si>
    <t>G:0.000116:38:GnomAD_exomes|A:0.000008:2:TOPMED|A:0.:0:ALFA</t>
  </si>
  <si>
    <t>T:0.000005:2:GnomAD_exomes|A:0.000007:1:GnomAD_genomes|T:0.000011:3:TOPMED|T:0.:0:ALFA</t>
  </si>
  <si>
    <t>C:0.000003:1:GnomAD_exomes|C:0.000007:1:GnomAD_genomes</t>
  </si>
  <si>
    <t>A:0.000003:1:GnomAD_exomes|A:0.000052:4:TOMMO</t>
  </si>
  <si>
    <t>-:0.000023:6:TOPMED|CCCCC:0.:0:ALFA</t>
  </si>
  <si>
    <t>C:0.000003:1:GnomAD_exomes|C:0.:0:ALFA</t>
  </si>
  <si>
    <t>C:0.00009:7:TOMMO</t>
  </si>
  <si>
    <t>A:0.000002:1:GnomAD_exomes|A:0.000007:1:GnomAD_genomes</t>
  </si>
  <si>
    <t>T:0.000004:2:GnomAD_exomes|A:0.000013:2:GnomAD_genomes|A:0.000139:1:Korea4K</t>
  </si>
  <si>
    <t>A:0.000015:8:GnomAD_exomes|T:0.000004:1:TOPMED|T:0.:0:ALFA</t>
  </si>
  <si>
    <t>C:0.00008:6:TOMMO</t>
  </si>
  <si>
    <t>A:0.000139:1:Korea4K|A:0.000004:1:TOPMED|A:0.:0:ALFA</t>
  </si>
  <si>
    <t>-:0.000001:1:GnomAD_exomes|-:0.000004:1:TOPMED|GGGG:0.:0:ALFA</t>
  </si>
  <si>
    <t>C:0.000001:1:GnomAD_exomes|T:0.000008:2:TOPMED|T:0.:0:ALFA</t>
  </si>
  <si>
    <t>C:0.000002:2:GnomAD_exomes|C:0.:0:ALFA</t>
  </si>
  <si>
    <t>C:0.0000046:5:GnomAD_exomes|T:0.0000038:1:TOPMED|T:0.:0:ALFA</t>
  </si>
  <si>
    <t>A:0.00003:2:TOMMO</t>
  </si>
  <si>
    <t>C:0.0000015:2:GnomAD_exomes|G:0.0000067:1:GnomAD_genomes|G:0.:0:ALFA</t>
  </si>
  <si>
    <t>C:0.000013:2:GnomAD_genomes|C:0.000013:1:TOMMO|C:0.:0:ALFA</t>
  </si>
  <si>
    <t>G:0.000007:1:GnomAD_genomes|G:0.000013:1:TOMMO|G:0.:0:ALFA</t>
  </si>
  <si>
    <t>G:0.000004:1:TOPMED|GG:0.:0:ALFA</t>
  </si>
  <si>
    <t>C:0.000001:1:GnomAD_exomes|G:0.000013:1:TOMMO</t>
  </si>
  <si>
    <t>A:0.0000143:20:GnomAD_exomes|A:0.0000067:1:GnomAD_genomes|A:0.0000038:1:TOPMED|A:0.:0:ALFA</t>
  </si>
  <si>
    <t>C:0.000002:1:GnomAD_exomes|A:0.000047:1:ALFA</t>
  </si>
  <si>
    <t>initiator_codon_variant;missense_variant</t>
  </si>
  <si>
    <t>T:0.000007:4:GnomAD_exomes|T:0.:0:ALFA</t>
  </si>
  <si>
    <t>T:0.000003:4:GnomAD_exomes|A:0.:0:ALFA</t>
  </si>
  <si>
    <t>T:0.0000023:3:GnomAD_exomes|T:0.0000038:1:TOPMED|T:0.:0:ALFA</t>
  </si>
  <si>
    <t>A:0.0000008:1:GnomAD_exomes|T:0.0000067:1:GnomAD_genomes|T:0.0000264:7:TOPMED|T:0.0000936:1:ALFA</t>
  </si>
  <si>
    <t>G:0.000007:1:GnomAD_genomes|G:0.000139:1:Korea4K|G:0.000004:1:TOPMED|G:0.:0:ALFA</t>
  </si>
  <si>
    <t>C:0.000004:1:TOPMED|CCC:0.:0:ALFA</t>
  </si>
  <si>
    <t>C:0.000006:5:GnomAD_exomes|C:0.:0:ALFA</t>
  </si>
  <si>
    <t>T:0.000012:10:GnomAD_exomes|T:0.000007:1:GnomAD_genomes</t>
  </si>
  <si>
    <t>C:0.000003:2:GnomAD_exomes|C:0.:0:ALFA</t>
  </si>
  <si>
    <t>A:0.000006:4:GnomAD_exomes|A:0.000007:1:GnomAD_genomes</t>
  </si>
  <si>
    <t>A:0.000006:3:GnomAD_exomes|A:0.000007:1:GnomAD_genomes|A:0.000004:1:TOPMED|A:0.:0:ALFA</t>
  </si>
  <si>
    <t>T:0.000005:2:GnomAD_exomes</t>
  </si>
  <si>
    <t>A:0.000009:4:GnomAD_exomes|A:0.000004:1:TOPMED|A:0.:0:ALFA</t>
  </si>
  <si>
    <t>A:0.000015:6:GnomAD_exomes|A:0.00002:3:GnomAD_genomes|A:0.000023:6:TOPMED|A:0.000094:1:ALFA</t>
  </si>
  <si>
    <t>T:0.:0:GnomAD_exomes|T:0.000013:1:TOMMO|T:0.000004:1:TOPMED|T:0.:0:ALFA</t>
  </si>
  <si>
    <t>-&gt;GCGCGGGGCGTGGGACCGAGGCCG</t>
  </si>
  <si>
    <t>GGCGCGGGGCGTGGGACCGAGGCC:0.000007:1:GnomAD_genomes|GGCGCGGGGCGTGGGACCGAGGCC:0.000004:1:TOPMED|GGCGCGGGGCGTGGGACCGAGGCCGGCGCGGGGCGTGGGACCGAGGCCG:0.:0:ALFA</t>
  </si>
  <si>
    <t>T:0.000006:1:GnomAD_exomes|T:0.:0:ALFA</t>
  </si>
  <si>
    <t>A:0.000006:1:GnomAD_exomes|A:0.:0:ALFA</t>
  </si>
  <si>
    <t>ACCGAGGCCGCCGCGGGGCTGGG&gt;-</t>
  </si>
  <si>
    <t>-:0.000008:1:GnomAD_exomes|-:0.000007:1:GnomAD_genomes|TGGG:0.:0:ALFA</t>
  </si>
  <si>
    <t>C:0.000016:2:GnomAD_exomes|C:0.000007:1:GnomAD_genomes|C:0.:0:ALFA</t>
  </si>
  <si>
    <t>-:0.000007:1:GnomAD_genomes|CC:0.:0:ALFA</t>
  </si>
  <si>
    <t>-&gt;ATTGCCGCGGGCCGGGGAGGG</t>
  </si>
  <si>
    <t>CGGGGAGGGATTGCCGCGGGC:0.000013:2:GnomAD_genomes</t>
  </si>
  <si>
    <t>CGGGCCGGGG&gt;-</t>
  </si>
  <si>
    <t>-&gt;CGC</t>
  </si>
  <si>
    <t>GCC:0.000007:1:GnomAD_genomes|GCC:0.000004:1:TOPMED|GCCGCCGCCGCCGC:0.:0:ALFA</t>
  </si>
  <si>
    <t>-:0.000004:1:TOPMED|GTGGTG:0.:0:ALFA</t>
  </si>
  <si>
    <t>CTTG&gt;-,CTTGCTTG</t>
  </si>
  <si>
    <t>CTTGCTTGCTTG:0.:0:ALFA</t>
  </si>
  <si>
    <t>-&gt;GGCGAC</t>
  </si>
  <si>
    <t>GGCGACGGCGAC:0.:0:ALFA</t>
  </si>
  <si>
    <t>G:0.000007:1:GnomAD_genomes|G:0.000004:1:TOPMED|G:0.000094:1:ALFA</t>
  </si>
  <si>
    <t>G:0.00001:1:TOMMO|A:0.:0:ALFA</t>
  </si>
  <si>
    <t>G:0.00002:3:GnomAD_genomes|G:0.:0:ALFA</t>
  </si>
  <si>
    <t>G:0.000007:1:GnomAD_genomes|G:0.000138:1:Korea4K|G:0.000004:1:TOPMED|G:0.:0:ALFA</t>
  </si>
  <si>
    <t>-&gt;TAG</t>
  </si>
  <si>
    <t>GTA:0.000004:1:TOPMED|GTAGTAG:0.:0:ALFA</t>
  </si>
  <si>
    <t>A:0.00008:6:TOMMO</t>
  </si>
  <si>
    <t>T:0.000004:1:TOPMED|TTTTTT:0.:0:ALFA</t>
  </si>
  <si>
    <t>-&gt;AGCT</t>
  </si>
  <si>
    <t>TAGC:0.00019:15:TOMMO</t>
  </si>
  <si>
    <t>AGGGTGA&gt;-</t>
  </si>
  <si>
    <t>C:0.00006:5:TOMMO</t>
  </si>
  <si>
    <t>A:0.000007:1:GnomAD_genomes|T:0.000004:1:TOPMED|T:0.:0:ALFA</t>
  </si>
  <si>
    <t>-:0.000007:1:GnomAD_genomes|-:0.000004:1:TOPMED|AGAAGA:0.:0:ALFA</t>
  </si>
  <si>
    <t>AATAACTGTT&gt;-</t>
  </si>
  <si>
    <t>G:0.00022:17:TOMMO</t>
  </si>
  <si>
    <t>AGT:0.000007:1:GnomAD_genomes</t>
  </si>
  <si>
    <t>GAGACA&gt;-</t>
  </si>
  <si>
    <t>-:0.000004:1:TOPMED|CA:0.:0:ALFA</t>
  </si>
  <si>
    <t>A:0.000007:1:GnomAD_genomes|AAAAA:0.:0:ALFA</t>
  </si>
  <si>
    <t>AAAAT&gt;-</t>
  </si>
  <si>
    <t>A:0.000013:1:TOMMO|A:0.000004:1:TOPMED|A:0.:0:ALFA</t>
  </si>
  <si>
    <t>A:0.000047:7:GnomAD_genomes|A:0.000008:2:TOPMED|A:0.:0:ALFA</t>
  </si>
  <si>
    <t>A:0.00009:7:TOMMO</t>
  </si>
  <si>
    <t>T:0.000007:1:GnomAD_genomes|TTT:0.:0:ALFA</t>
  </si>
  <si>
    <t>C:0.000007:1:GnomAD_genomes|C:0.00022:17:TOMMO|C:0.:0:ALFA</t>
  </si>
  <si>
    <t>-&gt;TCGT</t>
  </si>
  <si>
    <t>TTCG:0.000007:1:GnomAD_genomes|TTCGT:0.:0:ALFA</t>
  </si>
  <si>
    <t>TATAC&gt;-</t>
  </si>
  <si>
    <t>-:0.000004:1:TOPMED|TAC:0.:0:ALFA</t>
  </si>
  <si>
    <t>-:0.000008:2:TOPMED|AA:0.000094:1:ALFA</t>
  </si>
  <si>
    <t>-:0.000013:2:GnomAD_genomes|-:0.000008:2:TOPMED|TGT:0.:0:ALFA</t>
  </si>
  <si>
    <t>-:0.000007:1:GnomAD_genomes|-:0.000004:1:TOPMED|TGTG:0.:0:ALFA</t>
  </si>
  <si>
    <t>-:0.000007:1:GnomAD_genomes|TT:0.:0:ALFA</t>
  </si>
  <si>
    <t>C:0.:0:GnomAD_genomes|C:0.:0:ALFA</t>
  </si>
  <si>
    <t>TCC&gt;-</t>
  </si>
  <si>
    <t>-:0.000004:1:TOPMED|C:0.:0:ALFA</t>
  </si>
  <si>
    <t>G:0.000008:2:TOPMED|GGG:0.:0:ALFA</t>
  </si>
  <si>
    <t>-&gt;CTCCT</t>
  </si>
  <si>
    <t>TCTCC:0.000004:1:TOPMED|TCTCCTCTCCT:0.:0:ALFA</t>
  </si>
  <si>
    <t>T:0.000007:1:GnomAD_genomes|T:0.000008:2:TOPMED|T:0.000094:1:ALFA</t>
  </si>
  <si>
    <t>A:0.:0:GnomAD_genomes|A:0.000015:4:TOPMED|A:0.:0:ALFA</t>
  </si>
  <si>
    <t>G:0.000034:5:GnomAD_genomes|G:0.000004:1:TOPMED|GGGG:0.:0:ALFA</t>
  </si>
  <si>
    <t>T:0.000007:1:GnomAD_genomes|T:0.000004:1:TOPMED|TTTTTTT:0.:0:ALFA</t>
  </si>
  <si>
    <t>-:0.000004:1:TOPMED|TTTTT:0.:0:ALFA</t>
  </si>
  <si>
    <t>T:0.000013:2:GnomAD_genomes|T:0.000026:2:TOMMO|T:0.000004:1:TOPMED|T:0.:0:ALFA</t>
  </si>
  <si>
    <t>TTACAGGCGTGAGCCACCCCGCCCGGCCACCAGTGCTATTCTTA&gt;-</t>
  </si>
  <si>
    <t>-:0.000156:1:1000Genomes_30X|-:0.000027:4:GnomAD_genomes|A:0.:0:ALFA</t>
  </si>
  <si>
    <t>G:0.000007:1:GnomAD_genomes|T:0.000013:1:TOMMO</t>
  </si>
  <si>
    <t>C:0.000297:23:TOMMO|G:0.000004:1:TOPMED|G:0.:0:ALFA</t>
  </si>
  <si>
    <t>-&gt;ATCCT</t>
  </si>
  <si>
    <t>TATCC:0.000007:1:GnomAD_genomes|TATCCT:0.:0:ALFA</t>
  </si>
  <si>
    <t>AGA:0.:0:ALFA</t>
  </si>
  <si>
    <t>G:0.000156:1:1000Genomes_30X|G:0.000007:1:GnomAD_genomes</t>
  </si>
  <si>
    <t>-&gt;TGCTA</t>
  </si>
  <si>
    <t>TGCTA:0.000008:2:TOPMED|TGCTATGCTA:0.:0:ALFA</t>
  </si>
  <si>
    <t>G:0.00003:2:TOMMO</t>
  </si>
  <si>
    <t>A:0.000007:1:GnomAD_genomes|A:0.000013:1:TOMMO</t>
  </si>
  <si>
    <t>-&gt;TCA</t>
  </si>
  <si>
    <t>ATCA:0.:0:ALFA</t>
  </si>
  <si>
    <t>AAGAA&gt;-</t>
  </si>
  <si>
    <t>-:0.000007:1:GnomAD_genomes|AAAAGAA:0.:0:ALFA</t>
  </si>
  <si>
    <t>G:0.000039:3:TOMMO|T:0.000004:1:TOPMED|T:0.:0:ALFA</t>
  </si>
  <si>
    <t>T:0.000026:2:TOMMO|T:0.000004:1:TOPMED|T:0.:0:ALFA</t>
  </si>
  <si>
    <t>CCTT&gt;-</t>
  </si>
  <si>
    <t>-&gt;ATA</t>
  </si>
  <si>
    <t>AAT:0.000007:1:GnomAD_genomes</t>
  </si>
  <si>
    <t>C:0.000007:1:GnomAD_genomes|C:0.000004:1:TOPMED|T:0.:0:ALFA</t>
  </si>
  <si>
    <t>A:0.00014:1:Korea4K|A:0.:0:ALFA</t>
  </si>
  <si>
    <t>C:0.000013:1:TOMMO|C:0.000004:1:TOPMED|C:0.:0:ALFA</t>
  </si>
  <si>
    <t>T:0.000039:3:TOMMO|G:0.000004:1:TOPMED|G:0.:0:ALFA</t>
  </si>
  <si>
    <t>T:0.00014:1:Korea4K|T:0.00001:1:TOMMO</t>
  </si>
  <si>
    <t>A:0.00004:3:TOMMO</t>
  </si>
  <si>
    <t>AGC&gt;-</t>
  </si>
  <si>
    <t>-:0.00009:7:TOMMO</t>
  </si>
  <si>
    <t>G:0.00012:9:TOMMO</t>
  </si>
  <si>
    <t>-:0.000004:1:TOPMED|AGAG:0.:0:ALFA</t>
  </si>
  <si>
    <t>A:0.00008:6:TOMMO|T:0.:0:ALFA</t>
  </si>
  <si>
    <t>G:0.00044:34:TOMMO</t>
  </si>
  <si>
    <t>AGTG&gt;-</t>
  </si>
  <si>
    <t>TG:0.:0:ALFA</t>
  </si>
  <si>
    <t>-&gt;GGAGAGC</t>
  </si>
  <si>
    <t>GGAGAGC:0.00044:34:TOMMO</t>
  </si>
  <si>
    <t>T:0.000014:2:GnomAD_genomes|T:0.000008:2:TOPMED|T:0.:0:ALFA</t>
  </si>
  <si>
    <t>C:0.000007:1:GnomAD_genomes|A:0.000138:1:Korea4K|A:0.000013:1:TOMMO</t>
  </si>
  <si>
    <t>A:0.000156:1:1000Genomes_30X|A:0.000013:2:GnomAD_genomes|A:0.:0:ALFA</t>
  </si>
  <si>
    <t>TAAAAA&gt;-</t>
  </si>
  <si>
    <t>-:0.00002:3:GnomAD_genomes|-:0.000019:5:TOPMED|AAAA:0.:0:ALFA</t>
  </si>
  <si>
    <t>AAA&gt;-</t>
  </si>
  <si>
    <t>-:0.000011:3:TOPMED|AAAAAA:0.:0:ALFA</t>
  </si>
  <si>
    <t>-&gt;TAC</t>
  </si>
  <si>
    <t>TACTAC:0.:0:ALFA</t>
  </si>
  <si>
    <t>G:0.000007:1:GnomAD_genomes|G:0.000026:2:TOMMO|G:0.:0:ALFA</t>
  </si>
  <si>
    <t>T:0.0001:8:TOMMO</t>
  </si>
  <si>
    <t>-&gt;GTACCTATTTACTGTAA</t>
  </si>
  <si>
    <t>TACCTATTTACTGTAAG:0.000007:1:GnomAD_genomes|TACCTATTTACTGTAAGTACCTATTTACTGTAA:0.:0:ALFA</t>
  </si>
  <si>
    <t>T:0.000007:1:GnomAD_genomes|T:0.000013:1:TOMMO|T:0.000011:3:TOPMED|T:0.:0:ALFA</t>
  </si>
  <si>
    <t>A:0.00006:5:TOMMO</t>
  </si>
  <si>
    <t>TGTT&gt;-</t>
  </si>
  <si>
    <t>G:0.00002:3:GnomAD_genomes|G:0.00006:16:TOPMED|G:0.:0:ALFA</t>
  </si>
  <si>
    <t>TG&gt;-,TGTG</t>
  </si>
  <si>
    <t>-:0.00014:1:Korea4K|GTGTGTG:0.:0:ALFA</t>
  </si>
  <si>
    <t>T:0.000002:1:GnomAD_exomes|T:0.000007:1:GnomAD_genomes</t>
  </si>
  <si>
    <t>T:0.000156:1:1000Genomes_30X|T:0.000002:1:GnomAD_exomes|T:0.000007:1:GnomAD_genomes|T:0.000008:2:TOPMED|T:0.:0:ALFA</t>
  </si>
  <si>
    <t>T:0.000011:3:TOPMED|T:0.000094:1:ALFA</t>
  </si>
  <si>
    <t>G:0.00001:6:GnomAD_exomes|G:0.000007:1:GnomAD_genomes|G:0.:0:ALFA</t>
  </si>
  <si>
    <t>-:0.000003:2:GnomAD_exomes|-:0.000004:1:TOPMED|ACA:0.:0:ALFA</t>
  </si>
  <si>
    <t>T:0.000003:2:GnomAD_exomes|T:0.000004:1:TOPMED|TTTTTT:0.:0:ALFA</t>
  </si>
  <si>
    <t>G:0.000001:1:GnomAD_exomes|C:0.000007:1:GnomAD_genomes|C:0.:0:ALFA</t>
  </si>
  <si>
    <t>A:0.000001:1:GnomAD_exomes|A:0.:0:ALFA</t>
  </si>
  <si>
    <t>A:0.000004:1:TOPMED|A:0.000094:1:ALFA</t>
  </si>
  <si>
    <t>-:0.000004:1:TOPMED|TT:0.:0:ALFA</t>
  </si>
  <si>
    <t>A:0.0000008:1:GnomAD_exomes|A:0.:0:ALFA</t>
  </si>
  <si>
    <t>2KB_upstream_variant;splice_acceptor_variant;coding_sequence_variant;upstream_transcript_variant</t>
  </si>
  <si>
    <t>GATA&gt;-</t>
  </si>
  <si>
    <t>-:0.000002:1:GnomAD_exomes|TA:0.:0:ALFA</t>
  </si>
  <si>
    <t>T:0.000001:1:GnomAD_exomes|T:0.0000258:2:TOMMO</t>
  </si>
  <si>
    <t>G:0.000012:10:GnomAD_exomes|G:0.000013:1:TOMMO|G:0.000004:1:TOPMED|G:0.:0:ALFA</t>
  </si>
  <si>
    <t>GTTT&gt;-</t>
  </si>
  <si>
    <t>-:0.00003:2:TOMMO</t>
  </si>
  <si>
    <t>TTTTTG&gt;-</t>
  </si>
  <si>
    <t>-:0.000011:6:GnomAD_exomes|-:0.000007:1:GnomAD_genomes|-:0.00009:7:TOMMO|TTGTTTTTG:0.:0:ALFA</t>
  </si>
  <si>
    <t>T:0.000005:4:GnomAD_exomes|T:0.000007:1:GnomAD_genomes|T:0.000008:2:TOPMED|T:0.:0:ALFA</t>
  </si>
  <si>
    <t>A:0.000009:5:GnomAD_exomes|A:0.000013:1:TOMMO|A:0.000011:3:TOPMED|A:0.:0:ALFA</t>
  </si>
  <si>
    <t>A:0.000004:2:GnomAD_exomes|A:0.000004:1:TOPMED|A:0.:0:ALFA</t>
  </si>
  <si>
    <t>A:0.000089:2:GnomAD_exomes|C:0.000007:1:GnomAD_genomes|C:0.:0:ALFA</t>
  </si>
  <si>
    <t>TAGCCTTGACCT&gt;-</t>
  </si>
  <si>
    <t>TGACCT:0.:0:ALFA</t>
  </si>
  <si>
    <t>G:0.000013:2:GnomAD_genomes|G:0.000008:2:TOPMED|G:0.000094:1:ALFA</t>
  </si>
  <si>
    <t>T:0.000007:1:GnomAD_genomes|T:0.001007:78:TOMMO|TTTTTT:0.:0:ALFA</t>
  </si>
  <si>
    <t>-:0.000013:2:GnomAD_genomes|-:0.000008:2:TOPMED|TCAT:0.:0:ALFA</t>
  </si>
  <si>
    <t>T:0.000005:1:GnomAD_exomes|T:0.000004:1:TOPMED|TTT:0.:0:ALFA</t>
  </si>
  <si>
    <t>C:0.000034:5:GnomAD_genomes|C:0.000004:1:TOPMED|C:0.:0:ALFA</t>
  </si>
  <si>
    <t>C:0.000013:1:TOMMO|C:0.000008:2:TOPMED|C:0.:0:ALFA</t>
  </si>
  <si>
    <t>A:0.000005:1:GnomAD_exomes|C:0.:0:ALFA</t>
  </si>
  <si>
    <t>T:0.000019:3:GnomAD_exomes|T:0.00002:3:GnomAD_genomes|T:0.000013:1:TOMMO|T:0.000004:1:TOPMED|T:0.:0:ALFA</t>
  </si>
  <si>
    <t>-&gt;AGTG</t>
  </si>
  <si>
    <t>AGTG:0.:0:ALFA</t>
  </si>
  <si>
    <t>-&gt;GC</t>
  </si>
  <si>
    <t>GC:0.:0:ALFA</t>
  </si>
  <si>
    <t>GCGC:0.:0:ALFA</t>
  </si>
  <si>
    <t>A:0.000017:2:GnomAD_exomes|A:0.000027:4:GnomAD_genomes|A:0.:0:ALFA</t>
  </si>
  <si>
    <t>A:0.000007:1:GnomAD_genomes|AAAAAAA:0.:0:ALFA</t>
  </si>
  <si>
    <t>G:0.:0:GnomAD_exomes|G:0.000007:1:GnomAD_genomes|G:0.000008:2:TOPMED|G:0.:0:ALFA</t>
  </si>
  <si>
    <t>A:0.000012:1:GnomAD_exomes|A:0.000004:1:TOPMED|A:0.:0:ALFA</t>
  </si>
  <si>
    <t>G:0.000013:1:GnomAD_exomes|T:0.000004:1:TOPMED|T:0.:0:ALFA</t>
  </si>
  <si>
    <t>-:0.000008:2:TOPMED|TAAT:0.:0:ALFA</t>
  </si>
  <si>
    <t>AAAAG&gt;-</t>
  </si>
  <si>
    <t>-:0.000004:1:TOPMED|AAG:0.:0:ALFA</t>
  </si>
  <si>
    <t>-:0.000004:1:TOPMED|-:0.000094:1:ALFA</t>
  </si>
  <si>
    <t>A:0.000047:1:GnomAD_exomes|T:0.000007:1:GnomAD_genomes</t>
  </si>
  <si>
    <t>AAGA&gt;-</t>
  </si>
  <si>
    <t>AGAGAA&gt;-</t>
  </si>
  <si>
    <t>-:0.000007:1:GnomAD_genomes|-:0.000013:1:TOMMO|-:0.000004:1:TOPMED|A:0.:0:ALFA</t>
  </si>
  <si>
    <t>C:0.0001:8:TOMMO</t>
  </si>
  <si>
    <t>-&gt;CCAAAA</t>
  </si>
  <si>
    <t>CCAAAA:0.000007:1:GnomAD_genomes|CCAAAA:0.:0:ALFA</t>
  </si>
  <si>
    <t>A:0.:0:GnomAD_genomes|A:0.000004:1:TOPMED|A:0.:0:ALFA</t>
  </si>
  <si>
    <t>C:0.000013:1:TOMMO|G:0.000004:1:TOPMED|G:0.:0:ALFA</t>
  </si>
  <si>
    <t>A:0.000007:1:GnomAD_genomes|C:0.000004:1:TOPMED|C:0.:0:ALFA</t>
  </si>
  <si>
    <t>ACT&gt;-</t>
  </si>
  <si>
    <t>A:0.000013:1:TOMMO|T:0.000004:1:TOPMED|T:0.:0:ALFA</t>
  </si>
  <si>
    <t>T:0.0003:23:TOMMO</t>
  </si>
  <si>
    <t>T:0.000039:3:TOMMO|T:0.000004:1:TOPMED|T:0.:0:ALFA</t>
  </si>
  <si>
    <t>A:0.000659:51:TOMMO|C:0.000004:1:TOPMED|C:0.:0:ALFA</t>
  </si>
  <si>
    <t>G:0.00075:58:TOMMO</t>
  </si>
  <si>
    <t>-:0.00093:72:TOMMO|-:0.00019:2:ALFA</t>
  </si>
  <si>
    <t>CCTCGTGA&gt;-</t>
  </si>
  <si>
    <t>-:0.000007:1:GnomAD_genomes|-:0.000004:1:TOPMED|TGA:0.:0:ALFA</t>
  </si>
  <si>
    <t>CATG&gt;-</t>
  </si>
  <si>
    <t>-&gt;AG</t>
  </si>
  <si>
    <t>AG:0.000007:1:GnomAD_genomes|AG:0.000004:1:TOPMED|AGAGAG:0.:0:ALFA</t>
  </si>
  <si>
    <t>GGGG:0.:0:ALFA</t>
  </si>
  <si>
    <t>-:0.000004:1:TOPMED|CTTCTT:0.:0:ALFA</t>
  </si>
  <si>
    <t>G:0.000007:1:GnomAD_genomes|G:0.000336:26:TOMMO</t>
  </si>
  <si>
    <t>-:0.00004:3:TOMMO</t>
  </si>
  <si>
    <t>C:0.000004:1:TOPMED|C:0.000094:1:ALFA</t>
  </si>
  <si>
    <t>-&gt;CC</t>
  </si>
  <si>
    <t>CCCC:0.:0:ALFA</t>
  </si>
  <si>
    <t>A:0.000013:2:GnomAD_genomes|A:0.002712:210:TOMMO|A:0.:0:ALFA</t>
  </si>
  <si>
    <t>GTT&gt;-</t>
  </si>
  <si>
    <t>G:0.00009:1:ALFA</t>
  </si>
  <si>
    <t>G:0.00001:1:TOMMO|C:0.:0:ALFA</t>
  </si>
  <si>
    <t>A:0.000007:1:GnomAD_genomes|C:0.000013:1:TOMMO|A:0.:0:ALFA</t>
  </si>
  <si>
    <t>C:0.000007:1:GnomAD_genomes|CC:0.:0:ALFA</t>
  </si>
  <si>
    <t>-:0.000015:4:TOPMED|TGTG:0.:0:ALFA</t>
  </si>
  <si>
    <t>A:0.000007:1:GnomAD_genomes|A:0.000013:1:TOMMO|A:0.:0:ALFA</t>
  </si>
  <si>
    <t>G:0.:0:GnomAD_genomes|G:0.000004:1:TOPMED|G:0.:0:ALFA</t>
  </si>
  <si>
    <t>T:0.00014:1:Korea4K|T:0.00003:2:TOMMO|T:0.:0:ALFA</t>
  </si>
  <si>
    <t>G:0.000008:2:TOPMED|G:0.000094:1:ALFA</t>
  </si>
  <si>
    <t>-:0.00002:3:GnomAD_genomes|-:0.000004:1:TOPMED|-:0.:0:ALFA</t>
  </si>
  <si>
    <t>-&gt;AAAATAAGGG</t>
  </si>
  <si>
    <t>AAAATAAGGG:0.:0:ALFA</t>
  </si>
  <si>
    <t>T:0.00004:3:TOMMO</t>
  </si>
  <si>
    <t>C:0.000014:2:GnomAD_genomes|C:0.000011:3:TOPMED|C:0.:0:ALFA</t>
  </si>
  <si>
    <t>TTTG&gt;-</t>
  </si>
  <si>
    <t>GAGATGGAG&gt;-</t>
  </si>
  <si>
    <t>-:0.0002:1:ALFA</t>
  </si>
  <si>
    <t>TGGAGTGC&gt;-</t>
  </si>
  <si>
    <t>C:0.00005:4:TOMMO|A:0.:0:ALFA</t>
  </si>
  <si>
    <t>T:0.00003:2:TOMMO|T:0.:0:ALFA</t>
  </si>
  <si>
    <t>AAGCGATTC&gt;-</t>
  </si>
  <si>
    <t>-:0.00006:5:TOMMO</t>
  </si>
  <si>
    <t>-:0.000008:2:TOPMED|CTACTA:0.:0:ALFA</t>
  </si>
  <si>
    <t>A:0.00009:1:ALFA</t>
  </si>
  <si>
    <t>G:0.000004:1:TOPMED|G:0.000094:1:ALFA</t>
  </si>
  <si>
    <t>A:0.000004:1:TOPMED|AAAA:0.:0:ALFA</t>
  </si>
  <si>
    <t>GCCTGGCCAT&gt;-</t>
  </si>
  <si>
    <t>TGGCCAT&gt;-</t>
  </si>
  <si>
    <t>T:0.000004:2:GnomAD_exomes|G:0.000007:1:GnomAD_genomes|T:0.000004:1:TOPMED|T:0.:0:ALFA</t>
  </si>
  <si>
    <t>-:0.000003:2:GnomAD_exomes|-:0.000004:1:TOPMED|-:0.:0:ALFA</t>
  </si>
  <si>
    <t>T:0.000007:1:GnomAD_genomes|T:0.000129:10:TOMMO|T:0.:0:ALFA</t>
  </si>
  <si>
    <t>C:0.000001:1:GnomAD_exomes|C:0.000008:2:TOPMED|C:0.:0:ALFA</t>
  </si>
  <si>
    <t>A:0.000002:2:GnomAD_exomes|T:0.000013:1:TOMMO</t>
  </si>
  <si>
    <t>-:0.000008:8:GnomAD_exomes|-:0.000013:2:GnomAD_genomes|-:0.000004:1:TOPMED|GTGT:0.:0:ALFA</t>
  </si>
  <si>
    <t>C:0.0000007:1:GnomAD_exomes|C:0.0000067:1:GnomAD_genomes|C:0.0000038:1:TOPMED|C:0.:0:ALFA</t>
  </si>
  <si>
    <t>C:0.0000016:2:GnomAD_exomes|C:0.0000038:1:TOPMED|C:0.0000936:1:ALFA</t>
  </si>
  <si>
    <t>A:0.000002:1:GnomAD_exomes|A:0.000007:1:GnomAD_genomes|A:0.:0:ALFA</t>
  </si>
  <si>
    <t>G:0.000003:3:GnomAD_exomes|G:0.:0:ALFA</t>
  </si>
  <si>
    <t>G:0.000003:2:GnomAD_exomes|G:0.000007:1:GnomAD_genomes|G:0.:0:ALFA</t>
  </si>
  <si>
    <t>T:0.000002:1:GnomAD_exomes|C:0.000007:1:GnomAD_genomes|C:0.:0:ALFA</t>
  </si>
  <si>
    <t>TTCCTGG&gt;-</t>
  </si>
  <si>
    <t>-:0.:0:GnomAD_exomes|-:0.00002:3:GnomAD_genomes|-:0.:0:ALFA</t>
  </si>
  <si>
    <t>AAAA:0.:0:ALFA</t>
  </si>
  <si>
    <t>G:0.00022:17:TOMMO|G:0.:0:ALFA</t>
  </si>
  <si>
    <t>T:0.000005:2:GnomAD_exomes|G:0.000004:1:TOPMED|G:0.:0:ALFA</t>
  </si>
  <si>
    <t>T:0.000002:1:GnomAD_exomes|T:0.000013:2:GnomAD_genomes|T:0.000008:2:TOPMED|TT:0.:0:ALFA</t>
  </si>
  <si>
    <t>G:0.000003:1:GnomAD_exomes|G:0.000007:1:GnomAD_genomes|G:0.000013:1:TOMMO|T:0.:0:ALFA</t>
  </si>
  <si>
    <t>C:0.000138:1:Korea4K|C:0.000004:1:TOPMED|C:0.:0:ALFA</t>
  </si>
  <si>
    <t>A:0.00005:4:TOMMO</t>
  </si>
  <si>
    <t>-&gt;CA</t>
  </si>
  <si>
    <t>AC:0.000004:1:TOPMED|ACACA:0.:0:ALFA</t>
  </si>
  <si>
    <t>A:0.000005:1:GnomAD_exomes|C:0.000008:2:TOPMED|C:0.:0:ALFA</t>
  </si>
  <si>
    <t>-:0.00003:7:GnomAD_exomes</t>
  </si>
  <si>
    <t>C:0.000008:2:GnomAD_exomes</t>
  </si>
  <si>
    <t>-:0.000021:5:GnomAD_exomes|-:0.000007:1:GnomAD_genomes|TAT:0.:0:ALFA</t>
  </si>
  <si>
    <t>-:0.000026:6:GnomAD_exomes</t>
  </si>
  <si>
    <t>A:0.000004:1:GnomAD_exomes|C:0.000004:1:TOPMED|C:0.:0:ALFA</t>
  </si>
  <si>
    <t>G:0.000004:1:GnomAD_exomes|G:0.000004:1:TOPMED|G:0.:0:ALFA</t>
  </si>
  <si>
    <t>T:0.:0:GnomAD_exomes|A:0.000007:1:GnomAD_genomes|A:0.000004:1:TOPMED|A:0.:0:ALFA</t>
  </si>
  <si>
    <t>C:0.000003:1:GnomAD_exomes|A:0.000004:1:TOPMED|A:0.:0:ALFA</t>
  </si>
  <si>
    <t>C:0.000003:1:GnomAD_exomes|T:0.000007:1:GnomAD_genomes|T:0.000004:1:TOPMED|T:0.:0:ALFA</t>
  </si>
  <si>
    <t>-:0.000007:1:GnomAD_genomes|GAG:0.:0:ALFA</t>
  </si>
  <si>
    <t>TCTT&gt;-</t>
  </si>
  <si>
    <t>-:0.000004:1:TOPMED|TCTTTCTT:0.:0:ALFA</t>
  </si>
  <si>
    <t>-:0.000002:1:GnomAD_exomes|-:0.000011:3:TOPMED|TTG:0.:0:ALFA</t>
  </si>
  <si>
    <t>GTA&gt;-</t>
  </si>
  <si>
    <t>-:0.000008:4:GnomAD_exomes|-:0.000007:1:GnomAD_genomes|-:0.000004:1:TOPMED|-:0.:0:ALFA</t>
  </si>
  <si>
    <t>G:0.000005:3:GnomAD_exomes|G:0.000008:2:TOPMED|G:0.:0:ALFA</t>
  </si>
  <si>
    <t>A:0.000001:1:GnomAD_exomes|A:0.0000067:1:GnomAD_genomes|A:0.0000038:1:TOPMED|A:0.:0:ALFA</t>
  </si>
  <si>
    <t>G:0.0000099:11:GnomAD_exomes|G:0.0003228:25:TOMMO|G:0.0000076:2:TOPMED|G:0.0000936:1:ALFA</t>
  </si>
  <si>
    <t>-:0.0000036:4:GnomAD_exomes|-:0.0002765:2:Korea4K|-:0.0000258:2:TOMMO</t>
  </si>
  <si>
    <t>T:0.0000008:1:GnomAD_exomes|G:0.0000067:1:GnomAD_genomes|G:0.0000038:1:TOPMED|G:0.:0:ALFA</t>
  </si>
  <si>
    <t>C:0.000002:2:GnomAD_exomes|C:0.000007:1:GnomAD_genomes|C:0.000015:4:TOPMED|C:0.:0:ALFA</t>
  </si>
  <si>
    <t>A:0.0000034:4:GnomAD_exomes|A:0.0000038:1:TOPMED|A:0.:0:ALFA</t>
  </si>
  <si>
    <t>A:0.0000052:6:GnomAD_exomes|A:0.0000258:2:TOMMO|A:0.0000038:1:TOPMED|A:0.:0:ALFA</t>
  </si>
  <si>
    <t>A:0.0000026:3:GnomAD_exomes|A:0.0000038:1:TOPMED|A:0.:0:ALFA</t>
  </si>
  <si>
    <t>C:0.000017:10:GnomAD_exomes|C:0.000138:1:Korea4K|C:0.000349:27:TOMMO</t>
  </si>
  <si>
    <t>C:0.0000049:5:GnomAD_exomes|C:0.0000775:6:TOMMO</t>
  </si>
  <si>
    <t>T:0.000004:4:GnomAD_exomes|T:0.:0:ALFA</t>
  </si>
  <si>
    <t>A:0.000001:1:GnomAD_exomes|A:0.000026:2:TOMMO</t>
  </si>
  <si>
    <t>A:0.000001:1:GnomAD_exomes|A:0.000004:1:TOPMED|A:0.:0:ALFA</t>
  </si>
  <si>
    <t>-:0.00001:8:GnomAD_exomes|-:0.000007:1:GnomAD_genomes|CC:0.:0:ALFA</t>
  </si>
  <si>
    <t>T:0.000003:2:GnomAD_exomes|T:0.000004:1:TOPMED|T:0.:0:ALFA</t>
  </si>
  <si>
    <t>-:0.000001:1:GnomAD_exomes|-:0.000013:2:GnomAD_genomes|-:0.000004:1:TOPMED|T:0.:0:ALFA</t>
  </si>
  <si>
    <t>G:0.000028:19:GnomAD_exomes</t>
  </si>
  <si>
    <t>TATA:0.:0:ALFA</t>
  </si>
  <si>
    <t>CAG&gt;-</t>
  </si>
  <si>
    <t>-:0.000008:2:TOPMED|AG:0.:0:ALFA</t>
  </si>
  <si>
    <t>GTTTTA&gt;-</t>
  </si>
  <si>
    <t>-:0.000004:1:TOPMED|TTTA:0.:0:ALFA</t>
  </si>
  <si>
    <t>A:0.000007:1:GnomAD_genomes|C:0.000013:1:TOMMO|A:0.000004:1:TOPMED|A:0.:0:ALFA</t>
  </si>
  <si>
    <t>GGG:0.:0:ALFA</t>
  </si>
  <si>
    <t>-&gt;AT</t>
  </si>
  <si>
    <t>TATAT:0.:0:ALFA</t>
  </si>
  <si>
    <t>ACAG&gt;-</t>
  </si>
  <si>
    <t>-:0.000013:2:GnomAD_genomes|AG:0.:0:ALFA</t>
  </si>
  <si>
    <t>CTCT&gt;-,CT</t>
  </si>
  <si>
    <t>-:0.000007:1:GnomAD_genomes|CT:0.:0:ALFA</t>
  </si>
  <si>
    <t>GG:0.:0:ALFA</t>
  </si>
  <si>
    <t>A:0.000014:2:GnomAD_genomes|A:0.:0:ALFA</t>
  </si>
  <si>
    <t>A:0.000009:1:GnomAD_genomes|A:0.000004:1:TOPMED|A:0.:0:ALFA</t>
  </si>
  <si>
    <t>C:0.00002:3:GnomAD_genomes|A:0.000013:1:TOMMO|C:0.:0:ALFA</t>
  </si>
  <si>
    <t>A:0.000007:1:GnomAD_genomes|A:0.000181:14:TOMMO|A:0.000011:3:TOPMED|A:0.:0:ALFA</t>
  </si>
  <si>
    <t>TTTT:0.:0:ALFA</t>
  </si>
  <si>
    <t>T:0.00014:1:Korea4K|G:0.00001:1:TOMMO</t>
  </si>
  <si>
    <t>G:0.000065:5:TOMMO|G:0.000004:1:TOPMED|G:0.:0:ALFA</t>
  </si>
  <si>
    <t>G:0.:0:GnomAD_genomes</t>
  </si>
  <si>
    <t>GTGT:0.:0:ALFA</t>
  </si>
  <si>
    <t>TAGC&gt;-</t>
  </si>
  <si>
    <t>-:0.000013:2:GnomAD_genomes|TTT:0.:0:ALFA</t>
  </si>
  <si>
    <t>A:0.000007:1:GnomAD_genomes|G:0.:0:ALFA</t>
  </si>
  <si>
    <t>AGGTAA&gt;-</t>
  </si>
  <si>
    <t>TAA:0.:0:ALFA</t>
  </si>
  <si>
    <t>-&gt;GTAGTAGTTTCTACTTTTAAACTACTAAATATTAGTA</t>
  </si>
  <si>
    <t>AGTAGTAGTTTCTACTTTTAAACTACTAAATATTAGT:0.000007:1:GnomAD_genomes</t>
  </si>
  <si>
    <t>-:0.000004:1:TOPMED|CT:0.:0:ALFA</t>
  </si>
  <si>
    <t>C:0.000004:2:GnomAD_exomes|G:0.000007:1:GnomAD_genomes|G:0.000004:1:TOPMED|G:0.:0:ALFA</t>
  </si>
  <si>
    <t>-:0.000007:1:GnomAD_genomes|-:0.000004:1:TOPMED|TCTCT:0.:0:ALFA</t>
  </si>
  <si>
    <t>C:0.000002:1:GnomAD_exomes|C:0.000007:1:GnomAD_genomes|C:0.:0:ALFA</t>
  </si>
  <si>
    <t>-:0.000003:2:GnomAD_exomes|-:0.000004:1:TOPMED|TA:0.:0:ALFA</t>
  </si>
  <si>
    <t>T:0.000002:1:GnomAD_exomes|G:0.000065:5:TOMMO</t>
  </si>
  <si>
    <t>T:0.:0:GnomAD_exomes|T:0.000004:1:TOPMED|T:0.:0:ALFA</t>
  </si>
  <si>
    <t>C:0.000002:2:GnomAD_exomes|C:0.000004:1:TOPMED|C:0.:0:ALFA</t>
  </si>
  <si>
    <t>-&gt;TATT</t>
  </si>
  <si>
    <t>TATT:0.00002:3:GnomAD_genomes|TATT:0.:0:ALFA</t>
  </si>
  <si>
    <t>AAAGAAAGA:0.:0:ALFA</t>
  </si>
  <si>
    <t>G:0.000005:3:GnomAD_exomes|G:0.000004:1:TOPMED|G:0.:0:ALFA</t>
  </si>
  <si>
    <t>T:0.000002:2:GnomAD_exomes|C:0.000004:1:TOPMED|C:0.000037:1:ALFA</t>
  </si>
  <si>
    <t>TAAA&gt;-</t>
  </si>
  <si>
    <t>-:0.000005:3:GnomAD_exomes|-:0.000007:1:GnomAD_genomes|A:0.:0:ALFA</t>
  </si>
  <si>
    <t>T:0.000005:3:GnomAD_exomes|T:0.:0:ALFA</t>
  </si>
  <si>
    <t>A:0.000004:3:GnomAD_exomes|A:0.:0:ALFA</t>
  </si>
  <si>
    <t>T:0.000004:2:GnomAD_exomes|T:0.000007:1:GnomAD_genomes|T:0.000004:1:TOPMED|TTTT:0.:0:ALFA</t>
  </si>
  <si>
    <t>G:0.000004:2:GnomAD_exomes|G:0.000007:1:GnomAD_genomes|G:0.000008:2:TOPMED|G:0.:0:ALFA</t>
  </si>
  <si>
    <t>T:0.000003:1:GnomAD_exomes|T:0.000004:1:TOPMED|TT:0.:0:ALFA</t>
  </si>
  <si>
    <t>G:0.000012:4:GnomAD_exomes|G:0.000013:2:GnomAD_genomes|G:0.000011:3:TOPMED|G:0.:0:ALFA</t>
  </si>
  <si>
    <t>A:0.00003:10:GnomAD_exomes|A:0.000004:1:TOPMED|A:0.:0:ALFA</t>
  </si>
  <si>
    <t>T:0.000032:10:GnomAD_exomes|T:0.000008:2:TOPMED|T:0.:0:ALFA</t>
  </si>
  <si>
    <t>A:0.000008:2:GnomAD_exomes|C:0.000007:1:GnomAD_genomes|C:0.000004:1:TOPMED|C:0.:0:ALFA</t>
  </si>
  <si>
    <t>C:0.000004:1:GnomAD_exomes|C:0.000004:1:TOPMED|C:0.:0:ALFA</t>
  </si>
  <si>
    <t>A:0.000004:1:GnomAD_exomes|A:0.000007:1:GnomAD_genomes|A:0.000004:1:TOPMED|A:0.:0:ALFA</t>
  </si>
  <si>
    <t>C:0.000021:4:GnomAD_exomes|C:0.000027:4:GnomAD_genomes|C:0.:0:ALFA</t>
  </si>
  <si>
    <t>-:0.000012:2:GnomAD_exomes|-:0.000007:1:GnomAD_genomes|-:0.000013:1:TOMMO|-:0.000004:1:TOPMED|TTAT:0.:0:ALFA</t>
  </si>
  <si>
    <t>TTAT&gt;-</t>
  </si>
  <si>
    <t>G:0.000008:1:GnomAD_exomes|G:0.000007:1:GnomAD_genomes|G:0.000015:4:TOPMED|G:0.000094:1:ALFA</t>
  </si>
  <si>
    <t>G:0.000041:5:GnomAD_exomes|G:0.000007:1:GnomAD_genomes|G:0.:0:ALFA</t>
  </si>
  <si>
    <t>-:0.000004:1:TOPMED|CTCT:0.:0:ALFA</t>
  </si>
  <si>
    <t>-:0.000022:2:GnomAD_exomes|-:0.000007:1:GnomAD_genomes|-:0.000013:1:TOMMO|TA:0.:0:ALFA</t>
  </si>
  <si>
    <t>T:0.000013:1:GnomAD_exomes|T:0.000013:2:GnomAD_genomes|T:0.000004:1:TOPMED|T:0.:0:ALFA</t>
  </si>
  <si>
    <t>G:0.00001:1:GnomAD_exomes</t>
  </si>
  <si>
    <t>-:0.000034:5:GnomAD_genomes|A:0.:0:ALFA</t>
  </si>
  <si>
    <t>-:0.000013:2:GnomAD_genomes|-:0.:0:ALFA</t>
  </si>
  <si>
    <t>-:0.00005:4:TOMMO</t>
  </si>
  <si>
    <t>CTCT:0.:0:ALFA</t>
  </si>
  <si>
    <t>GCT&gt;-</t>
  </si>
  <si>
    <t>AA:0.000007:1:GnomAD_genomes|AAAAA:0.:0:ALFA</t>
  </si>
  <si>
    <t>-&gt;ACCT</t>
  </si>
  <si>
    <t>TACC:0.000004:1:TOPMED|TACCTACCT:0.:0:ALFA</t>
  </si>
  <si>
    <t>TTTAAAAAGACATTATGATGTAAGAGAGCCATTTGAT&gt;-</t>
  </si>
  <si>
    <t>-:0.000008:2:TOPMED|AT:0.:0:ALFA</t>
  </si>
  <si>
    <t>-:0.00002:3:GnomAD_genomes</t>
  </si>
  <si>
    <t>-&gt;GA</t>
  </si>
  <si>
    <t>AG:0.00002:3:GnomAD_genomes</t>
  </si>
  <si>
    <t>-&gt;GAT</t>
  </si>
  <si>
    <t>TGATGAT:0.:0:ALFA</t>
  </si>
  <si>
    <t>-&gt;AGC</t>
  </si>
  <si>
    <t>AGC:0.000007:1:GnomAD_genomes|AGCAGC:0.:0:ALFA</t>
  </si>
  <si>
    <t>G:0.000027:4:GnomAD_genomes|G:0.000415:3:Korea4K|G:0.002793:216:TOMMO|G:0.000015:4:TOPMED|G:0.:0:ALFA</t>
  </si>
  <si>
    <t>TTCA&gt;-</t>
  </si>
  <si>
    <t>TTAC&gt;-</t>
  </si>
  <si>
    <t>-:0.000007:1:GnomAD_genomes|-:0.000008:2:TOPMED|TAC:0.:0:ALFA</t>
  </si>
  <si>
    <t>GAAATG&gt;-</t>
  </si>
  <si>
    <t>-:0.000007:1:GnomAD_genomes|-:0.000013:1:TOMMO|TGTG:0.:0:ALFA</t>
  </si>
  <si>
    <t>A:0.00014:1:Korea4K|A:0.00001:1:TOMMO</t>
  </si>
  <si>
    <t>-:0.000312:2:1000Genomes_30X|-:0.000007:1:GnomAD_genomes</t>
  </si>
  <si>
    <t>C:0.00014:1:Korea4K|C:0.00001:1:TOMMO</t>
  </si>
  <si>
    <t>C:0.00005:4:TOMMO</t>
  </si>
  <si>
    <t>C:0.0002:1:1000Genomes_30X</t>
  </si>
  <si>
    <t>G:0.000004:1:GnomAD_exomes</t>
  </si>
  <si>
    <t>-&gt;TAAT,TAATGGACCAGTGAAGGTGTGGGGAAGCATTAAA</t>
  </si>
  <si>
    <t>-&gt;ACCAGTGAAGGTGTGGGGAAGCATTAAAGGACTGA</t>
  </si>
  <si>
    <t>T:0.000007:1:GnomAD_exomes</t>
  </si>
  <si>
    <t>T:0.00001:1:GnomAD_exomes|G:0.00001:1:TOMMO</t>
  </si>
  <si>
    <t>T:0.0002:1:1000Genomes_30X</t>
  </si>
  <si>
    <t>A:0.0002:1:1000Genomes_30X</t>
  </si>
  <si>
    <t>A:0.00014:1:Korea4K|A:0.00003:2:TOMMO</t>
  </si>
  <si>
    <t>TATATGTGAGGGAGATA&gt;-</t>
  </si>
  <si>
    <t>A:0.000156:1:1000Genomes_30X|A:0.000007:1:GnomAD_genomes</t>
  </si>
  <si>
    <t>C:0.00014:1:Korea4K|C:0.00003:2:TOMMO</t>
  </si>
  <si>
    <t>AATTAGCCGGG&gt;-</t>
  </si>
  <si>
    <t>A:0.00045:35:TOMMO</t>
  </si>
  <si>
    <t>T:0.000156:1:1000Genomes_30X|T:0.000007:1:GnomAD_genomes</t>
  </si>
  <si>
    <t>T:0.000312:2:1000Genomes_30X|T:0.000007:1:GnomAD_genomes</t>
  </si>
  <si>
    <t>-:0.000312:2:1000Genomes_30X|-:0.000013:2:GnomAD_genomes</t>
  </si>
  <si>
    <t>G:0.000312:2:1000Genomes_30X|G:0.000007:1:GnomAD_genomes</t>
  </si>
  <si>
    <t>T:0.0005:39:TOMMO</t>
  </si>
  <si>
    <t>T:0.000002:1:GnomAD_exomes|G:0.000013:1:TOMMO</t>
  </si>
  <si>
    <t>-&gt;CATGTTGGAGACTTGGGCAATGTGACTGC</t>
  </si>
  <si>
    <t>C:0.000156:1:1000Genomes_30X|C:0.000007:1:GnomAD_genomes</t>
  </si>
  <si>
    <t>-&gt;CCATGAAAAAGCAGATGACTTGGGCAAAGGGGGA,CCATGAAAAAGCAGATGACTTGGGCAAAGGTGG,CCATGAAAAAGCAGATGACTTGGGCAAAGGTGGAAATGAAGAAAGTACA</t>
  </si>
  <si>
    <t>-:0.000004:4:GnomAD_exomes|-:0.000026:2:TOMMO</t>
  </si>
  <si>
    <t>G:0.000007:1:GnomAD_genomes|G:0.000138:1:Korea4K|G:0.000245:19:TOMMO</t>
  </si>
  <si>
    <t>C:0.00016:1:1000Genomes_30X|C:0.00001:1:TOMMO</t>
  </si>
  <si>
    <t>C:0.000001:1:GnomAD_exomes|T:0.000013:1:TOMMO</t>
  </si>
  <si>
    <t>CAT:0.000007:1:GnomAD_genomes</t>
  </si>
  <si>
    <t>C:0.0001:1:Korea4K</t>
  </si>
  <si>
    <t>A:0.0001:1:Korea4K</t>
  </si>
  <si>
    <t>A:0.00014:11:TOMMO</t>
  </si>
  <si>
    <t>T:0.00014:11:TOMMO</t>
  </si>
  <si>
    <t>-&gt;CAGATAA</t>
  </si>
  <si>
    <t>CAGATAA:0.00001:1:TOMMO</t>
  </si>
  <si>
    <t>-&gt;ACAAGGTTGTCAGATAAGGACAAGGTTGTCAGATAAGATTTTT</t>
  </si>
  <si>
    <t>ACAAGGTTGTCAGATAAGGACAAGGTTGTCAGATAAGATTTTT:0.00001:1:TOMMO</t>
  </si>
  <si>
    <t>G:0.00004:1:GnomAD_exomes</t>
  </si>
  <si>
    <t>C:0.00004:1:GnomAD_exomes</t>
  </si>
  <si>
    <t>T:0.0001:1:Korea4K</t>
  </si>
  <si>
    <t>-:0.00001:1:GnomAD_exomes</t>
  </si>
  <si>
    <t>C:0.:0:GnomAD_exomes</t>
  </si>
  <si>
    <t>T:0.000009:1:GnomAD_exomes</t>
  </si>
  <si>
    <t>A:0.000006:1:GnomAD_exomes</t>
  </si>
  <si>
    <t>C:0.000014:3:GnomAD_exomes</t>
  </si>
  <si>
    <t>GTGAAAAGAAGGTTGTTTTCTCCACATTTCGGGGTTCTGGACGTTTCCCGGCTGCGGGGCGGGGGGAGTCTCCGGCGCACGCGGCCCCTTGGCCCCGCCCCC&gt;-</t>
  </si>
  <si>
    <t>-:0.000004:1:GnomAD_exomes</t>
  </si>
  <si>
    <t>-:0.000003:1:GnomAD_exomes</t>
  </si>
  <si>
    <t>C:0.000003:1:GnomAD_exomes</t>
  </si>
  <si>
    <t>G:0.000003:1:GnomAD_exomes</t>
  </si>
  <si>
    <t>A:0.000009:3:GnomAD_exomes</t>
  </si>
  <si>
    <t>G:0.000005:2:GnomAD_exomes</t>
  </si>
  <si>
    <t>A:0.000003:1:GnomAD_exomes</t>
  </si>
  <si>
    <t>T:0.000003:1:GnomAD_exomes</t>
  </si>
  <si>
    <t>T:0.00001:4:GnomAD_exomes</t>
  </si>
  <si>
    <t>G:0.000002:1:GnomAD_exomes|G:0.000077:6:TOMMO</t>
  </si>
  <si>
    <t>T:0.00002:1:GnomAD_exomes</t>
  </si>
  <si>
    <t>A:0.000006:3:GnomAD_exomes</t>
  </si>
  <si>
    <t>G:0.00045:35:TOMMO</t>
  </si>
  <si>
    <t>T:0.000002:1:GnomAD_exomes|A:0.000139:1:Korea4K</t>
  </si>
  <si>
    <t>-:0.000001:1:GnomAD_exomes</t>
  </si>
  <si>
    <t>A:0.0000008:1:GnomAD_exomes</t>
  </si>
  <si>
    <t>-:0.0000015:2:GnomAD_exomes</t>
  </si>
  <si>
    <t>-:0.:0:GnomAD_exomes</t>
  </si>
  <si>
    <t>-:0.0000007:1:GnomAD_exomes</t>
  </si>
  <si>
    <t>T:0.000002:2:GnomAD_exomes</t>
  </si>
  <si>
    <t>A:0.0000007:1:GnomAD_exomes</t>
  </si>
  <si>
    <t>C:0.0000014:2:GnomAD_exomes</t>
  </si>
  <si>
    <t>T:0.0000021:3:GnomAD_exomes</t>
  </si>
  <si>
    <t>T:0.:0:GnomAD_exomes</t>
  </si>
  <si>
    <t>TCA&gt;-</t>
  </si>
  <si>
    <t>C:0.0000029:4:GnomAD_exomes</t>
  </si>
  <si>
    <t>C:0.000004:3:GnomAD_exomes</t>
  </si>
  <si>
    <t>G:0.0000007:1:GnomAD_exomes</t>
  </si>
  <si>
    <t>-:0.0000097:13:GnomAD_exomes</t>
  </si>
  <si>
    <t>A:0.0000023:3:GnomAD_exomes</t>
  </si>
  <si>
    <t>CC:0.000002:1:GnomAD_exomes</t>
  </si>
  <si>
    <t>T:0.0000017:2:GnomAD_exomes</t>
  </si>
  <si>
    <t>T:0.0000019:2:GnomAD_exomes</t>
  </si>
  <si>
    <t>T:0.000004:4:GnomAD_exomes</t>
  </si>
  <si>
    <t>AGCGCCCGGTCC&gt;-</t>
  </si>
  <si>
    <t>A:0.000002:2:GnomAD_exomes</t>
  </si>
  <si>
    <t>G:0.000001:1:GnomAD_exomes</t>
  </si>
  <si>
    <t>G:0.000002:1:GnomAD_exomes|T:0.000013:1:TOMMO</t>
  </si>
  <si>
    <t>G:0.000004:2:GnomAD_exomes</t>
  </si>
  <si>
    <t>GGCCCGGGCGCGGGGCGTGGGACCGAGGCCGCCGCGGGGCTGGGCCTGCGCGTGGCGGGAGCGCGGGGAGGGATTGCCGCGGGCCGGGGAGGGGCGGGGGCGGGCG&gt;-</t>
  </si>
  <si>
    <t>-:0.000005:1:GnomAD_exomes</t>
  </si>
  <si>
    <t>T:0.000005:1:GnomAD_exomes</t>
  </si>
  <si>
    <t>CCCGGGCGCGGGGCGTGGGACCGAGGCCGCCGCGGG&gt;-</t>
  </si>
  <si>
    <t>CCGGGC&gt;-</t>
  </si>
  <si>
    <t>-:0.00001:2:GnomAD_exomes</t>
  </si>
  <si>
    <t>A:0.000005:1:GnomAD_exomes</t>
  </si>
  <si>
    <t>CGCGGGGCGTGGGACCGAGGCCGCCGCGGGGCTGGGCCTGCGCGTGGCGGGAGCGCGGGGAGGGATTGCCGCGGGCCGGGGAGGG&gt;-</t>
  </si>
  <si>
    <t>GGGCGTGGGACCGAGGCCGCCGCGGGGCTGGGCCTGCGCG&gt;-</t>
  </si>
  <si>
    <t>GTGGGACCGAGGCCGCCGCGGGGC&gt;-</t>
  </si>
  <si>
    <t>-:0.000006:1:GnomAD_exomes</t>
  </si>
  <si>
    <t>T:0.000006:1:GnomAD_exomes</t>
  </si>
  <si>
    <t>T:0.00001:1:GnomAD_exomes</t>
  </si>
  <si>
    <t>T:0.00005:4:TOMMO</t>
  </si>
  <si>
    <t>AGGGGCGGGG&gt;-</t>
  </si>
  <si>
    <t>T:0.0002:1:GnomAD_exomes</t>
  </si>
  <si>
    <t>A:0.007:1:GnomAD_exomes</t>
  </si>
  <si>
    <t>-&gt;TTCA</t>
  </si>
  <si>
    <t>ATTC:0.00001:1:TOMMO</t>
  </si>
  <si>
    <t>GCGTGAGCCACC&gt;-</t>
  </si>
  <si>
    <t>CG&gt;-</t>
  </si>
  <si>
    <t>CA:0.00004:3:TOMMO</t>
  </si>
  <si>
    <t>C:0.00013:10:TOMMO</t>
  </si>
  <si>
    <t>CTTTTTTT&gt;-</t>
  </si>
  <si>
    <t>-:0.0012:9:Korea4K</t>
  </si>
  <si>
    <t>C:0.00053:41:TOMMO</t>
  </si>
  <si>
    <t>-&gt;AATA</t>
  </si>
  <si>
    <t>AAAT:0.00001:1:TOMMO</t>
  </si>
  <si>
    <t>T:0.000005:3:GnomAD_exomes</t>
  </si>
  <si>
    <t>G:0.000002:2:GnomAD_exomes</t>
  </si>
  <si>
    <t>C:0.000004:4:GnomAD_exomes</t>
  </si>
  <si>
    <t>-:0.0000016:2:GnomAD_exomes</t>
  </si>
  <si>
    <t>splice_acceptor_variant;2KB_upstream_variant;upstream_transcript_variant;intron_variant</t>
  </si>
  <si>
    <t>splice_acceptor_variant;2KB_upstream_variant;upstream_transcript_variant</t>
  </si>
  <si>
    <t>A:0.0000036:5:GnomAD_exomes</t>
  </si>
  <si>
    <t>upstream_transcript_variant;frameshift_variant;2KB_upstream_variant;coding_sequence_variant</t>
  </si>
  <si>
    <t>-&gt;TGCTG</t>
  </si>
  <si>
    <t>TGTGC:0.0000014:2:GnomAD_exomes</t>
  </si>
  <si>
    <t>TGTGCTGGTGAC&gt;-</t>
  </si>
  <si>
    <t>A:0.000005:4:GnomAD_exomes</t>
  </si>
  <si>
    <t>-&gt;ACAAGTATGGGTCACCAG</t>
  </si>
  <si>
    <t>ACAAGTATGGGTCACCAG:0.000001:1:GnomAD_exomes</t>
  </si>
  <si>
    <t>A:0.0000045:6:GnomAD_exomes</t>
  </si>
  <si>
    <t>-&gt;AAGTATGGGTCA</t>
  </si>
  <si>
    <t>AAGTATGGGTCA:0.0000008:1:GnomAD_exomes</t>
  </si>
  <si>
    <t>G:0.00001:7:GnomAD_exomes</t>
  </si>
  <si>
    <t>-:0.0000039:5:GnomAD_exomes</t>
  </si>
  <si>
    <t>C:0.000006:4:GnomAD_exomes</t>
  </si>
  <si>
    <t>A:0.0000016:2:GnomAD_exomes</t>
  </si>
  <si>
    <t>A:0.000004:3:GnomAD_exomes</t>
  </si>
  <si>
    <t>-:0.000004:5:GnomAD_exomes</t>
  </si>
  <si>
    <t>TAG&gt;-</t>
  </si>
  <si>
    <t>G:0.000013:8:GnomAD_exomes</t>
  </si>
  <si>
    <t>T:0.000004:2:GnomAD_exomes</t>
  </si>
  <si>
    <t>TGTGC&gt;-</t>
  </si>
  <si>
    <t>-:0.0001:8:TOMMO</t>
  </si>
  <si>
    <t>C:0.0005:39:TOMMO</t>
  </si>
  <si>
    <t>G:0.00103:80:TOMMO</t>
  </si>
  <si>
    <t>G:0.000014:3:GnomAD_exomes</t>
  </si>
  <si>
    <t>C:0.000005:1:GnomAD_exomes</t>
  </si>
  <si>
    <t>-&gt;CTG</t>
  </si>
  <si>
    <t>CTG:0.000012:2:GnomAD_exomes</t>
  </si>
  <si>
    <t>A:0.00072:56:TOMMO</t>
  </si>
  <si>
    <t>-&gt;CGCACCCAGCCAGAAGAGGG</t>
  </si>
  <si>
    <t>CGCACCCAGCCAGAAGAGGG:0.00021:16:TOMMO</t>
  </si>
  <si>
    <t>GAA:0.000009:1:GnomAD_exomes</t>
  </si>
  <si>
    <t>A:0.000009:1:GnomAD_exomes</t>
  </si>
  <si>
    <t>G:0.000009:1:GnomAD_exomes</t>
  </si>
  <si>
    <t>A:0.000017:2:GnomAD_exomes</t>
  </si>
  <si>
    <t>C:0.000016:2:GnomAD_exomes</t>
  </si>
  <si>
    <t>A:0.00001:1:GnomAD_exomes</t>
  </si>
  <si>
    <t>-:0.00003:2:GnomAD_exomes</t>
  </si>
  <si>
    <t>A:0.00002:1:GnomAD_exomes</t>
  </si>
  <si>
    <t>A:0.00003:1:GnomAD_exomes</t>
  </si>
  <si>
    <t>T:0.00004:1:GnomAD_exomes</t>
  </si>
  <si>
    <t>A:0.0005:1:GnomAD_exomes</t>
  </si>
  <si>
    <t>-:0.0001:1:Korea4K</t>
  </si>
  <si>
    <t>A:0.00021:16:TOMMO</t>
  </si>
  <si>
    <t>C:0.00076:59:TOMMO</t>
  </si>
  <si>
    <t>C:0.00087:67:TOMMO</t>
  </si>
  <si>
    <t>GAA:0.00093:72:TOMMO</t>
  </si>
  <si>
    <t>G:0.00102:79:TOMMO</t>
  </si>
  <si>
    <t>AA:0.00103:80:TOMMO</t>
  </si>
  <si>
    <t>-&gt;GTCT</t>
  </si>
  <si>
    <t>GTCT:0.00105:81:TOMMO</t>
  </si>
  <si>
    <t>GTCT&gt;-</t>
  </si>
  <si>
    <t>-:0.0011:85:TOMMO</t>
  </si>
  <si>
    <t>G:0.00112:87:TOMMO</t>
  </si>
  <si>
    <t>A:0.00114:88:TOMMO</t>
  </si>
  <si>
    <t>AGAGTA&gt;-</t>
  </si>
  <si>
    <t>-:0.:0:GnomAD_genomes</t>
  </si>
  <si>
    <t>T:0.00028:22:TOMMO</t>
  </si>
  <si>
    <t>GAGA&gt;-</t>
  </si>
  <si>
    <t>T:0.00079:61:TOMMO</t>
  </si>
  <si>
    <t>AC&gt;-</t>
  </si>
  <si>
    <t>-&gt;TGT</t>
  </si>
  <si>
    <t>TGT:0.00006:5:TOMMO</t>
  </si>
  <si>
    <t>G:0.00028:2:Korea4K|G:0.00001:1:TOMMO</t>
  </si>
  <si>
    <t>G:0.000007:4:GnomAD_exomes</t>
  </si>
  <si>
    <t>C:0.0000019:2:GnomAD_exomes</t>
  </si>
  <si>
    <t>TTAGAATGTATTT&gt;-</t>
  </si>
  <si>
    <t>-:0.0000009:1:GnomAD_exomes</t>
  </si>
  <si>
    <t>C:0.0000008:1:GnomAD_exomes</t>
  </si>
  <si>
    <t>AAACACGGTGGGCCAAA&gt;-</t>
  </si>
  <si>
    <t>T:0.0000022:3:GnomAD_exomes</t>
  </si>
  <si>
    <t>C:0.000003:4:GnomAD_exomes</t>
  </si>
  <si>
    <t>AATG&gt;-</t>
  </si>
  <si>
    <t>C:0.0000017:2:GnomAD_exomes</t>
  </si>
  <si>
    <t>-&gt;AGTT</t>
  </si>
  <si>
    <t>AGTT:0.0000018:2:GnomAD_exomes</t>
  </si>
  <si>
    <t>C:0.000003:3:GnomAD_exomes</t>
  </si>
  <si>
    <t>C:0.00001:4:GnomAD_exomes</t>
  </si>
  <si>
    <t>A:0.000005:2:GnomAD_exomes</t>
  </si>
  <si>
    <t>C:0.000002:2:GnomAD_exomes</t>
  </si>
  <si>
    <t>-:0.000004:3:GnomAD_exomes</t>
  </si>
  <si>
    <t>G:0.00001:4:GnomAD_exomes</t>
  </si>
  <si>
    <t>C:0.000008:3:GnomAD_exomes</t>
  </si>
  <si>
    <t>T:0.000008:3:GnomAD_exomes</t>
  </si>
  <si>
    <t>AGTGCCAAAGGGGAACTAATACA&gt;-</t>
  </si>
  <si>
    <t>CTAA&gt;-</t>
  </si>
  <si>
    <t>T:0.000011:4:GnomAD_exomes</t>
  </si>
  <si>
    <t>G:0.000009:3:GnomAD_exomes</t>
  </si>
  <si>
    <t>T:0.000006:2:GnomAD_exomes</t>
  </si>
  <si>
    <t>T:0.000004:1:GnomAD_exomes</t>
  </si>
  <si>
    <t>C:0.000004:1:GnomAD_exomes</t>
  </si>
  <si>
    <t>T:0.000013:3:GnomAD_exomes</t>
  </si>
  <si>
    <t>AATTAACAGGCA&gt;-</t>
  </si>
  <si>
    <t>C:0.000007:3:GnomAD_exomes</t>
  </si>
  <si>
    <t>A:0.000004:2:GnomAD_exomes</t>
  </si>
  <si>
    <t>C:0.000005:3:GnomAD_exomes</t>
  </si>
  <si>
    <t>G:0.000006:4:GnomAD_exomes</t>
  </si>
  <si>
    <t>G:0.000005:4:GnomAD_exomes</t>
  </si>
  <si>
    <t>C:0.000002:2:GnomAD_exomes|G:0.000013:1:TOMMO</t>
  </si>
  <si>
    <t>-:0.000003:3:GnomAD_exomes</t>
  </si>
  <si>
    <t>G:0.0000017:2:GnomAD_exomes</t>
  </si>
  <si>
    <t>G:0.0000016:2:GnomAD_exomes|G:0.0000129:1:TOMMO</t>
  </si>
  <si>
    <t>TTAGGCATGTTGGAGA&gt;-</t>
  </si>
  <si>
    <t>splice_acceptor_variant;coding_sequence_variant;intron_variant</t>
  </si>
  <si>
    <t>-:0.0000029:4:GnomAD_exomes</t>
  </si>
  <si>
    <t>stop_gained;coding_sequence_variant</t>
  </si>
  <si>
    <t>GGTGGTAAGTTTTCATAAA&gt;-</t>
  </si>
  <si>
    <t>coding_sequence_variant;splice_donor_variant;intron_variant</t>
  </si>
  <si>
    <t>-:0.0000014:2:GnomAD_exomes</t>
  </si>
  <si>
    <t>-:0.0000017:2:GnomAD_exomes</t>
  </si>
  <si>
    <t>-:0.0000018:2:GnomAD_exomes</t>
  </si>
  <si>
    <t>TACA&gt;-</t>
  </si>
  <si>
    <t>-:0.0000036:4:GnomAD_exomes</t>
  </si>
  <si>
    <t>-:0.0000019:2:GnomAD_exomes</t>
  </si>
  <si>
    <t>CTTTTCACTTTGATT&gt;-</t>
  </si>
  <si>
    <t>TAAAGATC&gt;-</t>
  </si>
  <si>
    <t>-:0.0003:2:Korea4K</t>
  </si>
  <si>
    <t>GAGT&gt;-</t>
  </si>
  <si>
    <t>TAGTAT&gt;-</t>
  </si>
  <si>
    <t>-:0.000006:3:GnomAD_exomes</t>
  </si>
  <si>
    <t>-:0.000006:4:GnomAD_exomes|-:0.000039:3:TOMMO</t>
  </si>
  <si>
    <t>A:0.000007:1:GnomAD_exomes</t>
  </si>
  <si>
    <t>ACTT&gt;-</t>
  </si>
  <si>
    <t>A:0.0000021:3:GnomAD_exomes|C:0.0000129:1:TOMMO</t>
  </si>
  <si>
    <t>T:0.000003:2:GnomAD_exomes</t>
  </si>
  <si>
    <t>AA:0.000002:1:GnomAD_exomes</t>
  </si>
  <si>
    <t>C:0.000005:5:GnomAD_exomes</t>
  </si>
  <si>
    <t>TTAAACA&gt;-</t>
  </si>
  <si>
    <t>TCTTAAA&gt;-</t>
  </si>
  <si>
    <t>G:0.000004:3:GnomAD_exomes</t>
  </si>
  <si>
    <t>G:0.000001:1:GnomAD_exomes|G:0.000013:1:TOMMO</t>
  </si>
  <si>
    <t>C:0.000007:1:GnomAD_exomes</t>
  </si>
  <si>
    <t>-:0.000008:1:GnomAD_exomes</t>
  </si>
  <si>
    <t>C:0.000004:2:GnomAD_exomes</t>
  </si>
  <si>
    <t>A:0.00004:1:GnomAD_exomes</t>
  </si>
  <si>
    <t>G:0.000004:2:GnomAD_exomes|C:0.000013:1:TOMMO</t>
  </si>
  <si>
    <t>C:0.000005:2:GnomAD_exomes</t>
  </si>
  <si>
    <t>-:0.000009:3:GnomAD_exomes</t>
  </si>
  <si>
    <t>A:0.000016:5:GnomAD_exomes</t>
  </si>
  <si>
    <t>G:0.000005:1:GnomAD_exomes</t>
  </si>
  <si>
    <t>T:0.000011:2:GnomAD_exomes</t>
  </si>
  <si>
    <t>A:0.000008:1:GnomAD_exomes</t>
  </si>
  <si>
    <t>T:0.000017:2:GnomAD_exomes|T:0.000013:1:TOMMO</t>
  </si>
  <si>
    <t>CCAAATTCAAACTAAATTAGCTCTGAT&gt;-</t>
  </si>
  <si>
    <t>3_prime_UTR_variant;downstream_transcript_variant;500B_downstream_variant</t>
  </si>
  <si>
    <t>-:0.000009:1:GnomAD_exomes</t>
  </si>
  <si>
    <t>-:0.00004:1:GnomAD_exomes</t>
  </si>
  <si>
    <t>3_prime_UTR_variant;intron_variant;genic_downstream_transcript_variant</t>
  </si>
  <si>
    <t>MASP2;TARDBP</t>
  </si>
  <si>
    <t>A:0.290335:1454:1000Genomes|A:0.301374:1930:1000Genomes_30X|A:0.168915:651:ALSPAC|A:0.210758:239:Daghestan|A:0.171875:770:Estonian|A:0.075:3:GENOME_DK|A:0.29792:44377:GnomAD_genomes|A:0.144289:144:GoNL|A:0.230918:478:HGDP_Stanford|A:0.451567:634:HapMap|A:0.148805:436:KOREAN|A:0.153719:1112:Korea4K|A:0.173333:104:NorthernSweden|A:0.138889:10:PRJEB36033|A:0.342593:74:Qatari|A:0.160494:78:SGDP_PRJ|A:0.053571:3:Siberian|A:0.12458:9648:TOMMO|A:0.312456:82704:TOPMED|A:0.169094:627:TWINSUK|A:0.136792:29:Vietnamese|A:0.196792:37202:ALFA</t>
  </si>
  <si>
    <t>TARDBP</t>
  </si>
  <si>
    <t>G:0.415535:2081:1000Genomes|G:0.422861:2708:1000Genomes_30X|G:0.188376:726:ALSPAC|G:0.190625:854:Estonian|G:0.075:3:GENOME_DK|G:0.160321:160:GoNL|G:0.457576:151:HapMap|G:0.367235:1076:KOREAN|G:0.378275:693:Korea1K|G:0.373099:2699:Korea4K|G:0.171667:103:NorthernSweden|G:0.416667:90:Qatari|G:0.185841:84:SGDP_PRJ|G:0.071429:4:Siberian|G:0.298358:23106:TOMMO|G:0.382024:101118:TOPMED|G:0.18986:704:TWINSUK|G:0.288512:5450:ALFA</t>
  </si>
  <si>
    <t>coding_sequence_variant;intron_variant;genic_downstream_transcript_variant;synonymous_variant</t>
  </si>
  <si>
    <t>G:0.3125:1565:1000Genomes|G:0.3244847:2078:1000Genomes_30X|G:0.1689154:651:ALSPAC|G:0.1716518:769:Estonian|G:0.2144987:26041:ExAC|G:0.1710526:52:FINRISK|G:0.075:3:GENOME_DK|G:0.1804916:252907:GnomAD_exomes|G:0.3128029:46597:GnomAD_genomes|G:0.3268491:4251:GoESP|G:0.1442886:144:GoNL|G:0.4022199:761:HapMap|T:0.:0:KOREAN|G:0.1527931:1105:Korea4K|G:0.170412:91:MGP|G:0.1733333:104:NorthernSweden|G:0.3611111:78:Qatari|G:0.1576763:76:SGDP_PRJ|G:0.0535714:3:Siberian|G:0.1246966:9657:TOMMO|G:0.3293286:87170:TOPMED|G:0.1690939:627:TWINSUK|G:0.130719:80:Vietnamese|G:0.2146407:39393:ALFA</t>
  </si>
  <si>
    <t>non_coding_transcript_variant;downstream_transcript_variant;missense_variant;genic_downstream_transcript_variant;500B_downstream_variant;coding_sequence_variant</t>
  </si>
  <si>
    <t>G:0.1184105:593:1000Genomes|G:0.1144597:733:1000Genomes_30X|G:0.0199792:77:ALSPAC|G:0.0178571:80:Estonian|G:0.0528547:6408:ExAC|G:0.0164474:5:FINRISK|G:0.0301868:42296:GnomAD_exomes|G:0.0603171:8994:GnomAD_genomes|G:0.0553591:720:GoESP|G:0.0160321:16:GoNL|G:0.1063492:201:HapMap|G:0.2174061:637:KOREAN|G:0.2298035:421:Korea1K|G:0.2168142:1568:Korea4K|G:0.0430712:23:MGP|G:0.02:12:NorthernSweden|G:0.0938699:7387:PAGE_STUDY|G:0.0694444:15:Qatari|A:0.452381:38:SGDP_PRJ|A:0.5:1:Siberian|G:0.1734285:13431:TOMMO|G:0.0641618:16983:TOPMED|G:0.0210356:78:TWINSUK|G:0.1943522:117:Vietnamese|G:0.0306383:9583:ALFA</t>
  </si>
  <si>
    <t>A:0.414137:2074:1000Genomes|A:0.421768:2701:1000Genomes_30X|A:0.189154:729:ALSPAC|A:0.189732:850:Estonian|A:0.075:3:GENOME_DK|A:0.362446:54048:GnomAD_genomes|A:0.159319:159:GoNL|A:0.322937:673:HGDP_Stanford|A:0.490486:928:HapMap|A:0.366894:1075:KOREAN|A:0.378275:693:Korea1K|A:0.372926:2697:Korea4K|A:0.171667:103:NorthernSweden|A:0.471016:37052:PAGE_STUDY|A:0.125:6:PRJEB36033|A:0.306789:235:PRJEB37584|A:0.412037:89:Qatari|A:0.185841:84:SGDP_PRJ|A:0.071429:4:Siberian|A:0.298174:23090:TOMMO|A:0.381091:100871:TOPMED|A:0.190129:705:TWINSUK|A:0.328704:71:Vietnamese|A:0.218567:44258:ALFA</t>
  </si>
  <si>
    <t>-&gt;GTT,GTTGT,GTTT,GTTTT,TGTTT</t>
  </si>
  <si>
    <t>non_coding_transcript_variant;intron_variant;3_prime_UTR_variant</t>
  </si>
  <si>
    <t>-:0.084864:425:1000Genomes|-:0.086352:553:1000Genomes_30X|-:0.167359:645:ALSPAC|-:0.171429:768:Estonian|-:0.075:3:GENOME_DK|-:0.185446:79:GnomAD_exomes|-:0.11968:17813:GnomAD_genomes|-:0.092249:169:Korea1K|-:0.095877:693:Korea4K|-:0.175:105:NorthernSweden|-:0.075133:5815:TOMMO|-:0.109997:29115:TOPMED|-:0.167206:620:TWINSUK|T:0.216617:1022:ALFA</t>
  </si>
  <si>
    <t>A:0.154553:774:1000Genomes|A:0.156933:1005:1000Genomes_30X|A:0.167878:647:ALSPAC|A:0.171875:770:Estonian|A:0.075:3:GENOME_DK|A:0.169002:25211:GnomAD_genomes|A:0.142285:142:GoNL|A:0.171776:325:HapMap|T:0.:0:KOREAN|A:0.149045:1077:Korea4K|A:0.151667:91:NorthernSweden|A:0.263889:57:Qatari|A:0.135688:73:SGDP_PRJ|A:0.053571:3:Siberian|A:0.123302:9549:TOMMO|A:0.166523:44077:TOPMED|A:0.168015:623:TWINSUK|A:0.125:27:Vietnamese|A:0.169611:24984:ALFA</t>
  </si>
  <si>
    <t>G:0.415535:2081:1000Genomes|G:0.422861:2708:1000Genomes_30X|G:0.188116:725:ALSPAC|G:0.189955:851:Estonian|G:0.075:3:GENOME_DK|G:0.215911:189569:GnomAD_exomes|G:0.363338:54178:GnomAD_genomes|G:0.378275:693:Korea1K|G:0.373652:2703:Korea4K|G:0.171667:103:NorthernSweden|G:0.298241:23097:TOMMO|G:0.381934:101094:TOPMED|G:0.190129:705:TWINSUK|G:0.349057:74:Vietnamese|G:0.382991:3319:ALFA</t>
  </si>
  <si>
    <t>pathogenic;pathogenic-likely-pathogenic;uncertain-significance</t>
  </si>
  <si>
    <t>non_coding_transcript_variant;missense_variant;coding_sequence_variant</t>
  </si>
  <si>
    <t>G:0.0399361:200:1000Genomes|G:0.0437227:280:1000Genomes_30X|G:0.0005189:2:ALSPAC|G:0.0038276:5352:GnomAD_exomes|G:0.0391361:5842:GnomAD_genomes|G:0.0961538:105:HapMap|G:0.0018727:1:MGP|G:0.0277778:6:Qatari|A:0.4615385:12:SGDP_PRJ|G:0.0000129:1:TOMMO|G:0.0443802:11747:TOPMED|G:0.0005394:2:TWINSUK|G:0.0396915:633:ALFA</t>
  </si>
  <si>
    <t>A:0.135184:677:1000Genomes|A:0.143348:918:1000Genomes_30X|A:0.001297:5:ALSPAC|A:0.:0:GnomAD_exomes|A:0.125471:18718:GnomAD_genomes|A:0.083333:18:Qatari|G:0.345238:29:SGDP_PRJ|A:0.000013:1:TOMMO|A:0.142438:37702:TOPMED|A:0.001348:5:TWINSUK|A:0.053659:2342:ALFA</t>
  </si>
  <si>
    <t>T:0.134984:676:1000Genomes|T:0.143348:918:1000Genomes_30X|T:0.001297:5:ALSPAC|T:0.125509:18731:GnomAD_genomes|T:0.148026:45:HapMap|T:0.083333:18:Qatari|C:0.345238:29:SGDP_PRJ|T:0.000013:1:TOMMO|T:0.14254:37729:TOPMED|T:0.001348:5:TWINSUK|T:0.03448:1435:ALFA</t>
  </si>
  <si>
    <t>likely-benign;benign</t>
  </si>
  <si>
    <t>missense_variant;intron_variant;coding_sequence_variant;genic_downstream_transcript_variant</t>
  </si>
  <si>
    <t>T:0.028754:144:1000Genomes|T:0.0315428:202:1000Genomes_30X|T:0.:0:ALSPAC|T:0.0088048:1023:ExAC|T:0.0027453:3837:GnomAD_exomes|T:0.0274152:4091:GnomAD_genomes|T:0.0320049:416:GoESP|T:0.0638629:82:HapMap|T:0.0018727:1:MGP|T:0.047207:3715:PAGE_STUDY|T:0.:0:PRJEB36033|T:0.0185185:4:Qatari|C:0.5:9:SGDP_PRJ|T:0.0000129:1:TOMMO|T:0.0312705:8277:TOPMED|T:0.0005394:2:TWINSUK|T:0.0053225:1579:ALFA</t>
  </si>
  <si>
    <t>500B_downstream_variant;missense_variant;coding_sequence_variant;downstream_transcript_variant;non_coding_transcript_variant;genic_downstream_transcript_variant</t>
  </si>
  <si>
    <t>C:0.41873:2097:1000Genomes|C:0.188635:727:ALSPAC|C:0.256684:288:Daghestan|C:0.189955:851:Estonian|C:0.264095:31993:ExAC|C:0.1875:57:FINRISK|C:0.075:3:GENOME_DK|C:0.365332:54422:GnomAD_genomes|C:0.370214:4815:GoESP|C:0.160321:160:GoNL|C:0.340691:710:HGDP_Stanford|C:0.492593:931:HapMap|C:0.365529:1071:KOREAN|C:0.378275:693:Korea1K|C:0.371852:2687:Korea4K|C:0.207865:111:MGP|C:0.193333:116:NorthernSweden|C:0.476237:37477:PAGE_STUDY|C:0.292683:24:PRJEB36033|C:0.311024:237:PRJEB37584|C:0.412037:89:Qatari|C:0.183258:81:SGDP_PRJ|C:0.071429:4:Siberian|C:0.298151:23090:TOMMO|C:0.384367:101738:TOPMED|C:0.18986:704:TWINSUK|C:0.343284:207:Vietnamese|C:0.227018:84405:ALFA</t>
  </si>
  <si>
    <t>G:0.0129792:65:1000Genomes|G:0.0145222:93:1000Genomes_30X|G:0.0009039:1028:GnomAD_exomes|G:0.0102661:1533:GnomAD_genomes|G:0.0018727:1:MGP|G:0.0046296:1:Qatari|A:0.5:1:SGDP_PRJ|G:0.0117383:3107:TOPMED|G:0.0048921:126:ALFA</t>
  </si>
  <si>
    <t>AAAAAA&gt;-,AA,AAA,AAAA,AAAAA,AAAAAAA,AAAAAAAA,AAAAAAAAA,AAAAAAAAAA</t>
  </si>
  <si>
    <t>-:0.31689:1587:1000Genomes|-:0.225:9:GENOME_DK|-:0.03512:21:NorthernSweden|AAAAAAAAAAA:0.:0:ALFA</t>
  </si>
  <si>
    <t>CA:0.311102:1558:1000Genomes|CA:0.323079:2069:1000Genomes_30X|CA:0.169434:653:ALSPAC|CA:0.172098:771:Estonian|CA:0.313115:46651:GnomAD_genomes|CA:0.144289:144:GoNL|CA:0.148783:1076:Korea4K|CA:0.153333:92:NorthernSweden|CA:0.123431:9559:TOMMO|CA:0.328849:87043:TOPMED|CA:0.168824:626:TWINSUK|CA:0.14486:31:Vietnamese|CA:0.251782:4663:ALFA</t>
  </si>
  <si>
    <t>TTTTTTTT&gt;-,T,TTT,TTTT,TTTTT,TTTTTT,TTTTTTT,TTTTTTTTT,TTTTTTTTTT,TTTTTTTTTTT,TTTTTTTTTTTT,TTTTTTTTTTTTT,TTTTTTTTTTTTTTTTT</t>
  </si>
  <si>
    <t>T:0.3239:1622:1000Genomes|T:0.425:17:GENOME_DK|TTTTTTTTTTT:0.:0:ALFA</t>
  </si>
  <si>
    <t>benign-likely-benign;likely-benign;benign</t>
  </si>
  <si>
    <t>coding_sequence_variant;synonymous_variant;non_coding_transcript_variant</t>
  </si>
  <si>
    <t>C:0.005192:26:1000Genomes|C:0.004841:31:1000Genomes_30X|C:0.001297:5:ALSPAC|C:0.000223:1:Estonian|C:0.006408:778:ExAC|C:0.003289:1:FINRISK|C:0.003409:509:GnomAD_genomes|C:0.004383:57:GoESP|C:0.003006:3:GoNL|C:0.001873:1:MGP|C:0.001677:132:PAGE_STUDY|C:0.018519:4:Qatari|T:0.5:4:SGDP_PRJ|C:0.003521:932:TOPMED|C:0.001348:5:TWINSUK|C:0.006881:613:ALFA</t>
  </si>
  <si>
    <t>coding_sequence_variant;genic_downstream_transcript_variant;missense_variant;non_coding_transcript_variant</t>
  </si>
  <si>
    <t>T:0.00619:31:1000Genomes|T:0.006402:41:1000Genomes_30X|T:0.001698:206:ExAC|T:0.006144:917:GnomAD_genomes|T:0.006228:81:GoESP|T:0.008869:698:PAGE_STUDY|T:0.009259:2:Qatari|T:0.000013:1:TOMMO|T:0.006748:1786:TOPMED|T:0.00119:273:ALFA</t>
  </si>
  <si>
    <t>coding_sequence_variant;missense_variant;genic_downstream_transcript_variant;non_coding_transcript_variant;500B_downstream_variant;downstream_transcript_variant</t>
  </si>
  <si>
    <t>T:0.000434:51:ExAC|T:0.000255:38:GnomAD_genomes|T:0.000154:2:GoESP|T:0.:0:PAGE_STUDY|T:0.000314:83:TOPMED|T:0.000665:136:ALFA</t>
  </si>
  <si>
    <t>G:0.00639:32:1000Genomes|G:0.006558:42:1000Genomes_30X|G:0.001763:214:ExAC|G:0.006311:941:GnomAD_genomes|G:0.006382:83:GoESP|G:0.009259:2:Qatari|G:0.002339:143:ALFA</t>
  </si>
  <si>
    <t>coding_sequence_variant;genic_downstream_transcript_variant;intron_variant;synonymous_variant</t>
  </si>
  <si>
    <t>G:0.0147764:74:1000Genomes|G:0.0162399:104:1000Genomes_30X|G:0.0038476:467:ExAC|G:0.0011032:1546:GnomAD_exomes|G:0.0120322:1796:GnomAD_genomes|G:0.0137629:179:GoESP|G:0.0139106:3682:TOPMED|G:0.0057223:467:ALFA</t>
  </si>
  <si>
    <t>coding_sequence_variant;non_coding_transcript_variant;synonymous_variant</t>
  </si>
  <si>
    <t>T:0.001398:7:1000Genomes|T:0.001405:9:1000Genomes_30X|T:0.0004:33:ExAC|T:0.001052:157:GnomAD_genomes|T:0.000692:9:GoESP|T:0.001198:317:TOPMED|T:0.000178:12:ALFA</t>
  </si>
  <si>
    <t>T:0.015375:77:1000Genomes|T:0.015303:98:1000Genomes_30X|T:0.016428:2071:GnomAD_genomes|T:0.009259:2:Qatari|C:0.4:4:SGDP_PRJ|T:0.015497:4102:TOPMED|T:0.009395:174:ALFA</t>
  </si>
  <si>
    <t>T:0.011581:58:1000Genomes|T:0.013117:84:1000Genomes_30X|T:0.00463:1:Qatari|G:0.5:1:SGDP_PRJ|T:0.011017:2916:TOPMED|T:0.002035:29:ALFA</t>
  </si>
  <si>
    <t>G:0.011781:59:1000Genomes|G:0.013273:85:1000Genomes_30X|G:0.009672:1444:GnomAD_genomes|G:0.00463:1:Qatari|A:0.5:1:SGDP_PRJ|C:0.000542:42:TOMMO|G:0.010952:2899:TOPMED|G:0.007767:112:ALFA</t>
  </si>
  <si>
    <t>non_coding_transcript_variant;coding_sequence_variant;missense_variant</t>
  </si>
  <si>
    <t>T:0.:0:1000Genomes|T:0.000312:2:1000Genomes_30X|T:0.000259:1:ALSPAC|T:0.003289:1:FINRISK|T:0.000231:3:GoESP|T:0.000241:19:PAGE_STUDY|T:0.001079:4:TWINSUK|T:0.000455:93:ALFA</t>
  </si>
  <si>
    <t>G:0.0001997:1:1000Genomes|G:0.0001562:1:1000Genomes_30X|G:0.0000577:7:ExAC|G:0.0000621:87:GnomAD_exomes|G:0.0000603:9:GnomAD_genomes|G:0.0000127:1:PAGE_STUDY|G:0.0046296:1:Qatari|G:0.0000453:12:TOPMED|G:0.0000547:8:ALFA</t>
  </si>
  <si>
    <t>A:0.0000082:1:ExAC|A:0.0000364:51:GnomAD_exomes|A:0.0000067:1:GnomAD_genomes|A:0.0000113:3:TOPMED|A:0.0000743:4:ALFA</t>
  </si>
  <si>
    <t>A:0.0002:1:1000Genomes|A:0.000156:1:1000Genomes_30X|T:0.000013:2:GnomAD_genomes|T:0.:0:ALFA</t>
  </si>
  <si>
    <t>A:0.0000014:2:GnomAD_exomes|A:0.:0:ALFA</t>
  </si>
  <si>
    <t>G:0.000005:7:GnomAD_exomes|G:0.0000067:1:GnomAD_genomes|G:0.0000076:2:TOPMED|G:0.:0:ALFA</t>
  </si>
  <si>
    <t>A:0.000001:1:GnomAD_exomes|G:0.5:1:SGDP_PRJ|A:0.:0:ALFA</t>
  </si>
  <si>
    <t>A:0.00776:182:ALFA</t>
  </si>
  <si>
    <t>C:0.000001:1:GnomAD_exomes|G:0.:0:ALFA</t>
  </si>
  <si>
    <t>G:0.000003:2:GnomAD_exomes|G:0.:0:ALFA</t>
  </si>
  <si>
    <t>not-provided;uncertain-significance</t>
  </si>
  <si>
    <t>stop_gained;non_coding_transcript_variant;coding_sequence_variant</t>
  </si>
  <si>
    <t>pathogenic;likely-pathogenic;pathogenic-likely-pathogenic</t>
  </si>
  <si>
    <t>G:0.0000086:1:ExAC|G:0.000008:11:GnomAD_exomes|G:0.0000067:1:GnomAD_genomes|G:0.0000113:3:TOPMED|G:0.:0:ALFA</t>
  </si>
  <si>
    <t>G:0.000009:1:ExAC|G:0.000007:1:GnomAD_genomes|G:0.:0:ALFA</t>
  </si>
  <si>
    <t>pathogenic;uncertain-significance;likely-benign</t>
  </si>
  <si>
    <t>G:0.0000173:2:ExAC|G:0.0000204:28:GnomAD_exomes|G:0.0000536:8:GnomAD_genomes|G:0.0000769:1:GoESP|G:0.0000387:3:TOMMO|G:0.0000529:14:TOPMED|G:0.0000343:2:ALFA</t>
  </si>
  <si>
    <t>T:0.000009:1:ExAC|T:0.000002:1:GnomAD_exomes|T:0.:0:ALFA</t>
  </si>
  <si>
    <t>not-provided</t>
  </si>
  <si>
    <t>3_prime_UTR_variant;non_coding_transcript_variant</t>
  </si>
  <si>
    <t>C:0.0000091:12:GnomAD_exomes|C:0.0000469:7:GnomAD_genomes|C:0.0000227:6:TOPMED|C:0.:0:ALFA</t>
  </si>
  <si>
    <t>T:0.025759:129:1000Genomes|T:0.024828:159:1000Genomes_30X|T:0.018785:2795:GnomAD_genomes|T:0.001027:3:KOREAN|T:0.001092:2:Korea1K|T:0.000968:7:Korea4K|T:0.001873:1:MGP|T:0.018519:4:Qatari|C:0.357143:5:SGDP_PRJ|T:0.000155:12:TOMMO|T:0.004762:1:Vietnamese|T:0.01253:211:ALFA</t>
  </si>
  <si>
    <t>3_prime_UTR_variant;non_coding_transcript_variant;intron_variant</t>
  </si>
  <si>
    <t>G:0.019369:97:1000Genomes|G:0.020456:131:1000Genomes_30X|G:0.:0:ALSPAC|G:0.020062:2994:GnomAD_genomes|G:0.00463:1:Qatari|A:0.5:7:SGDP_PRJ|G:0.022592:5980:TOPMED|G:0.00027:1:TWINSUK|G:0.008785:450:ALFA</t>
  </si>
  <si>
    <t>C:0.008187:41:1000Genomes|C:0.007964:51:1000Genomes_30X|C:0.005655:843:GnomAD_genomes|C:0.00463:1:Qatari|T:0.5:2:SGDP_PRJ|C:0.006294:1666:TOPMED|C:0.00534:77:ALFA</t>
  </si>
  <si>
    <t>genic_downstream_transcript_variant;3_prime_UTR_variant;intron_variant</t>
  </si>
  <si>
    <t>A:0.003794:19:1000Genomes|A:0.003748:24:1000Genomes_30X|A:0.000372:104:GnomAD_exomes|A:0.004209:628:GnomAD_genomes|A:0.004628:1225:TOPMED|A:0.002582:38:ALFA</t>
  </si>
  <si>
    <t>T:0.00619:31:1000Genomes|T:0.006246:40:1000Genomes_30X|T:0.000518:137:GnomAD_exomes|T:0.005469:816:GnomAD_genomes|C:0.5:1:SGDP_PRJ|T:0.006362:1684:TOPMED|T:0.003015:77:ALFA</t>
  </si>
  <si>
    <t>T:0.0021965:11:1000Genomes|T:0.0018738:12:1000Genomes_30X|T:0.0003885:47:ExAC|T:0.0001313:184:GnomAD_exomes|T:0.0008213:122:GnomAD_genomes|T:0.0007689:10:GoESP|T:0.0034223:10:KOREAN|T:0.0021834:4:Korea1K|T:0.0022124:16:Korea4K|T:0.002221:172:TOMMO|T:0.0009067:240:TOPMED|T:0.0002531:6:ALFA</t>
  </si>
  <si>
    <t>coding_sequence_variant;missense_variant;non_coding_transcript_variant</t>
  </si>
  <si>
    <t>C:0.0000007:1:GnomAD_exomes|T:0.0000038:1:TOPMED|T:0.0000712:1:ALFA</t>
  </si>
  <si>
    <t>T:0.0002595:1:ALSPAC|T:0.0000412:5:ExAC|T:0.0000321:45:GnomAD_exomes|T:0.0000537:8:GnomAD_genomes|T:0.0003076:4:GoESP|T:0.0000129:1:TOMMO|T:0.0000529:14:TOPMED|T:0.:0:TWINSUK|T:0.4066829:22784:ALFA</t>
  </si>
  <si>
    <t>T:0.001198:6:1000Genomes|T:0.001405:9:1000Genomes_30X|T:0.000223:1:Estonian|T:0.000282:42:GnomAD_genomes|C:0.5:1:SGDP_PRJ|T:0.000185:49:TOPMED|T:0.000048:2:ALFA</t>
  </si>
  <si>
    <t>genic_downstream_transcript_variant;intron_variant;missense_variant;coding_sequence_variant</t>
  </si>
  <si>
    <t>T:0.000599:3:1000Genomes|T:0.000468:3:1000Genomes_30X|T:0.000061:7:ExAC|T:0.00006:9:GnomAD_genomes|T:0.000203:16:PAGE_STUDY|T:0.000087:23:TOPMED|T:0.000057:10:ALFA</t>
  </si>
  <si>
    <t>T:0.0067891:34:1000Genomes|T:0.0070269:45:1000Genomes_30X|T:0.0002232:1:Estonian|T:0.0008656:1132:GnomAD_exomes|T:0.0064513:951:GnomAD_genomes|T:0.0092593:2:Qatari|T:0.0000387:3:TOMMO|T:0.0070271:1860:TOPMED|T:0.0039704:75:ALFA</t>
  </si>
  <si>
    <t>T:0.000235:26:ExAC|T:0.0000599:76:GnomAD_exomes|T:0.000643:96:GnomAD_genomes|T:0.0010764:14:GoESP|T:0.0010547:83:PAGE_STUDY|T:0.0007103:188:TOPMED|T:0.0001514:28:ALFA</t>
  </si>
  <si>
    <t>intron_variant;3_prime_UTR_variant</t>
  </si>
  <si>
    <t>G:0.000599:3:1000Genomes|G:0.000468:3:1000Genomes_30X|G:0.001297:5:ALSPAC|G:0.001745:90:GnomAD_exomes|G:0.001399:209:GnomAD_genomes|G:0.002004:2:GoNL|G:0.003333:2:NorthernSweden|G:0.001107:293:TOPMED|G:0.002967:11:TWINSUK|G:0.001488:62:ALFA</t>
  </si>
  <si>
    <t>missense_variant;coding_sequence_variant;non_coding_transcript_variant</t>
  </si>
  <si>
    <t>G:0.0000165:2:ExAC|G:0.0000078:11:GnomAD_exomes|G:0.0000769:1:GoESP|G:0.:0:ALFA</t>
  </si>
  <si>
    <t>T:0.003994:20:1000Genomes|T:0.003748:24:1000Genomes_30X|T:0.:0:ALSPAC|T:0.003948:589:GnomAD_genomes|T:0.00463:1:Qatari|T:0.004314:1142:TOPMED|T:0.00027:1:TWINSUK|T:0.002843:41:ALFA</t>
  </si>
  <si>
    <t>-:0.084665:424:1000Genomes|-:0.166321:641:ALSPAC|-:0.173971:778:Estonian|-:0.119848:17796:GnomAD_genomes|-:0.139279:139:GoNL|-:0.093886:172:Korea1K|-:0.096654:699:Korea4K|-:0.153333:92:NorthernSweden|-:0.076439:5917:TOMMO|-:0.165588:614:TWINSUK|GG:0.154087:2515:ALFA</t>
  </si>
  <si>
    <t>missense_variant;downstream_transcript_variant;coding_sequence_variant;500B_downstream_variant;genic_downstream_transcript_variant;non_coding_transcript_variant</t>
  </si>
  <si>
    <t>A:0.0001997:1:1000Genomes|A:0.0001562:1:1000Genomes_30X|A:0.:0:ALSPAC|A:0.0002232:1:Estonian|A:0.0005939:72:ExAC|A:0.0009135:1280:GnomAD_exomes|A:0.0006231:93:GnomAD_genomes|A:0.0008458:11:GoESP|A:0.002004:2:GoNL|A:0.0001271:10:PAGE_STUDY|A:0.0005705:151:TOPMED|A:0.0005394:2:TWINSUK|A:0.0009657:208:ALFA</t>
  </si>
  <si>
    <t>intron_variant;coding_sequence_variant;genic_downstream_transcript_variant;missense_variant</t>
  </si>
  <si>
    <t>G:0.0071885:36:1000Genomes|G:0.0064022:41:1000Genomes_30X|G:0.0002232:1:Estonian|G:0.0040708:494:ExAC|G:0.0017289:2423:GnomAD_exomes|G:0.0017483:261:GnomAD_genomes|G:0.0001538:2:GoESP|G:0.0646817:189:KOREAN|G:0.0633188:116:Korea1K|G:0.0559856:405:Korea4K|G:0.007993:629:PAGE_STUDY|G:0.0534351:42:PRJEB37584|T:0.5:4:SGDP_PRJ|T:0.5:1:Siberian|G:0.0662027:5127:TOMMO|G:0.0025124:665:TOPMED|G:0.0098039:6:Vietnamese|G:0.0020365:449:ALFA</t>
  </si>
  <si>
    <t>G:0.000599:3:1000Genomes|G:0.0004685:3:1000Genomes_30X|G:0.0001154:14:ExAC|G:0.0000293:41:GnomAD_exomes|G:0.0003014:45:GnomAD_genomes|G:0.0004613:6:GoESP|G:0.0005972:47:PAGE_STUDY|G:0.0003211:85:TOPMED|G:0.0000756:6:ALFA</t>
  </si>
  <si>
    <t>A:0.000259:1:ALSPAC|A:0.000124:15:ExAC|A:0.000101:15:GnomAD_genomes|A:0.000077:1:GoESP|G:0.5:1:SGDP_PRJ|A:0.000026:2:TOMMO|A:0.000102:27:TOPMED|A:0.:0:TWINSUK|A:0.000141:5:ALFA</t>
  </si>
  <si>
    <t>G:0.004593:23:1000Genomes|G:0.004997:32:1000Genomes_30X|G:0.007193:1074:GnomAD_genomes|G:0.012478:982:PAGE_STUDY|G:0.00463:1:Qatari|G:0.008383:2219:TOPMED|G:0.0063:95:ALFA</t>
  </si>
  <si>
    <t>G:0.0000082:1:ExAC|G:0.0000186:26:GnomAD_exomes|G:0.0000268:4:GnomAD_genomes|G:0.0001538:2:GoESP|G:0.0000189:5:TOPMED|G:0.:0:ALFA</t>
  </si>
  <si>
    <t>T:0.01198:60:1000Genomes|T:0.01327:85:1000Genomes_30X|T:0.00463:1:Qatari|C:0.5:1:SGDP_PRJ|T:0.0005:39:TOMMO|T:0.00203:29:ALFA</t>
  </si>
  <si>
    <t>likely-benign;uncertain-significance</t>
  </si>
  <si>
    <t>non_coding_transcript_variant;coding_sequence_variant;synonymous_variant;stop_gained</t>
  </si>
  <si>
    <t>C:0.0000086:1:ExAC|C:0.000045:62:GnomAD_exomes|C:0.0000402:6:GnomAD_genomes|C:0.0000769:1:GoESP|C:0.0000642:17:TOPMED|C:0.000049:2:ALFA</t>
  </si>
  <si>
    <t>non_coding_transcript_variant;coding_sequence_variant;synonymous_variant</t>
  </si>
  <si>
    <t>G:0.002796:14:1000Genomes|G:0.002498:16:1000Genomes_30X|G:0.015058:44:KOREAN|G:0.013962:101:Korea4K|C:0.5:2:SGDP_PRJ|G:0.022674:1756:TOMMO|G:0.00034:90:TOPMED|G:0.000043:1:ALFA</t>
  </si>
  <si>
    <t>non_coding_transcript_variant;3_prime_UTR_variant</t>
  </si>
  <si>
    <t>A:0.0103834:52:1000Genomes|A:0.0110868:71:1000Genomes_30X|A:0.040218:155:ALSPAC|A:0.0375275:43789:GnomAD_exomes|A:0.0241304:3602:GnomAD_genomes|A:0.0380762:38:GoNL|A:0.0149813:8:MGP|A:0.03:18:NorthernSweden|G:0.5:3:SGDP_PRJ|A:0.0227474:6021:TOPMED|A:0.0399137:148:TWINSUK|A:0.0326427:1358:ALFA</t>
  </si>
  <si>
    <t>genic_downstream_transcript_variant;coding_sequence_variant;synonymous_variant;intron_variant</t>
  </si>
  <si>
    <t>A:0.0001997:1:1000Genomes|A:0.0001562:1:1000Genomes_30X|A:0.0000088:1:ExAC|A:0.0000426:59:GnomAD_exomes|A:0.0000737:11:GnomAD_genomes|A:0.0001538:2:GoESP|A:0.0000529:14:TOPMED|A:0.0000868:2:ALFA</t>
  </si>
  <si>
    <t>likely-benign;conflicting-interpretations-of-pathogenicity;uncertain-significance</t>
  </si>
  <si>
    <t>G:0.0001997:1:1000Genomes|G:0.0001562:1:1000Genomes_30X|G:0.0000494:6:ExAC|G:0.0000921:129:GnomAD_exomes|G:0.0000671:10:GnomAD_genomes|G:0.0001538:2:GoESP|G:0.0000982:26:TOPMED|G:0.0001302:3:ALFA</t>
  </si>
  <si>
    <t>C:0.000002:1:GnomAD_exomes|C:0.000007:1:GnomAD_genomes|C:0.000077:1:GoESP|C:0.000008:2:TOPMED|C:0.:0:ALFA</t>
  </si>
  <si>
    <t>genic_downstream_transcript_variant;coding_sequence_variant;missense_variant;intron_variant</t>
  </si>
  <si>
    <t>G:0.001339:6:Estonian|G:0.006623:2:FINRISK|G:0.000939:140:GnomAD_genomes|G:0.000154:2:GoESP|G:0.01:6:NorthernSweden|G:0.:0:PAGE_STUDY|C:0.5:1:Siberian|T:0.000039:3:TOMMO|G:0.000166:19:ALFA</t>
  </si>
  <si>
    <t>G:0.000025:3:ExAC|G:0.000008:5:GnomAD_exomes|G:0.000047:7:GnomAD_genomes|G:0.000154:2:GoESP|G:0.000102:8:PAGE_STUDY|G:0.000064:17:TOPMED|G:0.000038:3:ALFA</t>
  </si>
  <si>
    <t>intron_variant;non_coding_transcript_variant;3_prime_UTR_variant</t>
  </si>
  <si>
    <t>A:0.0002:1:1000Genomes|A:0.000156:1:1000Genomes_30X|A:0.00004:6:GnomAD_genomes|A:0.000684:2:KOREAN|A:0.002183:4:Korea1K|A:0.001935:14:Korea4K|G:0.5:1:SGDP_PRJ|A:0.000375:29:TOMMO|A:0.000045:12:TOPMED|A:0.:0:ALFA</t>
  </si>
  <si>
    <t>genic_downstream_transcript_variant;intron_variant;3_prime_UTR_variant</t>
  </si>
  <si>
    <t>G:0.0002:1:1000Genomes|G:0.000156:1:1000Genomes_30X|G:0.000815:253:GnomAD_exomes|G:0.000188:28:GnomAD_genomes|G:0.005133:15:KOREAN|G:0.006004:11:Korea1K|G:0.004838:35:Korea4K|G:0.011105:860:TOMMO|G:0.000193:51:TOPMED|G:0.000071:1:ALFA</t>
  </si>
  <si>
    <t>T:0.000599:3:1000Genomes|T:0.000937:6:1000Genomes_30X|T:0.000778:3:ALSPAC|T:0.000701:7:GnomAD_exomes|T:0.000536:80:GnomAD_genomes|T:0.000506:134:TOPMED|T:0.001348:5:TWINSUK|T:0.00111:16:ALFA</t>
  </si>
  <si>
    <t>G:0.004792:24:1000Genomes|G:0.004841:31:1000Genomes_30X|G:0.000455:116:GnomAD_exomes|G:0.003582:535:GnomAD_genomes|G:0.00463:1:Qatari|A:0.5:1:SGDP_PRJ|G:0.003952:1046:TOPMED|G:0.00319:46:ALFA</t>
  </si>
  <si>
    <t>benign;uncertain-significance</t>
  </si>
  <si>
    <t>C:0.000599:3:1000Genomes|C:0.000468:3:1000Genomes_30X|C:0.000114:17:GnomAD_genomes|C:0.009898:29:KOREAN|C:0.007642:14:Korea1K|C:0.008432:61:Korea4K|C:0.012796:991:TOMMO|C:0.000015:4:TOPMED|C:0.:0:ALFA</t>
  </si>
  <si>
    <t>500B_downstream_variant;genic_downstream_transcript_variant;missense_variant;coding_sequence_variant;non_coding_transcript_variant;downstream_transcript_variant</t>
  </si>
  <si>
    <t>T:0.0001997:1:1000Genomes|T:0.0001562:1:1000Genomes_30X|T:0.0002232:1:Estonian|T:0.0001824:22:ExAC|T:0.0001827:256:GnomAD_exomes|T:0.0001808:27:GnomAD_genomes|T:0.0003844:5:GoESP|T:0.0001271:10:PAGE_STUDY|T:0.0001776:47:TOPMED|T:0.0005806:125:ALFA</t>
  </si>
  <si>
    <t>intron_variant;3_prime_UTR_variant;non_coding_transcript_variant</t>
  </si>
  <si>
    <t>G:0.000998:5:1000Genomes|G:0.000781:5:1000Genomes_30X|G:0.000342:51:GnomAD_genomes|G:0.005818:17:KOREAN|G:0.007096:13:Korea1K|G:0.005808:42:Korea4K|A:0.5:1:SGDP_PRJ|G:0.000382:101:TOPMED|G:0.000048:2:ALFA</t>
  </si>
  <si>
    <t>G:0.000399:2:1000Genomes|G:0.000312:2:1000Genomes_30X|G:0.000008:1:ExAC|G:0.00002:12:GnomAD_exomes|G:0.000047:7:GnomAD_genomes|G:0.000102:27:TOPMED|G:0.000054:2:ALFA</t>
  </si>
  <si>
    <t>coding_sequence_variant;genic_downstream_transcript_variant;synonymous_variant;intron_variant</t>
  </si>
  <si>
    <t>A:0.0001997:1:1000Genomes|A:0.0001562:1:1000Genomes_30X|A:0.0002232:1:Estonian|A:0.0001982:23:ExAC|A:0.0001694:236:GnomAD_exomes|A:0.0002949:44:GnomAD_genomes|A:0.0000769:1:GoESP|A:0.0000227:6:TOPMED|A:0.0001063:6:ALFA</t>
  </si>
  <si>
    <t>A:0.0002:1:1000Genomes|A:0.000156:1:1000Genomes_30X|A:0.001297:5:ALSPAC|A:0.000276:33:ExAC|A:0.000335:50:GnomAD_genomes|A:0.000692:9:GoESP|A:0.002004:2:GoNL|A:0.000276:73:TOPMED|A:0.00027:1:TWINSUK|A:0.000299:7:ALFA</t>
  </si>
  <si>
    <t>A:0.0001997:1:1000Genomes|A:0.0001562:1:1000Genomes_30X|A:0.0000251:3:ExAC|A:0.0000107:15:GnomAD_exomes|A:0.0000335:5:GnomAD_genomes|A:0.0001538:2:GoESP|A:0.0006845:2:KOREAN|A:0.0000189:5:TOPMED|A:0.0000271:1:ALFA</t>
  </si>
  <si>
    <t>G:0.0001997:1:1000Genomes|G:0.0001562:1:1000Genomes_30X|G:0.0000165:2:ExAC|G:0.0000093:13:GnomAD_exomes|G:0.0000201:3:GnomAD_genomes|G:0.0000113:3:TOPMED|G:0.:0:ALFA</t>
  </si>
  <si>
    <t>conflicting-interpretations-of-pathogenicity;likely-benign</t>
  </si>
  <si>
    <t>synonymous_variant;non_coding_transcript_variant;coding_sequence_variant</t>
  </si>
  <si>
    <t>T:0.0001997:1:1000Genomes|T:0.0001562:1:1000Genomes_30X|T:0.0002232:1:Estonian|T:0.0000336:4:ExAC|T:0.0000385:54:GnomAD_exomes|T:0.0000536:8:GnomAD_genomes|T:0.0000264:7:TOPMED|T:0.0000418:3:ALFA</t>
  </si>
  <si>
    <t>non_coding_transcript_variant;coding_sequence_variant;missense_variant;genic_downstream_transcript_variant</t>
  </si>
  <si>
    <t>A:0.0002:1:1000Genomes|A:0.00016:1:1000Genomes_30X|A:0.00008:1:GoESP|A:0.00055:1:Korea1K|A:0.0002:16:PAGE_STUDY|T:0.00002:1:ALFA</t>
  </si>
  <si>
    <t>intron_variant;coding_sequence_variant;missense_variant;genic_downstream_transcript_variant</t>
  </si>
  <si>
    <t>A:0.000599:3:1000Genomes|A:0.000468:3:1000Genomes_30X|A:0.000174:26:GnomAD_genomes|A:0.000138:1:Korea4K|A:0.000121:32:TOPMED|A:0.003268:2:Vietnamese|A:0.000174:4:ALFA</t>
  </si>
  <si>
    <t>A:0.0000022:3:GnomAD_exomes|A:0.0000076:2:TOPMED|A:0.:0:ALFA</t>
  </si>
  <si>
    <t>G:0.0000021:3:GnomAD_exomes|G:0.0000769:1:GoESP|G:0.0000491:13:TOPMED|G:0.0000286:1:ALFA</t>
  </si>
  <si>
    <t>500B_downstream_variant;synonymous_variant;coding_sequence_variant;downstream_transcript_variant;stop_gained;missense_variant;non_coding_transcript_variant;genic_downstream_transcript_variant</t>
  </si>
  <si>
    <t>A:0.000016:2:ExAC|A:0.000011:3:TOPMED|C:0.:0:ALFA</t>
  </si>
  <si>
    <t>G:0.0000165:2:ExAC|G:0.0000036:5:GnomAD_exomes|G:0.0000134:2:GnomAD_genomes|G:0.0000769:1:GoESP|G:0.:0:ALFA</t>
  </si>
  <si>
    <t>A:0.000156:1:1000Genomes_30X|A:0.000008:1:ExAC|A:0.000154:2:GoESP|A:0.:0:KOREAN|A:0.000013:1:TOMMO|A:0.000066:4:ALFA</t>
  </si>
  <si>
    <t>G:0.000033:4:ExAC|G:0.000008:5:GnomAD_exomes|G:0.000027:4:GnomAD_genomes|G:0.000154:2:GoESP|G:0.000038:10:TOPMED|G:0.:0:ALFA</t>
  </si>
  <si>
    <t>C:0.0000082:1:ExAC|C:0.0000421:59:GnomAD_exomes|C:0.0000268:4:GnomAD_genomes|C:0.0001538:2:GoESP|C:0.000034:9:TOPMED|C:0.0000675:3:ALFA</t>
  </si>
  <si>
    <t>G:0.0000082:1:ExAC|G:0.0000014:2:GnomAD_exomes|G:0.0000769:1:GoESP</t>
  </si>
  <si>
    <t>A:0.000008:1:ExAC|A:0.000007:1:GnomAD_genomes|A:0.000077:1:GoESP|A:0.000004:1:TOPMED|A:0.:0:ALFA</t>
  </si>
  <si>
    <t>T:0.0005189:2:ALSPAC|T:0.0002232:1:Estonian|T:0.0000577:7:ExAC|T:0.0000699:98:GnomAD_exomes|T:0.0000474:7:GnomAD_genomes|T:0.0001538:2:GoESP|T:0.0000302:8:TOPMED|T:0.:0:TWINSUK|T:0.0001091:3:ALFA</t>
  </si>
  <si>
    <t>A:0.000009:1:ExAC|A:0.000007:1:GnomAD_genomes|A:0.000077:1:GoESP|A:0.000008:2:TOPMED|A:0.:0:ALFA</t>
  </si>
  <si>
    <t>intron_variant;3_prime_UTR_variant;genic_downstream_transcript_variant</t>
  </si>
  <si>
    <t>T:0.00003:8:TOPMED|T:0.:0:ALFA</t>
  </si>
  <si>
    <t>T:0.002396:12:1000Genomes|T:0.001874:12:1000Genomes_30X|T:0.000261:39:GnomAD_genomes|C:0.5:1:SGDP_PRJ|T:0.000064:17:TOPMED|T:0.000134:6:ALFA</t>
  </si>
  <si>
    <t>non_coding_transcript_variant;synonymous_variant;coding_sequence_variant</t>
  </si>
  <si>
    <t>T:0.0003994:2:1000Genomes|T:0.0003123:2:1000Genomes_30X|T:0.0000683:8:ExAC|T:0.0000079:11:GnomAD_exomes|T:0.000067:10:GnomAD_genomes|T:0.0000769:1:GoESP|T:0.0000129:1:TOMMO|T:0.0000264:7:TOPMED|T:0.0002135:3:ALFA</t>
  </si>
  <si>
    <t>A:0.0000195:20:GnomAD_exomes|A:0.0000129:1:TOMMO|A:0.0000151:4:TOPMED|A:0.0000712:1:ALFA</t>
  </si>
  <si>
    <t>T:0.0015974:8:1000Genomes|T:0.0012492:8:1000Genomes_30X|T:0.0009228:112:ExAC|T:0.0003304:463:GnomAD_exomes|T:0.0001541:23:GnomAD_genomes|C:0.5:1:SGDP_PRJ|T:0.0000302:8:TOPMED|T:0.0000905:1:ALFA</t>
  </si>
  <si>
    <t>G:0.0002:1:1000Genomes|G:0.000156:1:1000Genomes_30X|G:0.000028:3:ExAC|G:0.000054:8:GnomAD_genomes|G:0.001027:3:KOREAN|G:0.001092:2:Korea1K|G:0.001521:11:Korea4K|G:0.000068:18:TOPMED|G:0.:0:ALFA</t>
  </si>
  <si>
    <t>C:0.000259:1:ALSPAC|A:0.001002:1:GoNL|T:0.000013:1:TOMMO|A:0.000015:4:TOPMED|C:0.:0:TWINSUK|A:0.000033:1:ALFA</t>
  </si>
  <si>
    <t>A:0.000599:3:1000Genomes|A:0.0007808:5:1000Genomes_30X|A:0.0015568:6:ALSPAC|A:0.0004464:2:Estonian|A:0.0021124:2726:GnomAD_exomes|A:0.0014944:223:GnomAD_genomes|A:0.00501:5:GoNL|T:0.0000258:2:TOMMO|A:0.0015036:398:TOPMED|A:0.0029666:11:TWINSUK|A:0.0017999:34:ALFA</t>
  </si>
  <si>
    <t>A:0.0000087:1:ExAC|A:0.0000058:8:GnomAD_exomes|A:0.001002:1:GoNL|A:0.0000387:3:TOMMO|A:0.0000076:2:TOPMED|A:0.:0:ALFA</t>
  </si>
  <si>
    <t>T:0.0000165:2:ExAC|T:0.0000285:40:GnomAD_exomes|T:0.0000134:2:GnomAD_genomes|T:0.0231481:5:Qatari|T:0.0000302:8:TOPMED|T:0.0001269:5:ALFA</t>
  </si>
  <si>
    <t>T:0.0002:1:1000Genomes|T:0.001579:231:GnomAD_genomes|A:0.5:1:Siberian|T:0.000116:9:TOMMO|T:0.001485:393:TOPMED|T:0.002224:42:ALFA</t>
  </si>
  <si>
    <t>G:0.000799:4:1000Genomes|G:0.001093:7:1000Genomes_30X|G:0.00025:37:GnomAD_genomes|G:0.000042:11:TOPMED|G:0.000071:1:ALFA</t>
  </si>
  <si>
    <t>A:0.0001997:1:1000Genomes|A:0.0003123:2:1000Genomes_30X|A:0.0000082:1:ExAC|A:0.000005:7:GnomAD_exomes|A:0.0000134:2:GnomAD_genomes|A:0.0000038:1:TOPMED|A:0.0000712:1:ALFA</t>
  </si>
  <si>
    <t>A:0.0003994:2:1000Genomes|A:0.0004685:3:1000Genomes_30X|A:0.0009304:1111:GnomAD_exomes|A:0.0007038:105:GnomAD_genomes|A:0.0016667:1:NorthernSweden|A:0.0004118:109:TOPMED|A:0.000847:16:ALFA</t>
  </si>
  <si>
    <t>C:0.0001997:1:1000Genomes|C:0.0001562:1:1000Genomes_30X|C:0.0002474:289:GnomAD_exomes|C:0.0001808:27:GnomAD_genomes|C:0.0001625:43:TOPMED|C:0.000208:3:ALFA</t>
  </si>
  <si>
    <t>C:0.0000166:2:ExAC|C:0.000005:7:GnomAD_exomes|C:0.0000402:6:GnomAD_genomes|T:0.5:3:SGDP_PRJ|C:0.0000038:1:TOPMED|C:0.:0:ALFA</t>
  </si>
  <si>
    <t>synonymous_variant;missense_variant;coding_sequence_variant;non_coding_transcript_variant</t>
  </si>
  <si>
    <t>T:0.0002:1:1000Genomes|T:0.000312:2:1000Genomes_30X|T:0.000043:4:ExAC|T:0.00008:12:GnomAD_genomes|A:0.000013:1:TOMMO|T:0.000094:25:TOPMED|T:0.000086:5:ALFA</t>
  </si>
  <si>
    <t>3_prime_UTR_variant;intron_variant;non_coding_transcript_variant</t>
  </si>
  <si>
    <t>A:0.001398:7:1000Genomes|A:0.000467:66:GnomAD_genomes|A:0.001027:3:KOREAN|A:0.000276:2:Korea4K|A:0.00009:7:TOMMO|A:0.000434:115:TOPMED|A:0.000139:2:ALFA</t>
  </si>
  <si>
    <t>A:0.000799:4:1000Genomes|A:0.000937:6:1000Genomes_30X|A:0.000282:42:GnomAD_genomes|A:0.002738:8:KOREAN|A:0.002729:5:Korea1K|A:0.002212:16:Korea4K|A:0.000659:51:TOMMO|A:0.000336:89:TOPMED|A:0.000071:1:ALFA</t>
  </si>
  <si>
    <t>T:0.00008:12:GnomAD_genomes|C:0.5:2:SGDP_PRJ|T:0.000039:3:TOMMO|T:0.000196:52:TOPMED|T:0.000028:1:ALFA</t>
  </si>
  <si>
    <t>coding_sequence_variant;intron_variant;genic_downstream_transcript_variant;missense_variant</t>
  </si>
  <si>
    <t>T:0.0002:1:1000Genomes|T:0.000156:1:1000Genomes_30X|T:0.000017:2:ExAC|T:0.00002:3:GnomAD_genomes|T:0.001873:1:MGP|T:0.000013:1:TOMMO|T:0.000008:2:TOPMED|T:0.:0:ALFA</t>
  </si>
  <si>
    <t>G:0.0002:1:1000Genomes|G:0.000156:1:1000Genomes_30X|G:0.000017:2:ExAC|G:0.000005:3:GnomAD_exomes|G:0.000027:4:GnomAD_genomes|G:0.00006:16:TOPMED|G:0.000033:1:ALFA</t>
  </si>
  <si>
    <t>TT&gt;-,T,TTT</t>
  </si>
  <si>
    <t>-:0.0006:3:1000Genomes|-:0.00123:71:ExAC|TTTTT:0.:0:ALFA</t>
  </si>
  <si>
    <t>T:0.000399:2:1000Genomes|T:0.000468:3:1000Genomes_30X|T:0.000509:76:GnomAD_genomes|T:0.:0:ALFA</t>
  </si>
  <si>
    <t>C:0.0000082:1:ExAC|G:0.0000036:5:GnomAD_exomes|G:0.0000038:1:TOPMED|G:0.:0:ALFA</t>
  </si>
  <si>
    <t>coding_sequence_variant;genic_downstream_transcript_variant;missense_variant;intron_variant</t>
  </si>
  <si>
    <t>C:0.000091:11:ExAC|C:0.000044:26:GnomAD_exomes|C:0.000027:4:GnomAD_genomes|C:0.000064:5:PAGE_STUDY|C:0.000023:6:TOPMED|C:0.:0:ALFA</t>
  </si>
  <si>
    <t>C:0.:0:ALSPAC|C:0.0002179:276:GnomAD_exomes|C:0.0001809:27:GnomAD_genomes|C:0.0002909:77:TOPMED|C:0.0002697:1:TWINSUK|C:0.0001387:2:ALFA</t>
  </si>
  <si>
    <t>-:0.000259:1:ALSPAC|-:0.000148:22:GnomAD_genomes|-:0.000117:31:TOPMED|-:0.:0:TWINSUK|TT:0.000285:4:ALFA</t>
  </si>
  <si>
    <t>synonymous_variant;coding_sequence_variant;genic_downstream_transcript_variant;intron_variant</t>
  </si>
  <si>
    <t>C:0.000052:6:ExAC|C:0.000038:22:GnomAD_exomes|C:0.000013:2:GnomAD_genomes|C:0.002396:7:KOREAN|C:0.000546:1:Korea1K|C:0.001797:13:Korea4K|C:0.000478:37:TOMMO|C:0.000004:1:TOPMED|C:0.:0:ALFA</t>
  </si>
  <si>
    <t>non_coding_transcript_variant;coding_sequence_variant;missense_variant;synonymous_variant</t>
  </si>
  <si>
    <t>G:0.000008:1:ExAC|T:0.:0:ALFA</t>
  </si>
  <si>
    <t>G:0.000016:2:ExAC|G:0.00001:6:GnomAD_exomes|G:0.000004:1:TOPMED|G:0.:0:ALFA</t>
  </si>
  <si>
    <t>intron_variant;missense_variant;coding_sequence_variant;genic_downstream_transcript_variant;synonymous_variant</t>
  </si>
  <si>
    <t>C:0.0000082:1:ExAC|C:0.0000178:25:GnomAD_exomes|C:0.0000335:5:GnomAD_genomes|C:0.0000151:4:TOPMED|C:0.0000868:2:ALFA</t>
  </si>
  <si>
    <t>G:0.000003:4:GnomAD_exomes|G:0.0000134:2:GnomAD_genomes|G:0.0018727:1:MGP|G:0.0000113:3:TOPMED|G:0.:0:ALFA</t>
  </si>
  <si>
    <t>synonymous_variant;coding_sequence_variant;non_coding_transcript_variant</t>
  </si>
  <si>
    <t>T:0.000008:1:ExAC|T:0.000007:1:GnomAD_genomes|C:0.5:1:SGDP_PRJ|T:0.000008:2:TOPMED|T:0.:0:ALFA</t>
  </si>
  <si>
    <t>genic_downstream_transcript_variant;missense_variant;coding_sequence_variant;intron_variant</t>
  </si>
  <si>
    <t>G:0.:0:ALSPAC|G:0.0000329:4:ExAC|G:0.0000221:31:GnomAD_exomes|G:0.0000134:2:GnomAD_genomes|G:0.0000129:1:TOMMO|G:0.0000302:8:TOPMED|G:0.0002697:1:TWINSUK|G:0.:0:ALFA</t>
  </si>
  <si>
    <t>3_prime_UTR_variant;intron_variant</t>
  </si>
  <si>
    <t>T:0.000142:17:GnomAD_exomes|T:0.00006:9:GnomAD_genomes|T:0.000045:12:TOPMED|T:0.000108:2:ALFA</t>
  </si>
  <si>
    <t>T:0.000008:1:ExAC|G:0.000004:1:TOPMED|G:0.:0:ALFA</t>
  </si>
  <si>
    <t>T:0.0000334:4:ExAC|T:0.000025:35:GnomAD_exomes|T:0.0000201:3:GnomAD_genomes|T:0.0000227:6:TOPMED|T:0.:0:ALFA</t>
  </si>
  <si>
    <t>C:0.0000083:1:ExAC|C:0.0000307:43:GnomAD_exomes|C:0.0000201:3:GnomAD_genomes|C:0.0000113:3:TOPMED|C:0.:0:ALFA</t>
  </si>
  <si>
    <t>T:0.0000082:1:ExAC|T:0.000015:21:GnomAD_exomes|T:0.0000335:5:GnomAD_genomes|T:0.0000378:10:TOPMED|T:0.0000386:2:ALFA</t>
  </si>
  <si>
    <t>A:0.0002595:1:ALSPAC|A:0.0000256:3:ExAC|A:0.000026:36:GnomAD_exomes|A:0.0000067:1:GnomAD_genomes|A:0.0000129:1:TOMMO|A:0.0000076:2:TOPMED|A:0.0005394:2:TWINSUK|A:0.:0:ALFA</t>
  </si>
  <si>
    <t>C:0.0000168:2:ExAC|C:0.0000186:26:GnomAD_exomes|C:0.0000402:6:GnomAD_genomes|C:0.0006845:2:KOREAN|C:0.0001383:1:Korea4K|C:0.0000904:7:TOMMO|C:0.0000453:12:TOPMED|C:0.0000434:1:ALFA</t>
  </si>
  <si>
    <t>T:0.000008:1:ExAC|T:0.000013:2:GnomAD_genomes|G:0.000026:2:TOMMO|T:0.000058:3:ALFA</t>
  </si>
  <si>
    <t>T:0.000025:3:ExAC|T:0.000018:11:GnomAD_exomes</t>
  </si>
  <si>
    <t>A:0.0001562:1:1000Genomes_30X|A:0.0000598:1:ExAC|A:0.0000343:46:GnomAD_exomes|A:0.0000201:3:GnomAD_genomes|A:0.0000076:2:TOPMED|A:0.:0:ALFA</t>
  </si>
  <si>
    <t>G:0.0000172:24:GnomAD_exomes|G:0.0000067:1:GnomAD_genomes|G:0.0000258:2:TOMMO|G:0.0000076:2:TOPMED|G:0.:0:ALFA</t>
  </si>
  <si>
    <t>intron_variant;synonymous_variant;coding_sequence_variant;genic_downstream_transcript_variant</t>
  </si>
  <si>
    <t>T:0.0000085:1:ExAC|T:0.0000021:3:GnomAD_exomes|T:0.0000113:3:TOPMED|T:0.:0:ALFA</t>
  </si>
  <si>
    <t>downstream_transcript_variant;genic_downstream_transcript_variant;non_coding_transcript_variant;coding_sequence_variant;500B_downstream_variant;missense_variant</t>
  </si>
  <si>
    <t>G:0.000008:1:ExAC|G:0.000002:1:GnomAD_exomes|G:0.000004:1:TOPMED|G:0.:0:ALFA</t>
  </si>
  <si>
    <t>genic_downstream_transcript_variant;intron_variant;coding_sequence_variant;missense_variant</t>
  </si>
  <si>
    <t>G:0.:0:ALSPAC|T:0.000004:1:TOPMED|G:0.00027:1:TWINSUK|G:0.000053:2:ALFA</t>
  </si>
  <si>
    <t>A:0.000025:3:ExAC|A:0.00004:6:GnomAD_genomes|A:0.000072:19:TOPMED|A:0.000099:3:ALFA</t>
  </si>
  <si>
    <t>G:0.0000082:1:ExAC|G:0.0000278:39:GnomAD_exomes|G:0.0000113:3:TOPMED|G:0.0000564:2:ALFA</t>
  </si>
  <si>
    <t>G:0.0000172:2:ExAC|G:0.0000058:8:GnomAD_exomes|G:0.0000134:2:GnomAD_genomes|G:0.:0:ALFA</t>
  </si>
  <si>
    <t>genic_downstream_transcript_variant;intron_variant;coding_sequence_variant;synonymous_variant</t>
  </si>
  <si>
    <t>T:0.0000082:1:ExAC|T:0.0000143:20:GnomAD_exomes|T:0.0000067:1:GnomAD_genomes|T:0.0000076:2:TOPMED|T:0.0000847:3:ALFA</t>
  </si>
  <si>
    <t>G:0.0002595:1:ALSPAC|G:0.0000071:10:GnomAD_exomes|G:0.:0:TWINSUK</t>
  </si>
  <si>
    <t>synonymous_variant;intron_variant;coding_sequence_variant;missense_variant;genic_downstream_transcript_variant</t>
  </si>
  <si>
    <t>G:0.0000176:2:ExAC|G:0.0000079:11:GnomAD_exomes|C:0.0000076:2:TOPMED|C:0.:0:ALFA</t>
  </si>
  <si>
    <t>T:0.000008:1:ExAC|T:0.000004:1:TOPMED|T:0.:0:ALFA</t>
  </si>
  <si>
    <t>A:0.0000086:1:ExAC|A:0.0000072:10:GnomAD_exomes|A:0.0000201:3:GnomAD_genomes|A:0.0000151:4:TOPMED|A:0.0001302:3:ALFA</t>
  </si>
  <si>
    <t>3_prime_UTR_variant;genic_downstream_transcript_variant;intron_variant</t>
  </si>
  <si>
    <t>G:0.:0:ALSPAC|G:0.000053:3:GnomAD_exomes|G:0.000034:5:GnomAD_genomes|G:0.00003:8:TOPMED|G:0.00027:1:TWINSUK|G:0.:0:ALFA</t>
  </si>
  <si>
    <t>A:0.000223:1:Estonian|A:0.000016:2:ExAC|A:0.000027:4:GnomAD_genomes|A:0.000034:9:TOPMED|A:0.000108:2:ALFA</t>
  </si>
  <si>
    <t>T:0.0000165:2:ExAC|T:0.0001299:182:GnomAD_exomes|T:0.0000268:4:GnomAD_genomes|T:0.0000129:1:TOMMO|T:0.0000302:8:TOPMED|T:0.0000847:3:ALFA</t>
  </si>
  <si>
    <t>A:0.000468:3:1000Genomes_30X|A:0.000259:1:ALSPAC|A:0.001116:5:Estonian|A:0.000542:116:GnomAD_exomes|A:0.000536:80:GnomAD_genomes|A:0.000382:101:TOPMED|A:0.000809:3:TWINSUK|A:0.000741:14:ALFA</t>
  </si>
  <si>
    <t>A:0.000061:1:ExAC|A:0.000004:2:GnomAD_exomes|A:0.000004:1:TOPMED|A:0.000051:1:ALFA</t>
  </si>
  <si>
    <t>T:0.000033:4:ExAC|T:0.00008:12:GnomAD_genomes|T:0.000013:1:TOMMO|T:0.000057:15:TOPMED|T:0.000039:2:ALFA</t>
  </si>
  <si>
    <t>A:0.000778:3:ALSPAC|A:0.000087:13:GnomAD_genomes|A:0.000042:11:TOPMED|A:0.:0:TWINSUK|A:0.000476:9:ALFA</t>
  </si>
  <si>
    <t>non_coding_transcript_variant;3_prime_UTR_variant;intron_variant</t>
  </si>
  <si>
    <t>A:0.:0:ALSPAC|A:0.000013:2:GnomAD_genomes|A:0.000019:5:TOPMED|A:0.00027:1:TWINSUK|A:0.:0:ALFA</t>
  </si>
  <si>
    <t>missense_variant;coding_sequence_variant;intron_variant;genic_downstream_transcript_variant</t>
  </si>
  <si>
    <t>G:0.0000083:1:ExAC|G:0.0000414:58:GnomAD_exomes|G:0.0000067:1:GnomAD_genomes|G:0.0000038:1:TOPMED|G:0.:0:ALFA</t>
  </si>
  <si>
    <t>T:0.0002595:1:ALSPAC|T:0.0002232:1:Estonian|T:0.0000412:5:ExAC|T:0.0000371:52:GnomAD_exomes|T:0.0000469:7:GnomAD_genomes|T:0.0000517:4:TOMMO|T:0.0000529:14:TOPMED|T:0.:0:TWINSUK|T:0.0001454:4:ALFA</t>
  </si>
  <si>
    <t>likely-pathogenic;not-provided;uncertain-significance</t>
  </si>
  <si>
    <t>G:0.:0:SGDP_PRJ|T:0.:0:ALFA</t>
  </si>
  <si>
    <t>A:0.000156:1:1000Genomes_30X|A:0.000034:5:GnomAD_genomes|A:0.000023:6:TOPMED|A:0.000094:1:ALFA</t>
  </si>
  <si>
    <t>non_coding_transcript_variant;5_prime_UTR_variant</t>
  </si>
  <si>
    <t>T:0.00034:1:KOREAN|T:0.00055:1:Korea1K|T:0.00139:10:Korea4K|G:0.:0:ALFA</t>
  </si>
  <si>
    <t>C:0.0000453:56:GnomAD_exomes|C:0.0000268:4:GnomAD_genomes|C:0.0000264:7:TOPMED|C:0.0000712:1:ALFA</t>
  </si>
  <si>
    <t>C:0.0000168:20:GnomAD_exomes|C:0.0007489:58:TOMMO|C:0.0000038:1:TOPMED|C:0.0000712:1:ALFA</t>
  </si>
  <si>
    <t>-:0.0000037:5:GnomAD_exomes|-:0.0000201:3:GnomAD_genomes|-:0.0000151:4:TOPMED|AAA:0.0000434:1:ALFA</t>
  </si>
  <si>
    <t>-:0.018739:4960:TOPMED|TTTTTTTTTTTT:0.:0:ALFA</t>
  </si>
  <si>
    <t>G:0.000015:4:TOPMED|G:0.000142:2:ALFA</t>
  </si>
  <si>
    <t>T:0.002679:12:Estonian|T:0.000456:68:GnomAD_genomes|T:0.000688:13:ALFA</t>
  </si>
  <si>
    <t>-:0.00055:1:Korea1K|TTTTTTTT:0.:0:ALFA</t>
  </si>
  <si>
    <t>intron_variant;genic_downstream_transcript_variant;3_prime_UTR_variant</t>
  </si>
  <si>
    <t>intron_variant;coding_sequence_variant;missense_variant;synonymous_variant;genic_downstream_transcript_variant</t>
  </si>
  <si>
    <t>intron_variant;missense_variant;coding_sequence_variant;genic_downstream_transcript_variant</t>
  </si>
  <si>
    <t>G:0.00003:1:ALFA</t>
  </si>
  <si>
    <t>CATA&gt;-</t>
  </si>
  <si>
    <t>-:0.0003123:2:1000Genomes_30X|-:0.0000578:77:GnomAD_exomes|-:0.0001072:16:GnomAD_genomes|-:0.0001096:29:TOPMED|ATA:0.0000712:1:ALFA</t>
  </si>
  <si>
    <t>C:0.000141:21:GnomAD_genomes|C:0.000178:47:TOPMED|C:0.000142:2:ALFA</t>
  </si>
  <si>
    <t>G:0.000007:1:GnomAD_genomes|G:0.004367:8:Korea1K|G:0.000004:1:TOPMED|G:0.:0:ALFA</t>
  </si>
  <si>
    <t>G:0.0000157:22:GnomAD_exomes|G:0.0000067:1:GnomAD_genomes|G:0.0000076:2:TOPMED|G:0.0000282:1:ALFA</t>
  </si>
  <si>
    <t>A:0.0000511:60:GnomAD_exomes|C:0.:0:ALFA</t>
  </si>
  <si>
    <t>C:0.000156:1:1000Genomes_30X|C:0.000054:8:GnomAD_genomes|C:0.004449:13:KOREAN|C:0.003275:6:Korea1K|C:0.002903:21:Korea4K|C:0.004573:354:TOMMO|C:0.000011:3:TOPMED|C:0.:0:ALFA</t>
  </si>
  <si>
    <t>T:0.0000517:61:GnomAD_exomes|T:0.0000201:3:GnomAD_genomes|T:0.0000604:16:TOPMED|T:0.0000712:1:ALFA</t>
  </si>
  <si>
    <t>non_coding_transcript_variant;genic_downstream_transcript_variant;500B_downstream_variant;missense_variant;downstream_transcript_variant;coding_sequence_variant</t>
  </si>
  <si>
    <t>T:0.0000907:11:ExAC|T:0.0000378:53:GnomAD_exomes|T:0.0000268:4:GnomAD_genomes|T:0.0000329:1:ALFA</t>
  </si>
  <si>
    <t>T:0.000002:1:GnomAD_exomes|T:0.:0:ALFA</t>
  </si>
  <si>
    <t>G:0.0000021:3:GnomAD_exomes|G:0.0000067:1:GnomAD_genomes|G:0.:0:ALFA</t>
  </si>
  <si>
    <t>C:0.00001:6:GnomAD_exomes|C:0.000007:1:GnomAD_genomes|C:0.000031:1:ALFA</t>
  </si>
  <si>
    <t>intron_variant;genic_downstream_transcript_variant;missense_variant;coding_sequence_variant</t>
  </si>
  <si>
    <t>T:0.0000086:12:GnomAD_exomes|T:0.0000067:1:GnomAD_genomes|T:0.0000113:3:TOPMED|T:0.0000564:2:ALFA</t>
  </si>
  <si>
    <t>C:0.000005:7:GnomAD_exomes|C:0.0000067:1:GnomAD_genomes|C:0.0000076:2:TOPMED|C:0.:0:ALFA</t>
  </si>
  <si>
    <t>G:0.000007:1:GnomAD_genomes|G:0.000033:1:ALFA</t>
  </si>
  <si>
    <t>missense_variant;non_coding_transcript_variant;coding_sequence_variant</t>
  </si>
  <si>
    <t>A:0.0000043:6:GnomAD_exomes|A:0.0000038:1:TOPMED|A:0.:0:ALFA</t>
  </si>
  <si>
    <t>T:0.0000029:4:GnomAD_exomes|T:0.0001113:1:ALFA</t>
  </si>
  <si>
    <t>G:0.0000065:9:GnomAD_exomes|T:0.0000067:1:GnomAD_genomes|G:0.0000038:1:TOPMED|T:0.:0:ALFA</t>
  </si>
  <si>
    <t>G:0.000007:4:GnomAD_exomes|G:0.00004:6:GnomAD_genomes|G:0.000011:3:TOPMED|G:0.000023:1:ALFA</t>
  </si>
  <si>
    <t>coding_sequence_variant;missense_variant;genic_downstream_transcript_variant;stop_gained;intron_variant</t>
  </si>
  <si>
    <t>G:0.000007:1:GnomAD_genomes|G:0.000019:5:TOPMED|G:0.000066:2:ALFA</t>
  </si>
  <si>
    <t>G:0.000007:1:GnomAD_exomes|G:0.000027:4:GnomAD_genomes|G:0.000011:3:TOPMED|G:0.:0:ALFA</t>
  </si>
  <si>
    <t>T:0.000001:1:GnomAD_exomes|T:0.:0:ALFA</t>
  </si>
  <si>
    <t>A:0.0000071:10:GnomAD_exomes|A:0.0000067:1:GnomAD_genomes|A:0.0000076:2:TOPMED|A:0.:0:ALFA</t>
  </si>
  <si>
    <t>G:0.0000078:11:GnomAD_exomes|G:0.0000067:1:GnomAD_genomes|G:0.0000076:2:TOPMED|G:0.:0:ALFA</t>
  </si>
  <si>
    <t>non_coding_transcript_variant;synonymous_variant;coding_sequence_variant;missense_variant</t>
  </si>
  <si>
    <t>C:0.000003:2:GnomAD_exomes|T:0.000007:1:GnomAD_genomes|T:0.000004:1:TOPMED|C:0.000051:1:ALFA</t>
  </si>
  <si>
    <t>T:0.000005:3:GnomAD_exomes|T:0.000026:2:TOMMO|T:0.000015:4:TOPMED|T:0.:0:ALFA</t>
  </si>
  <si>
    <t>T:0.0000549:71:GnomAD_exomes|T:0.000067:10:GnomAD_genomes|T:0.0000387:3:TOMMO|T:0.0000491:13:TOPMED|T:0.0000712:1:ALFA</t>
  </si>
  <si>
    <t>A:0.000004:2:GnomAD_exomes|A:0.000013:2:GnomAD_genomes|A:0.000011:3:TOPMED|A:0.000043:1:ALFA</t>
  </si>
  <si>
    <t>A:0.00001:14:GnomAD_exomes|A:0.0000134:2:GnomAD_genomes|A:0.0000038:1:TOPMED|A:0.0001126:5:ALFA</t>
  </si>
  <si>
    <t>-:0.000007:1:GnomAD_genomes|-:0.000015:4:TOPMED|TTTTTT:0.:0:ALFA</t>
  </si>
  <si>
    <t>C:0.000027:4:GnomAD_genomes|C:0.000038:10:TOPMED|C:0.:0:ALFA</t>
  </si>
  <si>
    <t>G:0.0000064:9:GnomAD_exomes|G:0.0000067:1:GnomAD_genomes|G:0.0000038:1:TOPMED|G:0.:0:ALFA</t>
  </si>
  <si>
    <t>coding_sequence_variant;non_coding_transcript_variant;missense_variant</t>
  </si>
  <si>
    <t>T:0.000002:2:GnomAD_exomes|A:0.:0:ALFA</t>
  </si>
  <si>
    <t>G:0.0000007:1:GnomAD_exomes|G:0.:0:ALFA</t>
  </si>
  <si>
    <t>T:0.000012:10:GnomAD_exomes</t>
  </si>
  <si>
    <t>-&gt;GGAAATAACTCTTAT</t>
  </si>
  <si>
    <t>coding_sequence_variant;inframe_insertion;non_coding_transcript_variant</t>
  </si>
  <si>
    <t>A:0.0000116:16:GnomAD_exomes|A:0.0000038:1:TOPMED|A:0.:0:ALFA</t>
  </si>
  <si>
    <t>A:0.000001:1:GnomAD_exomes|A:0.000007:1:GnomAD_genomes|T:0.000004:1:TOPMED|T:0.:0:ALFA</t>
  </si>
  <si>
    <t>G:0.000001:1:GnomAD_exomes|G:0.000013:2:GnomAD_genomes|G:0.000008:2:TOPMED|G:0.:0:ALFA</t>
  </si>
  <si>
    <t>stop_gained;missense_variant;coding_sequence_variant;non_coding_transcript_variant</t>
  </si>
  <si>
    <t>C:0.0000007:1:GnomAD_exomes|T:0.:0:ALFA</t>
  </si>
  <si>
    <t>A:0.:0:GnomAD_exomes|A:0.0000038:1:TOPMED|A:0.:0:ALFA</t>
  </si>
  <si>
    <t>C:0.0000116:14:GnomAD_exomes|C:0.0000038:1:TOPMED|C:0.:0:ALFA</t>
  </si>
  <si>
    <t>genic_downstream_transcript_variant;coding_sequence_variant;intron_variant;missense_variant</t>
  </si>
  <si>
    <t>C:0.000007:1:GnomAD_genomes|C:0.000004:1:TOPMED|C:0.000037:1:ALFA</t>
  </si>
  <si>
    <t>500B_downstream_variant;coding_sequence_variant;missense_variant;non_coding_transcript_variant;genic_downstream_transcript_variant;downstream_transcript_variant</t>
  </si>
  <si>
    <t>stop_gained;coding_sequence_variant;non_coding_transcript_variant</t>
  </si>
  <si>
    <t>genic_downstream_transcript_variant;intron_variant;frameshift_variant;coding_sequence_variant</t>
  </si>
  <si>
    <t>TGCTCTCCACGGTTACAG&gt;AT</t>
  </si>
  <si>
    <t>coding_sequence_variant;frameshift_variant;non_coding_transcript_variant</t>
  </si>
  <si>
    <t>GA&gt;TT</t>
  </si>
  <si>
    <t>T:0.0000086:12:GnomAD_exomes</t>
  </si>
  <si>
    <t>missense_variant;coding_sequence_variant;synonymous_variant;non_coding_transcript_variant</t>
  </si>
  <si>
    <t>A:0.000006:5:GnomAD_exomes</t>
  </si>
  <si>
    <t>-&gt;CAATGC</t>
  </si>
  <si>
    <t>inframe_insertion;coding_sequence_variant;non_coding_transcript_variant</t>
  </si>
  <si>
    <t>G:0.0000022:3:GnomAD_exomes</t>
  </si>
  <si>
    <t>A&gt;CAATGCG</t>
  </si>
  <si>
    <t>missense_variant;genic_downstream_transcript_variant;coding_sequence_variant;intron_variant</t>
  </si>
  <si>
    <t>AGCTCGTC&gt;GAGTGTGTGAGG</t>
  </si>
  <si>
    <t>genic_downstream_transcript_variant;coding_sequence_variant;frameshift_variant;non_coding_transcript_variant</t>
  </si>
  <si>
    <t>T:0.029952:150:1000Genomes|T:0.029669:190:1000Genomes_30X|T:0.065387:252:ALSPAC|T:0.112277:503:Estonian|T:0.:0:GENOME_DK|T:0.079545:7:GnomAD_exomes|T:0.021341:7:HapMap|A:0.:0:KOREAN|T:0.:0:Korea1K|T:0.:0:Korea4K|T:0.035:21:NorthernSweden|T:0.078704:17:Qatari|T:0.021505:12:SGDP_PRJ|T:0.017857:1:Siberian|T:0.000013:1:TOMMO|T:0.039998:10587:TOPMED|T:0.059331:220:TWINSUK|T:0.:0:Vietnamese|T:0.075012:2434:ALFA</t>
  </si>
  <si>
    <t>G:0.000568:44:TOMMO|G:0.000004:1:TOPMED|G:0.:0:ALFA</t>
  </si>
  <si>
    <t>intron_variant;genic_downstream_transcript_variant</t>
  </si>
  <si>
    <t>T:0.16274:815:1000Genomes|T:0.165522:1060:1000Genomes_30X|T:0.167359:645:ALSPAC|T:0.171429:768:Estonian|T:0.075:3:GENOME_DK|T:0.164197:114717:GnomAD_exomes|T:0.176049:26263:GnomAD_genomes|T:0.142285:142:GoNL|G:0.:0:KOREAN|T:0.149295:1080:Korea4K|T:0.173333:104:NorthernSweden|T:0.268519:58:Qatari|T:0.13806:74:SGDP_PRJ|T:0.053571:3:Siberian|T:0.123315:9550:TOMMO|T:0.174181:46104:TOPMED|T:0.167476:621:TWINSUK|T:0.132075:28:Vietnamese|T:0.172596:5327:ALFA</t>
  </si>
  <si>
    <t>T:0.16234:813:1000Genomes|T:0.166458:1066:1000Genomes_30X|T:0.168396:649:ALSPAC|T:0.173447:776:Estonian|T:0.075:3:GENOME_DK|T:0.176557:26081:GnomAD_genomes|T:0.149147:437:KOREAN|T:0.155851:1124:Korea4K|T:0.175585:105:NorthernSweden|T:0.268519:58:Qatari|T:0.13806:74:SGDP_PRJ|T:0.053571:3:Siberian|T:0.125113:9689:TOMMO|T:0.174922:46300:TOPMED|T:0.167476:621:TWINSUK|G:0.:0:ALFA</t>
  </si>
  <si>
    <t>T:0.322684:1616:1000Genomes|T:0.182927:705:ALSPAC|T:0.075:3:GENOME_DK|T:0.313698:45879:GnomAD_genomes|T:0.169339:169:GoNL|T:0.324573:951:KOREAN|T:0.177948:326:Korea1K|T:0.228769:1654:Korea4K|T:0.16:96:NorthernSweden|T:0.375:81:Qatari|T:0.165975:80:SGDP_PRJ|T:0.15:6:Siberian|T:0.126672:9810:TOMMO|T:0.182039:675:TWINSUK|T:0.27559:4499:ALFA</t>
  </si>
  <si>
    <t>A:0.161142:807:1000Genomes|A:0.163648:1048:1000Genomes_30X|A:0.168137:648:ALSPAC|A:0.175286:766:Estonian|A:0.075:3:GENOME_DK|A:0.142285:142:GoNL|A:0.143784:421:KOREAN|A:0.152762:1095:Korea4K|A:0.149153:88:NorthernSweden|A:0.268519:58:Qatari|A:0.13806:74:SGDP_PRJ|A:0.06:3:Siberian|A:0.173478:45918:TOPMED|A:0.167745:622:TWINSUK|A:0.21875:1519:ALFA</t>
  </si>
  <si>
    <t>A:0.16274:815:1000Genomes|A:0.165522:1060:1000Genomes_30X|A:0.167878:647:ALSPAC|A:0.172098:771:Estonian|A:0.175644:26138:GnomAD_genomes|A:0.142285:142:GoNL|A:0.144027:422:KOREAN|A:0.149931:1084:Korea4K|A:0.151667:91:NorthernSweden|A:0.268519:58:Qatari|A:0.13806:74:SGDP_PRJ|A:0.088235:3:Siberian|A:0.123367:9554:TOMMO|A:0.173728:45984:TOPMED|A:0.168015:623:TWINSUK|A:0.135514:29:Vietnamese|A:0.173478:3277:ALFA</t>
  </si>
  <si>
    <t>downstream_transcript_variant;intron_variant;genic_downstream_transcript_variant;500B_downstream_variant</t>
  </si>
  <si>
    <t>C:0.166534:834:1000Genomes|C:0.169269:1084:1000Genomes_30X|C:0.172029:663:ALSPAC|C:0.187946:842:Estonian|C:0.075:3:GENOME_DK|C:0.253247:39:GnomAD_exomes|C:0.182221:27183:GnomAD_genomes|C:0.149299:149:GoNL|G:0.:0:KOREAN|C:0.152517:1103:Korea4K|C:0.186667:112:NorthernSweden|C:0.268519:58:Qatari|C:0.139925:75:SGDP_PRJ|C:0.089286:5:Siberian|C:0.124561:9646:TOMMO|C:0.179565:47529:TOPMED|C:0.170982:634:TWINSUK|C:0.126168:27:Vietnamese|C:0.177484:8275:ALFA</t>
  </si>
  <si>
    <t>A:0.413738:2072:1000Genomes|A:0.421143:2697:1000Genomes_30X|A:0.188635:727:ALSPAC|A:0.190179:852:Estonian|A:0.075:3:GENOME_DK|A:0.36206:54007:GnomAD_genomes|A:0.159319:159:GoNL|A:0.488901:925:HapMap|A:0.366894:1075:KOREAN|A:0.378275:693:Korea1K|A:0.372408:2694:Korea4K|A:0.193333:116:NorthernSweden|A:0.2:16:PRJEB36033|A:0.412037:89:Qatari|A:0.185841:84:SGDP_PRJ|A:0.071429:4:Siberian|A:0.297905:23068:TOMMO|A:0.380808:100796:TOPMED|A:0.18986:704:TWINSUK|A:0.32381:68:Vietnamese|A:0.224265:34148:ALFA</t>
  </si>
  <si>
    <t>intron_variant;non_coding_transcript_variant;genic_downstream_transcript_variant</t>
  </si>
  <si>
    <t>-:0.413738:2072:1000Genomes|-:0.421143:2697:1000Genomes_30X|-:0.188376:726:ALSPAC|-:0.189732:850:Estonian|-:0.075:3:GENOME_DK|-:0.320692:778:GnomAD_exomes|-:0.362199:54022:GnomAD_genomes|-:0.159319:159:GoNL|-:0.378275:693:Korea1K|-:0.373376:2701:Korea4K|-:0.193333:116:NorthernSweden|-:0.297956:23066:TOMMO|-:0.381454:100967:TOPMED|-:0.18959:703:TWINSUK|T:0.287203:5319:ALFA</t>
  </si>
  <si>
    <t>G:0.164736:825:1000Genomes|G:0.167083:1070:1000Genomes_30X|G:0.168137:648:ALSPAC|G:0.171875:770:Estonian|G:0.075:3:GENOME_DK|G:0.17649:26322:GnomAD_genomes|G:0.142285:142:GoNL|G:0.164587:343:HGDP_Stanford|G:0.181818:344:HapMap|G:0.142321:417:KOREAN|G:0.148866:1076:Korea4K|G:0.151667:91:NorthernSweden|G:0.294118:10:PRJEB36033|G:0.273148:59:Qatari|G:0.13806:74:SGDP_PRJ|G:0.053571:3:Siberian|G:0.123289:9548:TOMMO|G:0.174585:46211:TOPMED|G:0.168015:623:TWINSUK|G:0.127358:27:Vietnamese|G:0.171386:23797:ALFA</t>
  </si>
  <si>
    <t>G:0.100639:504:1000Genomes|G:0.095721:613:1000Genomes_30X|G:0.019979:77:ALSPAC|G:0.014377:9:Chileans|G:0.017857:80:Estonian|G:0.046202:6895:GnomAD_genomes|G:0.016032:16:GoNL|G:0.086372:180:HGDP_Stanford|G:0.084567:160:HapMap|G:0.224573:658:KOREAN|G:0.23417:429:Korea1K|G:0.222483:1609:Korea4K|G:0.02:12:NorthernSweden|G:0.107143:6:PRJEB36033|G:0.050926:11:Qatari|A:0.455882:31:SGDP_PRJ|A:0.5:1:Siberian|G:0.174746:13533:TOMMO|G:0.020766:77:TWINSUK|G:0.199074:43:Vietnamese|G:0.021345:1140:ALFA</t>
  </si>
  <si>
    <t>-&gt;TTG</t>
  </si>
  <si>
    <t>TTG:0.000007:1:GnomAD_genomes|TTG:0.000004:1:TOPMED|TTG:0.:0:ALFA</t>
  </si>
  <si>
    <t>C:0.415935:2083:1000Genomes|C:0.42411:2716:1000Genomes_30X|C:0.189933:732:ALSPAC|C:0.189955:851:Estonian|C:0.075:3:GENOME_DK|C:0.174419:30:GnomAD_exomes|C:0.363293:54204:GnomAD_genomes|C:0.367145:1075:KOREAN|C:0.381006:682:Korea1K|C:0.372914:2682:Korea4K|C:0.173333:104:NorthernSweden|C:0.416667:90:Qatari|C:0.185841:84:SGDP_PRJ|C:0.071429:4:Siberian|C:0.298543:23118:TOMMO|C:0.382134:101147:TOPMED|C:0.190399:706:TWINSUK|C:0.288301:5446:ALFA</t>
  </si>
  <si>
    <t>T:0.154752:775:1000Genomes|T:0.157245:1007:1000Genomes_30X|T:0.168396:649:ALSPAC|T:0.172098:771:Estonian|T:0.1:4:GENOME_DK|T:0.169111:25208:GnomAD_genomes|T:0.142285:142:GoNL|T:0.14198:416:KOREAN|T:0.149019:1078:Korea4K|T:0.151667:91:NorthernSweden|T:0.259259:56:Qatari|T:0.13806:74:SGDP_PRJ|T:0.053571:3:Siberian|T:0.123341:9552:TOMMO|T:0.166516:44075:TOPMED|T:0.168015:623:TWINSUK|T:0.136792:29:Vietnamese|T:0.169349:3199:ALFA</t>
  </si>
  <si>
    <t>G:0.16254:814:1000Genomes|G:0.164897:1056:1000Genomes_30X|G:0.172807:666:ALSPAC|G:0.188616:845:Estonian|G:0.075:3:GENOME_DK|G:0.205054:10192:GnomAD_exomes|G:0.179714:26698:GnomAD_genomes|G:0.148297:148:GoNL|G:0.14198:416:KOREAN|G:0.147482:1066:Korea4K|G:0.165:99:NorthernSweden|G:0.268519:58:Qatari|G:0.139925:75:SGDP_PRJ|G:0.089286:5:Siberian|G:0.122385:9478:TOMMO|G:0.177581:47004:TOPMED|G:0.171251:635:TWINSUK|G:0.181313:3425:ALFA</t>
  </si>
  <si>
    <t>A:0.00309:1:HapMap|C:0.:0:ALFA</t>
  </si>
  <si>
    <t>genic_downstream_transcript_variant;intron_variant</t>
  </si>
  <si>
    <t>T:0.23051:2631:GnomAD_genomes|C:0.10688:59:SGDP_PRJ|C:0.14286:2:Siberian|T:0.02242:1731:TOMMO|T:0.:0:ALFA</t>
  </si>
  <si>
    <t>G:0.002196:11:1000Genomes|G:0.002186:14:1000Genomes_30X|G:0.00158:236:GnomAD_genomes|G:0.006452:2:HapMap|G:0.001123:87:TOMMO|G:0.001798:476:TOPMED|G:0.000486:7:ALFA</t>
  </si>
  <si>
    <t>A:0.00305:1:HapMap|A:0.:0:ALFA</t>
  </si>
  <si>
    <t>T:0.160743:805:1000Genomes|T:0.163648:1048:1000Genomes_30X|T:0.168137:648:ALSPAC|T:0.171652:769:Estonian|T:0.075:3:GENOME_DK|T:0.175579:26188:GnomAD_genomes|T:0.142285:142:GoNL|T:0.157576:52:HapMap|T:0.143003:419:KOREAN|T:0.149613:1082:Korea4K|T:0.151667:91:NorthernSweden|T:0.268519:58:Qatari|T:0.13806:74:SGDP_PRJ|T:0.053571:3:Siberian|T:0.123289:9548:TOMMO|T:0.173618:45955:TOPMED|T:0.167745:622:TWINSUK|T:0.125:27:Vietnamese|T:0.173425:3276:ALFA</t>
  </si>
  <si>
    <t>T:0.298722:1496:1000Genomes|T:0.309182:1980:1000Genomes_30X|T:0.169434:653:ALSPAC|T:0.172321:772:Estonian|T:0.075:3:GENOME_DK|T:0.301568:44746:GnomAD_genomes|T:0.143287:143:GoNL|G:0.:0:KOREAN|T:0.149903:1082:Korea4K|T:0.151667:91:NorthernSweden|T:0.356481:77:Qatari|T:0.159091:77:SGDP_PRJ|T:0.053571:3:Siberian|T:0.123741:9582:TOMMO|T:0.316438:83758:TOPMED|T:0.169364:628:TWINSUK|T:0.145631:30:Vietnamese|T:0.245527:4638:ALFA</t>
  </si>
  <si>
    <t>A:0.134585:674:1000Genomes|A:0.142723:914:1000Genomes_30X|A:0.001297:5:ALSPAC|A:0.125186:18631:GnomAD_genomes|A:0.001002:1:GoNL|A:0.087963:19:Qatari|G:0.345238:29:SGDP_PRJ|A:0.000039:3:TOMMO|A:0.142438:37702:TOPMED|A:0.001348:5:TWINSUK|A:0.094244:1359:ALFA</t>
  </si>
  <si>
    <t>T:0.300919:1507:1000Genomes|T:0.317146:2031:1000Genomes_30X|T:0.166061:640:ALSPAC|T:0.156096:699:Estonian|T:0.297484:43964:GnomAD_genomes|T:0.145291:145:GoNL|C:0.:0:KOREAN|T:0.140763:1018:Korea4K|T:0.095:57:NorthernSweden|T:0.37963:82:Qatari|T:0.158436:77:SGDP_PRJ|T:0.101038:7824:TOMMO|T:0.319426:84549:TOPMED|T:0.165858:615:TWINSUK|T:0.138095:29:Vietnamese|T:0.253369:3986:ALFA</t>
  </si>
  <si>
    <t>A:0.013179:66:1000Genomes|A:0.008068:1173:GnomAD_genomes|T:0.000279:2:Korea4K|A:0.00463:1:Qatari|A:0.009252:2449:TOPMED|A:0.006121:86:ALFA</t>
  </si>
  <si>
    <t>C:0.11222:562:1000Genomes|C:0.108994:698:1000Genomes_30X|C:0.01972:76:ALSPAC|C:0.017857:80:Estonian|C:0.016032:16:GoNL|C:0.075949:24:HapMap|C:0.224232:657:KOREAN|C:0.23417:429:Korea1K|C:0.221654:1603:Korea4K|C:0.02:12:NorthernSweden|C:0.055556:12:Qatari|A:0.457143:32:SGDP_PRJ|A:0.5:1:Siberian|C:0.17512:13562:TOMMO|C:0.060456:16002:TOPMED|C:0.020766:77:TWINSUK|T:0.:0:ALFA</t>
  </si>
  <si>
    <t>500B_downstream_variant;genic_downstream_transcript_variant;downstream_transcript_variant;intron_variant</t>
  </si>
  <si>
    <t>A:0.097843:490:1000Genomes|A:0.093223:597:1000Genomes_30X|A:0.01972:76:ALSPAC|A:0.017857:80:Estonian|A:0.045862:6832:GnomAD_genomes|A:0.016032:16:GoNL|A:0.217747:638:KOREAN|A:0.229803:421:Korea1K|A:0.217842:1575:Korea4K|A:0.02:12:NorthernSweden|A:0.050926:11:Qatari|G:0.455882:31:SGDP_PRJ|G:0.5:1:Siberian|A:0.173403:13429:TOMMO|A:0.048272:12777:TOPMED|A:0.020766:77:TWINSUK|A:0.207547:44:Vietnamese|A:0.032875:621:ALFA</t>
  </si>
  <si>
    <t>C:0.161741:810:1000Genomes|C:0.164272:1052:1000Genomes_30X|C:0.168137:648:ALSPAC|C:0.171875:770:Estonian|C:0.075:3:GENOME_DK|C:0.17586:26232:GnomAD_genomes|C:0.175132:331:HapMap|C:0.142321:417:KOREAN|C:0.148963:1077:Korea4K|C:0.151667:91:NorthernSweden|C:0.16576:13043:PAGE_STUDY|C:0.145995:113:PRJEB37584|C:0.268519:58:Qatari|C:0.13806:74:SGDP_PRJ|C:0.053571:3:Siberian|C:0.123418:9558:TOMMO|C:0.17383:46011:TOPMED|C:0.167745:622:TWINSUK|C:0.122642:26:Vietnamese|C:0.171501:47560:ALFA</t>
  </si>
  <si>
    <t>G:0.100439:503:1000Genomes|G:0.095565:612:1000Genomes_30X|G:0.019979:77:ALSPAC|G:0.017195:77:Estonian|G:0.046175:6820:GnomAD_genomes|G:0.016032:16:GoNL|G:0.225222:659:KOREAN|G:0.233333:427:Korea1K|G:0.220531:1594:Korea4K|G:0.02:12:NorthernSweden|G:0.050926:11:Qatari|A:0.455882:31:SGDP_PRJ|A:0.5:1:Siberian|G:0.174668:13527:TOMMO|G:0.020766:77:TWINSUK|G:0.011819:214:ALFA</t>
  </si>
  <si>
    <t>T:0.165735:830:1000Genomes|T:0.169425:1085:1000Genomes_30X|T:0.174105:671:ALSPAC|T:0.178125:798:Estonian|T:0.1:4:GENOME_DK|T:0.088235:3:GnomAD_exomes|T:0.180206:26810:GnomAD_genomes|T:0.147295:147:GoNL|G:0.:0:KOREAN|T:0.158333:95:NorthernSweden|T:0.273148:59:Qatari|T:0.13806:74:SGDP_PRJ|T:0.053571:3:Siberian|T:0.123625:9574:TOMMO|T:0.177615:47013:TOPMED|T:0.170712:633:TWINSUK|T:0.142857:30:Vietnamese|T:0.177766:3358:ALFA</t>
  </si>
  <si>
    <t>T:0.010184:51:1000Genomes|T:0.011087:71:1000Genomes_30X|T:0.006132:909:GnomAD_genomes|T:0.001092:2:Korea1K|T:0.000691:5:Korea4K|T:0.00463:1:Qatari|T:0.00124:96:TOMMO|T:0.006925:1833:TOPMED|T:0.004161:60:ALFA</t>
  </si>
  <si>
    <t>genic_downstream_transcript_variant;non_coding_transcript_variant;downstream_transcript_variant;intron_variant</t>
  </si>
  <si>
    <t>A:0.135184:677:1000Genomes|A:0.143348:918:1000Genomes_30X|A:0.001297:5:ALSPAC|A:0.125591:18743:GnomAD_genomes|A:0.083333:18:Qatari|C:0.345238:29:SGDP_PRJ|A:0.000013:1:TOMMO|A:0.142503:37719:TOPMED|A:0.001348:5:TWINSUK|A:0.006226:77:ALFA</t>
  </si>
  <si>
    <t>missense_variant;coding_sequence_variant;non_coding_transcript_variant;stop_gained</t>
  </si>
  <si>
    <t>T:0.000008:1:ExAC|T:0.000008:5:GnomAD_exomes|T:0.000004:1:TOPMED|T:0.000041:2:ALFA</t>
  </si>
  <si>
    <t>C:0.459065:2299:1000Genomes|C:0.450656:2886:1000Genomes_30X|T:0.351583:1355:ALSPAC|T:0.340179:1524:Estonian|T:0.175:7:GENOME_DK|C:0.489012:72676:GnomAD_genomes|T:0.334669:334:GoNL|T:0.479181:1404:KOREAN|C:0.489629:897:Korea1K|T:0.497094:3592:Korea4K|T:0.311667:187:NorthernSweden|C:0.412037:89:Qatari|T:0.259615:108:SGDP_PRJ|T:0.25:13:Siberian|T:0.408243:31616:TOMMO|C:0.471673:124847:TOPMED|T:0.359493:1333:TWINSUK|T:0.46729:100:Vietnamese|T:0.403538:23607:ALFA</t>
  </si>
  <si>
    <t>C:0.00719:36:1000Genomes|C:0.0064:41:1000Genomes_30X|C:0.00022:1:Estonian|C:0.00305:1:HapMap|C:0.06468:189:KOREAN|C:0.06386:117:Korea1K|C:0.05516:399:Korea4K|A:0.5:4:SGDP_PRJ|A:0.5:1:Siberian|C:0.06624:5130:TOMMO|C:0.00005:1:ALFA</t>
  </si>
  <si>
    <t>A:0.000048:7:GnomAD_genomes|A:0.000026:2:TOMMO|A:0.:0:ALFA</t>
  </si>
  <si>
    <t>T:0.01258:63:1000Genomes|T:0.013273:85:1000Genomes_30X|T:0.040996:158:ALSPAC|T:0.022098:99:Estonian|T:0.025:1:GENOME_DK|T:0.028323:3985:GnomAD_exomes|T:0.025164:3756:GnomAD_genomes|T:0.04509:45:GoNL|T:0.012195:4:HapMap|T:0.066667:40:NorthernSweden|T:0.041667:9:Qatari|G:0.5:6:SGDP_PRJ|G:0.5:1:Siberian|T:0.029355:7770:TOPMED|T:0.038835:144:TWINSUK|T:0.03679:1532:ALFA</t>
  </si>
  <si>
    <t>G:0.000124:17:GnomAD_genomes|G:0.000065:5:TOMMO|G:0.000169:2:ALFA</t>
  </si>
  <si>
    <t>T:0.0002:1:1000Genomes|T:0.00016:19:GnomAD_genomes|T:0.000253:3:ALFA</t>
  </si>
  <si>
    <t>A:0.000052:4:TOMMO|A:0.000004:1:TOPMED|A:0.:0:ALFA</t>
  </si>
  <si>
    <t>T:0.47125:2360:1000Genomes|T:0.44816:2870:1000Genomes_30X|T:0.225:9:GENOME_DK|T:0.44949:1317:KOREAN|T:0.38634:707:Korea1K|T:0.39764:2867:Korea4K|G:0.44907:97:Qatari|T:0.22624:100:SGDP_PRJ|T:0.35714:10:Siberian|T:0.29666:22923:TOMMO|C:0.:0:ALFA</t>
  </si>
  <si>
    <t>C:0.00115:5:GnomAD_genomes|A:0.00742:53:Korea4K|C:0.:0:ALFA</t>
  </si>
  <si>
    <t>non_coding_transcript_variant;stop_gained;missense_variant;coding_sequence_variant</t>
  </si>
  <si>
    <t>A:0.000008:1:ExAC|T:0.:0:ALFA</t>
  </si>
  <si>
    <t>T:0.469249:2350:1000Genomes|T:0.4594:2942:1000Genomes_30X|T:0.225:9:GENOME_DK|T:0.427248:56489:GnomAD_genomes|G:0.445734:1306:KOREAN|T:0.384699:704:Korea1K|T:0.39878:2876:Korea4K|G:0.402778:87:Qatari|T:0.475113:210:SGDP_PRJ|T:0.5:4:Siberian|T:0.296242:22890:TOMMO|G:0.477499:3650:ALFA</t>
  </si>
  <si>
    <t>A:0.311102:1558:1000Genomes|A:0.169434:653:ALSPAC|A:0.075:3:GENOME_DK|A:0.144289:144:GoNL|A:0.152378:1102:Korea4K|A:0.151667:91:NorthernSweden|A:0.328377:86918:TOPMED|A:0.169364:628:TWINSUK|AAAAAAAAA:0.389514:2355:ALFA</t>
  </si>
  <si>
    <t>AAAAAAAAAAA&gt;-,AA,AAAA,AAAAA,AAAAAA,AAAAAAAA,AAAAAAAAA,AAAAAAAAAA,AAAAAAAAAAAA,AAAAAAAAAAAAA,AAAAAAAAAAAAAA,AAAAAAAAAAAAAAA,AAAAAAAAAAAAAAAA</t>
  </si>
  <si>
    <t>AAAAAAAAAA:0.:0:ALFA</t>
  </si>
  <si>
    <t>A&gt;-,AA,AAA,AAAA</t>
  </si>
  <si>
    <t>A:0.4345:2176:1000Genomes|A:0.1863:718:ALSPAC|A:0.075:3:GENOME_DK|A:0.1852:110:NorthernSweden|A:0.1866:692:TWINSUK|AAAAAAAAAAAAAA:0.:0:ALFA</t>
  </si>
  <si>
    <t>non_coding_transcript_variant;frameshift_variant;coding_sequence_variant</t>
  </si>
  <si>
    <t>T:0.4173:2090:1000Genomes|T:0.225:9:GENOME_DK|T:0.4522:1325:KOREAN|T:0.3896:713:Korea1K|T:0.3979:2868:Korea4K|G:0.463:100:Qatari|T:0.2648:134:SGDP_PRJ|T:0.3214:9:Siberian|C:0.:0:ALFA</t>
  </si>
  <si>
    <t>A:0.007388:37:1000Genomes|A:0.007808:50:1000Genomes_30X|A:0.006441:957:GnomAD_genomes|A:0.00463:1:Qatari|G:0.5:1:SGDP_PRJ|A:0.007416:1963:TOPMED|A:0.00527:76:ALFA</t>
  </si>
  <si>
    <t>T&gt;-,TT,TTT,TTTT,TTTTTTTTTTT</t>
  </si>
  <si>
    <t>T:0.1681:648:ALSPAC|T:0.125:5:GENOME_DK|T:0.168:623:TWINSUK|TTTTTTTTTTTT:0.0049:24:ALFA</t>
  </si>
  <si>
    <t>G:0.040535:203:1000Genomes|G:0.044816:287:1000Genomes_30X|G:0.000778:3:ALSPAC|G:0.040301:5949:GnomAD_genomes|G:0.027778:6:Qatari|A:0.454545:10:SGDP_PRJ|G:0.000013:1:TOMMO|G:0.045578:12064:TOPMED|G:0.000809:3:TWINSUK|G:0.032524:469:ALFA</t>
  </si>
  <si>
    <t>T:0.135184:677:1000Genomes|T:0.143504:919:1000Genomes_30X|T:0.001297:5:ALSPAC|T:0.12603:18627:GnomAD_genomes|T:0.001002:1:GoNL|T:0.083333:18:Qatari|C:0.345238:29:SGDP_PRJ|T:0.000026:2:TOMMO|T:0.142495:37717:TOPMED|T:0.001348:5:TWINSUK|T:0.081392:1146:ALFA</t>
  </si>
  <si>
    <t>G:0.089657:449:1000Genomes|G:0.127733:818:1000Genomes_30X|G:0.107238:15572:GnomAD_genomes|G:0.060185:13:Qatari|T:0.5:40:SGDP_PRJ|G:0.000039:3:TOMMO|G:0.087338:1036:ALFA</t>
  </si>
  <si>
    <t>genic_downstream_transcript_variant;intron_variant;downstream_transcript_variant;non_coding_transcript_variant</t>
  </si>
  <si>
    <t>T:0.004992:25:1000Genomes|T:0.005309:34:1000Genomes_30X|T:0.000382:52:GnomAD_exomes|T:0.003136:468:GnomAD_genomes|T:0.00463:1:Qatari|C:0.25:1:SGDP_PRJ|T:0.003657:968:TOPMED|T:0.00215:31:ALFA</t>
  </si>
  <si>
    <t>C:0.064097:321:1000Genomes|C:0.065116:417:1000Genomes_30X|C:0.155163:598:ALSPAC|C:0.116964:524:Estonian|C:0.15:6:GENOME_DK|C:0.105848:15800:GnomAD_genomes|C:0.171343:171:GoNL|C:0.000546:1:Korea1K|C:0.000415:3:Korea4K|C:0.151667:91:NorthernSweden|C:0.061466:4837:PAGE_STUDY|C:0.134259:29:Qatari|A:0.461538:24:SGDP_PRJ|A:0.5:3:Siberian|C:0.166397:617:TWINSUK|C:0.113928:4875:ALFA</t>
  </si>
  <si>
    <t>AA&gt;-,A</t>
  </si>
  <si>
    <t>A:0.1236:619:1000Genomes|A:0.:0:ALSPAC|A:0.02305:1503:TOMMO|A:0.:0:TWINSUK|A:0.:0:ALFA</t>
  </si>
  <si>
    <t>A:0.0000576:79:GnomAD_exomes|A:0.0316757:93:GnomAD_genomes|A:0.0010116:12:ALFA</t>
  </si>
  <si>
    <t>500B_downstream_variant;intron_variant;downstream_transcript_variant;genic_downstream_transcript_variant</t>
  </si>
  <si>
    <t>C:0.001398:7:1000Genomes|C:0.001249:8:1000Genomes_30X|C:0.000259:1:ALSPAC|C:0.000166:2:GnomAD_exomes|C:0.000188:28:GnomAD_genomes|A:0.5:2:SGDP_PRJ|C:0.000132:35:TOPMED|C:0.:0:TWINSUK|C:0.000208:3:ALFA</t>
  </si>
  <si>
    <t>genic_downstream_transcript_variant;intron_variant;non_coding_transcript_variant</t>
  </si>
  <si>
    <t>A:0.0002:1:1000Genomes|A:0.000312:2:1000Genomes_30X|A:0.000107:16:GnomAD_genomes|G:0.5:1:SGDP_PRJ|A:0.000042:11:TOPMED|A:0.004673:1:Vietnamese|A:0.:0:ALFA</t>
  </si>
  <si>
    <t>C:0.046126:231:1000Genomes|C:0.047939:307:1000Genomes_30X|C:0.0377:5627:GnomAD_genomes|C:0.000684:2:KOREAN|C:0.000276:2:Korea4K|C:0.023148:5:Qatari|T:0.478261:22:SGDP_PRJ|C:0.000116:9:TOMMO|C:0.043296:11460:TOPMED|C:0.020775:341:ALFA</t>
  </si>
  <si>
    <t>C:0.012181:61:1000Genomes|C:0.01218:78:1000Genomes_30X|C:0.000778:3:ALSPAC|C:0.012224:1825:GnomAD_genomes|C:0.009259:2:Qatari|G:0.5:3:SGDP_PRJ|C:0.013306:3522:TOPMED|C:0.00027:1:TWINSUK|C:0.00957:138:ALFA</t>
  </si>
  <si>
    <t>G:0.002196:11:1000Genomes|G:0.00203:13:1000Genomes_30X|G:0.001229:183:GnomAD_genomes|G:0.00136:360:TOPMED|G:0.000624:9:ALFA</t>
  </si>
  <si>
    <t>T:0.013379:67:1000Genomes|T:0.013585:87:1000Genomes_30X|T:0.000778:3:ALSPAC|T:0.013283:1975:GnomAD_genomes|T:0.009259:2:Qatari|C:0.416667:5:SGDP_PRJ|T:0.014421:3817:TOPMED|T:0.00027:1:TWINSUK|T:0.010125:146:ALFA</t>
  </si>
  <si>
    <t>intron_variant;downstream_transcript_variant;genic_downstream_transcript_variant</t>
  </si>
  <si>
    <t>A:0.011781:59:1000Genomes|A:0.013273:85:1000Genomes_30X|A:0.000446:2:Estonian|A:0.001241:3:GnomAD_exomes|A:0.009757:1456:GnomAD_genomes|A:0.00463:1:Qatari|G:0.5:1:SGDP_PRJ|A:0.000013:1:TOMMO|A:0.011043:2923:TOPMED|A:0.006088:115:ALFA</t>
  </si>
  <si>
    <t>C:0.028954:145:1000Genomes|C:0.031699:203:1000Genomes_30X|C:0.:0:ALSPAC|C:0.002883:7:GnomAD_exomes|C:0.02746:4099:GnomAD_genomes|C:0.001873:1:MGP|C:0.018519:4:Qatari|G:0.5:9:SGDP_PRJ|C:0.000013:1:TOMMO|C:0.031312:8288:TOPMED|C:0.000539:2:TWINSUK|C:0.021637:312:ALFA</t>
  </si>
  <si>
    <t>G:0.077973:8988:GnomAD_genomes|G:0.206826:606:KOREAN|G:0.234716:430:Korea1K|G:0.222684:1606:Korea4K|G:0.048495:29:NorthernSweden|T:0.48:48:SGDP_PRJ|G:0.178716:13818:TOMMO|G:0.056808:927:ALFA</t>
  </si>
  <si>
    <t>A:0.000043:5:ExAC|A:0.000007:1:GnomAD_genomes|A:0.002053:6:KOREAN|A:0.002729:5:Korea1K|A:0.002212:16:Korea4K|A:0.002634:204:TOMMO|A:0.000004:1:TOPMED|A:0.:0:ALFA</t>
  </si>
  <si>
    <t>T:0.011781:59:1000Genomes|T:0.013273:85:1000Genomes_30X|T:0.009757:1454:GnomAD_genomes|T:0.00463:1:Qatari|C:0.5:1:SGDP_PRJ|T:0.011092:2936:TOPMED|T:0.002035:29:ALFA</t>
  </si>
  <si>
    <t>T:0.01298:65:1000Genomes|T:0.01452:93:1000Genomes_30X|T:0.00463:1:Qatari|C:0.5:1:SGDP_PRJ|T:0.00035:5:ALFA</t>
  </si>
  <si>
    <t>T:0.000312:2:1000Genomes_30X|T:0.000292:43:GnomAD_genomes|G:0.000546:1:Korea1K|T:0.000461:122:TOPMED|T:0.000337:4:ALFA</t>
  </si>
  <si>
    <t>G:0.00883:306:GnomAD_genomes|G:0.30683:899:KOREAN|G:0.04262:26:Korea1K|G:0.01813:131:Korea4K|G:0.03274:11:NorthernSweden|T:0.5:115:SGDP_PRJ|T:0.45833:11:Siberian|G:0.00755:584:TOMMO|G:0.:0:ALFA</t>
  </si>
  <si>
    <t>intron_variant;500B_downstream_variant;downstream_transcript_variant;genic_downstream_transcript_variant</t>
  </si>
  <si>
    <t>C:0.028155:141:1000Genomes|C:0.032636:209:1000Genomes_30X|C:0.010297:25:GnomAD_exomes|C:0.061633:4880:GnomAD_genomes|C:0.013889:3:Qatari|T:0.444444:8:SGDP_PRJ|C:0.037096:9819:TOPMED|C:0.023578:340:ALFA</t>
  </si>
  <si>
    <t>G:0.00992:29:KOREAN|G:0.00164:3:Korea1K|G:0.00208:15:Korea4K|T:0.5:12:SGDP_PRJ|G:0.00529:409:TOMMO|G:0.00012:2:ALFA</t>
  </si>
  <si>
    <t>T:0.003794:19:1000Genomes|T:0.004372:28:1000Genomes_30X|T:0.000259:1:ALSPAC|T:0.003127:467:GnomAD_genomes|T:0.009259:2:Qatari|C:0.5:1:SGDP_PRJ|T:0.003574:946:TOPMED|T:0.:0:TWINSUK|T:0.002427:35:ALFA</t>
  </si>
  <si>
    <t>G:0.001997:10:1000Genomes|G:0.00203:13:1000Genomes_30X|G:0.001507:225:GnomAD_genomes|G:0.001632:432:TOPMED|G:0.000902:13:ALFA</t>
  </si>
  <si>
    <t>C:0.000007:1:GnomAD_genomes|C:0.000013:1:TOMMO</t>
  </si>
  <si>
    <t>A:0.01238:62:1000Genomes|A:0.013898:89:1000Genomes_30X|A:0.010931:1479:GnomAD_genomes|A:0.00463:1:Qatari|G:0.5:1:SGDP_PRJ|A:0.011844:3135:TOPMED|A:0.008183:118:ALFA</t>
  </si>
  <si>
    <t>C:0.001597:8:1000Genomes|C:0.001874:12:1000Genomes_30X|C:0.007265:28:ALSPAC|C:0.018527:83:Estonian|C:0.006075:13:GnomAD_exomes|C:0.006508:972:GnomAD_genomes|C:0.014028:14:GoNL|C:0.005618:3:MGP|C:0.013333:8:NorthernSweden|T:0.5:1:SGDP_PRJ|T:0.5:2:Siberian|C:0.005969:1580:TOPMED|C:0.006472:24:TWINSUK|C:0.010217:193:ALFA</t>
  </si>
  <si>
    <t>C:0.00519:26:1000Genomes|C:0.005:32:1000Genomes_30X|C:0.00055:1:Korea1K|C:0.00463:1:Qatari|T:0.5:1:SGDP_PRJ|C:0.00001:1:TOMMO|C:0.00021:3:ALFA</t>
  </si>
  <si>
    <t>-:0.164137:822:1000Genomes|-:0.166927:1069:1000Genomes_30X|-:0.167618:646:ALSPAC|-:0.177088:793:Estonian|-:0.085616:75:GnomAD_exomes|-:0.176863:26116:GnomAD_genomes|-:0.161479:1162:Korea4K|-:0.155:93:NorthernSweden|-:0.132105:10226:TOMMO|-:0.167476:621:TWINSUK|AG:0.194917:3183:ALFA</t>
  </si>
  <si>
    <t>G:0.01857:93:1000Genomes|G:0.020144:129:1000Genomes_30X|G:0.:0:ALSPAC|G:0.002044:508:GnomAD_exomes|G:0.019433:2900:GnomAD_genomes|G:0.00463:1:Qatari|A:0.5:7:SGDP_PRJ|G:0.021916:5801:TOPMED|G:0.00027:1:TWINSUK|G:0.015881:229:ALFA</t>
  </si>
  <si>
    <t>G:0.00001:1:GnomAD_genomes|G:0.016781:49:KOREAN|G:0.:0:ALFA</t>
  </si>
  <si>
    <t>T:0.046126:231:1000Genomes|T:0.047939:307:1000Genomes_30X|T:0.000519:2:ALSPAC|T:0.037445:5591:GnomAD_genomes|T:0.027778:6:Qatari|C:0.478261:22:SGDP_PRJ|T:0.042975:11375:TOPMED|T:0.:0:TWINSUK|T:0.005642:78:ALFA</t>
  </si>
  <si>
    <t>G:0.149906:960:1000Genomes_30X|G:0.102716:13751:GnomAD_genomes|G:0.22901:671:KOREAN|G:0.237991:436:Korea1K|G:0.228345:1645:Korea4K|G:0.05:30:NorthernSweden|T:0.478723:45:SGDP_PRJ|G:0.178973:13840:TOMMO|G:0.011799:173:ALFA</t>
  </si>
  <si>
    <t>G:0.000007:1:GnomAD_genomes|T:0.5:1:SGDP_PRJ</t>
  </si>
  <si>
    <t>A:0.000004:1:TOPMED|A:0.005331:182:ALFA</t>
  </si>
  <si>
    <t>synonymous_variant;non_coding_transcript_variant;coding_sequence_variant;missense_variant</t>
  </si>
  <si>
    <t>G:0.048323:242:1000Genomes|G:0.050906:326:1000Genomes_30X|G:0.041934:6240:GnomAD_genomes|G:0.001002:1:GoNL|G:0.023148:5:Qatari|A:0.478261:22:SGDP_PRJ|G:0.047879:12673:TOPMED|G:0.030236:436:ALFA</t>
  </si>
  <si>
    <t>G:0.04884:143:KOREAN|G:0.09722:21:Qatari|A:0.5:12:SGDP_PRJ|G:0.:0:ALFA</t>
  </si>
  <si>
    <t>T:0.099441:498:1000Genomes|T:0.099469:637:1000Genomes_30X|T:0.081733:315:ALSPAC|T:0.035491:159:Estonian|T:0.086928:12653:GnomAD_genomes|T:0.064128:64:GoNL|T:0.134812:395:KOREAN|T:0.138413:1001:Korea4K|T:0.048333:29:NorthernSweden|T:0.217593:47:Qatari|C:0.428571:54:SGDP_PRJ|C:0.5:2:Siberian|T:0.092814:24567:TOPMED|T:0.086839:322:TWINSUK|T:0.068896:1290:ALFA</t>
  </si>
  <si>
    <t>G:0.0002:1:1000Genomes|G:0.000156:1:1000Genomes_30X|G:0.000223:1:Estonian|G:0.000489:73:GnomAD_genomes|G:0.000013:1:TOMMO|G:0.000499:132:TOPMED|G:0.000324:6:ALFA</t>
  </si>
  <si>
    <t>G:0.046526:233:1000Genomes|G:0.048407:310:1000Genomes_30X|G:0.037956:5528:GnomAD_genomes|G:0.027778:6:Qatari|T:0.478261:22:SGDP_PRJ|G:0.031393:384:ALFA</t>
  </si>
  <si>
    <t>A:0.000678:101:GnomAD_genomes|G:0.5:2:SGDP_PRJ|A:0.000039:3:TOMMO|A:0.000744:197:TOPMED|A:0.000925:13:ALFA</t>
  </si>
  <si>
    <t>T:0.076478:383:1000Genomes|T:0.071049:455:1000Genomes_30X|T:0.020239:78:ALSPAC|T:0.017634:79:Estonian|T:0.034599:5156:GnomAD_genomes|T:0.016032:16:GoNL|T:0.211945:621:KOREAN|T:0.223253:409:Korea1K|T:0.209151:1513:Korea4K|T:0.02:12:NorthernSweden|T:0.046296:10:Qatari|C:0.453125:29:SGDP_PRJ|T:0.036224:9588:TOPMED|T:0.020766:77:TWINSUK|T:0.144231:30:Vietnamese|T:0.028247:609:ALFA</t>
  </si>
  <si>
    <t>G:0.046925:235:1000Genomes|G:0.048563:311:1000Genomes_30X|G:0.038235:5686:GnomAD_genomes|G:0.001002:1:GoNL|G:0.008734:16:Korea1K|G:0.023148:5:Qatari|T:0.456522:21:SGDP_PRJ|G:0.043795:11592:TOPMED|G:0.027531:397:ALFA</t>
  </si>
  <si>
    <t>-:0.047783:306:1000Genomes_30X|-:0.000519:2:ALSPAC|-:0.000223:1:Estonian|-:0.037246:5474:GnomAD_genomes|-:0.001002:1:GoNL|-:0.042816:11333:TOPMED|-:0.:0:TWINSUK|AGAG:0.022349:365:ALFA</t>
  </si>
  <si>
    <t>T:0.0002:1:1000Genomes|T:0.000156:1:1000Genomes_30X|T:0.000476:71:GnomAD_genomes|T:0.000484:128:TOPMED|T:0.000356:5:ALFA</t>
  </si>
  <si>
    <t>genic_downstream_transcript_variant;intron_variant;non_coding_transcript_variant;downstream_transcript_variant</t>
  </si>
  <si>
    <t>G:0.07975:26:GnomAD_genomes|A:0.29032:162:SGDP_PRJ|A:0.5:3:Siberian|G:0.00289:185:TOMMO|G:0.01855:171:ALFA</t>
  </si>
  <si>
    <t>T:0.000007:1:GnomAD_genomes|G:0.5:1:SGDP_PRJ|T:0.000004:1:TOPMED|T:0.:0:ALFA</t>
  </si>
  <si>
    <t>A:0.333333:4:SGDP_PRJ|T:0.000011:3:TOPMED|G:0.005126:121:ALFA</t>
  </si>
  <si>
    <t>genic_downstream_transcript_variant;non_coding_transcript_variant;intron_variant</t>
  </si>
  <si>
    <t>C:0.0002:1:1000Genomes|C:0.000156:1:1000Genomes_30X|C:0.000001:1:GnomAD_exomes|C:0.:0:ALFA</t>
  </si>
  <si>
    <t>T:0.014377:72:1000Genomes|T:0.015459:99:1000Genomes_30X|T:0.000259:1:ALSPAC|T:0.009717:1450:GnomAD_genomes|T:0.013889:3:Qatari|C:0.4:4:SGDP_PRJ|T:0.010631:2814:TOPMED|T:0.000539:2:TWINSUK|T:0.006796:98:ALFA</t>
  </si>
  <si>
    <t>T:0.009984:50:1000Genomes|T:0.009525:61:1000Genomes_30X|T:0.005057:755:GnomAD_genomes|T:0.009259:2:Qatari|C:0.5:1:SGDP_PRJ|T:0.005391:1427:TOPMED|T:0.003814:55:ALFA</t>
  </si>
  <si>
    <t>A:0.000599:3:1000Genomes|A:0.000625:4:1000Genomes_30X|A:0.001038:4:ALSPAC|A:0.000893:4:Estonian|A:0.001067:159:GnomAD_genomes|A:0.001667:1:NorthernSweden|A:0.000039:3:TOMMO|A:0.001016:269:TOPMED|A:0.001079:4:TWINSUK|A:0.001218:23:ALFA</t>
  </si>
  <si>
    <t>A:0.008986:45:1000Genomes|A:0.008432:54:1000Genomes_30X|A:0.022321:100:Estonian|A:0.05:2:GENOME_DK|A:0.01361:2032:GnomAD_genomes|A:0.:0:Korea1K|A:0.000138:1:Korea4K|A:0.021667:13:NorthernSweden|A:0.00463:1:Qatari|G:0.5:4:SGDP_PRJ|A:0.013147:3480:TOPMED|A:0.017605:734:ALFA</t>
  </si>
  <si>
    <t>G:0.000599:3:1000Genomes|G:0.000781:5:1000Genomes_30X|G:0.000096:14:GnomAD_genomes|G:0.002053:6:KOREAN|G:0.001659:12:Korea4K|A:0.5:1:SGDP_PRJ|G:0.009238:709:TOMMO|G:0.000038:10:TOPMED|G:0.:0:ALFA</t>
  </si>
  <si>
    <t>G:0.03235:162:1000Genomes|G:0.02858:183:1000Genomes_30X|G:0.00389:15:ALSPAC|G:0.00601:6:GoNL|G:0.13413:393:KOREAN|G:0.14793:271:Korea1K|G:0.13873:1003:Korea4K|G:0.01389:3:Qatari|C:0.45:9:SGDP_PRJ|G:0.00243:9:TWINSUK|G:0.10377:22:Vietnamese|G:0.00217:36:ALFA</t>
  </si>
  <si>
    <t>genic_downstream_transcript_variant;downstream_transcript_variant;non_coding_transcript_variant;intron_variant</t>
  </si>
  <si>
    <t>T:0.001797:9:1000Genomes|T:0.002498:16:1000Genomes_30X|T:0.004241:19:Estonian|T:0.000751:112:GnomAD_genomes|T:0.019849:58:KOREAN|T:0.025109:46:Korea1K|T:0.024481:177:Korea4K|G:0.5:4:SGDP_PRJ|G:0.5:1:Siberian|T:0.034097:2640:TOMMO|T:0.000631:167:TOPMED|T:0.001242:23:ALFA</t>
  </si>
  <si>
    <t>C:0.000016:2:ExAC|C:0.000002:1:GnomAD_exomes</t>
  </si>
  <si>
    <t>genic_downstream_transcript_variant;missense_variant;coding_sequence_variant;stop_gained;intron_variant</t>
  </si>
  <si>
    <t>A:0.000033:4:ExAC|A:0.000007:1:GnomAD_genomes|A:0.000154:2:GoESP|A:0.:0:PAGE_STUDY|A:0.000026:7:TOPMED|A:0.000085:12:ALFA</t>
  </si>
  <si>
    <t>G:0.000998:5:1000Genomes|G:0.001416:179:GnomAD_genomes|G:0.001027:3:KOREAN|G:0.000968:7:Korea4K|A:0.5:3:SGDP_PRJ|G:0.000349:27:TOMMO|G:0.001096:13:ALFA</t>
  </si>
  <si>
    <t>genic_downstream_transcript_variant;intron_variant;synonymous_variant;coding_sequence_variant</t>
  </si>
  <si>
    <t>C:0.000271:30:ExAC|C:0.000643:96:GnomAD_genomes|C:0.001076:14:GoESP|C:0.000706:187:TOPMED|C:0.000691:21:ALFA</t>
  </si>
  <si>
    <t>-&gt;AT,ATCTTTG,ATCTTTGCTACAG,ATCTTTGCTGCAG,TCTTTG</t>
  </si>
  <si>
    <t>-:0.41514:2079:1000Genomes|-:0.19174:859:Estonian|-:0.125:5:GENOME_DK|-:0.25:2:KOREAN|-:0.38046:697:Korea1K|-:0.175:105:NorthernSweden|-:0.29862:23126:TOMMO|ATCTTTGCTGCAG:0.:0:ALFA</t>
  </si>
  <si>
    <t>downstream_transcript_variant;non_coding_transcript_variant;missense_variant;genic_downstream_transcript_variant;500B_downstream_variant;coding_sequence_variant</t>
  </si>
  <si>
    <t>A:0.000025:3:ExAC|A:0.0000064:9:GnomAD_exomes|A:0.0000134:2:GnomAD_genomes|A:0.0000769:1:GoESP|A:0.0000113:3:TOPMED|A:0.:0:ALFA</t>
  </si>
  <si>
    <t>T:0.004393:22:1000Genomes|T:0.005309:34:1000Genomes_30X|T:0.000259:1:ALSPAC|T:0.003187:474:GnomAD_genomes|T:0.00463:1:Qatari|G:0.25:1:SGDP_PRJ|T:0.00368:974:TOPMED|T:0.00027:1:TWINSUK|T:0.00215:31:ALFA</t>
  </si>
  <si>
    <t>C:0.0001669:19:ExAC|C:0.0000721:100:GnomAD_exomes|C:0.0004021:60:GnomAD_genomes|C:0.0008458:11:GoESP|C:0.001042:82:PAGE_STUDY|C:0.0006612:175:TOPMED|C:0.0003753:15:ALFA</t>
  </si>
  <si>
    <t>T:0.008387:42:1000Genomes|T:0.009838:63:1000Genomes_30X|T:0.007947:1185:GnomAD_genomes|T:0.000891:69:TOMMO|T:0.009113:2412:TOPMED|T:0.006172:89:ALFA</t>
  </si>
  <si>
    <t>T:0.005391:27:1000Genomes|T:0.005153:33:1000Genomes_30X|T:0.007589:34:Estonian|T:0.00801:1196:GnomAD_genomes|T:0.000139:1:Korea4K|T:0.003333:2:NorthernSweden|T:0.00463:1:Qatari|C:0.5:4:SGDP_PRJ|T:0.000271:21:TOMMO|T:0.00821:2173:TOPMED|T:0.009635:182:ALFA</t>
  </si>
  <si>
    <t>G:0.001597:8:1000Genomes|G:0.001562:10:1000Genomes_30X|G:0.000519:2:ALSPAC|G:0.025:1:GENOME_DK|G:0.001775:265:GnomAD_genomes|G:0.001002:1:GoNL|G:0.001667:1:NorthernSweden|G:0.002101:556:TOPMED|G:0.000809:3:TWINSUK|G:0.001803:26:ALFA</t>
  </si>
  <si>
    <t>A:0.000005:4:GnomAD_exomes|A:0.000077:1:GoESP|A:0.000008:2:TOPMED|A:0.000033:1:ALFA</t>
  </si>
  <si>
    <t>C:0.000077:1:GoESP|C:0.000004:1:TOPMED|C:0.:0:ALFA</t>
  </si>
  <si>
    <t>G:0.0000036:5:GnomAD_exomes|G:0.0000769:1:GoESP|G:0.0000076:2:TOPMED|G:0.0000282:1:ALFA</t>
  </si>
  <si>
    <t>T:0.000599:3:1000Genomes|T:0.001093:7:1000Genomes_30X|T:0.000596:89:GnomAD_genomes|T:0.000578:153:TOPMED|T:0.000641:9:ALFA</t>
  </si>
  <si>
    <t>G:0.003:15:1000Genomes|G:0.00328:21:1000Genomes_30X|G:0.00463:1:Qatari|T:0.:0:ALFA</t>
  </si>
  <si>
    <t>T:0.000998:5:1000Genomes|T:0.001249:8:1000Genomes_30X|T:0.001112:166:GnomAD_genomes|T:0.001103:292:TOPMED|T:0.000902:13:ALFA</t>
  </si>
  <si>
    <t>G:0.0002:1:1000Genomes|G:0.00016:1:1000Genomes_30X|A:0.5:1:SGDP_PRJ|T:0.:0:ALFA</t>
  </si>
  <si>
    <t>T:0.001398:7:1000Genomes|T:0.001405:9:1000Genomes_30X|T:0.000105:51:GnomAD_exomes|T:0.000536:80:GnomAD_genomes|T:0.000495:131:TOPMED|T:0.000277:4:ALFA</t>
  </si>
  <si>
    <t>500B_downstream_variant;genic_downstream_transcript_variant;intron_variant;downstream_transcript_variant</t>
  </si>
  <si>
    <t>C:0.000399:2:1000Genomes|C:0.000312:2:1000Genomes_30X|C:0.000002:1:GnomAD_exomes|C:0.00002:3:GnomAD_genomes|C:0.000546:1:Korea1K|C:0.000138:1:Korea4K|C:0.000039:3:TOMMO|C:0.000004:1:TOPMED|C:0.:0:ALFA</t>
  </si>
  <si>
    <t>C:0.000156:1:1000Genomes_30X|C:0.000047:7:GnomAD_genomes|C:0.000019:5:TOPMED|C:0.000071:1:ALFA</t>
  </si>
  <si>
    <t>A:0.000998:5:1000Genomes|A:0.000781:5:1000Genomes_30X|A:0.002854:11:ALSPAC|A:0.005804:26:Estonian|A:0.002683:21:GnomAD_exomes|A:0.002245:335:GnomAD_genomes|A:0.006012:6:GoNL|A:0.002203:583:TOPMED|A:0.003236:12:TWINSUK|A:0.003706:70:ALFA</t>
  </si>
  <si>
    <t>-:0.028954:145:1000Genomes|-:0.03045:195:1000Genomes_30X|-:0.:0:ALSPAC|-:0.00359:3260:GnomAD_exomes|-:0.033225:4955:GnomAD_genomes|-:0.037652:9966:TOPMED|-:0.000539:2:TWINSUK|CCCC:0.024568:347:ALFA</t>
  </si>
  <si>
    <t>A:0.0003994:2:1000Genomes|A:0.0006246:4:1000Genomes_30X|A:0.0001741:21:ExAC|A:0.0000699:98:GnomAD_exomes|A:0.0007841:117:GnomAD_genomes|A:0.000692:9:GoESP|A:0.0013723:108:PAGE_STUDY|A:0.0009294:246:TOPMED|A:0.0256312:4741:ALFA</t>
  </si>
  <si>
    <t>G:0.0000036:5:GnomAD_exomes|G:0.0000769:1:GoESP|G:0.:0:ALFA</t>
  </si>
  <si>
    <t>CAC&gt;-</t>
  </si>
  <si>
    <t>-:0.039736:199:1000Genomes|-:0.043567:279:1000Genomes_30X|-:0.000519:2:ALSPAC|-:0.002579:27:GnomAD_exomes|-:0.038795:5779:GnomAD_genomes|-:0.000013:1:TOMMO|-:0.044244:11711:TOPMED|-:0.000539:2:TWINSUK|ACCAC:0.0321:451:ALFA</t>
  </si>
  <si>
    <t>C:0.002396:12:1000Genomes|C:0.002655:17:1000Genomes_30X|C:0.002183:326:GnomAD_genomes|A:0.5:1:SGDP_PRJ|C:0.002592:686:TOPMED|C:0.001318:19:ALFA</t>
  </si>
  <si>
    <t>500B_downstream_variant;intron_variant;genic_downstream_transcript_variant;downstream_transcript_variant</t>
  </si>
  <si>
    <t>T:0.000599:3:1000Genomes|T:0.000468:3:1000Genomes_30X|T:0.000087:13:GnomAD_genomes|T:0.000094:25:TOPMED|T:0.000084:1:ALFA</t>
  </si>
  <si>
    <t>T:0.000599:3:1000Genomes|T:0.000312:2:1000Genomes_30X|T:0.00002:3:GnomAD_genomes|T:0.000045:12:TOPMED|T:0.:0:ALFA</t>
  </si>
  <si>
    <t>intron_variant;coding_sequence_variant;genic_downstream_transcript_variant;synonymous_variant</t>
  </si>
  <si>
    <t>C:0.000008:1:ExAC|C:0.000077:1:GoESP</t>
  </si>
  <si>
    <t>A:0.003195:16:1000Genomes|A:0.002811:18:1000Genomes_30X|A:0.000496:74:GnomAD_genomes|A:0.019795:58:KOREAN|A:0.016921:31:Korea1K|A:0.015763:114:Korea4K|C:0.5:1:SGDP_PRJ|A:0.013958:1081:TOMMO|A:0.000567:150:TOPMED|A:0.004673:1:Vietnamese|T:0.:0:ALFA</t>
  </si>
  <si>
    <t>downstream_transcript_variant;intron_variant;genic_downstream_transcript_variant;non_coding_transcript_variant</t>
  </si>
  <si>
    <t>T:0.002596:13:1000Genomes|T:0.002498:16:1000Genomes_30X|T:0.003114:12:ALSPAC|T:0.007143:32:Estonian|T:0.002618:102:GnomAD_exomes|T:0.003051:453:GnomAD_genomes|T:0.00501:5:GoNL|T:0.001667:1:NorthernSweden|T:0.009259:2:Qatari|C:0.5:1:SGDP_PRJ|T:0.000465:36:TOMMO|T:0.002248:595:TOPMED|T:0.001888:7:TWINSUK|T:0.00397:75:ALFA</t>
  </si>
  <si>
    <t>C:0.00639:32:1000Genomes|C:0.005934:38:1000Genomes_30X|C:0.005168:771:GnomAD_genomes|C:0.00463:1:Qatari|G:0.5:1:SGDP_PRJ|C:0.005539:1466:TOPMED|C:0.004577:66:ALFA</t>
  </si>
  <si>
    <t>synonymous_variant;downstream_transcript_variant;coding_sequence_variant;genic_downstream_transcript_variant;non_coding_transcript_variant</t>
  </si>
  <si>
    <t>C:0.0005189:2:ALSPAC|C:0.0000825:10:ExAC|C:0.0001972:276:GnomAD_exomes|C:0.0000804:12:GnomAD_genomes|C:0.0002307:3:GoESP|C:0.001002:1:GoNL|C:0.0001058:28:TOPMED|C:0.0002697:1:TWINSUK|C:0.0001569:7:ALFA</t>
  </si>
  <si>
    <t>-:0.120807:605:1000Genomes|-:0.128045:820:1000Genomes_30X|-:0.001038:4:ALSPAC|-:0.115757:17236:GnomAD_genomes|-:0.001002:1:GoNL|-:0.000013:1:TOMMO|-:0.132015:34943:TOPMED|-:0.001348:5:TWINSUK|AAAA:0.087616:1231:ALFA</t>
  </si>
  <si>
    <t>-:0.014976:75:1000Genomes|-:0.002011:9:Estonian|-:0.014482:2161:GnomAD_genomes|-:0.01558:4124:TOPMED|CC:0.009504:176:ALFA</t>
  </si>
  <si>
    <t>A:0.002796:14:1000Genomes|A:0.002967:19:1000Genomes_30X|A:0.000223:1:Estonian|A:0.000715:106:GnomAD_genomes|A:0.014374:42:KOREAN|A:0.013646:25:Korea1K|A:0.013409:97:Korea4K|G:0.5:2:SGDP_PRJ|A:0.00736:570:TOMMO|A:0.000831:220:TOPMED|A:0.000212:4:ALFA</t>
  </si>
  <si>
    <t>A:0.00499:25:1000Genomes|A:0.00578:37:1000Genomes_30X|A:0.:0:ALSPAC|T:0.00156:7:Estonian|A:0.00463:1:Qatari|C:0.33333:2:SGDP_PRJ|A:0.00027:1:TWINSUK|T:0.00037:7:ALFA</t>
  </si>
  <si>
    <t>T:0.001997:10:1000Genomes|T:0.00203:13:1000Genomes_30X|T:0.001481:221:GnomAD_genomes|T:0.001602:424:TOPMED|T:0.000902:13:ALFA</t>
  </si>
  <si>
    <t>C:0.00379:19:1000Genomes|C:0.00437:28:1000Genomes_30X|C:0.00026:1:ALSPAC|C:0.00014:1:Korea4K|C:0.00926:2:Qatari|T:0.5:1:SGDP_PRJ|C:0.00001:1:TOMMO|C:0.:0:TWINSUK|C:0.00083:12:ALFA</t>
  </si>
  <si>
    <t>T:0.000799:4:1000Genomes|T:0.000937:6:1000Genomes_30X|T:0.003373:13:ALSPAC|T:0.001748:261:GnomAD_genomes|T:0.001667:1:NorthernSweden|T:0.002263:599:TOPMED|T:0.002967:11:TWINSUK|T:0.000975:14:ALFA</t>
  </si>
  <si>
    <t>-&gt;GTTTT</t>
  </si>
  <si>
    <t>TTT&gt;-,T,TT,TTTT,TTTTT</t>
  </si>
  <si>
    <t>T:0.2851:1428:1000Genomes|T:0.158:609:ALSPAC|T:0.075:3:GENOME_DK|T:0.1583:587:TWINSUK|TTTTTTTTTTTTTT:0.:0:ALFA</t>
  </si>
  <si>
    <t>C:0.0001071:13:ExAC|C:0.0000485:68:GnomAD_exomes|C:0.0005092:76:GnomAD_genomes|C:0.0005382:7:GoESP|C:0.0009276:73:PAGE_STUDY|T:0.5:1:SGDP_PRJ|C:0.0005743:152:TOPMED|C:0.0000703:13:ALFA</t>
  </si>
  <si>
    <t>-&gt;AAAACCCCCCC</t>
  </si>
  <si>
    <t>T:0.002995:15:1000Genomes|T:0.002811:18:1000Genomes_30X|T:0.005708:22:ALSPAC|T:0.006696:30:Estonian|T:0.025:1:GENOME_DK|T:0.005158:768:GnomAD_genomes|T:0.004008:4:GoNL|T:0.001667:1:NorthernSweden|T:0.027778:6:Qatari|A:0.5:3:SGDP_PRJ|T:0.005584:1478:TOPMED|T:0.0089:33:TWINSUK|T:0.006458:122:ALFA</t>
  </si>
  <si>
    <t>T:0.00479:24:1000Genomes|T:0.00463:1:Qatari|C:0.5:1:SGDP_PRJ|T:0.00021:3:ALFA</t>
  </si>
  <si>
    <t>T:0.000799:4:1000Genomes|T:0.000625:4:1000Genomes_30X|T:0.000007:1:GnomAD_exomes|T:0.000342:51:GnomAD_genomes|C:0.5:1:SGDP_PRJ|T:0.000363:96:TOPMED|T:0.000071:1:ALFA</t>
  </si>
  <si>
    <t>T:0.0002:1:1000Genomes|T:0.000156:1:1000Genomes_30X|T:0.000013:2:GnomAD_genomes|T:0.:0:ALFA</t>
  </si>
  <si>
    <t>G:0.0002:1:1000Genomes|G:0.000156:1:1000Genomes_30X|G:0.000007:1:GnomAD_genomes|G:0.000138:1:Korea4K|G:0.000232:18:TOMMO|G:0.000004:1:TOPMED|G:0.:0:ALFA</t>
  </si>
  <si>
    <t>A:0.0000247:3:ExAC|A:0.00018:252:GnomAD_exomes|A:0.0000469:7:GnomAD_genomes|A:0.0001538:2:GoESP|A:0.0001163:6:ALFA</t>
  </si>
  <si>
    <t>T:0.000399:2:1000Genomes|T:0.000468:3:1000Genomes_30X|T:0.000261:39:GnomAD_genomes|T:0.000348:92:TOPMED|T:0.000498:7:ALFA</t>
  </si>
  <si>
    <t>C:0.414736:2077:1000Genomes|C:0.422236:2704:1000Genomes_30X|C:0.191741:859:Estonian|C:0.125:5:GENOME_DK|C:0.25101:32435:GnomAD_exomes|C:0.362695:53829:GnomAD_genomes|C:0.375256:1098:KOREAN|C:0.380459:697:Korea1K|C:0.377047:2717:Korea4K|C:0.176667:106:NorthernSweden|C:0.416667:90:Qatari|C:0.184444:83:SGDP_PRJ|C:0.298616:23126:TOMMO|C:0.300208:4903:ALFA</t>
  </si>
  <si>
    <t>genic_downstream_transcript_variant;coding_sequence_variant;synonymous_variant;500B_downstream_variant;non_coding_transcript_variant;downstream_transcript_variant</t>
  </si>
  <si>
    <t>G:0.0001485:18:ExAC|G:0.0000428:60:GnomAD_exomes|G:0.0004622:69:GnomAD_genomes|G:0.000692:9:GoESP|G:0.0005554:147:TOPMED|G:0.0005261:16:ALFA</t>
  </si>
  <si>
    <t>A:0.00619:31:1000Genomes|A:0.006402:41:1000Genomes_30X|A:0.006262:934:GnomAD_genomes|A:0.009259:2:Qatari|A:0.006925:1833:TOPMED|A:0.004785:69:ALFA</t>
  </si>
  <si>
    <t>A:0.:0:1000Genomes|A:0.000074:11:GnomAD_genomes|A:0.000087:23:TOPMED|A:0.000142:2:ALFA</t>
  </si>
  <si>
    <t>A:0.0000165:2:ExAC|A:0.0000071:10:GnomAD_exomes|A:0.0000604:9:GnomAD_genomes|A:0.0001538:2:GoESP|A:0.0000762:6:PAGE_STUDY|A:0.0000567:15:TOPMED|A:0.0000162:3:ALFA</t>
  </si>
  <si>
    <t>C:0.005192:26:1000Genomes|C:0.005465:35:1000Genomes_30X|C:0.004911:568:GnomAD_genomes|C:0.00463:1:Qatari|T:0.5:1:SGDP_PRJ|C:0.004296:1137:TOPMED|C:0.003537:51:ALFA</t>
  </si>
  <si>
    <t>T:0.000002:1:GnomAD_exomes|T:0.000013:2:GnomAD_genomes|T:0.000077:1:GoESP|T:0.000008:2:TOPMED|T:0.000071:1:ALFA</t>
  </si>
  <si>
    <t>T:0.0000082:1:ExAC|T:0.0000064:9:GnomAD_exomes|T:0.0000769:1:GoESP</t>
  </si>
  <si>
    <t>T:0.038139:191:1000Genomes|T:0.000259:1:ALSPAC|T:0.037706:5616:GnomAD_genomes|T:0.027778:6:Qatari|C:0.5:13:SGDP_PRJ|T:0.000065:5:TOMMO|T:0.000539:2:TWINSUK|G:0.:0:ALFA</t>
  </si>
  <si>
    <t>G:0.002396:12:1000Genomes|G:0.002655:17:1000Genomes_30X|G:0.005189:20:ALSPAC|G:0.004239:628:GnomAD_genomes|G:0.004008:4:GoNL|T:0.5:1:SGDP_PRJ|G:0.00425:1125:TOPMED|G:0.00836:31:TWINSUK|G:0.003388:64:ALFA</t>
  </si>
  <si>
    <t>C:0.0001487:17:ExAC|C:0.0000891:123:GnomAD_exomes|C:0.0000335:5:GnomAD_genomes|C:0.0001538:2:GoESP|C:0.0000127:1:PAGE_STUDY|C:0.0000567:15:TOPMED|C:0.0001356:26:ALFA</t>
  </si>
  <si>
    <t>genic_downstream_transcript_variant;non_coding_transcript_variant;intron_variant;downstream_transcript_variant</t>
  </si>
  <si>
    <t>G:0.0001997:1:1000Genomes|G:0.0003123:2:1000Genomes_30X|T:0.0005189:2:ALSPAC|T:0.0002799:308:GnomAD_exomes|T:0.0001436:38:TOPMED|T:0.0010787:4:TWINSUK|T:0.0001387:2:ALFA</t>
  </si>
  <si>
    <t>A:0.001198:6:1000Genomes|A:0.000781:5:1000Genomes_30X|A:0.001557:6:ALSPAC|A:0.000446:2:Estonian|A:0.025:1:GENOME_DK|A:0.002023:301:GnomAD_genomes|A:0.000138:1:Korea4K|A:0.032407:7:Qatari|G:0.5:2:SGDP_PRJ|A:0.002301:609:TOPMED|A:0.002157:8:TWINSUK|A:0.0018:34:ALFA</t>
  </si>
  <si>
    <t>G:0.000399:2:1000Genomes|G:0.000468:3:1000Genomes_30X|G:0.001038:4:ALSPAC|G:0.000597:89:GnomAD_genomes|G:0.023148:5:Qatari|G:0.000914:242:TOPMED|G:0.00027:1:TWINSUK|G:0.00111:16:ALFA</t>
  </si>
  <si>
    <t>C:0.001597:8:1000Genomes|C:0.001718:11:1000Genomes_30X|C:0.000268:40:GnomAD_genomes|C:0.009582:28:KOREAN|C:0.01583:29:Korea1K|C:0.012579:91:Korea4K|C:0.004067:315:TOMMO|C:0.0004:106:TOPMED|C:0.:0:ALFA</t>
  </si>
  <si>
    <t>T:0.004193:21:1000Genomes|T:0.005153:33:1000Genomes_30X|T:0.000259:1:ALSPAC|T:0.000705:1:GnomAD_exomes|T:0.003049:455:GnomAD_genomes|T:0.00463:1:Qatari|C:0.25:1:SGDP_PRJ|T:0.000539:2:TWINSUK|T:0.00007:1:ALFA</t>
  </si>
  <si>
    <t>A:0.0002:1:1000Genomes|A:0.000156:1:1000Genomes_30X|G:0.000004:1:GnomAD_exomes|A:0.000007:1:GnomAD_genomes|A:0.000052:4:TOMMO</t>
  </si>
  <si>
    <t>A:0.0002:1:1000Genomes|A:0.000156:1:1000Genomes_30X|A:0.000081:12:GnomAD_genomes|A:0.000064:17:TOPMED|A:0.000214:3:ALFA</t>
  </si>
  <si>
    <t>A:0.000998:5:1000Genomes|A:0.001093:7:1000Genomes_30X|A:0.001173:175:GnomAD_genomes|A:0.001186:314:TOPMED|A:0.000832:12:ALFA</t>
  </si>
  <si>
    <t>A:0.000399:2:1000Genomes|A:0.000312:2:1000Genomes_30X|A:0.001339:6:Estonian|A:0.000107:16:GnomAD_genomes|A:0.001711:5:KOREAN|A:0.000546:1:Korea1K|A:0.000691:5:Korea4K|A:0.000439:34:TOMMO|A:0.000079:21:TOPMED|A:0.000378:7:ALFA</t>
  </si>
  <si>
    <t>T:0.004992:25:1000Genomes|T:0.005778:37:1000Genomes_30X|T:0.004532:668:GnomAD_genomes|T:0.00463:1:Qatari|C:0.375:3:SGDP_PRJ|T:0.000026:2:TOMMO|T:0.005131:1358:TOPMED|T:0.002982:43:ALFA</t>
  </si>
  <si>
    <t>C:0.0002:1:1000Genomes|C:0.000156:1:1000Genomes_30X|C:0.002053:6:KOREAN|C:0.000546:1:Korea1K|C:0.001797:13:Korea4K|C:0.00607:470:TOMMO|C:0.000053:14:TOPMED|C:0.:0:ALFA</t>
  </si>
  <si>
    <t>-&gt;ATT,ATTTT,T,TT,TTT,TTTT,TTTTT</t>
  </si>
  <si>
    <t>TTT:0.00165:3:Korea1K|TT:0.:0:ALFA</t>
  </si>
  <si>
    <t>T:0.0014:7:1000Genomes|T:0.00125:8:1000Genomes_30X|T:0.00028:2:Korea4K|T:0.:0:ALFA</t>
  </si>
  <si>
    <t>G:0.000399:2:1000Genomes|G:0.000781:5:1000Genomes_30X|G:0.000214:31:GnomAD_genomes|G:0.001002:1:GoNL|G:0.000069:1:ALFA</t>
  </si>
  <si>
    <t>T:0.0002:1:1000Genomes|T:0.000156:1:1000Genomes_30X|T:0.000013:2:GnomAD_genomes|T:0.000004:1:TOPMED|T:0.:0:ALFA</t>
  </si>
  <si>
    <t>A:0.0004:2:1000Genomes|A:0.00062:4:1000Genomes_30X|C:0.:0:ALFA</t>
  </si>
  <si>
    <t>T:0.0002:1:1000Genomes|T:0.000312:2:1000Genomes_30X|T:0.000034:5:GnomAD_genomes|T:0.000057:15:TOPMED|T:0.000326:12:ALFA</t>
  </si>
  <si>
    <t>A:0.000599:3:1000Genomes|A:0.000468:3:1000Genomes_30X|A:0.00463:1:Qatari|C:0.000219:58:TOPMED|C:0.:0:ALFA</t>
  </si>
  <si>
    <t>C:0.000599:3:1000Genomes|C:0.000625:4:1000Genomes_30X|C:0.000335:50:GnomAD_genomes|T:0.5:1:SGDP_PRJ|C:0.000363:96:TOPMED|C:0.000071:1:ALFA</t>
  </si>
  <si>
    <t>T:0.0002:1:1000Genomes|T:0.000312:2:1000Genomes_30X|T:0.000007:1:GnomAD_genomes|G:0.000004:1:TOPMED|T:0.000027:1:ALFA</t>
  </si>
  <si>
    <t>genic_downstream_transcript_variant;500B_downstream_variant;downstream_transcript_variant;intron_variant</t>
  </si>
  <si>
    <t>G:0.000599:3:1000Genomes|G:0.000468:3:1000Genomes_30X|G:0.001038:4:ALSPAC|G:0.001563:7:Estonian|G:0.001286:192:GnomAD_genomes|G:0.001667:1:NorthernSweden|A:0.5:2:SGDP_PRJ|A:0.5:1:Siberian|G:0.001269:336:TOPMED|G:0.000539:2:TWINSUK|G:0.001641:31:ALFA</t>
  </si>
  <si>
    <t>G:0.002596:13:1000Genomes|G:0.002967:19:1000Genomes_30X|G:0.004221:629:GnomAD_genomes|G:0.004685:1240:TOPMED|G:0.00319:46:ALFA</t>
  </si>
  <si>
    <t>T:0.0002:1:1000Genomes|T:0.000312:2:1000Genomes_30X|T:0.000013:2:GnomAD_genomes|T:0.000011:3:TOPMED|T:0.:0:ALFA</t>
  </si>
  <si>
    <t>G:0.000399:2:1000Genomes|G:0.000625:4:1000Genomes_30X|G:0.000332:88:TOPMED|T:0.:0:ALFA</t>
  </si>
  <si>
    <t>genic_downstream_transcript_variant;intron_variant;500B_downstream_variant;downstream_transcript_variant</t>
  </si>
  <si>
    <t>A:0.0002:1:1000Genomes|A:0.000156:1:1000Genomes_30X|A:0.000013:2:GnomAD_genomes|A:0.000011:3:TOPMED|A:0.000071:1:ALFA</t>
  </si>
  <si>
    <t>A:0.0004:2:1000Genomes|A:0.00031:2:1000Genomes_30X|T:0.:0:ALFA</t>
  </si>
  <si>
    <t>A:0.000399:2:1000Genomes|A:0.000468:3:1000Genomes_30X|T:0.000013:1:TOMMO|A:0.000038:10:TOPMED|G:0.:0:ALFA</t>
  </si>
  <si>
    <t>A:0.000399:2:1000Genomes|A:0.000468:3:1000Genomes_30X|A:0.001548:231:GnomAD_genomes|A:0.00463:1:Qatari|A:0.001912:506:TOPMED|A:0.001423:20:ALFA</t>
  </si>
  <si>
    <t>A:0.000998:5:1000Genomes|A:0.001249:8:1000Genomes_30X|A:0.001102:164:GnomAD_genomes|C:0.:0:ALFA</t>
  </si>
  <si>
    <t>T:0.0002:1:1000Genomes|T:0.000156:1:1000Genomes_30X|T:0.000046:11:GnomAD_exomes|T:0.00002:3:GnomAD_genomes|T:0.002221:172:TOMMO|T:0.000004:1:TOPMED|T:0.:0:ALFA</t>
  </si>
  <si>
    <t>C:0.0001997:1:1000Genomes|C:0.0000332:4:ExAC|C:0.0000138:19:GnomAD_exomes|C:0.0001474:22:GnomAD_genomes|C:0.0000769:1:GoESP|C:0.0001813:48:TOPMED|C:0.0002135:3:ALFA</t>
  </si>
  <si>
    <t>G:0.000399:2:1000Genomes|G:0.000468:3:1000Genomes_30X|G:0.000519:2:ALSPAC|G:0.001339:6:Estonian|G:0.000343:51:GnomAD_genomes|G:0.001002:1:GoNL|A:0.5:1:SGDP_PRJ|G:0.00034:90:TOPMED|G:0.000809:3:TWINSUK|G:0.000635:12:ALFA</t>
  </si>
  <si>
    <t>T:0.0002:1:1000Genomes|T:0.000156:1:1000Genomes_30X|T:0.000019:5:TOPMED|T:0.:0:ALFA</t>
  </si>
  <si>
    <t>G:0.004792:24:1000Genomes|G:0.004841:31:1000Genomes_30X|G:0.003571:531:GnomAD_genomes|G:0.00463:1:Qatari|A:0.5:1:SGDP_PRJ|G:0.003933:1041:TOPMED|G:0.00319:46:ALFA</t>
  </si>
  <si>
    <t>A:0.010583:53:1000Genomes|A:0.015459:99:1000Genomes_30X|A:0.007154:1061:GnomAD_genomes|A:0.009259:2:Qatari|G:0.458333:11:SGDP_PRJ|A:0.000026:2:TOMMO|A:0.011836:3133:TOPMED|A:0.005062:73:ALFA</t>
  </si>
  <si>
    <t>G:0.0002:1:1000Genomes|G:0.00016:1:1000Genomes_30X|T:0.00004:3:TOMMO|T:0.:0:ALFA</t>
  </si>
  <si>
    <t>A:0.0022:11:1000Genomes|A:0.00219:14:1000Genomes_30X|A:0.00389:15:ALSPAC|A:0.00089:4:Estonian|A:0.025:1:GENOME_DK|A:0.00167:1:NorthernSweden|C:0.5:5:SGDP_PRJ|A:0.0027:10:TWINSUK|A:0.00027:5:ALFA</t>
  </si>
  <si>
    <t>A:0.0012:6:1000Genomes|A:0.00125:8:1000Genomes_30X|A:0.00519:20:ALSPAC|A:0.00268:12:Estonian|A:0.00401:4:GoNL|A:0.00647:24:TWINSUK|A:0.00069:13:ALFA</t>
  </si>
  <si>
    <t>C:0.000998:5:1000Genomes|C:0.001093:7:1000Genomes_30X|C:0.001174:175:GnomAD_genomes|C:0.001186:314:TOPMED|C:0.000832:12:ALFA</t>
  </si>
  <si>
    <t>G:0.000399:2:1000Genomes|G:0.000312:2:1000Genomes_30X|G:0.00067:3:Estonian|G:0.007075:3:GnomAD_exomes|G:0.000576:86:GnomAD_genomes|G:0.006667:4:NorthernSweden|A:0.5:1:SGDP_PRJ|G:0.000098:26:TOPMED|G:0.000192:8:ALFA</t>
  </si>
  <si>
    <t>T:0.000599:3:1000Genomes|T:0.000468:3:1000Genomes_30X|T:0.000151:19:GnomAD_genomes|T:0.000553:4:Korea4K|T:0.000387:30:TOMMO|T:0.000117:31:TOPMED|T:0.:0:ALFA</t>
  </si>
  <si>
    <t>T:0.000399:2:1000Genomes|T:0.000312:2:1000Genomes_30X|T:0.000054:8:GnomAD_genomes|T:0.001711:5:KOREAN|T:0.001092:2:Korea1K|T:0.001382:10:Korea4K|T:0.007696:596:TOMMO|T:0.:0:ALFA</t>
  </si>
  <si>
    <t>T:0.0002:1:1000Genomes|T:0.000312:2:1000Genomes_30X|T:0.000013:2:GnomAD_genomes|T:0.000023:6:TOPMED|T:0.:0:ALFA</t>
  </si>
  <si>
    <t>T:0.0002:1:1000Genomes|T:0.000468:3:1000Genomes_30X|T:0.00063:94:GnomAD_genomes|T:0.001369:4:KOREAN|T:0.001106:8:Korea4K|T:0.00031:24:TOMMO|T:0.000676:179:TOPMED|T:0.000498:7:ALFA</t>
  </si>
  <si>
    <t>A:0.0002:1:1000Genomes|A:0.000156:1:1000Genomes_30X|A:0.000013:2:GnomAD_genomes|A:0.:0:ALFA</t>
  </si>
  <si>
    <t>T:0.000998:5:1000Genomes|T:0.001405:9:1000Genomes_30X|T:0.002335:9:ALSPAC|T:0.000223:1:Estonian|T:0.001273:190:GnomAD_genomes|T:0.001002:1:GoNL|A:0.5:1:SGDP_PRJ|T:0.001462:387:TOPMED|T:0.001348:5:TWINSUK|T:0.001218:23:ALFA</t>
  </si>
  <si>
    <t>genic_downstream_transcript_variant;downstream_transcript_variant;intron_variant;500B_downstream_variant</t>
  </si>
  <si>
    <t>T:0.0002:1:1000Genomes|T:0.000156:1:1000Genomes_30X|T:0.000013:2:GnomAD_genomes|T:0.00003:8:TOPMED|T:0.:0:ALFA</t>
  </si>
  <si>
    <t>G:0.002995:15:1000Genomes|G:0.002811:18:1000Genomes_30X|G:0.00493:19:ALSPAC|G:0.01183:53:Estonian|G:0.004375:653:GnomAD_genomes|G:0.013026:13:GoNL|G:0.011667:7:NorthernSweden|G:0.00463:1:Qatari|A:0.5:2:SGDP_PRJ|G:0.003797:1005:TOPMED|G:0.005663:21:TWINSUK|G:0.0063:119:ALFA</t>
  </si>
  <si>
    <t>G:0.000399:2:1000Genomes|G:0.000625:4:1000Genomes_30X|G:0.000259:1:ALSPAC|G:0.01317:59:Estonian|G:0.001541:229:GnomAD_genomes|G:0.002004:2:GoNL|G:0.001667:1:NorthernSweden|A:0.5:1:Siberian|G:0.000669:177:TOPMED|G:0.00027:1:TWINSUK|G:0.003653:69:ALFA</t>
  </si>
  <si>
    <t>intron_variant;genic_downstream_transcript_variant;non_coding_transcript_variant;downstream_transcript_variant</t>
  </si>
  <si>
    <t>G:0.000599:3:1000Genomes|G:0.000781:5:1000Genomes_30X|G:0.000941:140:GnomAD_genomes|G:0.000945:250:TOPMED|G:0.000925:13:ALFA</t>
  </si>
  <si>
    <t>C:0.0001997:1:1000Genomes|C:0.0001562:1:1000Genomes_30X|C:0.0000362:38:GnomAD_exomes|C:0.0003951:59:GnomAD_genomes|C:0.0004458:118:TOPMED|C:0.000427:6:ALFA</t>
  </si>
  <si>
    <t>T:0.001398:7:1000Genomes|T:0.001718:11:1000Genomes_30X|T:0.000223:1:Estonian|T:0.001309:195:GnomAD_genomes|T:0.001349:357:TOPMED|T:0.0009:17:ALFA</t>
  </si>
  <si>
    <t>C:0.0002:1:1000Genomes|C:0.000156:1:1000Genomes_30X|C:0.000013:2:GnomAD_genomes|C:0.000011:3:TOPMED|C:0.:0:ALFA</t>
  </si>
  <si>
    <t>G:0.0002:1:1000Genomes|G:0.000156:1:1000Genomes_30X|G:0.000259:1:ALSPAC|G:0.000061:9:GnomAD_genomes|G:0.001002:1:GoNL|C:0.000004:1:TOPMED|G:0.:0:TWINSUK|G:0.:0:ALFA</t>
  </si>
  <si>
    <t>G:0.000399:2:1000Genomes|G:0.000312:2:1000Genomes_30X|G:0.000295:44:GnomAD_genomes|G:0.000257:68:TOPMED|G:0.000071:1:ALFA</t>
  </si>
  <si>
    <t>G:0.000998:5:1000Genomes|G:0.001249:8:1000Genomes_30X|G:0.001259:185:GnomAD_genomes|G:0.001341:355:TOPMED|G:0.001517:18:ALFA</t>
  </si>
  <si>
    <t>A:0.000599:3:1000Genomes|A:0.000625:4:1000Genomes_30X|A:0.000261:39:GnomAD_genomes|A:0.000298:79:TOPMED|A:0.000285:4:ALFA</t>
  </si>
  <si>
    <t>T:0.001597:8:1000Genomes|T:0.001249:8:1000Genomes_30X|T:0.00053:79:GnomAD_genomes|T:0.:0:KOREAN|T:0.001638:3:Korea1K|T:0.000829:6:Korea4K|T:0.000039:3:TOMMO|T:0.000597:158:TOPMED|T:0.000347:5:ALFA</t>
  </si>
  <si>
    <t>T:0.001198:6:1000Genomes|T:0.001405:9:1000Genomes_30X|T:0.006746:26:ALSPAC|T:0.000446:2:Estonian|T:0.021739:1:GnomAD_exomes|T:0.002913:434:GnomAD_genomes|T:0.007014:7:GoNL|T:0.000342:1:KOREAN|T:0.000546:1:Korea1K|T:0.001667:1:NorthernSweden|T:0.003548:939:TOPMED|T:0.005124:19:TWINSUK|T:0.003917:74:ALFA</t>
  </si>
  <si>
    <t>A:0.0002:1:1000Genomes|A:0.000156:1:1000Genomes_30X|A:0.000279:41:GnomAD_genomes|A:0.000138:1:Korea4K|A:0.000039:3:TOMMO|A:0.000291:77:TOPMED|A:0.000285:4:ALFA</t>
  </si>
  <si>
    <t>T:0.003195:16:1000Genomes|T:0.005309:34:1000Genomes_30X|T:0.022833:88:ALSPAC|T:0.041983:188:Estonian|T:0.05:2:GENOME_DK|T:0.016564:2458:GnomAD_genomes|T:0.03507:35:GoNL|T:0.000138:1:Korea4K|T:0.031667:19:NorthernSweden|C:0.5:3:SGDP_PRJ|C:0.5:2:Siberian|T:0.013827:3660:TOPMED|T:0.017799:66:TWINSUK|T:0.024884:470:ALFA</t>
  </si>
  <si>
    <t>G:0.001597:8:1000Genomes|G:0.001562:10:1000Genomes_30X|G:0.000973:145:GnomAD_genomes|G:0.00463:1:Qatari|G:0.000952:252:TOPMED|G:0.000902:13:ALFA</t>
  </si>
  <si>
    <t>T:0.0002:1:1000Genomes|T:0.000312:2:1000Genomes_30X|T:0.000236:35:GnomAD_genomes|T:0.000661:175:TOPMED|T:0.000214:3:ALFA</t>
  </si>
  <si>
    <t>C:0.000156:1:1000Genomes_30X|C:0.004468:20:Estonian|C:0.000802:116:GnomAD_genomes|C:0.001002:1:GoNL|C:0.000013:1:TOMMO|C:0.000397:105:TOPMED|G:0.:0:ALFA</t>
  </si>
  <si>
    <t>T:0.003195:16:1000Genomes|T:0.003279:21:1000Genomes_30X|T:0.010638:41:ALSPAC|T:0.014063:63:Estonian|T:0.008022:1194:GnomAD_genomes|T:0.011022:11:GoNL|G:0.000342:1:KOREAN|T:0.000546:1:Korea1K|T:0.028333:17:NorthernSweden|C:0.5:1:SGDP_PRJ|T:0.005845:1547:TOPMED|T:0.010518:39:TWINSUK|T:0.005437:102:ALFA</t>
  </si>
  <si>
    <t>downstream_transcript_variant;genic_downstream_transcript_variant;500B_downstream_variant;intron_variant</t>
  </si>
  <si>
    <t>T:0.0003994:2:1000Genomes|T:0.0004685:3:1000Genomes_30X|T:0.0000347:35:GnomAD_exomes|T:0.0001208:18:GnomAD_genomes|T:0.0001625:43:TOPMED|T:0.0001686:2:ALFA</t>
  </si>
  <si>
    <t>C:0.00339:17:1000Genomes|C:0.00297:19:1000Genomes_30X|C:0.00156:6:ALSPAC|C:0.00022:1:Estonian|C:0.001:1:GoNL|C:0.00926:2:Qatari|T:0.5:2:SGDP_PRJ|C:0.00216:8:TWINSUK|C:0.00005:1:ALFA</t>
  </si>
  <si>
    <t>A:0.000799:4:1000Genomes|A:0.000625:4:1000Genomes_30X|A:0.002595:10:ALSPAC|A:0.003795:17:Estonian|A:0.001964:293:GnomAD_genomes|A:0.003006:3:GoNL|A:0.003333:2:NorthernSweden|G:0.5:1:SGDP_PRJ|A:0.0017:450:TOPMED|A:0.002157:8:TWINSUK|A:0.002806:53:ALFA</t>
  </si>
  <si>
    <t>A:0.0002:1:1000Genomes|A:0.00031:2:1000Genomes_30X|G:0.:0:ALFA</t>
  </si>
  <si>
    <t>T:0.0002:1:1000Genomes|T:0.000312:2:1000Genomes_30X|T:0.000041:6:GnomAD_genomes|T:0.000045:12:TOPMED|T:0.:0:ALFA</t>
  </si>
  <si>
    <t>T:0.000399:2:1000Genomes|T:0.000312:2:1000Genomes_30X|T:0.000355:53:GnomAD_genomes|T:0.000039:3:TOMMO|T:0.000453:120:TOPMED|T:0.000285:4:ALFA</t>
  </si>
  <si>
    <t>G:0.0002:1:1000Genomes|G:0.000312:2:1000Genomes_30X|G:0.000102:15:GnomAD_genomes|G:0.000091:24:TOPMED|G:0.000214:3:ALFA</t>
  </si>
  <si>
    <t>C:0.000599:3:1000Genomes|C:0.000625:4:1000Genomes_30X|C:0.002854:11:ALSPAC|C:0.00067:3:Estonian|C:0.001818:271:GnomAD_genomes|C:0.009018:9:GoNL|C:0.001667:1:NorthernSweden|T:0.5:1:SGDP_PRJ|C:0.000013:1:TOMMO|C:0.001666:441:TOPMED|C:0.003236:12:TWINSUK|C:0.002435:46:ALFA</t>
  </si>
  <si>
    <t>T:0.0002:1:1000Genomes|T:0.000312:2:1000Genomes_30X|T:0.000007:1:GnomAD_genomes|T:0.000015:4:TOPMED|T:0.:0:ALFA</t>
  </si>
  <si>
    <t>G:0.047158:302:1000Genomes_30X|G:0.052022:7655:GnomAD_genomes|G:0.043463:127:KOREAN|G:0.049127:90:Korea1K|G:0.045932:332:Korea4K|G:0.105:63:NorthernSweden|G:0.032407:7:Qatari|T:0.483871:30:SGDP_PRJ|G:0.043984:3404:TOMMO|G:0.018607:280:ALFA</t>
  </si>
  <si>
    <t>A:0.001198:6:1000Genomes|A:0.001106:165:GnomAD_genomes|A:0.001379:365:TOPMED|A:0.000925:13:ALFA</t>
  </si>
  <si>
    <t>T:0.000599:3:1000Genomes|T:0.000468:3:1000Genomes_30X|T:0.000089:13:GnomAD_genomes|T:0.001369:4:KOREAN|T:0.002729:5:Korea1K|T:0.002489:18:Korea4K|C:0.5:1:Siberian|T:0.00186:144:TOMMO|T:0.000121:32:TOPMED|T:0.000071:1:ALFA</t>
  </si>
  <si>
    <t>G:0.0002:1:1000Genomes|G:0.000156:1:1000Genomes_30X|G:0.000013:2:GnomAD_genomes|G:0.000011:3:TOPMED|G:0.:0:ALFA</t>
  </si>
  <si>
    <t>T:0.000998:5:1000Genomes|T:0.001405:9:1000Genomes_30X|T:0.000569:80:GnomAD_genomes|T:0.000155:12:TOMMO|T:0.000555:147:TOPMED|T:0.000624:9:ALFA</t>
  </si>
  <si>
    <t>G:0.002796:14:1000Genomes|G:0.002655:17:1000Genomes_30X|G:0.:0:ALSPAC|G:0.000335:2:GnomAD_exomes|G:0.001547:231:GnomAD_genomes|G:0.00463:1:Qatari|G:0.001507:399:TOPMED|G:0.00027:1:TWINSUK|G:0.001387:20:ALFA</t>
  </si>
  <si>
    <t>T:0.000998:5:1000Genomes|T:0.001405:9:1000Genomes_30X|T:0.000138:66:GnomAD_exomes|T:0.001307:195:GnomAD_genomes|T:0.001594:422:TOPMED|T:0.001595:23:ALFA</t>
  </si>
  <si>
    <t>T:0.0002:1:1000Genomes|T:0.000156:1:1000Genomes_30X|T:0.000054:8:GnomAD_genomes|T:0.00006:16:TOPMED|T:0.:0:ALFA</t>
  </si>
  <si>
    <t>G:0.0002:1:1000Genomes|G:0.000156:1:1000Genomes_30X|G:0.000008:1:ExAC|G:0.000015:9:GnomAD_exomes|G:0.000013:2:GnomAD_genomes|G:0.000839:65:TOMMO|G:0.:0:ALFA</t>
  </si>
  <si>
    <t>coding_sequence_variant;genic_downstream_transcript_variant;intron_variant;missense_variant</t>
  </si>
  <si>
    <t>C:0.0001997:1:1000Genomes|C:0.0003123:2:1000Genomes_30X|C:0.0000082:1:ExAC|C:0.000005:7:GnomAD_exomes|C:0.0000201:3:GnomAD_genomes|C:0.0000329:1:ALFA</t>
  </si>
  <si>
    <t>G:0.22014:645:KOREAN|G:0.23035:422:Korea1K|G:0.22604:1632:Korea4K|G:0.02167:13:NorthernSweden|G:0.06944:15:Qatari|T:0.475:38:SGDP_PRJ|G:0.17781:13756:TOMMO|G:0.05169:844:ALFA</t>
  </si>
  <si>
    <t>T:0.00004:6:GnomAD_genomes|T:0.00463:1:Qatari|T:0.000057:15:TOPMED|T:0.000087:2:ALFA</t>
  </si>
  <si>
    <t>ATTT&gt;-</t>
  </si>
  <si>
    <t>-:0.002796:14:1000Genomes|-:0.004216:27:1000Genomes_30X|-:0.007784:30:ALSPAC|-:0.025:1:GENOME_DK|-:0.00487:706:GnomAD_genomes|-:0.01002:10:GoNL|-:0.001638:3:Korea1K|-:0.000691:5:Korea4K|-:0.013333:8:NorthernSweden|-:0.000426:33:TOMMO|-:0.003776:14:TWINSUK|TTTATTT:0.006247:102:ALFA</t>
  </si>
  <si>
    <t>-:0.00053:18:GnomAD_genomes|-:0.00017:2:ALFA</t>
  </si>
  <si>
    <t>A:0.0000052:7:GnomAD_exomes|A:0.0000151:4:TOPMED|A:0.:0:ALFA</t>
  </si>
  <si>
    <t>G:0.0001997:1:1000Genomes|G:0.0001562:1:1000Genomes_30X|G:0.0001147:13:ExAC|G:0.0000316:43:GnomAD_exomes|G:0.0003887:58:GnomAD_genomes|G:0.0002307:3:GoESP|G:0.0000869:2:ALFA</t>
  </si>
  <si>
    <t>coding_sequence_variant;stop_gained;missense_variant;genic_downstream_transcript_variant;intron_variant</t>
  </si>
  <si>
    <t>A:0.0002:1:1000Genomes|A:0.000312:2:1000Genomes_30X|A:0.000016:2:ExAC|A:0.000034:5:GnomAD_genomes|A:0.000038:10:TOPMED|A:0.:0:ALFA</t>
  </si>
  <si>
    <t>5_prime_UTR_variant;non_coding_transcript_variant</t>
  </si>
  <si>
    <t>G:0.0000036:5:GnomAD_exomes|G:0.0000038:1:TOPMED|G:0.:0:ALFA</t>
  </si>
  <si>
    <t>intron_variant;synonymous_variant;coding_sequence_variant;stop_gained;genic_downstream_transcript_variant</t>
  </si>
  <si>
    <t>G:0.0002:1:1000Genomes|G:0.000156:1:1000Genomes_30X|G:0.000054:8:GnomAD_genomes|G:0.000159:42:TOPMED|G:0.000043:1:ALFA</t>
  </si>
  <si>
    <t>T:0.005133:15:KOREAN|G:0.000004:1:TOPMED|G:0.:0:ALFA</t>
  </si>
  <si>
    <t>-:0.000312:2:1000Genomes_30X|-:0.001667:1:NorthernSweden|-:0.000129:10:TOMMO|-:0.000264:70:TOPMED|TTTTTTTT:0.000162:3:ALFA</t>
  </si>
  <si>
    <t>A:0.001:5:1000Genomes|A:0.00078:5:1000Genomes_30X|A:0.:0:ALSPAC|A:0.00046:6:GoESP|A:0.00463:1:Qatari|A:0.00001:1:TOMMO|A:0.00027:1:TWINSUK|A:0.00009:2:ALFA</t>
  </si>
  <si>
    <t>-&gt;GGCGCA,GGTGCA</t>
  </si>
  <si>
    <t>-:0.414936:2078:1000Genomes|-:0.421924:2702:1000Genomes_30X|-:0.191518:858:Estonian|-:0.125:5:GENOME_DK|-:0.249365:33192:GnomAD_exomes|-:0.380459:697:Korea1K|-:0.378397:2729:Korea4K|-:0.176667:106:NorthernSweden|-:0.298577:23123:TOMMO|CA:0.423015:3132:ALFA</t>
  </si>
  <si>
    <t>A:0.0001997:1:1000Genomes|A:0.0001562:1:1000Genomes_30X|C:0.0000016:2:GnomAD_exomes</t>
  </si>
  <si>
    <t>G:0.00311:12:ALSPAC|A:0.40278:58:SGDP_PRJ|G:0.00189:7:TWINSUK|T:0.:0:ALFA</t>
  </si>
  <si>
    <t>TC&gt;-</t>
  </si>
  <si>
    <t>C:0.0002:1:1000Genomes|C:0.000156:1:1000Genomes_30X|C:0.000025:3:ExAC|C:0.000015:9:GnomAD_exomes|C:0.000013:2:GnomAD_genomes|C:0.000138:1:Korea4K|C:0.000529:41:TOMMO|C:0.000004:1:TOPMED|C:0.:0:ALFA</t>
  </si>
  <si>
    <t>G:0.000007:1:GnomAD_genomes|G:0.042466:124:KOREAN|G:0.:0:ALFA</t>
  </si>
  <si>
    <t>C:0.0286:4:SGDP_PRJ|C:0.:0:ALFA</t>
  </si>
  <si>
    <t>C:0.000013:1:GnomAD_genomes|C:0.000004:1:TOPMED|C:0.:0:ALFA</t>
  </si>
  <si>
    <t>G:0.0001997:1:1000Genomes|G:0.0001562:1:1000Genomes_30X|G:0.0002232:1:Estonian|G:0.0000252:3:ExAC|G:0.0000136:19:GnomAD_exomes|G:0.0000268:4:GnomAD_genomes|G:0.0000769:1:GoESP|G:0.0005459:1:Korea1K|G:0.0000189:5:TOPMED|G:0.000054:1:ALFA</t>
  </si>
  <si>
    <t>A:0.0002:1:1000Genomes|A:0.000156:1:1000Genomes_30X|A:0.000132:16:ExAC|A:0.00006:9:GnomAD_genomes|A:0.000072:19:TOPMED|A:0.00009:4:ALFA</t>
  </si>
  <si>
    <t>T&gt;-,TT,TTT</t>
  </si>
  <si>
    <t>-:0.02216:111:1000Genomes|-:0.00916:41:Estonian|-:0.01002:10:GoNL|-:0.00055:1:Korea1K|-:0.00097:7:Korea4K|-:0.00333:2:NorthernSweden|-:0.00214:166:TOMMO|-:0.02326:5:Vietnamese|TTTTTTTTTT:0.:0:ALFA</t>
  </si>
  <si>
    <t>T:0.0027955:14:1000Genomes|T:0.0026546:17:1000Genomes_30X|T:0.0049299:19:ALSPAC|T:0.0078125:35:Estonian|T:0.0056239:7578:GnomAD_exomes|T:0.0042336:632:GnomAD_genomes|T:0.0130261:13:GoNL|T:0.0116667:7:NorthernSweden|T:0.0056634:21:TWINSUK|TT:0.0022102:36:ALFA</t>
  </si>
  <si>
    <t>T:0.33333:6:SGDP_PRJ|G:0.0024:185:TOMMO|G:0.00008:1:ALFA</t>
  </si>
  <si>
    <t>intron_variant;coding_sequence_variant;stop_gained;genic_downstream_transcript_variant</t>
  </si>
  <si>
    <t>-&gt;A,AA,AAA</t>
  </si>
  <si>
    <t>A:0.00031:24:TOMMO|AAAAAAAA:0.:0:ALFA</t>
  </si>
  <si>
    <t>A:0.000154:23:GnomAD_genomes|G:0.5:2:SGDP_PRJ|A:0.000159:42:TOPMED|A:0.000071:1:ALFA</t>
  </si>
  <si>
    <t>A:0.000633:94:GnomAD_genomes|A:0.000688:182:TOPMED|A:0.000854:12:ALFA</t>
  </si>
  <si>
    <t>T:0.0000043:6:GnomAD_exomes|T:0.0000134:2:GnomAD_genomes|T:0.0000769:1:GoESP|T:0.0000387:3:TOMMO|T:0.0000151:4:TOPMED|T:0.:0:ALFA</t>
  </si>
  <si>
    <t>A:0.000667:99:GnomAD_genomes|A:0.000026:2:TOMMO|A:0.000737:195:TOPMED|A:0.000925:13:ALFA</t>
  </si>
  <si>
    <t>A:0.000054:8:GnomAD_genomes|A:0.000342:1:KOREAN|A:0.000546:1:Korea1K|A:0.000103:8:TOMMO|A:0.000053:14:TOPMED|A:0.000071:1:ALFA</t>
  </si>
  <si>
    <t>C:0.0000088:1:ExAC|C:0.0000058:8:GnomAD_exomes|C:0.0000769:1:GoESP|T:0.0000129:1:TOMMO|C:0.0000038:1:TOPMED|C:0.:0:ALFA</t>
  </si>
  <si>
    <t>-:0.000799:4:1000Genomes|-:0.001093:7:1000Genomes_30X|-:0.000753:112:GnomAD_genomes|-:0.000876:232:TOPMED|TAGTAG:0.000285:4:ALFA</t>
  </si>
  <si>
    <t>A:0.001597:8:1000Genomes|A:0.002186:14:1000Genomes_30X|A:0.000288:43:GnomAD_genomes|A:0.010267:30:KOREAN|A:0.008734:16:Korea1K|A:0.008709:63:Korea4K|G:0.5:1:SGDP_PRJ|A:0.003422:265:TOMMO|A:0.000397:105:TOPMED|A:0.004717:1:Vietnamese|A:0.000069:1:ALFA</t>
  </si>
  <si>
    <t>G:0.000008:1:ExAC|G:0.000077:1:GoESP</t>
  </si>
  <si>
    <t>G:0.001198:6:1000Genomes|G:0.000781:5:1000Genomes_30X|G:0.001038:155:GnomAD_genomes|G:0.001167:309:TOPMED|G:0.000641:9:ALFA</t>
  </si>
  <si>
    <t>G:0.00002:3:GnomAD_genomes|G:0.000077:1:GoESP|G:0.:0:ALFA</t>
  </si>
  <si>
    <t>A:0.001198:6:1000Genomes|A:0.00203:13:1000Genomes_30X|A:0.001359:201:GnomAD_genomes|A:0.00463:1:Qatari|A:0.002289:28:ALFA</t>
  </si>
  <si>
    <t>T:0.0000523:62:GnomAD_exomes|T:0.0006501:97:GnomAD_genomes|T:0.0007292:193:TOPMED|T:0.0009253:13:ALFA</t>
  </si>
  <si>
    <t>G:0.0000583:7:ExAC|G:0.00001:14:GnomAD_exomes|G:0.0000067:1:GnomAD_genomes|G:0.0000769:1:GoESP|G:0.0000076:2:TOPMED|G:0.0000936:1:ALFA</t>
  </si>
  <si>
    <t>TTTGTCT&gt;-</t>
  </si>
  <si>
    <t>genic_downstream_transcript_variant;downstream_transcript_variant;500B_downstream_variant;intron_variant</t>
  </si>
  <si>
    <t>A:0.000027:4:GnomAD_genomes|A:0.000342:1:KOREAN|G:0.5:1:SGDP_PRJ|A:0.000034:9:TOPMED|A:0.000071:1:ALFA</t>
  </si>
  <si>
    <t>C:0.000998:5:1000Genomes|C:0.002342:15:1000Genomes_30X|C:0.001219:182:GnomAD_genomes|C:0.00463:1:Qatari|T:0.5:1:SGDP_PRJ|C:0.001288:341:TOPMED|C:0.:0:ALFA</t>
  </si>
  <si>
    <t>TTG&gt;-</t>
  </si>
  <si>
    <t>-:0.002596:13:1000Genomes|-:0.003114:12:ALSPAC|-:0.000893:4:Estonian|-:0.000416:1:GnomAD_exomes|-:0.002447:365:GnomAD_genomes|-:0.003006:3:GoNL|-:0.002729:5:Korea1K|-:0.001244:9:Korea4K|-:0.001667:1:NorthernSweden|-:0.000297:23:TOMMO|-:0.002546:674:TOPMED|-:0.001079:4:TWINSUK|TTGTTGTTG:0.001944:36:ALFA</t>
  </si>
  <si>
    <t>ATTTATTTTTATTT&gt;-</t>
  </si>
  <si>
    <t>-:0.002186:14:1000Genomes_30X|-:0.000315:43:GnomAD_genomes|-:0.000415:3:Korea4K|-:0.000013:1:TOMMO|TATTTTTATTT:0.000253:3:ALFA</t>
  </si>
  <si>
    <t>A:0.00065:97:GnomAD_genomes|T:0.000103:8:TOMMO|A:0.00071:188:TOPMED|A:0.000854:12:ALFA</t>
  </si>
  <si>
    <t>G:0.0000082:1:ExAC|G:0.0000043:6:GnomAD_exomes|G:0.0000067:1:GnomAD_genomes|G:0.0000769:1:GoESP|G:0.0000113:3:TOPMED|G:0.0000329:1:ALFA</t>
  </si>
  <si>
    <t>A:0.31952:933:KOREAN|C:0.5:12:SGDP_PRJ|A:0.02489:1923:TOMMO|A:0.:0:ALFA</t>
  </si>
  <si>
    <t>C:0.000127:19:GnomAD_genomes|C:0.000076:20:TOPMED|C:0.:0:ALFA</t>
  </si>
  <si>
    <t>CTTT&gt;-,CTTTCTTT</t>
  </si>
  <si>
    <t>TTTC:0.3:12:GENOME_DK|TTTC:0.300552:32105:GnomAD_genomes|TTTC:0.400109:733:Korea1K|TTTC:0.40904:2941:Korea4K|TTTC:0.25:144:NorthernSweden|TTTC:0.301961:23341:TOMMO|TTT:0.465436:5521:ALFA</t>
  </si>
  <si>
    <t>A:0.001597:8:1000Genomes|A:0.001562:10:1000Genomes_30X|A:0.001169:174:GnomAD_genomes|A:0.00133:352:TOPMED|A:0.000164:2:ALFA</t>
  </si>
  <si>
    <t>T:0.0000084:1:ExAC|T:0.0000086:12:GnomAD_exomes|T:0.0000201:3:GnomAD_genomes|T:0.0000769:1:GoESP|T:0.0000076:2:TOPMED|T:0.0000712:1:ALFA</t>
  </si>
  <si>
    <t>GACA&gt;-</t>
  </si>
  <si>
    <t>intron_variant;coding_sequence_variant;frameshift_variant;genic_downstream_transcript_variant</t>
  </si>
  <si>
    <t>-:0.0007987:4:1000Genomes|-:0.:0:ALSPAC|-:0.0000742:9:ExAC|-:0.000015:21:GnomAD_exomes|-:0.0000805:12:GnomAD_genomes|-:0.0000508:4:PAGE_STUDY|-:0.0000416:11:TOPMED|-:0.0002697:1:TWINSUK|-:0.0048701:3:Vietnamese|CA:0.:0:ALFA</t>
  </si>
  <si>
    <t>-:0.00282:20:Korea4K|-:0.00432:331:TOMMO|-:0.:0:ALFA</t>
  </si>
  <si>
    <t>T:0.00063:94:GnomAD_genomes|T:0.000691:183:TOPMED|T:0.000854:12:ALFA</t>
  </si>
  <si>
    <t>C:0.000001:1:GnomAD_exomes|C:0.000007:1:GnomAD_genomes|C:0.000077:1:GoESP|C:0.:0:ALFA</t>
  </si>
  <si>
    <t>C:0.0000247:3:ExAC|C:0.0000043:6:GnomAD_exomes|C:0.0000134:2:GnomAD_genomes|C:0.0000769:1:GoESP|C:0.0000038:1:TOPMED|C:0.:0:ALFA</t>
  </si>
  <si>
    <t>G:0.000078:10:GnomAD_genomes|A:0.428571:6:SGDP_PRJ|G:0.:0:ALFA</t>
  </si>
  <si>
    <t>G:0.0000008:1:GnomAD_exomes|T:0.0000769:1:GoESP|T:0.0000076:2:TOPMED|T:0.:0:ALFA</t>
  </si>
  <si>
    <t>G:0.000007:1:GnomAD_genomes|G:0.000039:3:TOMMO|T:0.:0:ALFA</t>
  </si>
  <si>
    <t>T:0.0002:1:1000Genomes|T:0.000156:1:1000Genomes_30X|T:0.000309:46:GnomAD_genomes|C:0.5:1:SGDP_PRJ|T:0.000013:1:TOMMO|T:0.000291:77:TOPMED|T:0.000356:5:ALFA</t>
  </si>
  <si>
    <t>A:0.000074:11:GnomAD_genomes|A:0.000068:18:TOPMED|A:0.:0:ALFA</t>
  </si>
  <si>
    <t>A:0.0000267:3:ExAC|A:0.0000378:52:GnomAD_exomes|A:0.0000201:3:GnomAD_genomes|A:0.0000769:1:GoESP|A:0.001002:1:GoNL|A:0.0000227:6:TOPMED|A:0.0000604:1:ALFA</t>
  </si>
  <si>
    <t>-:0.012979:65:1000Genomes|-:0.014054:90:1000Genomes_30X|-:0.:0:ALSPAC|-:0.000799:635:GnomAD_exomes|-:0.007743:1156:GnomAD_genomes|-:0.008557:2265:TOPMED|-:0.00027:1:TWINSUK|TG:0.005409:76:ALFA</t>
  </si>
  <si>
    <t>intron_variant;downstream_transcript_variant;non_coding_transcript_variant;genic_downstream_transcript_variant</t>
  </si>
  <si>
    <t>C:0.0001997:1:1000Genomes|C:0.0001562:1:1000Genomes_30X|C:0.0000333:4:ExAC|C:0.0000046:6:GnomAD_exomes|C:0.0001005:15:GnomAD_genomes|C:0.0002307:3:GoESP|C:0.0000756:20:TOPMED|C:0.0002135:3:ALFA</t>
  </si>
  <si>
    <t>T:0.00023:3:GoESP|T:0.:0:ALFA</t>
  </si>
  <si>
    <t>C:0.000009:1:ExAC|C:0.0000133:17:GnomAD_exomes|C:0.0000067:1:GnomAD_genomes|C:0.0000769:1:GoESP|C:0.0000038:1:TOPMED|C:0.:0:ALFA</t>
  </si>
  <si>
    <t>T:0.000599:3:1000Genomes|T:0.000937:6:1000Genomes_30X|T:0.000261:39:GnomAD_genomes|T:0.00463:1:Qatari|T:0.000011:3:TOPMED|T:0.:0:ALFA</t>
  </si>
  <si>
    <t>G:0.000975:140:GnomAD_genomes|G:0.000937:248:TOPMED|G:0.000925:13:ALFA</t>
  </si>
  <si>
    <t>T:0.000105:42:GnomAD_exomes|T:0.000697:104:GnomAD_genomes|T:0.000737:195:TOPMED|T:0.000854:12:ALFA</t>
  </si>
  <si>
    <t>T:0.0002:1:1000Genomes|T:0.:0:ALSPAC|T:0.000455:2:Estonian|T:0.000336:50:GnomAD_genomes|T:0.000684:2:KOREAN|T:0.000546:1:Korea1K|T:0.001382:10:Korea4K|T:0.00463:1:Qatari|T:0.000258:20:TOMMO|T:0.000257:68:TOPMED|T:0.00027:1:TWINSUK|T:0.004739:1:Vietnamese|T:0.000108:2:ALFA</t>
  </si>
  <si>
    <t>T:0.000495:74:GnomAD_genomes|T:0.000563:149:TOPMED|T:0.:0:ALFA</t>
  </si>
  <si>
    <t>-:0.000169:25:GnomAD_genomes|-:0.000196:52:TOPMED|-:0.000071:1:ALFA</t>
  </si>
  <si>
    <t>intron_variant;downstream_transcript_variant;genic_downstream_transcript_variant;500B_downstream_variant</t>
  </si>
  <si>
    <t>T:0.0000085:1:ExAC|T:0.00002:28:GnomAD_exomes|T:0.0000268:4:GnomAD_genomes|T:0.0000769:1:GoESP|T:0.0000264:7:TOPMED|T:0.0000712:1:ALFA</t>
  </si>
  <si>
    <t>A:0.00002:3:GnomAD_genomes|T:0.:0:ALFA</t>
  </si>
  <si>
    <t>C:0.000064:46:GnomAD_exomes|C:0.000623:93:GnomAD_genomes|C:0.000699:185:TOPMED|C:0.000854:12:ALFA</t>
  </si>
  <si>
    <t>T:0.0000247:3:ExAC|T:0.0000064:9:GnomAD_exomes|T:0.0000335:5:GnomAD_genomes|T:0.0000769:1:GoESP|T:0.0003422:1:KOREAN|T:0.:0:ALFA</t>
  </si>
  <si>
    <t>A:0.000008:1:ExAC|A:0.000077:1:GoESP</t>
  </si>
  <si>
    <t>missense_variant;genic_downstream_transcript_variant;stop_gained;intron_variant;coding_sequence_variant</t>
  </si>
  <si>
    <t>A:0.000259:1:ALSPAC|A:0.000017:2:ExAC|C:0.000077:1:GoESP|A:0.00027:1:TWINSUK|C:0.:0:ALFA</t>
  </si>
  <si>
    <t>G:0.002796:14:1000Genomes|G:0.003123:20:1000Genomes_30X|G:0.013005:38:KOREAN|G:0.013646:25:Korea1K|G:0.012718:92:Korea4K|C:0.5:3:SGDP_PRJ|G:0.007607:589:TOMMO|T:0.000008:2:TOPMED|G:0.:0:ALFA</t>
  </si>
  <si>
    <t>T:0.0000007:1:GnomAD_exomes|T:0.0000769:1:GoESP</t>
  </si>
  <si>
    <t>A:0.000174:26:GnomAD_genomes|A:0.000013:1:TOMMO|A:0.000204:54:TOPMED|A:0.000071:1:ALFA</t>
  </si>
  <si>
    <t>TTT:0.:0:ALFA</t>
  </si>
  <si>
    <t>T:0.0000088:1:ExAC|T:0.0000109:15:GnomAD_exomes|T:0.0000067:1:GnomAD_genomes|T:0.0000769:1:GoESP|T:0.0000038:1:TOPMED|T:0.:0:ALFA</t>
  </si>
  <si>
    <t>G:0.000629:94:GnomAD_genomes|G:0.000695:184:TOPMED|G:0.000854:12:ALFA</t>
  </si>
  <si>
    <t>G:0.0000083:1:ExAC|G:0.0000171:24:GnomAD_exomes|G:0.0000067:1:GnomAD_genomes|G:0.0000769:1:GoESP|G:0.0000227:6:TOPMED|G:0.0000987:6:ALFA</t>
  </si>
  <si>
    <t>G:0.000069:8:ExAC|G:0.000078:1:GoESP|G:0.000342:1:KOREAN|G:0.000138:1:Korea4K|G:0.000013:1:TOMMO|G:0.000049:13:TOPMED|G:0.00026:6:ALFA</t>
  </si>
  <si>
    <t>G:0.0000082:1:ExAC|G:0.0000014:2:GnomAD_exomes|G:0.0000769:1:GoESP|G:0.0000076:2:TOPMED|G:0.0000712:1:ALFA</t>
  </si>
  <si>
    <t>A:0.000156:1:1000Genomes_30X|T:0.012195:1:GnomAD_exomes|T:0.000342:1:KOREAN|T:0.001106:2:Korea1K|T:0.00111:8:Korea4K|T:0.00071:188:TOPMED|T:0.000854:12:ALFA</t>
  </si>
  <si>
    <t>T:0.0000014:2:GnomAD_exomes|T:0.0000769:1:GoESP|T:0.0000151:4:TOPMED|T:0.:0:ALFA</t>
  </si>
  <si>
    <t>-:0.000085:44:GnomAD_exomes|-:0.:0:ALFA</t>
  </si>
  <si>
    <t>G:0.0002595:1:ALSPAC|G:0.0000577:7:ExAC|G:0.0001192:167:GnomAD_exomes|G:0.0000201:3:GnomAD_genomes|G:0.0000769:1:GoESP|G:0.0000129:1:TOMMO|G:0.0000529:14:TOPMED|G:0.:0:TWINSUK|G:0.0000712:1:ALFA</t>
  </si>
  <si>
    <t>G:0.225839:1131:1000Genomes|G:0.274516:1758:1000Genomes_30X|G:0.211538:28800:GnomAD_genomes|G:0.231399:678:KOREAN|G:0.2369:434:Korea1K|G:0.228659:1650:Korea4K|G:0.050167:30:NorthernSweden|G:0.273148:59:Qatari|T:0.472973:70:SGDP_PRJ|G:0.179481:13885:TOMMO|G:0.115493:1886:ALFA</t>
  </si>
  <si>
    <t>G:0.000006:1:GnomAD_exomes|G:0.00002:3:GnomAD_genomes|G:0.00003:8:TOPMED|G:0.000071:1:ALFA</t>
  </si>
  <si>
    <t>-:0.00002:1:GnomAD_genomes|T:0.:0:ALFA</t>
  </si>
  <si>
    <t>non_coding_transcript_variant;missense_variant;coding_sequence_variant;genic_downstream_transcript_variant</t>
  </si>
  <si>
    <t>C:0.000016:2:ExAC|C:0.00002:3:GnomAD_genomes|C:0.000077:1:GoESP|C:0.000042:11:TOPMED|C:0.000071:1:ALFA</t>
  </si>
  <si>
    <t>T:0.0023962:12:1000Genomes|T:0.:0:ALSPAC|T:0.0008626:98:ExAC|T:0.0003626:503:GnomAD_exomes|T:0.0003416:51:GnomAD_genomes|T:0.0000769:1:GoESP|T:0.0001473:39:TOPMED|T:0.0002697:1:TWINSUK|T:0.004717:1:Vietnamese|T:0.0001256:3:ALFA</t>
  </si>
  <si>
    <t>C:0.00021:3:ALFA</t>
  </si>
  <si>
    <t>G:0.00004:6:GnomAD_genomes|T:0.5:1:SGDP_PRJ|G:0.000019:5:TOPMED|G:0.:0:ALFA</t>
  </si>
  <si>
    <t>T:0.0000165:2:ExAC|T:0.0000051:7:GnomAD_exomes|T:0.0000737:11:GnomAD_genomes|T:0.0001538:2:GoESP|T:0.0000491:13:TOPMED|T:0.0000712:1:ALFA</t>
  </si>
  <si>
    <t>C:0.00008:1:GoESP</t>
  </si>
  <si>
    <t>T:0.00065:97:GnomAD_genomes|T:0.000714:189:TOPMED|T:0.000214:3:ALFA</t>
  </si>
  <si>
    <t>A:0.0002:1:1000Genomes|A:0.000156:1:1000Genomes_30X|A:0.000029:4:GnomAD_genomes|A:0.:0:ALFA</t>
  </si>
  <si>
    <t>T:0.0001562:1:1000Genomes_30X|T:0.0004172:7:ExAC|T:0.0000501:67:GnomAD_exomes|T:0.0000201:3:GnomAD_genomes|C:0.5:1:SGDP_PRJ|T:0.:0:ALFA</t>
  </si>
  <si>
    <t>T:0.001997:10:1000Genomes|T:0.001874:12:1000Genomes_30X|T:0.001102:163:GnomAD_genomes|T:0.000138:1:Korea4K|T:0.00463:1:Qatari|C:0.5:1:SGDP_PRJ|T:0.001141:302:TOPMED|T:0.000486:7:ALFA</t>
  </si>
  <si>
    <t>C:0.0000248:3:ExAC|C:0.0000057:8:GnomAD_exomes|C:0.0000469:7:GnomAD_genomes|C:0.0000769:1:GoESP|C:0.0003422:1:KOREAN|C:0.0000189:5:TOPMED|C:0.:0:ALFA</t>
  </si>
  <si>
    <t>A:0.:0:ALSPAC|A:0.000025:3:ExAC|A:0.0000314:44:GnomAD_exomes|A:0.0000769:1:GoESP|A:0.0000151:4:TOPMED|A:0.0002697:1:TWINSUK|A:0.:0:ALFA</t>
  </si>
  <si>
    <t>T:0.00007:1:ALFA</t>
  </si>
  <si>
    <t>A:0.000002:1:GnomAD_exomes|A:0.000013:2:GnomAD_genomes|A:0.000077:1:GoESP|A:0.000015:4:TOPMED|A:0.000071:1:ALFA</t>
  </si>
  <si>
    <t>G:0.0000175:1:ExAC|G:0.0000431:58:GnomAD_exomes|G:0.0000201:3:GnomAD_genomes|G:0.0000769:1:GoESP|G:0.0000113:3:TOPMED|G:0.0000712:1:ALFA</t>
  </si>
  <si>
    <t>-:0.15377:1403:GnomAD_genomes|-:0.00135:104:TOMMO|T:0.00531:63:ALFA</t>
  </si>
  <si>
    <t>T:0.0000093:12:GnomAD_exomes|T:0.0000201:3:GnomAD_genomes|T:0.0006845:2:KOREAN|T:0.0000113:3:TOPMED|T:0.:0:ALFA</t>
  </si>
  <si>
    <t>T:0.000077:1:GoESP|T:0.000004:1:TOPMED|T:0.:0:ALFA</t>
  </si>
  <si>
    <t>C:0.003195:16:1000Genomes|C:0.00203:13:1000Genomes_30X|C:0.001332:197:GnomAD_genomes|C:0.00463:1:Qatari|C:0.002289:28:ALFA</t>
  </si>
  <si>
    <t>C:0.000003:2:GnomAD_exomes|C:0.000077:1:GoESP|C:0.000004:1:TOPMED|A:0.00009:3:ALFA</t>
  </si>
  <si>
    <t>A:0.0001562:1:1000Genomes_30X|A:0.0000034:4:GnomAD_exomes|A:0.0000067:1:GnomAD_genomes|A:0.0000227:6:TOPMED|A:0.:0:ALFA</t>
  </si>
  <si>
    <t>G:0.000259:1:ALSPAC|G:0.000244:1:GnomAD_exomes|G:0.00006:9:GnomAD_genomes|G:0.000342:1:KOREAN|G:0.000546:1:Korea1K|G:0.00022:17:TOMMO|G:0.000094:25:TOPMED|G:0.:0:TWINSUK|G:0.000071:1:ALFA</t>
  </si>
  <si>
    <t>missense_variant;intron_variant;genic_downstream_transcript_variant;coding_sequence_variant</t>
  </si>
  <si>
    <t>A:0.000068:8:ExAC|A:0.000047:7:GnomAD_genomes|A:0.000154:2:GoESP|A:0.001711:5:KOREAN|A:0.001092:2:Korea1K|A:0.000829:6:Korea4K|A:0.000129:10:TOMMO|A:0.000034:9:TOPMED|A:0.:0:ALFA</t>
  </si>
  <si>
    <t>T:0.00008:1:GoESP</t>
  </si>
  <si>
    <t>A:0.000621:92:GnomAD_genomes|A:0.001012:12:ALFA</t>
  </si>
  <si>
    <t>G:0.0003994:2:1000Genomes|G:0.0004685:3:1000Genomes_30X|G:0.0002595:1:ALSPAC|G:0.0002143:23:ExAC|G:0.000134:177:GnomAD_exomes|G:0.0003685:55:GnomAD_genomes|G:0.0003945:5:GoESP|G:0.0003422:1:KOREAN|G:0.:0:PRJEB36033|A:0.5:3:SGDP_PRJ|G:0.0000129:1:TOMMO|G:0.0003967:105:TOPMED|G:0.0005394:2:TWINSUK|G:0.0001727:4:ALFA</t>
  </si>
  <si>
    <t>500B_downstream_variant;downstream_transcript_variant;genic_downstream_transcript_variant;non_coding_transcript_variant;coding_sequence_variant;missense_variant</t>
  </si>
  <si>
    <t>T:0.0000166:2:ExAC|T:0.0000086:12:GnomAD_exomes|T:0.0000201:3:GnomAD_genomes|T:0.0000769:1:GoESP|T:0.0000227:6:TOPMED|T:0.0000282:1:ALFA</t>
  </si>
  <si>
    <t>A:0.001398:7:1000Genomes|A:0.001405:9:1000Genomes_30X|A:0.012723:57:Estonian|A:0.006849:20:KOREAN|A:0.00655:12:Korea1K|A:0.00705:51:Korea4K|C:0.00463:1:Qatari|G:0.416667:5:SGDP_PRJ|G:0.5:1:Siberian|A:0.002652:203:TOMMO|C:0.001473:390:TOPMED|A:0.002973:56:ALFA</t>
  </si>
  <si>
    <t>T:0.00002:3:GnomAD_genomes|T:0.000084:1:ALFA</t>
  </si>
  <si>
    <t>G:0.0000247:3:ExAC|G:0.0000828:116:GnomAD_exomes|G:0.0000067:1:GnomAD_genomes|G:0.0000769:1:GoESP|G:0.0000113:3:TOPMED|G:0.0000282:1:ALFA</t>
  </si>
  <si>
    <t>TTAAA&gt;-</t>
  </si>
  <si>
    <t>non_coding_transcript_variant;intron_variant;genic_downstream_transcript_variant</t>
  </si>
  <si>
    <t>-:0.000799:4:1000Genomes|-:0.000781:5:1000Genomes_30X|-:0.001038:4:ALSPAC|-:0.00067:3:Estonian|-:0.000441:175:GnomAD_exomes|-:0.000429:64:GnomAD_genomes|-:0.001092:2:Korea1K|-:0.001382:10:Korea4K|-:0.000671:52:TOMMO|-:0.000382:101:TOPMED|-:0.000539:2:TWINSUK|TTAAATTAAA:0.000432:8:ALFA</t>
  </si>
  <si>
    <t>T:0.000636:95:GnomAD_genomes|T:0.000699:185:TOPMED|T:0.000854:12:ALFA</t>
  </si>
  <si>
    <t>genic_downstream_transcript_variant;coding_sequence_variant;stop_gained;intron_variant;missense_variant</t>
  </si>
  <si>
    <t>G:0.000009:1:ExAC|G:0.00006:9:GnomAD_genomes|G:0.000077:1:GoESP|G:0.000057:15:TOPMED|G:0.000071:1:ALFA</t>
  </si>
  <si>
    <t>downstream_transcript_variant;intron_variant;genic_downstream_transcript_variant</t>
  </si>
  <si>
    <t>A:0.000414:1:GnomAD_exomes|A:0.000663:99:GnomAD_genomes|A:0.000013:1:TOMMO|A:0.000714:189:TOPMED|A:0.000854:12:ALFA</t>
  </si>
  <si>
    <t>G:0.000033:5:GnomAD_genomes|G:0.000004:1:TOPMED|G:0.:0:ALFA</t>
  </si>
  <si>
    <t>C:0.0000873:5:ExAC|C:0.0000858:116:GnomAD_exomes|C:0.0000469:7:GnomAD_genomes|C:0.0001538:2:GoESP|C:0.0005459:1:Korea1K|C:0.0001382:1:Korea4K|C:0.0000264:7:TOPMED|C:0.0002135:3:ALFA</t>
  </si>
  <si>
    <t>T:0.007693:609:GnomAD_genomes|T:0.227926:666:KOREAN|T:0.467593:101:Qatari|C:0.5:91:SGDP_PRJ|C:0.5:2:Siberian|G:0.000004:1:TOPMED|G:0.:0:ALFA</t>
  </si>
  <si>
    <t>TG&gt;CC</t>
  </si>
  <si>
    <t>CACTA&gt;TAATCTTTGCTACAGGTG</t>
  </si>
  <si>
    <t>A:0.0000007:1:GnomAD_exomes|A:0.0000068:1:GnomAD_genomes|A:0.0000038:1:TOPMED|AA:0.:0:ALFA</t>
  </si>
  <si>
    <t>G:0.0002:1:1000Genomes|G:0.000156:1:1000Genomes_30X|G:0.000328:49:GnomAD_genomes|G:0.000329:87:TOPMED|G:0.000142:2:ALFA</t>
  </si>
  <si>
    <t>A:0.000062:9:GnomAD_genomes|A:0.001002:1:GoNL|A:0.000169:2:ALFA</t>
  </si>
  <si>
    <t>G:0.000047:7:GnomAD_genomes|A:0.5:1:SGDP_PRJ|G:0.000042:11:TOPMED|G:0.:0:ALFA</t>
  </si>
  <si>
    <t>T:0.0002:1:1000Genomes|T:0.000156:1:1000Genomes_30X|T:0.000013:2:GnomAD_genomes|T:0.000008:2:TOPMED|T:0.:0:ALFA</t>
  </si>
  <si>
    <t>-&gt;TGAG</t>
  </si>
  <si>
    <t>TGAG:0.001398:7:1000Genomes|TGAG:0.001562:10:1000Genomes_30X|TGAG:0.001462:217:GnomAD_genomes|TGAG:0.001606:425:TOPMED|TGAGTGAG:0.000854:12:ALFA</t>
  </si>
  <si>
    <t>G:0.0002:1:1000Genomes|G:0.000156:1:1000Genomes_30X|G:0.:0:ALSPAC|G:0.000022:11:GnomAD_exomes|G:0.000007:1:GnomAD_genomes|G:0.000013:1:TOMMO|G:0.000004:1:TOPMED|G:0.00027:1:TWINSUK|G:0.:0:ALFA</t>
  </si>
  <si>
    <t>T:0.0002:1:1000Genomes|T:0.000156:1:1000Genomes_30X|T:0.000013:2:GnomAD_genomes|T:0.:0:KOREAN|T:0.000103:8:TOMMO|T:0.000015:4:TOPMED|T:0.:0:ALFA</t>
  </si>
  <si>
    <t>T:0.0002:1:1000Genomes|T:0.000007:1:GnomAD_genomes|T:0.000342:1:KOREAN</t>
  </si>
  <si>
    <t>C:0.002004:2:GoNL|C:0.000004:1:TOPMED|C:0.:0:ALFA</t>
  </si>
  <si>
    <t>A:0.0002:1:1000Genomes|A:0.000156:1:1000Genomes_30X|A:0.000017:2:ExAC|A:0.000013:2:GnomAD_genomes|A:0.000004:1:TOPMED|A:0.:0:ALFA</t>
  </si>
  <si>
    <t>C:0.0002:1:1000Genomes|C:0.000156:1:1000Genomes_30X|C:0.00002:3:GnomAD_genomes|C:0.000008:2:TOPMED|T:0.:0:ALFA</t>
  </si>
  <si>
    <t>A:0.000599:3:1000Genomes|A:0.000007:1:GnomAD_genomes|A:0.:0:ALFA</t>
  </si>
  <si>
    <t>C:0.0002:1:1000Genomes|C:0.000156:1:1000Genomes_30X|C:0.00002:3:GnomAD_genomes|C:0.000039:3:TOMMO|C:0.000008:2:TOPMED|C:0.:0:ALFA</t>
  </si>
  <si>
    <t>T:0.0002:1:1000Genomes|T:0.0002:1:1000Genomes_30X</t>
  </si>
  <si>
    <t>G:0.0002:1:1000Genomes|G:0.000156:1:1000Genomes_30X|G:0.000519:2:ALSPAC|G:0.000223:1:Estonian|G:0.000281:42:GnomAD_genomes|G:0.002004:2:GoNL|C:0.5:1:SGDP_PRJ|G:0.00023:61:TOPMED|G:0.:0:TWINSUK|G:0.000371:7:ALFA</t>
  </si>
  <si>
    <t>G:0.0001997:1:1000Genomes|G:0.0001562:1:1000Genomes_30X|G:0.0000146:19:GnomAD_exomes|G:0.0000737:11:GnomAD_genomes|G:0.0001096:29:TOPMED|G:0.0002135:3:ALFA</t>
  </si>
  <si>
    <t>T:0.0006:3:1000Genomes|T:0.00005:4:TOMMO|T:0.:0:ALFA</t>
  </si>
  <si>
    <t>-:0.00002:1:GnomAD_exomes</t>
  </si>
  <si>
    <t>A:0.0003994:2:1000Genomes|A:0.0004685:3:1000Genomes_30X|A:0.0000707:74:GnomAD_exomes|A:0.0000403:6:GnomAD_genomes|A:0.0000076:2:TOPMED|A:0.:0:ALFA</t>
  </si>
  <si>
    <t>-:0.002595:10:ALSPAC|-:0.000637:95:GnomAD_genomes|-:0.005:3:NorthernSweden|-:0.000623:165:TOPMED|-:0.00027:1:TWINSUK|GG:0.000854:12:ALFA</t>
  </si>
  <si>
    <t>T:0.0002:1:1000Genomes|T:0.000156:1:1000Genomes_30X|T:0.000007:1:GnomAD_genomes|T:0.000008:2:TOPMED|T:0.:0:ALFA</t>
  </si>
  <si>
    <t>C:0.0002:1:1000Genomes|C:0.000312:2:1000Genomes_30X|C:0.000094:14:GnomAD_genomes|C:0.000546:1:Korea1K|C:0.000138:1:Korea4K|C:0.000077:6:TOMMO|C:0.000087:23:TOPMED|C:0.:0:ALFA</t>
  </si>
  <si>
    <t>T:0.000998:5:1000Genomes|T:0.000781:5:1000Genomes_30X|T:0.000296:44:GnomAD_genomes|T:0.000264:70:TOPMED|T:0.000069:1:ALFA</t>
  </si>
  <si>
    <t>A:0.000399:2:1000Genomes|A:0.000312:2:1000Genomes_30X|A:0.00004:6:GnomAD_genomes|A:0.000019:5:TOPMED|A:0.:0:ALFA</t>
  </si>
  <si>
    <t>A:0.0002:1:1000Genomes|A:0.000312:2:1000Genomes_30X|A:0.000259:1:ALSPAC|A:0.000223:1:Estonian|A:0.000047:7:GnomAD_genomes|A:0.001002:1:GoNL|A:0.000077:6:TOMMO|A:0.000042:11:TOPMED|A:0.:0:TWINSUK|A:0.00012:2:ALFA</t>
  </si>
  <si>
    <t>A:0.0002:1:1000Genomes|A:0.000156:1:1000Genomes_30X|A:0.000074:11:GnomAD_genomes|A:0.000098:26:TOPMED|A:0.000071:1:ALFA</t>
  </si>
  <si>
    <t>T:0.001597:8:1000Genomes|T:0.001874:12:1000Genomes_30X|T:0.001342:198:GnomAD_genomes|T:0.000546:1:Korea1K|T:0.000277:2:Korea4K|C:0.5:1:SGDP_PRJ|T:0.001647:436:TOPMED|T:0.001352:19:ALFA</t>
  </si>
  <si>
    <t>C:0.0002:1:1000Genomes|C:0.000312:2:1000Genomes_30X|C:0.000301:45:GnomAD_genomes|C:0.000306:81:TOPMED|C:0.000214:3:ALFA</t>
  </si>
  <si>
    <t>T:0.:0:GnomAD_genomes</t>
  </si>
  <si>
    <t>500B_downstream_variant;downstream_transcript_variant;genic_downstream_transcript_variant;intron_variant</t>
  </si>
  <si>
    <t>C:0.000599:3:1000Genomes|C:0.000625:4:1000Genomes_30X|C:0.00008:12:GnomAD_genomes|G:0.000004:1:TOPMED|G:0.:0:ALFA</t>
  </si>
  <si>
    <t>-:0.00539:27:1000Genomes|-:0.00422:27:1000Genomes_30X|-:0.00834:626:GnomAD_genomes|-:0.:0:ALFA</t>
  </si>
  <si>
    <t>G:0.0002:1:1000Genomes|G:0.000312:2:1000Genomes_30X|G:0.000007:1:GnomAD_genomes|G:0.000004:1:TOPMED|G:0.:0:ALFA</t>
  </si>
  <si>
    <t>C:0.000399:2:1000Genomes|C:0.000468:3:1000Genomes_30X|C:0.000109:12:ExAC|C:0.000033:5:GnomAD_genomes|C:0.000023:6:TOPMED|C:0.004673:1:Vietnamese|C:0.:0:ALFA</t>
  </si>
  <si>
    <t>genic_downstream_transcript_variant;coding_sequence_variant;missense_variant;intron_variant;stop_gained</t>
  </si>
  <si>
    <t>T:0.0002:1:1000Genomes|T:0.000312:2:1000Genomes_30X|G:0.000008:2:TOPMED|G:0.000071:1:ALFA</t>
  </si>
  <si>
    <t>A:0.000799:4:1000Genomes|A:0.000781:5:1000Genomes_30X|A:0.000154:23:GnomAD_genomes|C:0.5:1:SGDP_PRJ|A:0.000019:5:TOPMED|A:0.:0:ALFA</t>
  </si>
  <si>
    <t>T:0.000223:1:Estonian|T:0.00007:8:ExAC|T:0.00006:9:GnomAD_genomes|T:0.000023:6:TOPMED|T:0.000115:4:ALFA</t>
  </si>
  <si>
    <t>C:0.000778:3:ALSPAC|C:0.000449:67:GnomAD_genomes|C:0.002004:2:GoNL|C:0.001873:1:MGP|G:0.000026:2:TOMMO|C:0.000529:140:TOPMED|C:0.001348:5:TWINSUK|C:0.000832:12:ALFA</t>
  </si>
  <si>
    <t>T:0.000399:2:1000Genomes|T:0.000468:3:1000Genomes_30X|T:0.000047:7:GnomAD_genomes|T:0.000116:9:TOMMO|T:0.000026:7:TOPMED|T:0.:0:ALFA</t>
  </si>
  <si>
    <t>C:0.001002:1:GoNL|C:0.000004:1:TOPMED|C:0.:0:ALFA</t>
  </si>
  <si>
    <t>downstream_transcript_variant;genic_downstream_transcript_variant;intron_variant</t>
  </si>
  <si>
    <t>A:0.004193:21:1000Genomes|A:0.005621:36:1000Genomes_30X|A:0.000259:1:ALSPAC|A:0.00112:167:GnomAD_genomes|A:0.009259:2:Qatari|G:0.5:4:SGDP_PRJ|A:0.000013:1:TOMMO|A:0.000246:65:TOPMED|A:0.00027:1:TWINSUK|A:0.000139:2:ALFA</t>
  </si>
  <si>
    <t>G:0.0002:1:1000Genomes|G:0.000156:1:1000Genomes_30X|G:0.002326:1:GnomAD_exomes|G:0.000054:8:GnomAD_genomes|G:0.00003:8:TOPMED|G:0.000071:1:ALFA</t>
  </si>
  <si>
    <t>C:0.000007:1:GnomAD_genomes|C:0.001002:1:GoNL|A:0.000065:5:TOMMO|C:0.000011:3:TOPMED|C:0.:0:ALFA</t>
  </si>
  <si>
    <t>C:0.0002:1:1000Genomes|C:0.000312:2:1000Genomes_30X|C:0.000007:1:GnomAD_genomes|A:0.333333:2:SGDP_PRJ|A:0.000004:1:TOPMED|A:0.:0:ALFA</t>
  </si>
  <si>
    <t>T:0.0002:1:1000Genomes|T:0.000156:1:1000Genomes_30X|T:0.000027:4:GnomAD_genomes|T:0.004791:14:KOREAN|T:0.004367:8:Korea1K|T:0.004009:29:Korea4K|T:0.004752:368:TOMMO|T:0.000015:4:TOPMED|T:0.:0:ALFA</t>
  </si>
  <si>
    <t>T:0.0001997:1:1000Genomes|T:0.0001562:1:1000Genomes_30X|T:0.0000167:20:GnomAD_exomes|T:0.0000201:3:GnomAD_genomes|T:0.0003422:1:KOREAN|T:0.0000302:8:TOPMED|T:0.:0:ALFA</t>
  </si>
  <si>
    <t>A:0.0002:1:1000Genomes|A:0.000156:1:1000Genomes_30X|A:0.000007:1:GnomAD_genomes|A:0.000284:22:TOMMO</t>
  </si>
  <si>
    <t>C:0.000399:2:1000Genomes|C:0.000312:2:1000Genomes_30X|C:0.00002:3:GnomAD_genomes</t>
  </si>
  <si>
    <t>A:0.000399:2:1000Genomes|T:0.000781:5:1000Genomes_30X|T:0.000185:49:TOPMED|T:0.:0:ALFA</t>
  </si>
  <si>
    <t>C:0.0002:1:1000Genomes|C:0.000312:2:1000Genomes_30X|C:0.000061:9:GnomAD_genomes|C:0.002738:8:KOREAN|C:0.001092:2:Korea1K|C:0.001797:13:Korea4K|C:0.007102:550:TOMMO|C:0.000015:4:TOPMED|C:0.:0:ALFA</t>
  </si>
  <si>
    <t>T:0.0002:1:1000Genomes|T:0.000156:1:1000Genomes_30X|T:0.000054:8:GnomAD_genomes|T:0.000013:1:TOMMO|T:0.000053:14:TOPMED|T:0.:0:ALFA</t>
  </si>
  <si>
    <t>T:0.0002:1:1000Genomes|T:0.000156:1:1000Genomes_30X|T:0.000057:15:TOPMED|T:0.000071:1:ALFA</t>
  </si>
  <si>
    <t>genic_downstream_transcript_variant;synonymous_variant;coding_sequence_variant;intron_variant</t>
  </si>
  <si>
    <t>G:0.0007987:4:1000Genomes|G:0.0007808:5:1000Genomes_30X|G:0.0001813:22:ExAC|G:0.0001056:148:GnomAD_exomes|G:0.0000737:11:GnomAD_genomes|G:0.0000189:5:TOPMED|G:0.:0:ALFA</t>
  </si>
  <si>
    <t>G:0.0002:1:1000Genomes|G:0.000468:3:1000Genomes_30X|G:0.000067:10:GnomAD_genomes|G:0.000015:4:TOPMED|G:0.:0:ALFA</t>
  </si>
  <si>
    <t>C:0.001997:10:1000Genomes|C:0.001718:11:1000Genomes_30X|C:0.:0:ALSPAC|C:0.000328:49:GnomAD_genomes|C:0.000147:39:TOPMED|C:0.00027:1:TWINSUK|C:0.000139:2:ALFA</t>
  </si>
  <si>
    <t>T:0.000599:3:1000Genomes|T:0.000781:5:1000Genomes_30X|T:0.000249:37:GnomAD_genomes|T:0.000212:56:TOPMED|T:0.000071:1:ALFA</t>
  </si>
  <si>
    <t>A:0.002396:12:1000Genomes|A:0.001874:12:1000Genomes_30X|A:0.000336:50:GnomAD_genomes|A:0.000147:39:TOPMED|A:0.000139:2:ALFA</t>
  </si>
  <si>
    <t>A:0.0002:1:1000Genomes|A:0.000156:1:1000Genomes_30X|A:0.000034:5:GnomAD_genomes|A:0.000342:1:KOREAN|A:0.000065:5:TOMMO|A:0.000113:30:TOPMED|A:0.000071:1:ALFA</t>
  </si>
  <si>
    <t>T:0.000399:2:1000Genomes|T:0.000937:6:1000Genomes_30X|T:0.001038:153:GnomAD_genomes|T:0.00501:5:GoNL|T:0.000039:3:TOMMO|T:0.001096:13:ALFA</t>
  </si>
  <si>
    <t>A:0.000399:2:1000Genomes|A:0.000468:3:1000Genomes_30X|A:0.000047:7:GnomAD_genomes|A:0.000004:1:TOPMED|A:0.:0:ALFA</t>
  </si>
  <si>
    <t>A:0.000599:3:1000Genomes|A:0.000781:5:1000Genomes_30X|A:0.000248:37:GnomAD_genomes|A:0.00463:1:Qatari|A:0.00034:90:TOPMED|A:0.000285:4:ALFA</t>
  </si>
  <si>
    <t>A:0.000399:2:1000Genomes|A:0.000312:2:1000Genomes_30X|A:0.00006:9:GnomAD_genomes|A:0.000053:14:TOPMED|A:0.:0:ALFA</t>
  </si>
  <si>
    <t>C:0.000399:2:1000Genomes|C:0.000312:2:1000Genomes_30X|C:0.000223:1:Estonian|C:0.000201:30:GnomAD_genomes|C:0.000026:2:TOMMO|C:0.:0:ALFA</t>
  </si>
  <si>
    <t>T:0.0002:1:1000Genomes|T:0.000156:1:1000Genomes_30X|T:0.000007:1:GnomAD_genomes|A:0.000013:1:TOMMO</t>
  </si>
  <si>
    <t>T:0.0002:1:1000Genomes|T:0.000156:1:1000Genomes_30X|T:0.000325:37:ExAC|T:0.000033:5:GnomAD_genomes|T:0.000008:2:TOPMED|T:0.:0:ALFA</t>
  </si>
  <si>
    <t>T:0.0001997:1:1000Genomes|T:0.0003123:2:1000Genomes_30X|T:0.0000022:3:GnomAD_exomes|T:0.0000201:3:GnomAD_genomes|T:0.0046296:1:Vietnamese|T:0.:0:ALFA</t>
  </si>
  <si>
    <t>T:0.0002:1:1000Genomes|T:0.000156:1:1000Genomes_30X|T:0.000016:2:ExAC|T:0.000007:1:GnomAD_genomes|T:0.000004:1:TOPMED|T:0.:0:ALFA</t>
  </si>
  <si>
    <t>C:0.0002:1:1000Genomes|C:0.000156:1:1000Genomes_30X|C:0.000013:2:GnomAD_genomes|C:0.00009:7:TOMMO|C:0.000004:1:TOPMED|C:0.:0:ALFA</t>
  </si>
  <si>
    <t>T:0.0001997:1:1000Genomes|T:0.0001562:1:1000Genomes_30X|T:0.0000495:6:ExAC|T:0.0000214:30:GnomAD_exomes|T:0.0000679:9:GnomAD_genomes|T:0.0000258:2:TOMMO|T:0.0000264:7:TOPMED|T:0.:0:ALFA</t>
  </si>
  <si>
    <t>G:0.0002:1:1000Genomes|G:0.00016:1:1000Genomes_30X|T:0.001:1:GoNL|T:0.00028:2:Korea4K|T:0.:0:ALFA</t>
  </si>
  <si>
    <t>T:0.0002:1:1000Genomes|T:0.000156:1:1000Genomes_30X|T:0.000068:10:GnomAD_genomes|T:0.000517:40:TOMMO|T:0.:0:ALFA</t>
  </si>
  <si>
    <t>A:0.000399:2:1000Genomes|A:0.000156:1:1000Genomes_30X|A:0.00002:3:GnomAD_genomes|A:0.000103:8:TOMMO|A:0.000004:1:TOPMED|A:0.:0:ALFA</t>
  </si>
  <si>
    <t>A:0.0002:1:1000Genomes|A:0.000156:1:1000Genomes_30X|A:0.:0:ALSPAC|A:0.000002:1:GnomAD_exomes|A:0.000007:1:GnomAD_genomes|A:0.00027:1:TWINSUK</t>
  </si>
  <si>
    <t>C:0.0002:1:1000Genomes|C:0.000156:1:1000Genomes_30X|C:0.000098:14:GnomAD_genomes|C:0.000833:64:TOMMO|C:0.000084:1:ALFA</t>
  </si>
  <si>
    <t>C:0.001797:9:1000Genomes|C:0.001293:193:GnomAD_genomes|C:0.001489:394:TOPMED|C:0.001179:17:ALFA</t>
  </si>
  <si>
    <t>C:0.0002:1:1000Genomes|C:0.00016:1:1000Genomes_30X|A:0.:0:ALFA</t>
  </si>
  <si>
    <t>T:0.000778:3:ALSPAC|T:0.000417:62:GnomAD_genomes|T:0.001002:1:GoNL|T:0.003333:2:NorthernSweden|T:0.000329:87:TOPMED|T:0.:0:TWINSUK|T:0.000416:6:ALFA</t>
  </si>
  <si>
    <t>G:0.0002:1:1000Genomes|G:0.000156:1:1000Genomes_30X|G:0.000034:5:GnomAD_genomes|G:0.000034:9:TOPMED|G:0.:0:ALFA</t>
  </si>
  <si>
    <t>A:0.0002:1:1000Genomes|A:0.000156:1:1000Genomes_30X|C:0.000008:2:TOPMED|G:0.:0:ALFA</t>
  </si>
  <si>
    <t>C:0.0002:1:1000Genomes|C:0.000156:1:1000Genomes_30X|C:0.000007:1:GnomAD_genomes|C:0.:0:ALFA</t>
  </si>
  <si>
    <t>G:0.000399:2:1000Genomes|G:0.000312:2:1000Genomes_30X|G:0.000524:78:GnomAD_genomes|G:0.000631:167:TOPMED|T:0.:0:ALFA</t>
  </si>
  <si>
    <t>A:0.0002:1:1000Genomes</t>
  </si>
  <si>
    <t>A:0.0002:1:1000Genomes|A:0.000156:1:1000Genomes_30X|A:0.000014:2:GnomAD_genomes|A:0.001667:1:NorthernSweden|T:0.:0:ALFA</t>
  </si>
  <si>
    <t>C:0.0002:1:1000Genomes|C:0.000312:2:1000Genomes_30X|A:0.000026:2:TOMMO|C:0.000268:71:TOPMED|C:0.:0:ALFA</t>
  </si>
  <si>
    <t>T:0.001597:8:1000Genomes|T:0.001718:11:1000Genomes_30X|T:0.001315:194:GnomAD_genomes|C:0.5:1:SGDP_PRJ|T:0.00009:7:TOMMO|T:0.001651:437:TOPMED|T:0.001352:19:ALFA</t>
  </si>
  <si>
    <t>T:0.0014:7:1000Genomes|T:0.00656:42:1000Genomes_30X|T:0.01385:62:Estonian|T:0.01711:50:KOREAN|T:0.00393:64:ALFA</t>
  </si>
  <si>
    <t>C:0.000259:1:ALSPAC|C:0.000235:35:GnomAD_genomes|C:0.001002:1:GoNL|C:0.000234:62:TOPMED|C:0.:0:TWINSUK|C:0.000347:5:ALFA</t>
  </si>
  <si>
    <t>T:0.000799:4:1000Genomes|T:0.001249:8:1000Genomes_30X|T:0.000281:42:GnomAD_genomes|T:0.000317:84:TOPMED|T:0.000427:6:ALFA</t>
  </si>
  <si>
    <t>A:0.000599:3:1000Genomes|A:0.000468:3:1000Genomes_30X|A:0.000094:14:GnomAD_genomes|A:0.000087:23:TOPMED|AA:0.:0:ALFA</t>
  </si>
  <si>
    <t>G:0.0002:1:1000Genomes|G:0.000156:1:1000Genomes_30X|G:0.000007:1:GnomAD_genomes|G:0.000138:1:Korea4K</t>
  </si>
  <si>
    <t>T:0.000054:8:GnomAD_genomes|T:0.000053:14:TOPMED|T:0.:0:ALFA</t>
  </si>
  <si>
    <t>A:0.0002:1:1000Genomes|A:0.00031:2:1000Genomes_30X|T:0.00026:1:ALSPAC|T:0.00045:2:Estonian|T:0.:0:TWINSUK|T:0.00011:2:ALFA</t>
  </si>
  <si>
    <t>G:0.0001997:1:1000Genomes|G:0.0001562:1:1000Genomes_30X|G:0.0000023:3:GnomAD_exomes|A:0.5:1:SGDP_PRJ|G:0.0000038:1:TOPMED|G:0.:0:ALFA</t>
  </si>
  <si>
    <t>G:0.0002:1:1000Genomes|G:0.000156:1:1000Genomes_30X|G:0.000223:1:Estonian|G:0.000515:81:GnomAD_exomes|G:0.000167:25:GnomAD_genomes|A:0.5:1:SGDP_PRJ|G:0.000121:32:TOPMED|G:0.000216:4:ALFA</t>
  </si>
  <si>
    <t>G:0.001198:6:1000Genomes|G:0.001093:7:1000Genomes_30X|G:0.000094:14:GnomAD_genomes|G:0.000045:12:TOPMED|G:0.009524:2:Vietnamese|G:0.:0:ALFA</t>
  </si>
  <si>
    <t>A:0.002196:11:1000Genomes|A:0.001874:12:1000Genomes_30X|A:0.:0:ALSPAC|A:0.000335:50:GnomAD_genomes|A:0.000013:1:TOMMO|A:0.000147:39:TOPMED|A:0.00027:1:TWINSUK|A:0.000139:2:ALFA</t>
  </si>
  <si>
    <t>T:0.000799:4:1000Genomes|T:0.000625:4:1000Genomes_30X|T:0.000148:22:GnomAD_genomes|T:0.00463:1:Qatari|T:0.000013:1:TOMMO|T:0.000125:33:TOPMED|T:0.000071:1:ALFA</t>
  </si>
  <si>
    <t>T:0.0002:1:1000Genomes|T:0.000156:1:1000Genomes_30X|T:0.000017:2:GnomAD_genomes|T:0.000019:5:TOPMED|T:0.:0:ALFA</t>
  </si>
  <si>
    <t>A:0.0002:1:1000Genomes|A:0.000312:2:1000Genomes_30X|A:0.000335:50:GnomAD_genomes|A:0.000268:71:TOPMED|A:0.000071:1:ALFA</t>
  </si>
  <si>
    <t>T:0.0000563:77:GnomAD_exomes|T:0.0001677:25:GnomAD_genomes|T:0.001002:1:GoNL|T:0.0003136:83:TOPMED|T:0.0000712:1:ALFA</t>
  </si>
  <si>
    <t>G:0.000599:3:1000Genomes|G:0.0004685:3:1000Genomes_30X|G:0.0001236:2:ExAC|G:0.0001285:172:GnomAD_exomes|G:0.:0:ALFA</t>
  </si>
  <si>
    <t>C:0.002596:13:1000Genomes|C:0.003123:20:1000Genomes_30X|C:0.004118:615:GnomAD_genomes|C:0.000906:13:ALFA</t>
  </si>
  <si>
    <t>T:0.000034:5:GnomAD_genomes|T:0.001002:1:GoNL|T:0.000015:4:TOPMED|T:0.000071:1:ALFA</t>
  </si>
  <si>
    <t>T:0.00006:9:GnomAD_genomes|G:0.001002:1:GoNL|T:0.000042:11:TOPMED|T:0.000071:1:ALFA</t>
  </si>
  <si>
    <t>G:0.5:2:SGDP_PRJ|T:0.:0:ALFA</t>
  </si>
  <si>
    <t>C:0.000599:3:1000Genomes|C:0.000625:4:1000Genomes_30X|C:0.000027:4:GnomAD_genomes|C:0.000004:1:TOPMED|C:0.:0:ALFA</t>
  </si>
  <si>
    <t>A:0.002995:15:1000Genomes|A:0.002967:19:1000Genomes_30X|A:0.000446:2:Estonian|A:0.:0:ExAC|A:0.000677:100:GnomAD_genomes|A:0.009259:2:Qatari|G:0.5:3:SGDP_PRJ|A:0.000359:6:ALFA</t>
  </si>
  <si>
    <t>T:0.0002:1:1000Genomes|T:0.000312:2:1000Genomes_30X|T:0.000027:4:GnomAD_genomes|T:0.000052:4:TOMMO|T:0.:0:ALFA</t>
  </si>
  <si>
    <t>T:0.000998:5:1000Genomes|T:0.001405:9:1000Genomes_30X|T:0.001361:203:GnomAD_genomes|T:0.000013:1:TOMMO|T:0.001625:430:TOPMED|T:0.001708:24:ALFA</t>
  </si>
  <si>
    <t>G:0.0000522:73:GnomAD_exomes|G:0.0000536:8:GnomAD_genomes|A:0.5:1:SGDP_PRJ|G:0.:0:ALFA</t>
  </si>
  <si>
    <t>A:0.0002:1:1000Genomes|A:0.000156:1:1000Genomes_30X|A:0.000094:14:GnomAD_genomes|A:0.000013:1:TOMMO|A:0.000094:25:TOPMED|A:0.000071:1:ALFA</t>
  </si>
  <si>
    <t>C:0.0001997:1:1000Genomes|C:0.0001562:1:1000Genomes_30X|C:0.0000086:10:GnomAD_exomes|C:0.0001877:28:GnomAD_genomes|C:0.0003891:103:TOPMED|C:0.:0:ALFA</t>
  </si>
  <si>
    <t>C:0.0002:1:1000Genomes|C:0.000156:1:1000Genomes_30X|G:0.000136:36:TOPMED|G:0.:0:ALFA</t>
  </si>
  <si>
    <t>C:0.0002:1:1000Genomes|C:0.000156:1:1000Genomes_30X|C:0.000004:1:TOPMED|C:0.:0:ALFA</t>
  </si>
  <si>
    <t>T:0.0002:1:1000Genomes|T:0.000156:1:1000Genomes_30X|T:0.000061:9:GnomAD_genomes|T:0.:0:Korea1K|T:0.000138:1:Korea4K|T:0.00009:7:TOMMO|T:0.:0:ALFA</t>
  </si>
  <si>
    <t>G:0.0001997:1:1000Genomes|G:0.0001562:1:1000Genomes_30X|G:0.0008929:4:Estonian|G:0.0000385:48:GnomAD_exomes|G:0.0000603:9:GnomAD_genomes|A:0.5:1:Siberian|G:0.0000264:7:TOPMED|G:0.000324:6:ALFA</t>
  </si>
  <si>
    <t>A:0.000399:2:1000Genomes|A:0.000468:3:1000Genomes_30X|T:0.000004:1:TOPMED|T:0.:0:ALFA</t>
  </si>
  <si>
    <t>A:0.001198:6:1000Genomes|A:0.001405:9:1000Genomes_30X|A:0.00023:34:GnomAD_genomes|A:0.00023:61:TOPMED|A:0.000142:2:ALFA</t>
  </si>
  <si>
    <t>C:0.002196:11:1000Genomes|C:0.001874:12:1000Genomes_30X|C:0.:0:ALSPAC|C:0.000335:50:GnomAD_genomes|C:0.000147:39:TOPMED|C:0.00027:1:TWINSUK|C:0.00463:1:Vietnamese|C:0.000139:2:ALFA</t>
  </si>
  <si>
    <t>C:0.000799:4:1000Genomes|C:0.000781:5:1000Genomes_30X|C:0.00008:12:GnomAD_genomes|C:0.000015:4:TOPMED|C:0.00009:1:ALFA</t>
  </si>
  <si>
    <t>A:0.000799:4:1000Genomes|A:0.000937:6:1000Genomes_30X|A:0.000342:51:GnomAD_genomes|A:0.000291:77:TOPMED|A:0.000356:5:ALFA</t>
  </si>
  <si>
    <t>C:0.0002:1:1000Genomes|C:0.000156:1:1000Genomes_30X|C:0.000008:1:ExAC|C:0.000007:1:GnomAD_genomes</t>
  </si>
  <si>
    <t>G:0.0002:1:1000Genomes|G:0.000156:1:1000Genomes_30X|G:0.000007:1:GnomAD_genomes|G:0.000008:2:TOPMED|G:0.000094:1:ALFA</t>
  </si>
  <si>
    <t>T:0.0002:1:1000Genomes|T:0.000156:1:1000Genomes_30X|T:0.00002:3:GnomAD_genomes|T:0.000026:2:TOMMO|T:0.:0:ALFA</t>
  </si>
  <si>
    <t>T:0.000599:3:1000Genomes|T:0.000781:5:1000Genomes_30X|T:0.00009:60:GnomAD_exomes|T:0.000094:14:GnomAD_genomes|T:0.000138:1:Korea4K|T:0.000128:34:TOPMED|T:0.:0:ALFA</t>
  </si>
  <si>
    <t>A:0.0002:1:1000Genomes|A:0.000027:4:GnomAD_genomes|A:0.000015:4:TOPMED|A:0.:0:ALFA</t>
  </si>
  <si>
    <t>A:0.0002:1:1000Genomes|A:0.00016:1:1000Genomes_30X|C:0.:0:ALFA</t>
  </si>
  <si>
    <t>T:0.000799:4:1000Genomes|T:0.000937:6:1000Genomes_30X|T:0.000362:54:GnomAD_genomes|T:0.000442:117:TOPMED|T:0.:0:ALFA</t>
  </si>
  <si>
    <t>A:0.001997:10:1000Genomes|A:0.00203:13:1000Genomes_30X|A:0.001502:224:GnomAD_genomes|A:0.00164:434:TOPMED|A:0.000925:13:ALFA</t>
  </si>
  <si>
    <t>G:0.0008:4:1000Genomes|G:0.00008:1:ALFA</t>
  </si>
  <si>
    <t>G:0.0002:1:1000Genomes|G:0.000312:2:1000Genomes_30X|C:0.5:2:SGDP_PRJ|T:0.000023:6:TOPMED|T:0.000071:1:ALFA</t>
  </si>
  <si>
    <t>T:0.0002:1:1000Genomes|T:0.000156:1:1000Genomes_30X|T:0.000328:49:GnomAD_genomes|T:0.000329:87:TOPMED|T:0.000142:2:ALFA</t>
  </si>
  <si>
    <t>TTTTTTTTTTTTTT&gt;-,TT,TTT,TTTT,TTTTT,TTTTTT,TTTTTTT,TTTTTTTT,TTTTTTTTT,TTTTTTTTTT,TTTTTTTTTTT,TTTTTTTTTTTT,TTTTTTTTTTTTT,TTTTTTTTTTTTTTT,TTTTTTTTTTTTTTTT,TTTTTTTTTTTTTTTTT,TTTTTTTTTTTTTTTTTT,TTTTTTTTTTTTTTTTTTT,TTTTTTTTTTTTTTTTTTTT,TTTTTTTTTTTTTTTTTTTTT,TTTTTTTTTTTTTTTTTTTTTT,TTTTTTTTTTTTTTTTTTTTTTT,TTTTTTTTTTTTTTTTTTTTTTTT,TTTTTTTTTTTTTTTTTTTTTTTTT,TTTTTTTTTTTTTTTTTTTTTTTTTT,TTTTTTTTTTTTTTTTTTTTTTTTTTTTTT,TTTTTTTTTTTTTTTTTTTTTTTTTTTTTTTT,TTTTTTTTTTTTTTTTTTTTTTTTTTTTTTTTTT,TTTTTTTTTTTTTTTTTTTTTTTTTTTTTTTTTTTTTTTTTTTTT,TTTTTTTTTTTTTTTTTTTTTTTTTTTTTTTTTTTTTTTTTTTTTT,TTTTTTTTTTTTTTTTTTTTTTTTTTTTTTTTTTTTTTTTTTTTTTTTTTT,TTTTTTTTTTTTTTTTTTTTTTTTTTTTTTTTTTTTTTTTTTTTTTTTTTTT,TTTTTTTTTTTTTTTTTTTTTTTTTTTTTTTTTTTTTTTTTTTTTTTTTTTTTTTTTTTTTTTTTTTTT</t>
  </si>
  <si>
    <t>-:0.175:7:GENOME_DK|TTTTTTTTT:0.:0:ALFA</t>
  </si>
  <si>
    <t>T:0.00002:3:GnomAD_genomes|T:0.009259:2:Qatari|T:0.000026:7:TOPMED|T:0.:0:ALFA</t>
  </si>
  <si>
    <t>G:0.000599:3:1000Genomes|G:0.000625:4:1000Genomes_30X|G:0.00073:109:GnomAD_genomes|G:0.000767:203:TOPMED|G:0.000569:8:ALFA</t>
  </si>
  <si>
    <t>T:0.0002:1:1000Genomes|T:0.000156:1:1000Genomes_30X|G:0.000004:1:TOPMED|G:0.:0:ALFA</t>
  </si>
  <si>
    <t>A:0.0002:1:1000Genomes|A:0.00031:2:1000Genomes_30X|A:0.00333:2:NorthernSweden|A:0.00017:13:TOMMO|A:0.00008:1:ALFA</t>
  </si>
  <si>
    <t>G:0.000799:4:1000Genomes|G:0.000781:5:1000Genomes_30X|G:0.003114:12:ALSPAC|G:0.013393:60:Estonian|G:0.00176:262:GnomAD_genomes|G:0.001133:300:TOPMED|G:0.001888:7:TWINSUK|G:0.004288:81:ALFA</t>
  </si>
  <si>
    <t>T:0.0002:1:1000Genomes|T:0.000312:2:1000Genomes_30X|T:0.000202:30:GnomAD_genomes|T:0.000283:75:TOPMED|T:0.000142:2:ALFA</t>
  </si>
  <si>
    <t>G:0.000468:3:1000Genomes_30X|G:0.000047:7:GnomAD_genomes|G:0.000008:2:TOPMED|G:0.000071:1:ALFA</t>
  </si>
  <si>
    <t>G:0.0002:1:1000Genomes|G:0.000156:1:1000Genomes_30X|G:0.000007:1:GnomAD_genomes|G:0.000013:1:TOMMO|G:0.:0:ALFA</t>
  </si>
  <si>
    <t>A:0.0004:2:1000Genomes|A:0.00062:4:1000Genomes_30X|A:0.00022:1:Estonian|A:0.00014:1:Korea4K|T:0.:0:ALFA</t>
  </si>
  <si>
    <t>G:0.00052:2:ALSPAC|G:0.00068:2:KOREAN|T:0.25:1:SGDP_PRJ|G:0.00027:1:TWINSUK|G:0.0003:5:ALFA</t>
  </si>
  <si>
    <t>GAGA&gt;-,GA,GAGAGA</t>
  </si>
  <si>
    <t>-:0.00319:16:1000Genomes|-:0.00453:29:1000Genomes_30X|-:0.01012:39:ALSPAC|-:0.005:3:NorthernSweden|AG:0.00007:5:TOMMO|AGAGAGAGAGAGAGAGA:0.:0:ALFA</t>
  </si>
  <si>
    <t>A:0.0002:1:1000Genomes|A:0.000156:1:1000Genomes_30X|A:0.000007:1:GnomAD_genomes|G:0.5:1:SGDP_PRJ|A:0.000008:2:TOPMED|A:0.:0:ALFA</t>
  </si>
  <si>
    <t>T:0.0002:1:1000Genomes|T:0.000312:2:1000Genomes_30X|T:0.000027:4:GnomAD_genomes|T:0.000042:11:TOPMED|T:0.000071:1:ALFA</t>
  </si>
  <si>
    <t>A:0.0002:1:1000Genomes|A:0.000312:2:1000Genomes_30X|A:0.000007:1:GnomAD_genomes|T:0.000004:1:TOPMED|T:0.:0:ALFA</t>
  </si>
  <si>
    <t>C:0.000399:2:1000Genomes|C:0.000468:3:1000Genomes_30X|C:0.000033:5:GnomAD_genomes|C:0.000546:1:Korea1K|C:0.000138:1:Korea4K|C:0.000008:2:TOPMED|C:0.:0:ALFA</t>
  </si>
  <si>
    <t>T:0.000399:2:1000Genomes|T:0.000312:2:1000Genomes_30X|T:0.000053:14:TOPMED|T:0.:0:ALFA</t>
  </si>
  <si>
    <t>T:0.000007:1:GnomAD_genomes|T:0.001002:1:GoNL|T:0.000004:1:TOPMED|T:0.:0:ALFA</t>
  </si>
  <si>
    <t>C:0.000599:3:1000Genomes|C:0.000625:4:1000Genomes_30X|C:0.000067:10:GnomAD_genomes|C:0.000034:9:TOPMED|C:0.:0:ALFA</t>
  </si>
  <si>
    <t>T:0.000599:3:1000Genomes|T:0.000781:5:1000Genomes_30X|T:0.000315:47:GnomAD_genomes|T:0.003422:10:KOREAN|T:0.004838:35:Korea4K|T:0.001562:121:TOMMO|T:0.000261:69:TOPMED|T:0.000285:4:ALFA</t>
  </si>
  <si>
    <t>T:0.0002:1:1000Genomes|T:0.000156:1:1000Genomes_30X|T:0.00002:3:GnomAD_genomes|T:0.000546:1:Korea1K|T:0.:0:ALFA</t>
  </si>
  <si>
    <t>C:0.001398:7:1000Genomes|C:0.001718:11:1000Genomes_30X|C:0.000731:109:GnomAD_genomes|T:0.00463:1:Qatari|T:0.:0:ALFA</t>
  </si>
  <si>
    <t>T:0.000399:2:1000Genomes|T:0.000312:2:1000Genomes_30X|T:0.00004:6:GnomAD_genomes|A:0.5:1:SGDP_PRJ|T:0.000045:12:TOPMED|T:0.:0:ALFA</t>
  </si>
  <si>
    <t>C:0.000599:3:1000Genomes|C:0.000468:3:1000Genomes_30X|C:0.00002:3:GnomAD_genomes</t>
  </si>
  <si>
    <t>downstream_transcript_variant;genic_downstream_transcript_variant;intron_variant;500B_downstream_variant</t>
  </si>
  <si>
    <t>A:0.0002:1:1000Genomes|A:0.:0:ALSPAC|A:0.000223:1:Estonian|A:0.000184:75:GnomAD_exomes|A:0.000114:17:GnomAD_genomes|A:0.005133:15:KOREAN|A:0.003041:22:Korea4K|G:0.25:1:SGDP_PRJ|A:0.000826:64:TOMMO|A:0.000136:36:TOPMED|A:0.000539:2:TWINSUK|A:0.00463:1:Vietnamese|A:0.000054:1:ALFA</t>
  </si>
  <si>
    <t>genic_downstream_transcript_variant;intron_variant;downstream_transcript_variant</t>
  </si>
  <si>
    <t>G:0.0002:1:1000Genomes|G:0.000312:2:1000Genomes_30X|G:0.000013:2:GnomAD_genomes|G:0.000008:2:TOPMED|G:0.:0:ALFA</t>
  </si>
  <si>
    <t>A:0.000399:2:1000Genomes|A:0.000468:3:1000Genomes_30X|A:0.001297:5:ALSPAC|A:0.000223:1:Estonian|A:0.00058:374:GnomAD_exomes|A:0.000509:76:GnomAD_genomes|A:0.001002:1:GoNL|A:0.001667:1:NorthernSweden|G:0.000052:4:TOMMO|A:0.00045:119:TOPMED|A:0.00027:1:TWINSUK|A:0.000635:12:ALFA</t>
  </si>
  <si>
    <t>C:0.0002:1:1000Genomes|C:0.00016:1:1000Genomes_30X|C:0.:0:ALFA</t>
  </si>
  <si>
    <t>T:0.000399:2:1000Genomes|T:0.000625:4:1000Genomes_30X|T:0.000851:127:GnomAD_genomes|T:0.000922:244:TOPMED|T:0.000427:6:ALFA</t>
  </si>
  <si>
    <t>G:0.000026:7:GnomAD_exomes|G:0.00006:9:GnomAD_genomes|G:0.001002:1:GoNL|T:0.000013:1:TOMMO|G:0.000064:17:TOPMED|G:0.000142:2:ALFA</t>
  </si>
  <si>
    <t>A:0.0002:1:1000Genomes|A:0.000312:2:1000Genomes_30X|A:0.000013:2:GnomAD_genomes|C:0.:0:ALFA</t>
  </si>
  <si>
    <t>T:0.0000288:33:GnomAD_exomes|T:0.0000067:1:GnomAD_genomes|T:0.001002:1:GoNL|G:0.0000129:1:TOMMO|T:0.0000189:5:TOPMED|T:0.:0:ALFA</t>
  </si>
  <si>
    <t>A:0.000399:2:1000Genomes|A:0.000312:2:1000Genomes_30X|A:0.000013:2:GnomAD_genomes</t>
  </si>
  <si>
    <t>A:0.001038:4:ALSPAC|A:0.000201:30:GnomAD_genomes|A:0.001002:1:GoNL|A:0.000227:60:TOPMED|A:0.000809:3:TWINSUK|A:0.000277:4:ALFA</t>
  </si>
  <si>
    <t>G:0.0002:1:1000Genomes|G:0.000156:1:1000Genomes_30X|G:0.000047:7:GnomAD_genomes|G:0.000045:12:TOPMED|G:0.:0:ALFA</t>
  </si>
  <si>
    <t>G:0.0002:1:1000Genomes|G:0.000312:2:1000Genomes_30X|G:0.000018:2:ExAC|G:0.000003:2:GnomAD_exomes|G:0.000007:1:GnomAD_genomes|G:0.000008:2:TOPMED|G:0.:0:ALFA</t>
  </si>
  <si>
    <t>A:0.000799:4:1000Genomes|A:0.000979:146:GnomAD_genomes|A:0.001126:298:TOPMED|A:0.000996:14:ALFA</t>
  </si>
  <si>
    <t>A:0.0002:1:1000Genomes|A:0.000156:1:1000Genomes_30X|A:0.000225:33:GnomAD_genomes|T:0.:0:ALFA</t>
  </si>
  <si>
    <t>T:0.0002:1:1000Genomes|T:0.00062:4:1000Genomes_30X|T:0.00001:1:TOMMO|G:0.:0:ALFA</t>
  </si>
  <si>
    <t>A:0.000799:4:1000Genomes|A:0.000781:5:1000Genomes_30X|A:0.000087:13:GnomAD_genomes|T:0.000008:2:TOPMED|T:0.:0:ALFA</t>
  </si>
  <si>
    <t>C:0.0002:1:1000Genomes|C:0.000156:1:1000Genomes_30X|G:0.000004:1:TOPMED|G:0.:0:ALFA</t>
  </si>
  <si>
    <t>A:0.001997:10:1000Genomes|A:0.001718:11:1000Genomes_30X|A:0.000329:49:GnomAD_genomes|A:0.000147:39:TOPMED|A:0.004762:1:Vietnamese|A:0.000139:2:ALFA</t>
  </si>
  <si>
    <t>T:0.0002:1:1000Genomes|T:0.000156:1:1000Genomes_30X|T:0.000014:11:GnomAD_exomes|T:0.00002:3:GnomAD_genomes|T:0.000042:11:TOPMED|T:0.:0:ALFA</t>
  </si>
  <si>
    <t>T:0.000399:2:1000Genomes|T:0.000468:3:1000Genomes_30X|T:0.000034:5:GnomAD_genomes|T:0.000019:5:TOPMED|T:0.:0:ALFA</t>
  </si>
  <si>
    <t>non_coding_transcript_variant;genic_downstream_transcript_variant;intron_variant</t>
  </si>
  <si>
    <t>G:0.0002:1:1000Genomes|G:0.00016:1:1000Genomes_30X|G:0.00006:5:TOMMO|G:0.:0:ALFA</t>
  </si>
  <si>
    <t>A:0.0002:1:1000Genomes|A:0.000156:1:1000Genomes_30X|A:0.000014:2:GnomAD_genomes|A:0.:0:ALFA</t>
  </si>
  <si>
    <t>genic_downstream_transcript_variant;downstream_transcript_variant;intron_variant</t>
  </si>
  <si>
    <t>AAA&gt;-,A,AA,AAAA,AAAAA</t>
  </si>
  <si>
    <t>-:0.0022:11:1000Genomes|AAAAAAAAAAAAAAAA:0.:0:ALFA</t>
  </si>
  <si>
    <t>AGAG&gt;-,AG,AGAGAG,AGAGAGAG</t>
  </si>
  <si>
    <t>-:0.001:1:GoNL|GAGAGAGAGAGAG:0.:0:ALFA</t>
  </si>
  <si>
    <t>T:0.000399:2:1000Genomes|T:0.000468:3:1000Genomes_30X|T:0.000013:1:TOMMO|G:0.000057:15:TOPMED|T:0.:0:ALFA</t>
  </si>
  <si>
    <t>A:0.002196:11:1000Genomes|A:0.001874:12:1000Genomes_30X|A:0.:0:ALSPAC|A:0.000328:49:GnomAD_genomes|A:0.000147:39:TOPMED|A:0.00027:1:TWINSUK|A:0.004673:1:Vietnamese|A:0.000139:2:ALFA</t>
  </si>
  <si>
    <t>A:0.0002:1:1000Genomes|A:0.000156:1:1000Genomes_30X|A:0.000242:36:GnomAD_genomes|A:0.000342:1:KOREAN|A:0.000227:60:TOPMED|A:0.000624:9:ALFA</t>
  </si>
  <si>
    <t>T:0.0002:1:1000Genomes|T:0.000156:1:1000Genomes_30X|T:0.000034:5:GnomAD_genomes|T:0.:0:ALFA</t>
  </si>
  <si>
    <t>T:0.0002:1:1000Genomes|T:0.000223:1:Estonian|T:0.000127:19:GnomAD_genomes|T:0.000026:2:TOMMO|T:0.000147:39:TOPMED|T:0.000216:4:ALFA</t>
  </si>
  <si>
    <t>T:0.0002:1:1000Genomes|T:0.000156:1:1000Genomes_30X|T:0.:0:GnomAD_exomes|T:0.000013:2:GnomAD_genomes|T:0.000011:3:TOPMED|T:0.:0:ALFA</t>
  </si>
  <si>
    <t>G:0.00002:3:GnomAD_genomes|G:0.001002:1:GoNL|G:0.000015:4:TOPMED|G:0.:0:ALFA</t>
  </si>
  <si>
    <t>genic_downstream_transcript_variant;missense_variant;intron_variant;coding_sequence_variant</t>
  </si>
  <si>
    <t>A:0.0001997:1:1000Genomes|A:0.0001562:1:1000Genomes_30X|A:0.0002595:1:ALSPAC|A:0.0000165:2:ExAC|A:0.0000535:75:GnomAD_exomes|A:0.0000335:5:GnomAD_genomes|A:0.000034:9:TOPMED|A:0.:0:TWINSUK|A:0.0000564:2:ALFA</t>
  </si>
  <si>
    <t>T:0.0002:1:1000Genomes|T:0.000312:2:1000Genomes_30X|T:0.000013:2:GnomAD_genomes|T:0.:0:ALFA</t>
  </si>
  <si>
    <t>T:0.000007:1:GnomAD_genomes|T:0.001002:1:GoNL</t>
  </si>
  <si>
    <t>-:0.004992:25:1000Genomes|-:0.005778:37:1000Genomes_30X|-:0.000259:1:ALSPAC|-:0.004305:625:GnomAD_genomes|-:0.00027:1:TWINSUK|TTT:0.003541:42:ALFA</t>
  </si>
  <si>
    <t>C:0.0002:1:1000Genomes|C:0.000156:1:1000Genomes_30X|C:0.000259:1:ALSPAC|C:0.000007:1:GnomAD_genomes|C:0.000008:2:TOPMED|C:0.:0:TWINSUK|C:0.:0:ALFA</t>
  </si>
  <si>
    <t>T:0.00619:31:1000Genomes|T:0.007027:45:1000Genomes_30X|T:0.004312:642:GnomAD_genomes|T:0.004889:1294:TOPMED|T:0.002705:39:ALFA</t>
  </si>
  <si>
    <t>C:0.000799:4:1000Genomes|C:0.000625:4:1000Genomes_30X|C:0.00002:3:GnomAD_genomes|A:0.5:1:SGDP_PRJ|C:0.000015:4:TOPMED|C:0.:0:ALFA</t>
  </si>
  <si>
    <t>C:0.0002:1:1000Genomes|C:0.00047:3:1000Genomes_30X|C:0.00159:123:TOMMO|G:0.:0:ALFA</t>
  </si>
  <si>
    <t>C:0.0002:1:1000Genomes|C:0.000156:1:1000Genomes_30X|C:0.000008:1:ExAC</t>
  </si>
  <si>
    <t>non_coding_transcript_variant;500B_downstream_variant;synonymous_variant;genic_downstream_transcript_variant;downstream_transcript_variant;coding_sequence_variant</t>
  </si>
  <si>
    <t>C:0.0003994:2:1000Genomes|C:0.0003123:2:1000Genomes_30X|C:0.0000908:11:ExAC|C:0.0000435:61:GnomAD_exomes|C:0.0000335:5:GnomAD_genomes|T:0.5:1:SGDP_PRJ|C:0.0000076:2:TOPMED|C:0.0000936:1:ALFA</t>
  </si>
  <si>
    <t>A:0.0002:1:1000Genomes|A:0.000156:1:1000Genomes_30X|A:0.000013:2:GnomAD_genomes|A:0.000138:1:Korea4K|A:0.000019:5:TOPMED|A:0.:0:ALFA</t>
  </si>
  <si>
    <t>G:0.000399:2:1000Genomes|G:0.000156:1:1000Genomes_30X|G:0.000007:1:GnomAD_genomes|G:0.00463:1:Qatari|G:0.000008:2:TOPMED|G:0.:0:ALFA</t>
  </si>
  <si>
    <t>A:0.0002:1:1000Genomes|A:0.000625:4:1000Genomes_30X|A:0.000537:80:GnomAD_genomes|A:0.000258:20:TOMMO|A:0.000071:1:ALFA</t>
  </si>
  <si>
    <t>A:0.0002:1:Estonian|A:0.001:1:GoNL|A:0.0002:1:ALFA</t>
  </si>
  <si>
    <t>T:0.00004:6:GnomAD_genomes|T:0.000079:21:TOPMED|T:0.000142:2:ALFA</t>
  </si>
  <si>
    <t>T:0.000399:2:1000Genomes|T:0.000468:3:1000Genomes_30X|T:0.000047:7:GnomAD_genomes|C:0.5:1:SGDP_PRJ|T:0.000023:6:TOPMED|T:0.:0:ALFA</t>
  </si>
  <si>
    <t>T:0.000027:4:GnomAD_genomes|T:0.002004:2:GoNL|T:0.000013:1:TOMMO|T:0.000015:4:TOPMED|T:0.:0:ALFA</t>
  </si>
  <si>
    <t>G:0.0006:3:1000Genomes|G:0.00062:4:1000Genomes_30X|C:0.5:1:SGDP_PRJ|T:0.:0:ALFA</t>
  </si>
  <si>
    <t>T:0.0002:1:1000Genomes|T:0.00016:1:1000Genomes_30X|T:0.:0:ALFA</t>
  </si>
  <si>
    <t>A:0.0002:1:1000Genomes|A:0.000156:1:1000Genomes_30X|A:0.000047:7:GnomAD_genomes|A:0.00006:16:TOPMED|A:0.:0:ALFA</t>
  </si>
  <si>
    <t>T:0.000027:4:GnomAD_genomes|T:0.001002:1:GoNL</t>
  </si>
  <si>
    <t>A:0.002196:11:1000Genomes|A:0.001874:12:1000Genomes_30X|A:0.000457:67:GnomAD_genomes|A:0.002053:6:KOREAN|A:0.000546:1:Korea1K|A:0.000691:5:Korea4K|A:0.000298:79:TOPMED|A:0.000422:5:ALFA</t>
  </si>
  <si>
    <t>C:0.0002:1:1000Genomes|C:0.000156:1:1000Genomes_30X|C:0.000013:2:GnomAD_genomes|C:0.000004:1:TOPMED|C:0.:0:ALFA</t>
  </si>
  <si>
    <t>C:0.0002:1:1000Genomes|C:0.000156:1:1000Genomes_30X|C:0.000062:1:ExAC|C:0.000002:1:GnomAD_exomes|C:0.000007:1:GnomAD_genomes|C:0.000142:11:TOMMO</t>
  </si>
  <si>
    <t>synonymous_variant;missense_variant;non_coding_transcript_variant;genic_downstream_transcript_variant;coding_sequence_variant</t>
  </si>
  <si>
    <t>T:0.00004:3:TOMMO|T:0.:0:ALFA</t>
  </si>
  <si>
    <t>A:0.000399:2:1000Genomes|A:0.000468:3:1000Genomes_30X|A:0.000054:8:GnomAD_genomes|A:0.000138:1:Korea4K|A:0.000076:20:TOPMED|A:0.000071:1:ALFA</t>
  </si>
  <si>
    <t>A:0.000599:3:1000Genomes|T:0.000014:2:GnomAD_genomes|T:0.000008:2:TOPMED|T:0.:0:ALFA</t>
  </si>
  <si>
    <t>A:0.0002:1:1000Genomes|A:0.000013:2:GnomAD_genomes|A:0.000015:4:TOPMED|A:0.:0:ALFA</t>
  </si>
  <si>
    <t>A:0.000799:4:1000Genomes|A:0.000625:4:1000Genomes_30X|A:0.000087:13:GnomAD_genomes|A:0.000023:6:TOPMED|A:0.:0:ALFA</t>
  </si>
  <si>
    <t>A:0.000007:1:GnomAD_genomes|A:0.000276:2:Korea4K|A:0.000052:4:TOMMO|A:0.000004:1:TOPMED|A:0.:0:ALFA</t>
  </si>
  <si>
    <t>C:0.:0:1000Genomes|C:0.:0:ALFA</t>
  </si>
  <si>
    <t>G:0.000399:2:1000Genomes|G:0.000625:4:1000Genomes_30X|G:0.000519:2:ALSPAC|G:0.000248:37:GnomAD_genomes|G:0.001002:1:GoNL|G:0.000412:109:TOPMED|G:0.000539:2:TWINSUK|G:0.000277:4:ALFA</t>
  </si>
  <si>
    <t>A:0.0002:1:1000Genomes|A:0.000156:1:1000Genomes_30X|A:0.000018:2:ExAC|A:0.000033:5:GnomAD_genomes|A:0.000011:3:TOPMED|A:0.:0:ALFA</t>
  </si>
  <si>
    <t>T:0.0000247:3:ExAC|T:0.0000836:117:GnomAD_exomes|T:0.0000493:7:GnomAD_genomes|T:0.001002:1:GoNL|T:0.000034:9:TOPMED|T:0.:0:ALFA</t>
  </si>
  <si>
    <t>G:0.000778:3:ALSPAC|G:0.000449:67:GnomAD_genomes|G:0.002004:2:GoNL|G:0.001873:1:MGP|G:0.000529:140:TOPMED|G:0.001348:5:TWINSUK|G:0.000832:12:ALFA</t>
  </si>
  <si>
    <t>G:0.000599:3:1000Genomes|G:0.000468:3:1000Genomes_30X|G:0.000087:13:GnomAD_genomes|G:0.000072:19:TOPMED|G:0.:0:ALFA</t>
  </si>
  <si>
    <t>A:0.000799:4:1000Genomes|A:0.001093:7:1000Genomes_30X|A:0.000522:78:GnomAD_genomes|A:0.00054:143:TOPMED|A:0.000569:8:ALFA</t>
  </si>
  <si>
    <t>-:0.0006:3:1000Genomes</t>
  </si>
  <si>
    <t>G:0.000042:6:GnomAD_genomes|G:0.000077:6:TOMMO|G:0.000038:10:TOPMED|G:0.000071:1:ALFA</t>
  </si>
  <si>
    <t>A:0.0002:1:1000Genomes|G:0.000007:1:GnomAD_genomes|G:0.000004:1:TOPMED|G:0.:0:ALFA</t>
  </si>
  <si>
    <t>G:0.0002:1:1000Genomes|G:0.000312:2:1000Genomes_30X|G:0.00006:9:GnomAD_genomes|G:0.000083:22:TOPMED|G:0.:0:ALFA</t>
  </si>
  <si>
    <t>C:0.000399:2:1000Genomes|C:0.000625:4:1000Genomes_30X|C:0.00002:3:GnomAD_genomes|C:0.:0:ALFA</t>
  </si>
  <si>
    <t>A:0.0002:1:1000Genomes|A:0.000156:1:1000Genomes_30X|A:0.000067:10:GnomAD_genomes|A:0.000214:3:ALFA</t>
  </si>
  <si>
    <t>T:0.0002:1:1000Genomes|T:0.000312:2:1000Genomes_30X|T:0.000869:121:GnomAD_genomes|A:0.000052:4:TOMMO|T:0.00118:14:ALFA</t>
  </si>
  <si>
    <t>A:0.000998:5:1000Genomes|A:0.000468:3:1000Genomes_30X|A:0.000758:113:GnomAD_genomes|A:0.00463:1:Qatari|A:0.000771:204:TOPMED|A:0.000854:12:ALFA</t>
  </si>
  <si>
    <t>T:0.000399:2:1000Genomes|T:0.000625:4:1000Genomes_30X|T:0.000047:7:GnomAD_genomes|T:0.000023:6:TOPMED|T:0.:0:ALFA</t>
  </si>
  <si>
    <t>genic_downstream_transcript_variant;500B_downstream_variant;intron_variant;downstream_transcript_variant</t>
  </si>
  <si>
    <t>G:0.0002:1:1000Genomes|G:0.000156:1:1000Genomes_30X|G:0.001116:5:Estonian|G:0.000044:33:GnomAD_exomes|G:0.000067:10:GnomAD_genomes|A:0.5:1:Siberian|G:0.00027:5:ALFA</t>
  </si>
  <si>
    <t>T:0.0002:1:1000Genomes|T:0.000156:1:1000Genomes_30X|T:0.000007:1:GnomAD_genomes|T:0.:0:ALFA</t>
  </si>
  <si>
    <t>T:0.00002:3:GnomAD_genomes|T:0.002004:2:GoNL|T:0.000019:5:TOPMED|T:0.:0:ALFA</t>
  </si>
  <si>
    <t>G:0.:0:1000Genomes|G:0.:0:ALFA</t>
  </si>
  <si>
    <t>A:0.000399:2:1000Genomes|A:0.000156:1:1000Genomes_30X|A:0.000047:7:GnomAD_genomes|A:0.00006:16:TOPMED|A:0.:0:ALFA</t>
  </si>
  <si>
    <t>C:0.0002:1:1000Genomes|C:0.000156:1:1000Genomes_30X|C:0.000013:2:GnomAD_genomes|C:0.000008:2:TOPMED|G:0.:0:ALFA</t>
  </si>
  <si>
    <t>G:0.000399:2:1000Genomes|G:0.000625:4:1000Genomes_30X|G:0.00006:9:GnomAD_genomes|T:0.:0:ALFA</t>
  </si>
  <si>
    <t>T:0.0002:1:1000Genomes|T:0.000156:1:1000Genomes_30X|T:0.000114:17:GnomAD_genomes|T:0.000079:21:TOPMED|T:0.:0:ALFA</t>
  </si>
  <si>
    <t>T:0.000007:1:GnomAD_genomes|C:0.5:1:SGDP_PRJ</t>
  </si>
  <si>
    <t>T:0.004992:25:1000Genomes|T:0.005465:35:1000Genomes_30X|T:0.00386:574:GnomAD_genomes|T:0.000026:2:TOMMO|T:0.004144:1097:TOPMED|T:0.002427:35:ALFA</t>
  </si>
  <si>
    <t>C:0.0000181:2:ExAC|C:0.0000227:29:GnomAD_exomes|C:0.0000335:5:GnomAD_genomes|C:0.001002:1:GoNL|C:0.0000113:3:TOPMED|C:0.:0:ALFA</t>
  </si>
  <si>
    <t>-:0.02167:13:NorthernSweden|TTTTTTTTTTTTT:0.:0:ALFA</t>
  </si>
  <si>
    <t>A:0.0002:1:1000Genomes|A:0.00016:1:1000Genomes_30X|A:0.00034:1:KOREAN|A:0.00007:1:ALFA</t>
  </si>
  <si>
    <t>A:0.000005:1:GnomAD_exomes|A:0.001002:1:GoNL</t>
  </si>
  <si>
    <t>G:0.0002:1:1000Genomes|G:0.000312:2:1000Genomes_30X|G:0.000007:1:GnomAD_genomes|G:0.000052:4:TOMMO</t>
  </si>
  <si>
    <t>T:0.0002:1:1000Genomes|T:0.000156:1:1000Genomes_30X|A:0.000004:1:TOPMED|A:0.:0:ALFA</t>
  </si>
  <si>
    <t>C:0.0002:1:1000Genomes|C:0.000156:1:1000Genomes_30X|C:0.000054:8:GnomAD_genomes|C:0.000138:1:Korea4K|C:0.:0:ALFA</t>
  </si>
  <si>
    <t>G:0.000399:2:1000Genomes|G:0.000468:3:1000Genomes_30X|G:0.000054:8:GnomAD_genomes|G:0.000038:10:TOPMED|G:0.:0:ALFA</t>
  </si>
  <si>
    <t>T:0.0002:1:1000Genomes|T:0.000156:1:1000Genomes_30X|T:0.000013:2:GnomAD_genomes|G:0.000013:1:TOMMO|T:0.000008:2:TOPMED|T:0.:0:ALFA</t>
  </si>
  <si>
    <t>A:0.000399:2:1000Genomes|A:0.000493:73:GnomAD_genomes|A:0.003765:11:KOREAN|A:0.001092:2:Korea1K|A:0.002904:21:Korea4K|A:0.001575:122:TOMMO|A:0.000409:5:ALFA</t>
  </si>
  <si>
    <t>A:0.000399:2:1000Genomes|A:0.000312:2:1000Genomes_30X|A:0.000013:9:GnomAD_exomes|A:0.000094:14:GnomAD_genomes|A:0.000094:25:TOPMED|A:0.000071:1:ALFA</t>
  </si>
  <si>
    <t>T:0.0002:1:1000Genomes|T:0.000156:1:1000Genomes_30X|T:0.000223:1:Estonian|T:0.000108:16:GnomAD_genomes|T:0.000685:2:KOREAN|T:0.000065:5:TOMMO|T:0.000061:1:ALFA</t>
  </si>
  <si>
    <t>G:0.001563:7:Estonian|G:0.0001:15:GnomAD_genomes|G:0.001002:1:GoNL|G:0.000045:12:TOPMED|G:0.000432:8:ALFA</t>
  </si>
  <si>
    <t>G:0.0002:1:1000Genomes|G:0.000156:1:1000Genomes_30X|G:0.000007:1:GnomAD_genomes|A:0.000011:3:TOPMED|A:0.:0:ALFA</t>
  </si>
  <si>
    <t>intron_variant;genic_downstream_transcript_variant;downstream_transcript_variant;500B_downstream_variant</t>
  </si>
  <si>
    <t>G:0.000799:4:1000Genomes|G:0.000937:6:1000Genomes_30X|G:0.000041:6:GnomAD_genomes|G:0.000008:2:TOPMED|G:0.:0:ALFA</t>
  </si>
  <si>
    <t>T:0.0002:1:1000Genomes|T:0.000156:1:1000Genomes_30X|T:0.000067:10:GnomAD_genomes|T:0.000057:15:TOPMED|T:0.:0:ALFA</t>
  </si>
  <si>
    <t>C:0.000599:3:1000Genomes|C:0.000625:4:1000Genomes_30X|C:0.000268:40:GnomAD_genomes|C:0.000291:77:TOPMED|C:0.000285:4:ALFA</t>
  </si>
  <si>
    <t>G:0.0007987:4:1000Genomes|G:0.0007808:5:1000Genomes_30X|G:0.0005366:65:ExAC|G:0.0002149:301:GnomAD_exomes|G:0.0001005:15:GnomAD_genomes|A:0.5:1:SGDP_PRJ|G:0.0000113:3:TOPMED|G:0.0000712:1:ALFA</t>
  </si>
  <si>
    <t>T:0.002396:12:1000Genomes|T:0.00203:13:1000Genomes_30X|T:0.000342:51:GnomAD_genomes|T:0.000147:39:TOPMED|T:0.00463:1:Vietnamese|T:0.000139:2:ALFA</t>
  </si>
  <si>
    <t>intron_variant;genic_downstream_transcript_variant;downstream_transcript_variant</t>
  </si>
  <si>
    <t>A:0.5:2:SGDP_PRJ</t>
  </si>
  <si>
    <t>T:0.001198:6:1000Genomes|T:0.001562:10:1000Genomes_30X|T:0.000482:72:GnomAD_genomes|T:0.000442:117:TOPMED|T:0.000416:6:ALFA</t>
  </si>
  <si>
    <t>downstream_transcript_variant;coding_sequence_variant;500B_downstream_variant;non_coding_transcript_variant;genic_downstream_transcript_variant;missense_variant</t>
  </si>
  <si>
    <t>T:0.0002:1:1000Genomes|T:0.00047:3:1000Genomes_30X|T:0.:0:ALSPAC|T:0.00055:1:Korea1K|T:0.00111:8:Korea4K|T:0.00092:71:TOMMO|T:0.00027:1:TWINSUK|T:0.:0:ALFA</t>
  </si>
  <si>
    <t>T:0.000399:2:1000Genomes|T:0.000312:2:1000Genomes_30X|T:0.000013:2:GnomAD_genomes|C:0.000004:1:TOPMED|T:0.:0:ALFA</t>
  </si>
  <si>
    <t>T:0.000399:2:1000Genomes|T:0.000625:4:1000Genomes_30X|T:0.000778:3:ALSPAC|T:0.000223:1:Estonian|T:0.000456:68:GnomAD_genomes|T:0.001002:1:GoNL|T:0.000336:89:TOPMED|T:0.001079:4:TWINSUK|T:0.000212:4:ALFA</t>
  </si>
  <si>
    <t>-:0.0019968:10:1000Genomes|-:0.00203:13:1000Genomes_30X|-:0.0000777:82:GnomAD_exomes|-:0.0009848:147:GnomAD_genomes|-:0.0009709:257:TOPMED|TTTT:0.0008541:12:ALFA</t>
  </si>
  <si>
    <t>-:0.075:3:GENOME_DK|TTC:0.49414:17384:GnomAD_genomes|-:0.032:229:Korea4K|-:0.00912:704:TOMMO|TT:0.09425:1118:ALFA</t>
  </si>
  <si>
    <t>T:0.0002:1:1000Genomes|T:0.000468:3:1000Genomes_30X|T:0.000013:2:GnomAD_genomes</t>
  </si>
  <si>
    <t>A:0.000599:3:1000Genomes|A:0.000468:3:1000Genomes_30X|A:0.000161:24:GnomAD_genomes|T:0.000026:2:TOMMO|A:0.000162:43:TOPMED|A:0.000071:1:ALFA</t>
  </si>
  <si>
    <t>T:0.000599:3:1000Genomes|T:0.000625:4:1000Genomes_30X|A:0.000013:1:TOMMO|T:0.000121:32:TOPMED|T:0.000142:2:ALFA</t>
  </si>
  <si>
    <t>G:0.000399:2:1000Genomes|G:0.000625:4:1000Genomes_30X|G:0.000449:67:GnomAD_genomes|G:0.000684:2:KOREAN|G:0.000276:2:Korea4K|G:0.00463:1:Qatari|G:0.000607:47:TOMMO|G:0.000684:181:TOPMED|G:0.000712:10:ALFA</t>
  </si>
  <si>
    <t>-&gt;GA,GAA</t>
  </si>
  <si>
    <t>AG:0.014177:71:1000Genomes|AG:0.008497:2249:TOPMED|AGA:0.000937:11:ALFA</t>
  </si>
  <si>
    <t>G:0.0001997:1:1000Genomes|G:0.0001562:1:1000Genomes_30X|G:0.00001:12:GnomAD_exomes|G:0.0000134:2:GnomAD_genomes|G:0.0006845:2:KOREAN|G:0.0004147:3:Korea4K|G:0.0000517:4:TOMMO|G:0.0000038:1:TOPMED|G:0.:0:ALFA</t>
  </si>
  <si>
    <t>T:0.000599:3:1000Genomes|T:0.000468:3:1000Genomes_30X|T:0.000013:1:TOMMO|T:0.00006:16:TOPMED|T:0.:0:ALFA</t>
  </si>
  <si>
    <t>G:0.001:1:GoNL</t>
  </si>
  <si>
    <t>C:0.0019968:10:1000Genomes|C:0.0017177:11:1000Genomes_30X|C:0.0001108:129:GnomAD_exomes|C:0.0009846:147:GnomAD_genomes|C:0.0011523:305:TOPMED|C:0.0006935:10:ALFA</t>
  </si>
  <si>
    <t>G:0.0002:1:1000Genomes|G:0.000156:1:1000Genomes_30X|G:0.000047:7:GnomAD_genomes|G:0.000011:3:TOPMED|G:0.:0:ALFA</t>
  </si>
  <si>
    <t>G:0.002396:12:1000Genomes|G:0.00203:13:1000Genomes_30X|G:0.:0:ALSPAC|G:0.000342:51:GnomAD_genomes|T:0.00031:24:TOMMO|G:0.000147:39:TOPMED|G:0.00027:1:TWINSUK|G:0.004762:1:Vietnamese|G:0.000139:2:ALFA</t>
  </si>
  <si>
    <t>A:0.000156:1:1000Genomes_30X|A:0.000034:5:GnomAD_genomes|G:0.000342:1:KOREAN|A:0.:0:ALFA</t>
  </si>
  <si>
    <t>C:0.001:1:GoNL|A:0.00003:2:TOMMO</t>
  </si>
  <si>
    <t>G:0.0008:4:1000Genomes|G:0.25:1:SGDP_PRJ|G:0.:0:ALFA</t>
  </si>
  <si>
    <t>T:0.000799:4:1000Genomes|T:0.000781:5:1000Genomes_30X|T:0.000295:44:GnomAD_genomes|A:0.000138:1:Korea4K|T:0.00034:90:TOPMED|T:0.000214:3:ALFA</t>
  </si>
  <si>
    <t>T:0.000259:1:ALSPAC|T:0.000013:2:GnomAD_genomes|T:0.000342:1:KOREAN|T:0.000008:2:TOPMED|T:0.:0:TWINSUK|T:0.:0:ALFA</t>
  </si>
  <si>
    <t>G:0.000399:2:1000Genomes|G:0.000468:3:1000Genomes_30X|G:0.00014:63:GnomAD_exomes|G:0.000047:7:GnomAD_genomes|G:0.004261:330:TOMMO|G:0.000004:1:TOPMED|G:0.:0:ALFA</t>
  </si>
  <si>
    <t>C:0.000599:3:1000Genomes|C:0.000468:3:1000Genomes_30X|C:0.00008:12:GnomAD_genomes|C:0.000034:9:TOPMED|C:0.:0:ALFA</t>
  </si>
  <si>
    <t>T:0.0002:1:1000Genomes|T:0.000156:1:1000Genomes_30X|T:0.000047:7:GnomAD_genomes|T:0.000011:3:TOPMED|T:0.:0:ALFA</t>
  </si>
  <si>
    <t>T:0.002995:15:1000Genomes|T:0.002967:19:1000Genomes_30X|T:0.000259:1:ALSPAC|T:0.000792:118:GnomAD_genomes|T:0.00463:1:Qatari|C:0.5:1:SGDP_PRJ|T:0.00057:151:TOPMED|T:0.000539:2:TWINSUK|T:0.000416:6:ALFA</t>
  </si>
  <si>
    <t>T:0.0002:1:1000Genomes|T:0.000156:1:1000Genomes_30X|T:0.000002:2:GnomAD_exomes|T:0.000007:1:GnomAD_genomes</t>
  </si>
  <si>
    <t>G:0.000519:2:ALSPAC|G:0.001116:5:Estonian|G:0.000208:31:GnomAD_genomes|G:0.001002:1:GoNL|G:0.00027:1:TWINSUK|G:0.000265:5:ALFA</t>
  </si>
  <si>
    <t>G:0.000007:1:GnomAD_genomes|G:0.001002:1:GoNL</t>
  </si>
  <si>
    <t>C:0.001398:7:1000Genomes|G:0.000007:1:GnomAD_genomes|C:0.006004:11:Korea1K|G:0.:0:ALFA</t>
  </si>
  <si>
    <t>T:0.0001997:1:1000Genomes|T:0.0001562:1:1000Genomes_30X|T:0.0000596:1:ExAC|G:0.0000022:3:GnomAD_exomes|T:0.0000067:1:GnomAD_genomes|G:0.0000113:3:TOPMED|G:0.0000712:1:ALFA</t>
  </si>
  <si>
    <t>T:0.0002:1:1000Genomes|T:0.000084:6:GnomAD_genomes|T:0.000004:1:TOPMED|T:0.:0:ALFA</t>
  </si>
  <si>
    <t>A:0.0002:1:1000Genomes|A:0.000156:1:1000Genomes_30X|A:0.000032:27:GnomAD_exomes|A:0.000013:2:GnomAD_genomes|A:0.:0:ALFA</t>
  </si>
  <si>
    <t>T:0.0002:1:1000Genomes|T:0.000312:2:1000Genomes_30X|T:0.000074:11:GnomAD_genomes|T:0.00463:1:Qatari|T:0.000049:13:TOPMED|T:0.000071:1:ALFA</t>
  </si>
  <si>
    <t>T:0.0012:6:1000Genomes|T:0.00125:8:1000Genomes_30X|T:0.:0:ALFA</t>
  </si>
  <si>
    <t>G:0.000599:3:1000Genomes|G:0.000781:5:1000Genomes_30X|G:0.000315:47:GnomAD_genomes|G:0.003422:10:KOREAN|G:0.004838:35:Korea4K|G:0.001562:121:TOMMO|G:0.000261:69:TOPMED|G:0.:0:ALFA</t>
  </si>
  <si>
    <t>T:0.0002:1:1000Genomes|T:0.000156:1:1000Genomes_30X|T:0.000023:6:TOPMED|T:0.000142:2:ALFA</t>
  </si>
  <si>
    <t>G:0.000399:2:1000Genomes|G:0.000312:2:1000Genomes_30X|G:0.002335:9:ALSPAC|G:0.000223:1:Estonian|G:0.001455:385:TOPMED|G:0.004315:16:TWINSUK|G:0.001694:32:ALFA</t>
  </si>
  <si>
    <t>A:0.00016:1:1000Genomes_30X|T:0.001:1:GoNL|A:0.00445:13:KOREAN|A:0.00359:26:Korea4K|A:0.00116:90:TOMMO|T:0.:0:ALFA</t>
  </si>
  <si>
    <t>C:0.0006:3:1000Genomes|C:0.00078:5:1000Genomes_30X|C:0.00623:24:ALSPAC|C:0.0029:13:Estonian|C:0.00501:5:GoNL|C:0.00167:1:NorthernSweden|T:0.5:1:SGDP_PRJ|C:0.00647:24:TWINSUK|C:0.00133:25:ALFA</t>
  </si>
  <si>
    <t>G:0.000156:1:1000Genomes_30X|G:0.000259:1:ALSPAC|G:0.000054:8:GnomAD_genomes|G:0.002004:2:GoNL|G:0.000042:11:TOPMED|G:0.000539:2:TWINSUK|G:0.:0:ALFA</t>
  </si>
  <si>
    <t>A:0.000599:3:1000Genomes|A:0.000781:5:1000Genomes_30X|A:0.000154:23:GnomAD_genomes|G:0.5:1:SGDP_PRJ|A:0.000019:5:TOPMED|A:0.:0:ALFA</t>
  </si>
  <si>
    <t>A:0.0002:1:1000Genomes|A:0.000156:1:1000Genomes_30X|A:0.000067:10:GnomAD_genomes|A:0.000011:3:TOPMED|A:0.:0:ALFA</t>
  </si>
  <si>
    <t>T:0.000399:2:1000Genomes|T:0.000781:5:1000Genomes_30X|T:0.000859:128:GnomAD_genomes|T:0.000975:258:TOPMED|T:0.000641:9:ALFA</t>
  </si>
  <si>
    <t>G:0.000034:5:GnomAD_genomes|G:0.001002:1:GoNL|C:0.000004:1:TOPMED|C:0.:0:ALFA</t>
  </si>
  <si>
    <t>G:0.0002:1:1000Genomes|T:0.000156:1:1000Genomes_30X|T:0.000189:50:TOPMED|T:0.:0:ALFA</t>
  </si>
  <si>
    <t>T:0.000799:4:1000Genomes|T:0.000468:3:1000Genomes_30X|T:0.000101:15:GnomAD_genomes|T:0.000106:28:TOPMED|T:0.000071:1:ALFA</t>
  </si>
  <si>
    <t>A:0.0002:1:1000Genomes|A:0.000468:3:1000Genomes_30X|A:0.000181:27:GnomAD_genomes|A:0.000026:2:TOMMO|A:0.000166:44:TOPMED|A:0.000071:1:ALFA</t>
  </si>
  <si>
    <t>G:0.0002:1:1000Genomes|G:0.000156:1:1000Genomes_30X|G:0.:0:ALSPAC|G:0.000268:2:GnomAD_exomes|G:0.000362:54:GnomAD_genomes|G:0.000385:102:TOPMED|G:0.00027:1:TWINSUK|G:0.000624:9:ALFA</t>
  </si>
  <si>
    <t>T:0.0002:1:1000Genomes|T:0.000156:1:1000Genomes_30X|T:0.000027:4:GnomAD_genomes|T:0.000053:14:TOPMED|T:0.:0:ALFA</t>
  </si>
  <si>
    <t>downstream_transcript_variant;synonymous_variant;500B_downstream_variant;non_coding_transcript_variant;coding_sequence_variant;genic_downstream_transcript_variant</t>
  </si>
  <si>
    <t>A:0.0000083:1:ExAC|C:0.0000029:4:GnomAD_exomes</t>
  </si>
  <si>
    <t>-&gt;AGGGAAGG</t>
  </si>
  <si>
    <t>GGAGGGAA:0.00157:14:GnomAD_genomes|GGAGGGAA:0.00111:2:Korea1K|GGAGGGAA:0.00188:13:Korea4K|GGAGGGAA:0.00184:122:TOMMO|GGAGGGAAGG:0.:0:ALFA</t>
  </si>
  <si>
    <t>T:0.0002595:1:ALSPAC|T:0.000126:166:GnomAD_exomes|T:0.0000872:13:GnomAD_genomes|T:0.0000982:26:TOPMED|T:0.0002697:1:TWINSUK|T:0.0002593:6:ALFA</t>
  </si>
  <si>
    <t>G:0.000008:1:ExAC|C:0.000011:3:TOPMED|C:0.:0:ALFA</t>
  </si>
  <si>
    <t>A:0.000013:2:GnomAD_genomes|T:0.000336:26:TOMMO|A:0.000004:1:TOPMED|A:0.:0:ALFA</t>
  </si>
  <si>
    <t>-&gt;CGCCTTGAAGTATATATT</t>
  </si>
  <si>
    <t>coding_sequence_variant;genic_downstream_transcript_variant;intron_variant;inframe_insertion</t>
  </si>
  <si>
    <t>CGCCTTGAAGTATATATT:0.000008:1:ExAC</t>
  </si>
  <si>
    <t>CATC&gt;-</t>
  </si>
  <si>
    <t>downstream_transcript_variant;500B_downstream_variant;non_coding_transcript_variant;coding_sequence_variant;genic_downstream_transcript_variant;frameshift_variant</t>
  </si>
  <si>
    <t>-:0.0000083:1:ExAC|-:0.0000036:5:GnomAD_exomes|-:0.0000076:2:TOPMED|-:0.0001017:2:ALFA</t>
  </si>
  <si>
    <t>G:0.0000178:2:ExAC|G:0.0000022:3:GnomAD_exomes|G:0.0000134:2:GnomAD_genomes|G:0.0000712:1:ALFA</t>
  </si>
  <si>
    <t>G:0.:0:ALSPAC|G:0.000007:1:GnomAD_genomes|G:0.000015:4:TOPMED|G:0.00027:1:TWINSUK|G:0.:0:ALFA</t>
  </si>
  <si>
    <t>C:0.000008:1:ExAC|G:0.000047:1:ALFA</t>
  </si>
  <si>
    <t>C:0.000025:3:ExAC|C:0.000008:5:GnomAD_exomes</t>
  </si>
  <si>
    <t>G:0.:0:ALSPAC|G:0.000006:2:GnomAD_exomes|G:0.000007:1:GnomAD_genomes|G:0.000008:2:TOPMED|G:0.00027:1:TWINSUK|G:0.000142:2:ALFA</t>
  </si>
  <si>
    <t>G:0.0000089:1:ExAC|A:0.0000007:1:GnomAD_exomes</t>
  </si>
  <si>
    <t>T:0.000259:1:ALSPAC|T:0.000134:20:GnomAD_genomes|T:0.00011:29:TOPMED|T:0.00027:1:TWINSUK|T:0.000277:4:ALFA</t>
  </si>
  <si>
    <t>C:0.000259:1:ALSPAC|C:0.000013:2:GnomAD_genomes|C:0.000015:4:TOPMED|C:0.00027:1:TWINSUK|C:0.:0:ALFA</t>
  </si>
  <si>
    <t>AATAGGCGTGATGTTGC&gt;-</t>
  </si>
  <si>
    <t>coding_sequence_variant;genic_downstream_transcript_variant;intron_variant;frameshift_variant</t>
  </si>
  <si>
    <t>-:0.0000082:1:ExAC|-:0.0000043:6:GnomAD_exomes</t>
  </si>
  <si>
    <t>non_coding_transcript_variant;coding_sequence_variant;inframe_deletion</t>
  </si>
  <si>
    <t>-:0.0000082:1:ExAC|-:0.0000071:10:GnomAD_exomes|-:0.0000134:2:GnomAD_genomes</t>
  </si>
  <si>
    <t>non_coding_transcript_variant;coding_sequence_variant;genic_downstream_transcript_variant;synonymous_variant</t>
  </si>
  <si>
    <t>G:0.0000082:1:ExAC|G:0.0000014:2:GnomAD_exomes|G:0.0000067:1:GnomAD_genomes|G:0.0005459:1:Korea1K|G:0.0001382:1:Korea4K|G:0.0000038:1:TOPMED|G:0.:0:ALFA</t>
  </si>
  <si>
    <t>A:0.000008:1:ExAC</t>
  </si>
  <si>
    <t>G:0.:0:ALSPAC|G:0.000174:26:GnomAD_genomes|G:0.000178:47:TOPMED|G:0.00027:1:TWINSUK|G:0.000142:2:ALFA</t>
  </si>
  <si>
    <t>downstream_transcript_variant;500B_downstream_variant;missense_variant;non_coding_transcript_variant;coding_sequence_variant;genic_downstream_transcript_variant</t>
  </si>
  <si>
    <t>T:0.000008:1:ExAC|T:0.000003:2:GnomAD_exomes|T:0.000047:1:ALFA</t>
  </si>
  <si>
    <t>G:0.000058:7:ExAC|G:0.00002:12:GnomAD_exomes|G:0.00002:3:GnomAD_genomes|G:0.000011:3:TOPMED|G:0.:0:ALFA</t>
  </si>
  <si>
    <t>G:0.000259:1:ALSPAC|G:0.000026:7:TOPMED|G:0.:0:TWINSUK|T:0.:0:ALFA</t>
  </si>
  <si>
    <t>A:0.000259:1:ALSPAC|A:0.000034:5:GnomAD_genomes|A:0.000053:14:TOPMED|A:0.:0:TWINSUK|A:0.000142:2:ALFA</t>
  </si>
  <si>
    <t>C:0.000008:1:ExAC|C:0.000008:2:TOPMED|C:0.000071:1:ALFA</t>
  </si>
  <si>
    <t>C:0.000008:1:ExAC|T:0.000001:1:GnomAD_exomes</t>
  </si>
  <si>
    <t>G:0.000002:1:GnomAD_exomes|G:0.001873:1:MGP|G:0.000004:1:TOPMED|G:0.:0:ALFA</t>
  </si>
  <si>
    <t>G:0.0000165:2:ExAC|G:0.0000057:8:GnomAD_exomes|G:0.0000076:2:TOPMED|G:0.:0:ALFA</t>
  </si>
  <si>
    <t>non_coding_transcript_variant;downstream_transcript_variant;genic_downstream_transcript_variant;splice_donor_variant</t>
  </si>
  <si>
    <t>T:0.0000083:1:ExAC|T:0.0000057:8:GnomAD_exomes|T:0.0000201:3:GnomAD_genomes|T:0.0000076:2:TOPMED|T:0.0000508:1:ALFA</t>
  </si>
  <si>
    <t>C:0.000016:2:ExAC</t>
  </si>
  <si>
    <t>-:0.0000083:1:ExAC|-:0.0000071:10:GnomAD_exomes|-:0.0000067:1:GnomAD_genomes|-:0.0000129:1:TOMMO|-:0.0000076:2:TOPMED|TCTT:0.:0:ALFA</t>
  </si>
  <si>
    <t>A:0.00001:1:ExAC|A:0.000001:1:GnomAD_exomes</t>
  </si>
  <si>
    <t>A:0.000054:8:GnomAD_genomes|A:0.000045:12:TOPMED|A:0.000071:1:ALFA</t>
  </si>
  <si>
    <t>G:0.:0:ALSPAC|G:0.0000596:1:ExAC|G:0.000127:170:GnomAD_exomes|G:0.000134:20:GnomAD_genomes|G:0.0001058:28:TOPMED|G:0.0002697:1:TWINSUK|G:0.0001059:2:ALFA</t>
  </si>
  <si>
    <t>C:0.000017:2:ExAC</t>
  </si>
  <si>
    <t>non_coding_transcript_variant;downstream_transcript_variant;genic_downstream_transcript_variant;intron_variant</t>
  </si>
  <si>
    <t>A:0.000259:1:ALSPAC|A:0.000042:6:GnomAD_genomes|A:0.:0:TWINSUK|A:0.:0:ALFA</t>
  </si>
  <si>
    <t>A:0.000025:3:ExAC|A:0.000005:3:GnomAD_exomes|A:0.:0:ALFA</t>
  </si>
  <si>
    <t>A:0.0000175:2:ExAC|A:0.0000051:7:GnomAD_exomes|A:0.0000067:1:GnomAD_genomes|T:0.0000113:3:TOPMED|T:0.:0:ALFA</t>
  </si>
  <si>
    <t>G:0.000009:1:ExAC|G:0.000005:3:GnomAD_exomes|G:0.000007:1:GnomAD_genomes|G:0.000004:1:TOPMED|G:0.:0:ALFA</t>
  </si>
  <si>
    <t>ATAG&gt;-</t>
  </si>
  <si>
    <t>-:0.0000089:1:ExAC|-:0.0000051:7:GnomAD_exomes|-:0.0000067:1:GnomAD_genomes|-:0.0000038:1:TOPMED|AG:0.:0:ALFA</t>
  </si>
  <si>
    <t>downstream_transcript_variant;genic_downstream_transcript_variant;intron_variant;non_coding_transcript_variant</t>
  </si>
  <si>
    <t>A:0.000054:8:GnomAD_genomes|C:0.000004:1:TOPMED|C:0.:0:ALFA</t>
  </si>
  <si>
    <t>AAAAA&gt;-,AAAA,AAAAAA</t>
  </si>
  <si>
    <t>A:0.00328:6:Korea1K|AAAAAAAAA:0.00027:5:ALFA</t>
  </si>
  <si>
    <t>C:0.000016:2:ExAC|C:0.000007:1:GnomAD_genomes|C:0.:0:ALFA</t>
  </si>
  <si>
    <t>C:0.0000516:3:ExAC|C:0.0000044:6:GnomAD_exomes|C:0.0000067:1:GnomAD_genomes|C:0.0000113:3:TOPMED|C:0.:0:ALFA</t>
  </si>
  <si>
    <t>downstream_transcript_variant;genic_downstream_transcript_variant;non_coding_transcript_variant;intron_variant</t>
  </si>
  <si>
    <t>C:0.000312:2:1000Genomes_30X|C:0.000259:1:ALSPAC|C:0.000181:27:GnomAD_genomes|T:0.5:1:SGDP_PRJ|C:0.000129:10:TOMMO|C:0.000166:44:TOPMED|C:0.00027:1:TWINSUK|C:0.000208:3:ALFA</t>
  </si>
  <si>
    <t>T:0.00026:1:ALSPAC|T:0.:0:TWINSUK|T:0.:0:ALFA</t>
  </si>
  <si>
    <t>T:0.0000082:1:ExAC|T:0.0000078:11:GnomAD_exomes</t>
  </si>
  <si>
    <t>genic_downstream_transcript_variant;coding_sequence_variant;intron_variant;frameshift_variant</t>
  </si>
  <si>
    <t>-:0.000009:1:ExAC</t>
  </si>
  <si>
    <t>TAGATTCTTCTGAA&gt;-</t>
  </si>
  <si>
    <t>-:0.0003:1:ALSPAC|-:0.:0:TWINSUK</t>
  </si>
  <si>
    <t>C:0.000045:5:ExAC</t>
  </si>
  <si>
    <t>C:0.000008:1:ExAC|C:0.000002:1:GnomAD_exomes</t>
  </si>
  <si>
    <t>G:0.000259:1:ALSPAC|G:0.000041:6:GnomAD_genomes|G:0.000045:12:TOPMED|G:0.:0:TWINSUK|G:0.000071:1:ALFA</t>
  </si>
  <si>
    <t>A:0.00055:1:Korea1K|A:0.00069:5:Korea4K|A:0.00001:1:TOMMO|T:0.:0:ALFA</t>
  </si>
  <si>
    <t>non_coding_transcript_variant;missense_variant;coding_sequence_variant;downstream_transcript_variant;genic_downstream_transcript_variant;500B_downstream_variant</t>
  </si>
  <si>
    <t>T:0.0000495:6:ExAC|T:0.0000086:12:GnomAD_exomes|T:0.0000067:1:GnomAD_genomes|T:0.0000076:2:TOPMED|T:0.:0:ALFA</t>
  </si>
  <si>
    <t>T:0.0000084:1:ExAC|T:0.0000008:1:GnomAD_exomes|T:0.0000067:1:GnomAD_genomes|T:0.:0:ALFA</t>
  </si>
  <si>
    <t>G:0.0000498:6:ExAC|G:0.000005:7:GnomAD_exomes|G:0.0000038:1:TOPMED|G:0.:0:ALFA</t>
  </si>
  <si>
    <t>G:0.000009:1:ExAC|G:0.000002:1:GnomAD_exomes</t>
  </si>
  <si>
    <t>T:0.:0:ALSPAC|T:0.000004:1:TOPMED|T:0.00027:1:TWINSUK|T:0.:0:ALFA</t>
  </si>
  <si>
    <t>T:0.0000596:1:ExAC|A:0.0000007:1:GnomAD_exomes|T:0.0000067:1:GnomAD_genomes</t>
  </si>
  <si>
    <t>-&gt;TGTTATCTAAATAAA</t>
  </si>
  <si>
    <t>TGTTATCTAAATAAA:0.000008:1:ExAC</t>
  </si>
  <si>
    <t>genic_downstream_transcript_variant;synonymous_variant;coding_sequence_variant;non_coding_transcript_variant</t>
  </si>
  <si>
    <t>T:0.:0:ALSPAC|T:0.0000082:1:ExAC|T:0.0000542:76:GnomAD_exomes|T:0.0000201:3:GnomAD_genomes|T:0.0000113:3:TOPMED|T:0.0005394:2:TWINSUK|T:0.0000853:3:ALFA</t>
  </si>
  <si>
    <t>non_coding_transcript_variant;coding_sequence_variant;downstream_transcript_variant;genic_downstream_transcript_variant;synonymous_variant;500B_downstream_variant</t>
  </si>
  <si>
    <t>T:0.0000082:1:ExAC|T:0.0000214:30:GnomAD_exomes|T:0.0000268:4:GnomAD_genomes|T:0.0000227:6:TOPMED|T:0.0000712:1:ALFA</t>
  </si>
  <si>
    <t>T:0.000259:1:ALSPAC|T:0.00002:3:GnomAD_genomes|T:0.000019:5:TOPMED|T:0.:0:TWINSUK|T:0.:0:ALFA</t>
  </si>
  <si>
    <t>G:0.0004464:2:Estonian|G:0.0000169:2:ExAC|G:0.0000065:9:GnomAD_exomes|G:0.0000067:1:GnomAD_genomes|G:0.0000038:1:TOPMED|G:0.000108:2:ALFA</t>
  </si>
  <si>
    <t>T:0.000008:1:ExAC|G:0.000546:1:Korea1K|G:0.000276:2:Korea4K</t>
  </si>
  <si>
    <t>non_coding_transcript_variant;coding_sequence_variant;downstream_transcript_variant;genic_downstream_transcript_variant;stop_gained;500B_downstream_variant</t>
  </si>
  <si>
    <t>-:0.000008:1:ExAC</t>
  </si>
  <si>
    <t>T:0.000008:1:ExAC|T:0.000007:1:GnomAD_genomes|T:0.000004:1:TOPMED|T:0.:0:ALFA</t>
  </si>
  <si>
    <t>A:0.000009:1:ExAC|A:0.000004:1:TOPMED|T:0.:0:ALFA</t>
  </si>
  <si>
    <t>-:0.000034:5:GnomAD_genomes|-:0.000019:5:TOPMED|T:0.:0:ALFA</t>
  </si>
  <si>
    <t>ACAT&gt;-</t>
  </si>
  <si>
    <t>-:0.0002595:1:ALSPAC|-:0.0000007:1:GnomAD_exomes|-:0.:0:TWINSUK</t>
  </si>
  <si>
    <t>-:0.:0:ALSPAC|-:0.00008:12:GnomAD_genomes|-:0.000102:27:TOPMED|-:0.000539:2:TWINSUK|AG:0.000285:4:ALFA</t>
  </si>
  <si>
    <t>T:0.000519:2:ALSPAC|T:0.000081:12:GnomAD_genomes|T:0.000072:19:TOPMED|T:0.:0:TWINSUK|T:0.000082:1:ALFA</t>
  </si>
  <si>
    <t>C:0.:0:ExAC|C:0.0000022:3:GnomAD_exomes|C:0.0000076:2:TOPMED|C:0.:0:ALFA</t>
  </si>
  <si>
    <t>C:0.000018:1:ExAC|C:0.000007:1:GnomAD_genomes|C:0.:0:ALFA</t>
  </si>
  <si>
    <t>G:0.000519:2:ALSPAC|G:0.00051:367:GnomAD_exomes|G:0.000469:70:GnomAD_genomes|G:0.00045:119:TOPMED|G:0.00027:1:TWINSUK|G:0.000416:6:ALFA</t>
  </si>
  <si>
    <t>T:0.000008:1:ExAC|T:0.000001:1:GnomAD_exomes</t>
  </si>
  <si>
    <t>T:0.0000082:1:ExAC|T:0.0000293:41:GnomAD_exomes|T:0.0000074:1:GnomAD_genomes|T:0.:0:ALFA</t>
  </si>
  <si>
    <t>C:0.000259:1:ALSPAC|C:0.000074:11:GnomAD_genomes|C:0.000117:31:TOPMED|C:0.000539:2:TWINSUK|C:0.000285:4:ALFA</t>
  </si>
  <si>
    <t>genic_downstream_transcript_variant;inframe_deletion;coding_sequence_variant;intron_variant</t>
  </si>
  <si>
    <t>-:0.0000247:3:ExAC|-:0.0000164:23:GnomAD_exomes|-:0.0000134:2:GnomAD_genomes|-:0.0003994:5:GoESP|-:0.0000038:1:TOPMED|CTTCTT:0.0000712:1:ALFA</t>
  </si>
  <si>
    <t>genic_downstream_transcript_variant;coding_sequence_variant;non_coding_transcript_variant;frameshift_variant</t>
  </si>
  <si>
    <t>T:0.000259:1:ALSPAC|T:0.000004:1:TOPMED|T:0.:0:TWINSUK|T:0.:0:ALFA</t>
  </si>
  <si>
    <t>non_coding_transcript_variant;missense_variant;coding_sequence_variant;downstream_transcript_variant;genic_downstream_transcript_variant;synonymous_variant;500B_downstream_variant</t>
  </si>
  <si>
    <t>G:0.000009:1:ExAC|G:0.000026:2:TOMMO</t>
  </si>
  <si>
    <t>G:0.:0:ALSPAC|G:0.000087:13:GnomAD_genomes|G:0.000098:26:TOPMED|G:0.000539:2:TWINSUK|G:0.000277:4:ALFA</t>
  </si>
  <si>
    <t>G:0.000259:1:ALSPAC|T:0.000007:1:GnomAD_genomes|T:0.000008:2:TOPMED|G:0.:0:TWINSUK|T:0.:0:ALFA</t>
  </si>
  <si>
    <t>G:0.0000082:1:ExAC|G:0.0000007:1:GnomAD_exomes|G:0.0000395:1:ALFA</t>
  </si>
  <si>
    <t>C:0.000259:1:ALSPAC|C:0.000013:2:GnomAD_genomes|C:0.:0:TWINSUK|C:0.:0:ALFA</t>
  </si>
  <si>
    <t>G:0.000156:1:1000Genomes_30X|G:0.000259:1:ALSPAC|G:0.000308:46:GnomAD_genomes|G:0.001873:1:MGP|G:0.000499:132:TOPMED|G:0.000539:2:TWINSUK|G:0.000416:6:ALFA</t>
  </si>
  <si>
    <t>C:0.0002595:1:ALSPAC|C:0.0000029:4:GnomAD_exomes|C:0.:0:TWINSUK</t>
  </si>
  <si>
    <t>C:0.000009:1:ExAC|C:0.000007:4:GnomAD_exomes|A:0.:0:ALFA</t>
  </si>
  <si>
    <t>C:0.000259:1:ALSPAC|C:0.00002:3:GnomAD_genomes|C:0.000011:3:TOPMED|C:0.:0:TWINSUK|C:0.:0:ALFA</t>
  </si>
  <si>
    <t>C:0.000259:1:ALSPAC|C:0.000101:15:GnomAD_genomes|C:0.000295:78:TOPMED|C:0.:0:TWINSUK|C:0.000142:2:ALFA</t>
  </si>
  <si>
    <t>T:0.000008:1:ExAC|T:0.000007:4:GnomAD_exomes|T:0.000011:3:TOPMED|T:0.:0:ALFA</t>
  </si>
  <si>
    <t>G:0.0000091:1:ExAC|G:0.0000112:15:GnomAD_exomes|G:0.0000076:2:TOPMED|G:0.:0:ALFA</t>
  </si>
  <si>
    <t>T:0.0000082:1:ExAC|T:0.0000086:12:GnomAD_exomes|T:0.0000067:1:GnomAD_genomes|C:0.5:1:SGDP_PRJ</t>
  </si>
  <si>
    <t>G:0.000017:2:ExAC|G:0.000005:3:GnomAD_exomes|G:0.000007:1:GnomAD_genomes|G:0.000019:5:TOPMED|G:0.000066:2:ALFA</t>
  </si>
  <si>
    <t>T:0.000223:1:Estonian|T:0.000169:56:GnomAD_exomes|T:0.000128:19:GnomAD_genomes|T:0.000013:1:TOMMO|T:0.000106:28:TOPMED|T:0.000324:6:ALFA</t>
  </si>
  <si>
    <t>G:0.0000091:1:ExAC|G:0.0000008:1:GnomAD_exomes</t>
  </si>
  <si>
    <t>-:0.:0:ALSPAC|-:0.0003:1:TWINSUK</t>
  </si>
  <si>
    <t>non_coding_transcript_variant;coding_sequence_variant;genic_downstream_transcript_variant;missense_variant</t>
  </si>
  <si>
    <t>T:0.000008:1:ExAC|T:0.000002:1:GnomAD_exomes|T:0.000013:1:TOMMO|T:0.:0:ALFA</t>
  </si>
  <si>
    <t>G:0.000008:1:ExAC|G:0.000002:1:GnomAD_exomes|G:0.000111:1:ALFA</t>
  </si>
  <si>
    <t>T:0.:0:ALSPAC|T:0.000076:20:TOPMED|T:0.00027:1:TWINSUK|T:0.000139:2:ALFA</t>
  </si>
  <si>
    <t>T:0.000017:2:ExAC</t>
  </si>
  <si>
    <t>G:0.0000247:3:ExAC|G:0.0000086:12:GnomAD_exomes|G:0.0000067:1:GnomAD_genomes|G:0.:0:ALFA</t>
  </si>
  <si>
    <t>T:0.000018:1:ExAC|G:0.000007:1:GnomAD_genomes|G:0.:0:ALFA</t>
  </si>
  <si>
    <t>non_coding_transcript_variant;genic_downstream_transcript_variant;intron_variant;downstream_transcript_variant</t>
  </si>
  <si>
    <t>T:0.0000333:4:ExAC|T:0.0000117:16:GnomAD_exomes|T:0.0000335:5:GnomAD_genomes|T:0.0000302:8:TOPMED|T:0.:0:ALFA</t>
  </si>
  <si>
    <t>T:0.000259:1:ALSPAC|T:0.000017:2:ExAC|T:0.000054:8:GnomAD_genomes|T:0.000034:9:TOPMED|T:0.:0:TWINSUK|T:0.000087:2:ALFA</t>
  </si>
  <si>
    <t>G:0.03:1:GENOME_DK</t>
  </si>
  <si>
    <t>A:0.0000165:2:ExAC|A:0.0000157:22:GnomAD_exomes|A:0.0000067:1:GnomAD_genomes|A:0.0000076:2:TOPMED|A:0.0000434:1:ALFA</t>
  </si>
  <si>
    <t>C:0.:0:ALSPAC|G:0.000008:2:TOPMED|C:0.000539:2:TWINSUK|G:0.000071:1:ALFA</t>
  </si>
  <si>
    <t>-:0.000017:2:ExAC|-:0.000007:1:GnomAD_genomes|-:0.000138:1:Korea4K|TTTTTTTT:0.:0:ALFA</t>
  </si>
  <si>
    <t>C:0.0000247:3:ExAC|C:0.0000207:29:GnomAD_exomes|C:0.0000201:3:GnomAD_genomes|C:0.0000038:1:TOPMED|C:0.:0:ALFA</t>
  </si>
  <si>
    <t>-:0.0000083:1:ExAC|-:0.0000043:6:GnomAD_exomes</t>
  </si>
  <si>
    <t>T:0.000016:2:ExAC|T:0.00001:6:GnomAD_exomes|T:0.000007:1:GnomAD_genomes</t>
  </si>
  <si>
    <t>TTTT&gt;-</t>
  </si>
  <si>
    <t>-:0.:0:ALSPAC|-:0.000004:1:TOPMED|-:0.00027:1:TWINSUK|-:0.:0:ALFA</t>
  </si>
  <si>
    <t>500B_downstream_variant;missense_variant;non_coding_transcript_variant;coding_sequence_variant;genic_downstream_transcript_variant;downstream_transcript_variant</t>
  </si>
  <si>
    <t>A:0.0000082:1:ExAC|A:0.0000043:6:GnomAD_exomes|A:0.0000067:1:GnomAD_genomes|A:0.:0:ALFA</t>
  </si>
  <si>
    <t>-:0.:0:ALSPAC|-:0.000302:45:GnomAD_genomes|-:0.00034:90:TOPMED|-:0.00027:1:TWINSUK|-:0.000356:5:ALFA</t>
  </si>
  <si>
    <t>C:0.000519:2:ALSPAC|C:0.000223:1:Estonian|C:0.00033:49:GnomAD_genomes|C:0.000325:86:TOPMED|C:0.00027:1:TWINSUK|C:0.000318:6:ALFA</t>
  </si>
  <si>
    <t>T:0.000008:1:ExAC|T:0.000002:1:GnomAD_exomes</t>
  </si>
  <si>
    <t>C:0.000223:1:Estonian|C:0.00002:3:GnomAD_genomes|C:0.000015:4:TOPMED|C:0.000054:1:ALFA</t>
  </si>
  <si>
    <t>AGAA&gt;-</t>
  </si>
  <si>
    <t>-:0.0000084:1:ExAC|-:0.0000079:11:GnomAD_exomes|-:0.0000067:1:GnomAD_genomes|-:0.0000258:2:TOMMO|-:0.0000038:1:TOPMED|AAGAA:0.:0:ALFA</t>
  </si>
  <si>
    <t>G:0.000778:3:ALSPAC|G:0.00006:9:GnomAD_genomes|G:0.001667:1:NorthernSweden|G:0.000064:17:TOPMED|G:0.00027:1:TWINSUK|G:0.000069:1:ALFA</t>
  </si>
  <si>
    <t>A:0.0000088:1:ExAC|A:0.0000014:2:GnomAD_exomes</t>
  </si>
  <si>
    <t>-:0.000604:90:GnomAD_genomes|TTTTTTTT:0.:0:ALFA</t>
  </si>
  <si>
    <t>A:0.000009:1:ExAC|A:0.000007:1:GnomAD_genomes</t>
  </si>
  <si>
    <t>-:0.000029:28:GnomAD_exomes|-:0.000013:2:GnomAD_genomes|-:0.000011:3:TOPMED|TTCTT:0.:0:ALFA</t>
  </si>
  <si>
    <t>T:0.0000083:1:ExAC|T:0.0000079:10:GnomAD_exomes|T:0.0000067:1:GnomAD_genomes|T:0.0000038:1:TOPMED|T:0.:0:ALFA</t>
  </si>
  <si>
    <t>A:0.000008:1:ExAC|A:0.000004:1:TOPMED|A:0.000087:2:ALFA</t>
  </si>
  <si>
    <t>TCTA&gt;-</t>
  </si>
  <si>
    <t>-:0.000008:1:ExAC|-:0.000007:1:GnomAD_genomes|-:0.009259:2:Vietnamese|TA:0.:0:ALFA</t>
  </si>
  <si>
    <t>T:0.002:1:MGP</t>
  </si>
  <si>
    <t>A:0.00026:1:ALSPAC|A:0.00022:1:Estonian|A:0.:0:TWINSUK|A:0.00005:1:ALFA</t>
  </si>
  <si>
    <t>T:0.0000349:2:ExAC|T:0.0000325:44:GnomAD_exomes|T:0.0000134:2:GnomAD_genomes|T:0.0000113:3:TOPMED|T:0.0000434:1:ALFA</t>
  </si>
  <si>
    <t>A:0.000259:1:ALSPAC|A:0.000242:36:GnomAD_genomes|A:0.000393:104:TOPMED|A:0.00027:1:TWINSUK|A:0.000285:4:ALFA</t>
  </si>
  <si>
    <t>C:0.0000091:1:ExAC|C:0.0000016:2:GnomAD_exomes</t>
  </si>
  <si>
    <t>A:0.0000083:1:ExAC|A:0.0000043:6:GnomAD_exomes</t>
  </si>
  <si>
    <t>-:0.0099:38:ALSPAC|-:0.0102:38:TWINSUK</t>
  </si>
  <si>
    <t>C:0.000259:1:ALSPAC|C:0.025:1:GENOME_DK|C:0.000007:1:GnomAD_genomes|C:0.000019:5:TOPMED|C:0.:0:TWINSUK|C:0.:0:ALFA</t>
  </si>
  <si>
    <t>C:0.000225:1:Estonian|C:0.001724:216:GnomAD_genomes|CCC:0.000184:3:ALFA</t>
  </si>
  <si>
    <t>A:0.000008:1:ExAC|A:0.000003:2:GnomAD_exomes|A:0.:0:PAGE_STUDY|AA:0.:0:ALFA</t>
  </si>
  <si>
    <t>-&gt;CTCTTC</t>
  </si>
  <si>
    <t>500B_downstream_variant;non_coding_transcript_variant;coding_sequence_variant;genic_downstream_transcript_variant;inframe_insertion;downstream_transcript_variant</t>
  </si>
  <si>
    <t>CTCTTC:0.000008:1:ExAC</t>
  </si>
  <si>
    <t>A:0.0000083:1:ExAC|A:0.00001:14:GnomAD_exomes</t>
  </si>
  <si>
    <t>A:0.0002595:1:ALSPAC|A:0.0000093:13:GnomAD_exomes|A:0.0000151:4:TOPMED|A:0.:0:TWINSUK|A:0.:0:ALFA</t>
  </si>
  <si>
    <t>T:0.000036:2:ExAC|T:0.000007:1:GnomAD_genomes|T:0.000004:1:TOPMED|T:0.:0:ALFA</t>
  </si>
  <si>
    <t>A:0.000026:3:ExAC|C:0.0000007:1:GnomAD_exomes</t>
  </si>
  <si>
    <t>C:0.:0:ALSPAC|C:0.0000016:2:GnomAD_exomes|C:0.0000038:1:TOPMED|C:0.0002697:1:TWINSUK|C:0.:0:ALFA</t>
  </si>
  <si>
    <t>G:0.0000247:3:ExAC|G:0.0000057:8:GnomAD_exomes|G:0.:0:ALFA</t>
  </si>
  <si>
    <t>C:0.000008:1:ExAC|C:0.000002:1:GnomAD_exomes|T:0.:0:ALFA</t>
  </si>
  <si>
    <t>T:0.025:1:GENOME_DK|T:0.000007:1:GnomAD_genomes|C:0.5:1:SGDP_PRJ|A:0.000004:1:TOPMED|A:0.:0:ALFA</t>
  </si>
  <si>
    <t>A:0.000259:1:ALSPAC|A:0.000088:13:GnomAD_genomes|A:0.000052:4:TOMMO|A:0.000539:2:TWINSUK|A:0.:0:ALFA</t>
  </si>
  <si>
    <t>TTCTT&gt;-</t>
  </si>
  <si>
    <t>-:0.0000165:2:ExAC|-:0.0000143:20:GnomAD_exomes|-:0.0000038:1:TOPMED|TTCTTTTCTT:0.0000936:1:ALFA</t>
  </si>
  <si>
    <t>G:0.000009:1:ExAC|T:0.000004:2:GnomAD_exomes|T:0.:0:ALFA</t>
  </si>
  <si>
    <t>-:0.000259:1:ALSPAC|-:0.000013:2:GnomAD_genomes|-:0.000011:3:TOPMED|-:0.:0:TWINSUK|TTTT:0.:0:ALFA</t>
  </si>
  <si>
    <t>T:0.000008:1:ExAC|T:0.000007:1:GnomAD_genomes|TTTT:0.:0:ALFA</t>
  </si>
  <si>
    <t>G:0.000028:3:ExAC|T:0.000013:2:GnomAD_genomes|T:0.000008:2:TOPMED|T:0.:0:ALFA</t>
  </si>
  <si>
    <t>T:0.000259:1:ALSPAC|T:0.000034:5:GnomAD_genomes|T:0.000087:23:TOPMED|T:0.:0:TWINSUK|T:0.000071:1:ALFA</t>
  </si>
  <si>
    <t>A:0.000008:1:ExAC|A:0.000002:1:GnomAD_exomes|A:0.000007:1:GnomAD_genomes|A:0.000094:1:ALFA</t>
  </si>
  <si>
    <t>G:0.0000181:2:ExAC|G:0.0000039:5:GnomAD_exomes|G:0.0003422:1:KOREAN</t>
  </si>
  <si>
    <t>T:0.000259:1:ALSPAC|T:0.000893:4:Estonian|T:0.000154:23:GnomAD_genomes|C:0.5:1:SGDP_PRJ|T:0.000227:60:TOPMED|T:0.000539:2:TWINSUK|T:0.000476:9:ALFA</t>
  </si>
  <si>
    <t>T:0.000124:15:ExAC|T:0.00006:16:TOPMED|T:0.000695:16:ALFA</t>
  </si>
  <si>
    <t>-:0.00006:1:ExAC|-:0.000013:2:GnomAD_genomes|AGTAGT:0.:0:ALFA</t>
  </si>
  <si>
    <t>G:0.0000082:1:ExAC|G:0.0000086:12:GnomAD_exomes|G:0.0000134:2:GnomAD_genomes|G:0.0003422:1:KOREAN|G:0.0000038:1:TOPMED|G:0.:0:ALFA</t>
  </si>
  <si>
    <t>T:0.000025:3:ExAC|T:0.000007:1:GnomAD_genomes|T:0.000004:1:TOPMED|T:0.:0:ALFA</t>
  </si>
  <si>
    <t>T:0.0000083:1:ExAC|T:0.0000022:3:GnomAD_exomes|T:0.0000646:5:TOMMO</t>
  </si>
  <si>
    <t>T:0.000008:1:ExAC|T:0.000003:2:GnomAD_exomes</t>
  </si>
  <si>
    <t>C:0.000259:1:ALSPAC|C:0.000446:2:Estonian|C:0.000013:2:GnomAD_genomes|C:0.000015:4:TOPMED|C:0.:0:TWINSUK|C:0.000108:2:ALFA</t>
  </si>
  <si>
    <t>T:0.000259:1:ALSPAC|T:0.000007:1:GnomAD_genomes|T:0.000019:5:TOPMED|T:0.:0:TWINSUK|T:0.:0:ALFA</t>
  </si>
  <si>
    <t>frameshift_variant;non_coding_transcript_variant;coding_sequence_variant;genic_downstream_transcript_variant</t>
  </si>
  <si>
    <t>-:0.0000082:1:ExAC|-:0.0000214:30:GnomAD_exomes|-:0.0000871:13:GnomAD_genomes</t>
  </si>
  <si>
    <t>A:0.000016:2:ExAC</t>
  </si>
  <si>
    <t>C:0.0000086:1:ExAC|C:0.0000093:13:GnomAD_exomes|C:0.0000201:3:GnomAD_genomes|C:0.0000113:3:TOPMED|C:0.0000434:1:ALFA</t>
  </si>
  <si>
    <t>intron_variant;frameshift_variant;coding_sequence_variant;genic_downstream_transcript_variant</t>
  </si>
  <si>
    <t>-:0.00032:4:GoESP|-:0.00001:1:TOMMO|CTCTCT:0.00004:1:ALFA</t>
  </si>
  <si>
    <t>T:0.:0:ALSPAC|T:0.0000167:2:ExAC|T:0.0000207:29:GnomAD_exomes|T:0.0000067:1:GnomAD_genomes|T:0.0000038:1:TOPMED|T:0.0002697:1:TWINSUK|T:0.0000312:1:ALFA</t>
  </si>
  <si>
    <t>A:0.000009:1:ExAC</t>
  </si>
  <si>
    <t>G:0.0000412:5:ExAC|G:0.0000143:20:GnomAD_exomes|G:0.0000268:4:GnomAD_genomes|G:0.0000129:1:TOMMO|G:0.0000529:14:TOPMED|G:0.0000494:3:ALFA</t>
  </si>
  <si>
    <t>-:0.00004:2:ExAC|AAA:0.:0:ALFA</t>
  </si>
  <si>
    <t>A:0.000062:1:ExAC|A:0.000006:3:GnomAD_exomes</t>
  </si>
  <si>
    <t>G:0.000259:1:ALSPAC|G:0.000004:1:TOPMED|G:0.00027:1:TWINSUK|G:0.:0:ALFA</t>
  </si>
  <si>
    <t>T:0.000519:2:ALSPAC|T:0.000448:2:Estonian|T:0.000704:105:GnomAD_genomes|T:0.001667:1:NorthernSweden|T:0.001079:4:TWINSUK|T:0.000162:3:ALFA</t>
  </si>
  <si>
    <t>C:0.000259:1:ALSPAC|C:0.000054:8:GnomAD_genomes|C:0.000038:10:TOPMED|C:0.:0:TWINSUK|C:0.:0:ALFA</t>
  </si>
  <si>
    <t>-&gt;AGG</t>
  </si>
  <si>
    <t>T:0.000007:1:GnomAD_genomes|C:0.001873:1:MGP|T:0.000011:3:TOPMED|T:0.:0:ALFA</t>
  </si>
  <si>
    <t>T:0.:0:ALSPAC|G:0.000005:1:GnomAD_exomes|T:0.000007:1:GnomAD_genomes|T:0.000004:1:TOPMED|T:0.000539:2:TWINSUK|T:0.:0:ALFA</t>
  </si>
  <si>
    <t>T:0.000259:1:ALSPAC|T:0.000007:1:GnomAD_genomes|T:0.000011:3:TOPMED|T:0.:0:TWINSUK|T:0.:0:ALFA</t>
  </si>
  <si>
    <t>-:0.:0:ALSPAC|-:0.000002:1:GnomAD_exomes|-:0.000007:1:GnomAD_genomes|-:0.000013:1:TOMMO|-:0.000004:1:TOPMED|-:0.00027:1:TWINSUK|T:0.:0:ALFA</t>
  </si>
  <si>
    <t>A:0.000008:1:ExAC|C:0.000007:1:GnomAD_genomes|C:0.000004:1:TOPMED|C:0.:0:ALFA</t>
  </si>
  <si>
    <t>T:0.00004:6:GnomAD_genomes|T:0.000038:10:TOPMED|T:0.:0:ALFA</t>
  </si>
  <si>
    <t>intron_variant;stop_gained;coding_sequence_variant;genic_downstream_transcript_variant</t>
  </si>
  <si>
    <t>T:0.000009:1:ExAC|T:0.0000421:54:GnomAD_exomes|T:0.0000201:3:GnomAD_genomes|T:0.0000076:2:TOPMED|T:0.0000712:1:ALFA</t>
  </si>
  <si>
    <t>G:0.0000083:1:ExAC|G:0.0000128:18:GnomAD_exomes|G:0.0000067:1:GnomAD_genomes|G:0.0000076:2:TOPMED|G:0.0000658:4:ALFA</t>
  </si>
  <si>
    <t>CACA&gt;-,CA,CACACA</t>
  </si>
  <si>
    <t>stop_gained;genic_downstream_transcript_variant;inframe_indel;frameshift_variant;non_coding_transcript_variant;coding_sequence_variant</t>
  </si>
  <si>
    <t>-:0.:0:ALSPAC|-:0.000004:1:TOPMED|-:0.00027:1:TWINSUK|CACACACACA:0.:0:ALFA</t>
  </si>
  <si>
    <t>A:0.000259:1:ALSPAC|A:0.000007:1:GnomAD_genomes|A:0.00027:1:TWINSUK</t>
  </si>
  <si>
    <t>T:0.000259:1:ALSPAC|G:0.000039:3:TOMMO|T:0.000004:1:TOPMED|T:0.00027:1:TWINSUK|T:0.:0:ALFA</t>
  </si>
  <si>
    <t>G:0.0000082:1:ExAC|G:0.0000021:3:GnomAD_exomes</t>
  </si>
  <si>
    <t>A:0.000054:8:GnomAD_genomes|A:0.000049:13:TOPMED|A:0.:0:ALFA</t>
  </si>
  <si>
    <t>G:0.000008:1:ExAC|G:0.000007:4:GnomAD_exomes|G:0.000027:4:GnomAD_genomes|G:0.000034:9:TOPMED|G:0.000033:1:ALFA</t>
  </si>
  <si>
    <t>A:0.000008:1:ExAC|C:0.000007:1:GnomAD_genomes|C:0.:0:ALFA</t>
  </si>
  <si>
    <t>C:0.0000083:1:ExAC|C:0.0000008:1:GnomAD_exomes|A:0.0000067:1:GnomAD_genomes|A:0.0000076:2:TOPMED|A:0.:0:ALFA</t>
  </si>
  <si>
    <t>TCCC&gt;-</t>
  </si>
  <si>
    <t>-:0.000009:1:ExAC|-:0.000005:3:GnomAD_exomes</t>
  </si>
  <si>
    <t>-:0.0000413:5:ExAC|-:0.0000121:17:GnomAD_exomes|-:0.0000134:2:GnomAD_genomes|-:0.0000038:1:TOPMED|CA:0.:0:ALFA</t>
  </si>
  <si>
    <t>T:0.:0:ExAC|T:0.000004:1:TOPMED|T:0.:0:ALFA</t>
  </si>
  <si>
    <t>T:0.000009:1:ExAC|T:0.0000047:6:GnomAD_exomes|T:0.0001382:1:Korea4K|T:0.:0:ALFA</t>
  </si>
  <si>
    <t>T:0.:0:ALSPAC|T:0.00002:3:GnomAD_genomes|T:0.000015:4:TOPMED|T:0.00027:1:TWINSUK|T:0.:0:ALFA</t>
  </si>
  <si>
    <t>G:0.00002:3:GnomAD_genomes|G:0.001873:1:MGP|G:0.000052:4:TOMMO|G:0.000026:7:TOPMED|G:0.:0:ALFA</t>
  </si>
  <si>
    <t>A:0.0000082:1:ExAC|A:0.0000078:11:GnomAD_exomes</t>
  </si>
  <si>
    <t>C:0.000035:4:ExAC|C:0.000021:12:GnomAD_exomes|C:0.000008:2:TOPMED|C:0.:0:ALFA</t>
  </si>
  <si>
    <t>T:0.000023:1:GnomAD_exomes|A:0.000013:2:GnomAD_genomes|A:0.:0:ALFA</t>
  </si>
  <si>
    <t>A:0.000002:2:GnomAD_exomes|A:0.001873:1:MGP|A:0.000004:1:TOPMED|A:0.:0:ALFA</t>
  </si>
  <si>
    <t>synonymous_variant;genic_downstream_transcript_variant;intron_variant;coding_sequence_variant;missense_variant</t>
  </si>
  <si>
    <t>A:0.000009:1:ExAC|A:0.:0:ALFA</t>
  </si>
  <si>
    <t>-&gt;TGTTATCTAAAT</t>
  </si>
  <si>
    <t>TTGTTATCTAAA:0.000008:1:ExAC</t>
  </si>
  <si>
    <t>A:0.000009:1:ExAC|A:0.000004:2:GnomAD_exomes|A:0.000546:1:Korea1K|A:0.000415:3:Korea4K</t>
  </si>
  <si>
    <t>T:0.0002595:1:ALSPAC|G:0.0000015:2:GnomAD_exomes|T:0.:0:TWINSUK</t>
  </si>
  <si>
    <t>genic_downstream_transcript_variant;coding_sequence_variant;missense_variant;non_coding_transcript_variant</t>
  </si>
  <si>
    <t>G:0.000468:3:1000Genomes_30X|G:0.000008:1:ExAC|G:0.000087:13:GnomAD_genomes|G:0.000084:1:ALFA</t>
  </si>
  <si>
    <t>ACCTCTCTGTTTCAC&gt;-</t>
  </si>
  <si>
    <t>genic_downstream_transcript_variant;intron_variant;inframe_indel;coding_sequence_variant</t>
  </si>
  <si>
    <t>-:0.0000088:1:ExAC|-:0.0000029:4:GnomAD_exomes|-:0.0000201:3:GnomAD_genomes|-:0.0000129:1:TOMMO|-:0.0000151:4:TOPMED|C:0.:0:ALFA</t>
  </si>
  <si>
    <t>A:0.0000082:1:ExAC|A:0.0000078:11:GnomAD_exomes|A:0.0000335:5:GnomAD_genomes|A:0.000034:9:TOPMED|A:0.0000712:1:ALFA</t>
  </si>
  <si>
    <t>C:0.000519:2:ALSPAC|C:0.000893:4:Estonian|C:0.000161:24:GnomAD_genomes|C:0.000162:43:TOPMED|C:0.:0:TWINSUK|C:0.000318:6:ALFA</t>
  </si>
  <si>
    <t>A:0.0000084:1:ExAC|A:0.000031:43:GnomAD_exomes|A:0.0000134:2:GnomAD_genomes|A:0.0000189:5:TOPMED|A:0.0000712:1:ALFA</t>
  </si>
  <si>
    <t>T:0.:0:ALSPAC|T:0.0001255:164:GnomAD_exomes|T:0.0000604:9:GnomAD_genomes|T:0.0000604:16:TOPMED|T:0.0002697:1:TWINSUK|T:0.0000712:1:ALFA</t>
  </si>
  <si>
    <t>C:0.03:1:GENOME_DK</t>
  </si>
  <si>
    <t>C:0.000008:1:ExAC|C:0.000003:2:GnomAD_exomes</t>
  </si>
  <si>
    <t>T:0.000008:1:ExAC|T:0.000007:1:GnomAD_genomes|T:0.00008:1:GoESP|T:0.000004:1:TOPMED|TT:0.:0:ALFA</t>
  </si>
  <si>
    <t>C:0.0000166:2:ExAC|C:0.000005:7:GnomAD_exomes|C:0.0000067:1:GnomAD_genomes</t>
  </si>
  <si>
    <t>C:0.0000165:2:ExAC|C:0.0000007:1:GnomAD_exomes</t>
  </si>
  <si>
    <t>non_coding_transcript_variant;500B_downstream_variant;downstream_transcript_variant;coding_sequence_variant;missense_variant;genic_downstream_transcript_variant</t>
  </si>
  <si>
    <t>C:0.000008:1:ExAC|C:0.000003:2:GnomAD_exomes|C:0.000007:1:GnomAD_genomes</t>
  </si>
  <si>
    <t>G:0.000008:1:ExAC|G:0.000026:2:TOMMO</t>
  </si>
  <si>
    <t>A:0.000018:1:ExAC|T:0.000004:1:TOPMED|T:0.:0:ALFA</t>
  </si>
  <si>
    <t>C:0.000016:2:ExAC|A:0.000052:4:TOMMO|C:0.:0:ALFA</t>
  </si>
  <si>
    <t>T:0.000008:1:ExAC|A:0.000007:1:GnomAD_genomes|C:0.5:1:SGDP_PRJ|T:0.000026:2:TOMMO|A:0.000008:2:TOPMED|A:0.:0:ALFA</t>
  </si>
  <si>
    <t>-:0.000259:1:ALSPAC|-:0.000024:11:GnomAD_exomes|-:0.000027:4:GnomAD_genomes|-:0.000026:7:TOPMED|-:0.:0:TWINSUK|TTT:0.:0:ALFA</t>
  </si>
  <si>
    <t>T:0.000008:1:ExAC|T:0.000002:1:GnomAD_exomes|T:0.000013:2:GnomAD_genomes|T:0.:0:ALFA</t>
  </si>
  <si>
    <t>C:0.000018:2:ExAC</t>
  </si>
  <si>
    <t>T:0.00052:2:ALSPAC|A:0.00001:1:TOMMO|T:0.:0:TWINSUK|C:0.:0:ALFA</t>
  </si>
  <si>
    <t>TTATTA&gt;-,TTA,TTATTATTA</t>
  </si>
  <si>
    <t>TAT:0.00016:1:1000Genomes_30X|TATTATTATTATTA:0.:0:ALFA</t>
  </si>
  <si>
    <t>genic_downstream_transcript_variant;intron_variant;coding_sequence_variant;frameshift_variant</t>
  </si>
  <si>
    <t>-:0.0000082:1:ExAC|-:0.0000029:4:GnomAD_exomes|-:0.0005592:7:GoESP|-:0.0000254:2:PAGE_STUDY</t>
  </si>
  <si>
    <t>-&gt;AAGCTCGGTG</t>
  </si>
  <si>
    <t>AAGCTCGGTG:0.47:19:GENOME_DK</t>
  </si>
  <si>
    <t>-&gt;GTGAG</t>
  </si>
  <si>
    <t>GTGAG:0.0000082:1:ExAC|GTGAG:0.0000207:29:GnomAD_exomes|GTGAG:0.0000871:13:GnomAD_genomes</t>
  </si>
  <si>
    <t>T:0.000009:1:ExAC|T:0.000002:1:GnomAD_exomes</t>
  </si>
  <si>
    <t>C:0.0002595:1:ALSPAC|C:0.0002232:1:Estonian|C:0.0000494:6:ExAC|C:0.0000635:89:GnomAD_exomes|C:0.0000603:9:GnomAD_genomes|C:0.0000567:15:TOPMED|C:0.:0:TWINSUK|C:0.0000766:5:ALFA</t>
  </si>
  <si>
    <t>A:0.000007:1:GnomAD_genomes|A:0.004765:369:TOMMO|A:0.000008:2:TOPMED|A:0.000084:1:ALFA</t>
  </si>
  <si>
    <t>G:0.0000083:1:ExAC|G:0.000005:7:GnomAD_exomes|G:0.0000508:1:ALFA</t>
  </si>
  <si>
    <t>G:0.000054:8:GnomAD_genomes|G:0.000581:45:TOMMO|G:0.000087:23:TOPMED|G:0.000142:2:ALFA</t>
  </si>
  <si>
    <t>A:0.000009:1:ExAC|A:0.000111:1:ALFA</t>
  </si>
  <si>
    <t>non_coding_transcript_variant;downstream_transcript_variant;coding_sequence_variant;missense_variant;genic_downstream_transcript_variant</t>
  </si>
  <si>
    <t>G:0.0002595:1:ALSPAC|G:0.0000029:4:GnomAD_exomes|G:0.:0:TWINSUK</t>
  </si>
  <si>
    <t>T:0.000013:2:GnomAD_genomes|T:0.001873:1:MGP|T:0.000034:9:TOPMED|T:0.:0:ALFA</t>
  </si>
  <si>
    <t>A:0.000036:5:GnomAD_genomes|C:0.000546:1:Korea1K|C:0.000276:2:Korea4K|G:0.5:1:SGDP_PRJ|C:0.000659:51:TOMMO|C:0.:0:ALFA</t>
  </si>
  <si>
    <t>A:0.000017:2:ExAC</t>
  </si>
  <si>
    <t>G:0.000156:1:1000Genomes_30X|G:0.000041:6:GnomAD_genomes|G:0.000071:1:ALFA</t>
  </si>
  <si>
    <t>TATCTAGAAACAC&gt;-</t>
  </si>
  <si>
    <t>-:0.0000088:1:ExAC|-:0.0000007:1:GnomAD_exomes</t>
  </si>
  <si>
    <t>G:0.000033:4:ExAC|G:0.0000043:6:GnomAD_exomes|G:0.0000134:2:GnomAD_genomes|G:0.0000076:2:TOPMED|G:0.:0:ALFA</t>
  </si>
  <si>
    <t>G:0.000018:2:ExAC|G:0.000002:1:GnomAD_exomes|G:0.000007:1:GnomAD_genomes|G:0.:0:ALFA</t>
  </si>
  <si>
    <t>AAGAGAGAGA&gt;-</t>
  </si>
  <si>
    <t>-:0.000468:3:1000Genomes_30X|-:0.000259:1:ALSPAC|-:0.000362:47:GnomAD_genomes|-:0.000539:2:TWINSUK|AGAGAGAGA:0.000337:4:ALFA</t>
  </si>
  <si>
    <t>G:0.0000082:1:ExAC|G:0.00002:28:GnomAD_exomes|G:0.0000871:13:GnomAD_genomes</t>
  </si>
  <si>
    <t>A:0.000009:1:ExAC|A:0.000004:2:GnomAD_exomes</t>
  </si>
  <si>
    <t>G:0.000008:1:ExAC|G:0.000005:3:GnomAD_exomes|T:0.:0:KOREAN</t>
  </si>
  <si>
    <t>G:0.:0:ALSPAC|G:0.000013:2:GnomAD_genomes|G:0.000011:3:TOPMED|G:0.00027:1:TWINSUK|G:0.000071:1:ALFA</t>
  </si>
  <si>
    <t>A:0.0000172:2:ExAC|A:0.0000114:16:GnomAD_exomes|A:0.0000076:2:TOPMED|A:0.0000658:2:ALFA</t>
  </si>
  <si>
    <t>T:0.:0:ALSPAC|T:0.00006:9:GnomAD_genomes|T:0.000045:12:TOPMED|T:0.000809:3:TWINSUK|T:0.000069:1:ALFA</t>
  </si>
  <si>
    <t>C:0.000017:2:ExAC|C:0.000007:4:GnomAD_exomes</t>
  </si>
  <si>
    <t>CTGT&gt;-</t>
  </si>
  <si>
    <t>-:0.000259:1:ALSPAC|-:0.000067:10:GnomAD_genomes|-:0.000049:13:TOPMED|-:0.00027:1:TWINSUK|TCTGT:0.:0:ALFA</t>
  </si>
  <si>
    <t>C:0.:0:ALSPAC|C:0.000007:1:GnomAD_genomes|C:0.000008:2:TOPMED|C:0.00027:1:TWINSUK|C:0.:0:ALFA</t>
  </si>
  <si>
    <t>G:0.000027:4:GnomAD_genomes|G:0.000042:11:TOPMED|G:0.000142:2:ALFA</t>
  </si>
  <si>
    <t>T:0.000519:2:ALSPAC|T:0.000004:1:TOPMED|T:0.:0:TWINSUK|T:0.:0:ALFA</t>
  </si>
  <si>
    <t>G:0.000008:1:ExAC|C:0.000002:1:GnomAD_exomes</t>
  </si>
  <si>
    <t>A:0.000468:3:1000Genomes_30X|A:0.001557:6:ALSPAC|A:0.00067:3:Estonian|A:0.05:2:GENOME_DK|A:0.001835:274:GnomAD_genomes|A:0.001667:1:NorthernSweden|T:0.5:1:SGDP_PRJ|G:0.000052:4:TOMMO|A:0.001938:513:TOPMED|A:0.002697:10:TWINSUK|A:0.001429:27:ALFA</t>
  </si>
  <si>
    <t>-:0.0000272:3:ExAC|-:0.0000171:23:GnomAD_exomes|-:0.0000938:14:GnomAD_genomes|-:0.0000806:1:GoESP|-:0.0000945:25:TOPMED|-:0.:0:ALFA</t>
  </si>
  <si>
    <t>T:0.000156:1:1000Genomes_30X|T:0.000054:8:GnomAD_genomes|T:0.000042:11:TOPMED|T:0.000142:2:ALFA</t>
  </si>
  <si>
    <t>C:0.0000082:1:ExAC|C:0.0000021:3:GnomAD_exomes|C:0.0000268:4:GnomAD_genomes|C:0.0000038:1:TOPMED|C:0.:0:ALFA</t>
  </si>
  <si>
    <t>G:0.0000088:1:ExAC|G:0.0000022:3:GnomAD_exomes|G:0.0000129:1:TOMMO</t>
  </si>
  <si>
    <t>A:0.00026:1:ALSPAC|A:0.:0:TWINSUK|A:0.:0:ALFA</t>
  </si>
  <si>
    <t>A:0.000259:1:ALSPAC|A:0.000034:5:GnomAD_genomes|A:0.000042:11:TOPMED|A:0.:0:TWINSUK|A:0.000214:3:ALFA</t>
  </si>
  <si>
    <t>C:0.0001562:1:1000Genomes_30X|C:0.0000087:1:ExAC|C:0.0000065:9:GnomAD_exomes|C:0.0000134:2:GnomAD_genomes|C:0.0000038:1:TOPMED|C:0.:0:ALFA</t>
  </si>
  <si>
    <t>coding_sequence_variant;genic_downstream_transcript_variant;non_coding_transcript_variant;downstream_transcript_variant;missense_variant;500B_downstream_variant</t>
  </si>
  <si>
    <t>T:0.000025:3:ExAC|T:0.000007:4:GnomAD_exomes|T:0.000047:1:ALFA</t>
  </si>
  <si>
    <t>T:0.000519:2:ALSPAC|T:0.000047:7:GnomAD_genomes|T:0.000038:10:TOPMED|T:0.00027:1:TWINSUK|T:0.000071:1:ALFA</t>
  </si>
  <si>
    <t>TTAG&gt;-</t>
  </si>
  <si>
    <t>frameshift_variant;coding_sequence_variant;non_coding_transcript_variant</t>
  </si>
  <si>
    <t>-:0.000003:2:GnomAD_exomes|-:0.000007:1:GnomAD_genomes</t>
  </si>
  <si>
    <t>T:0.000312:2:1000Genomes_30X|T:0.:0:ALSPAC|T:0.000194:29:GnomAD_genomes|T:0.000193:51:TOPMED|T:0.000809:3:TWINSUK|T:0.000347:5:ALFA</t>
  </si>
  <si>
    <t>C:0.000009:1:ExAC|A:0.000007:1:GnomAD_genomes|A:0.:0:ALFA</t>
  </si>
  <si>
    <t>A:0.000054:8:GnomAD_genomes|A:0.000057:15:TOPMED|A:0.000071:1:ALFA</t>
  </si>
  <si>
    <t>G:0.0000266:3:ExAC|G:0.0000058:8:GnomAD_exomes|G:0.0000067:1:GnomAD_genomes|G:0.:0:ALFA</t>
  </si>
  <si>
    <t>A:0.0000083:1:ExAC|A:0.0000029:4:GnomAD_exomes</t>
  </si>
  <si>
    <t>G:0.0000083:1:ExAC|G:0.0000016:2:GnomAD_exomes</t>
  </si>
  <si>
    <t>-:0.0000091:1:ExAC|-:0.0000016:2:GnomAD_exomes|GAAGAA:0.:0:ALFA</t>
  </si>
  <si>
    <t>CCA&gt;-</t>
  </si>
  <si>
    <t>inframe_deletion;genic_downstream_transcript_variant;coding_sequence_variant;intron_variant</t>
  </si>
  <si>
    <t>-:0.000008:1:ExAC|-:0.000002:1:GnomAD_exomes</t>
  </si>
  <si>
    <t>A:0.000008:1:ExAC|A:0.000003:2:GnomAD_exomes|A:0.000013:1:TOMMO</t>
  </si>
  <si>
    <t>C:0.000519:2:ALSPAC|C:0.00002:3:GnomAD_genomes|C:0.000011:3:TOPMED|C:0.00027:1:TWINSUK|C:0.:0:ALFA</t>
  </si>
  <si>
    <t>A:0.:0:ALSPAC|A:0.000017:2:GnomAD_genomes|A:0.000013:1:TOMMO|A:0.00027:1:TWINSUK|A:0.:0:ALFA</t>
  </si>
  <si>
    <t>T:0.000008:1:ExAC|T:0.000008:5:GnomAD_exomes|T:0.000004:1:TOPMED|T:0.:0:ALFA</t>
  </si>
  <si>
    <t>C:0.:0:ALSPAC|C:0.0000077:9:GnomAD_exomes|C:0.0000038:1:TOPMED|C:0.0002697:1:TWINSUK|C:0.0000936:1:ALFA</t>
  </si>
  <si>
    <t>G:0.000008:1:ExAC|G:0.000003:2:GnomAD_exomes</t>
  </si>
  <si>
    <t>A:0.000259:1:ALSPAC|A:0.000007:1:GnomAD_genomes|A:0.000008:2:TOPMED|A:0.:0:TWINSUK|A:0.000071:1:ALFA</t>
  </si>
  <si>
    <t>G:0.000312:2:1000Genomes_30X|G:0.:0:ExAC|G:0.000007:1:GnomAD_genomes</t>
  </si>
  <si>
    <t>G:0.00026:1:ALSPAC|G:0.:0:TWINSUK|G:0.:0:ALFA</t>
  </si>
  <si>
    <t>coding_sequence_variant;genic_downstream_transcript_variant;non_coding_transcript_variant;downstream_transcript_variant;missense_variant</t>
  </si>
  <si>
    <t>G:0.000008:1:ExAC|G:0.000013:2:GnomAD_genomes|G:0.000004:1:TOPMED|G:0.000043:1:ALFA</t>
  </si>
  <si>
    <t>T:0.0002595:1:ALSPAC|T:0.0000679:87:GnomAD_exomes|T:0.0000201:3:GnomAD_genomes|C:0.5:1:SGDP_PRJ|T:0.0000529:14:TOPMED|T:0.:0:TWINSUK|T:0.0000712:1:ALFA</t>
  </si>
  <si>
    <t>A:0.000008:1:ExAC|A:0.000007:1:GnomAD_genomes|A:0.000004:1:TOPMED|A:0.:0:ALFA</t>
  </si>
  <si>
    <t>GT:0.000009:1:ExAC|GT:0.000004:1:TOPMED|GTGTG:0.:0:ALFA</t>
  </si>
  <si>
    <t>C:0.000259:1:ALSPAC|C:0.000013:2:GnomAD_genomes|C:0.000019:5:TOPMED|C:0.:0:TWINSUK|C:0.:0:ALFA</t>
  </si>
  <si>
    <t>synonymous_variant;genic_downstream_transcript_variant;coding_sequence_variant;intron_variant</t>
  </si>
  <si>
    <t>C:0.0000247:3:ExAC|C:0.0000164:23:GnomAD_exomes|C:0.0000805:12:GnomAD_genomes|C:0.0000129:1:TOMMO|C:0.000068:18:TOPMED|C:0.0001316:4:ALFA</t>
  </si>
  <si>
    <t>C:0.000052:6:ExAC|C:0.000038:22:GnomAD_exomes|C:0.000013:2:GnomAD_genomes|C:0.002396:7:KOREAN|C:0.000546:1:Korea1K|C:0.001797:13:Korea4K|C:0.000004:1:TOPMED|C:0.:0:ALFA</t>
  </si>
  <si>
    <t>G:0.0000084:1:ExAC|G:0.0000515:72:GnomAD_exomes|G:0.0000134:2:GnomAD_genomes|G:0.0000113:3:TOPMED|G:0.0000712:1:ALFA</t>
  </si>
  <si>
    <t>-:0.0000166:2:ExAC|-:0.000005:7:GnomAD_exomes</t>
  </si>
  <si>
    <t>G:0.0000247:3:ExAC|G:0.0000057:8:GnomAD_exomes|G:0.0000129:1:TOMMO|G:0.:0:ALFA</t>
  </si>
  <si>
    <t>CATCTCGGGC&gt;-</t>
  </si>
  <si>
    <t>CCATCTCGGG:0.5:20:GENOME_DK</t>
  </si>
  <si>
    <t>G:0.0002232:1:Estonian|C:0.0000084:1:ExAC|G:0.0000007:1:GnomAD_exomes|G:0.0002237:1:ALFA</t>
  </si>
  <si>
    <t>C:0.:0:ALSPAC|C:0.00027:1:TWINSUK|A:0.:0:ALFA</t>
  </si>
  <si>
    <t>A:0.025:1:GENOME_DK|A:0.000054:8:GnomAD_genomes|C:0.000013:1:TOMMO|C:0.:0:ALFA</t>
  </si>
  <si>
    <t>C:0.000017:2:ExAC|C:0.000003:2:GnomAD_exomes|A:0.000008:2:TOPMED|A:0.:0:ALFA</t>
  </si>
  <si>
    <t>genic_downstream_transcript_variant;frameshift_variant;coding_sequence_variant;non_coding_transcript_variant</t>
  </si>
  <si>
    <t>-:0.0000082:1:ExAC|-:0.0000207:29:GnomAD_exomes|-:0.0000871:13:GnomAD_genomes</t>
  </si>
  <si>
    <t>synonymous_variant;coding_sequence_variant;genic_downstream_transcript_variant;non_coding_transcript_variant;downstream_transcript_variant;500B_downstream_variant</t>
  </si>
  <si>
    <t>G:0.000009:1:ExAC|G:0.000007:1:GnomAD_genomes|G:0.000019:5:TOPMED|G:0.:0:ALFA</t>
  </si>
  <si>
    <t>-:0.:0:ALSPAC|-:0.000041:6:GnomAD_genomes|-:0.000038:10:TOPMED|-:0.00027:1:TWINSUK|-:0.:0:ALFA</t>
  </si>
  <si>
    <t>G:0.000034:5:GnomAD_genomes|G:0.000026:7:TOPMED|G:0.000071:1:ALFA</t>
  </si>
  <si>
    <t>T:0.000009:1:ExAC|T:0.000005:3:GnomAD_exomes|T:0.000004:1:TOPMED|T:0.:0:ALFA</t>
  </si>
  <si>
    <t>T:0.:0:ALSPAC|T:0.000007:1:GnomAD_genomes|T:0.000019:5:TOPMED|T:0.000539:2:TWINSUK|T:0.:0:ALFA</t>
  </si>
  <si>
    <t>coding_sequence_variant;genic_downstream_transcript_variant;non_coding_transcript_variant;missense_variant;downstream_transcript_variant</t>
  </si>
  <si>
    <t>A:0.000008:1:ExAC|A:0.000008:5:GnomAD_exomes|A:0.000008:2:TOPMED|A:0.:0:ALFA</t>
  </si>
  <si>
    <t>T:0.0000082:1:ExAC|T:0.0000007:1:GnomAD_exomes</t>
  </si>
  <si>
    <t>non_coding_transcript_variant;downstream_transcript_variant;intron_variant;genic_downstream_transcript_variant</t>
  </si>
  <si>
    <t>C:0.000259:1:ALSPAC|C:0.000007:1:GnomAD_genomes|G:0.000013:1:TOMMO|C:0.:0:TWINSUK|G:0.:0:ALFA</t>
  </si>
  <si>
    <t>T:0.:0:ALSPAC|T:0.000054:8:GnomAD_genomes|T:0.002053:6:KOREAN|T:0.000691:5:Korea4K|T:0.000232:18:TOMMO|T:0.00006:16:TOPMED|T:0.00027:1:TWINSUK|T:0.:0:ALFA</t>
  </si>
  <si>
    <t>C:0.0000043:6:GnomAD_exomes</t>
  </si>
  <si>
    <t>T:0.000004:1:TOPMED|TTTTTTT:0.:0:ALFA</t>
  </si>
  <si>
    <t>C:0.0000082:1:ExAC|C:0.0000014:2:GnomAD_exomes</t>
  </si>
  <si>
    <t>500B_downstream_variant;downstream_transcript_variant;intron_variant;genic_downstream_transcript_variant</t>
  </si>
  <si>
    <t>G:0.0000177:2:ExAC|G:0.0000052:7:GnomAD_exomes|G:0.0000201:3:GnomAD_genomes|G:0.0000302:8:TOPMED|G:0.0001416:2:ALFA</t>
  </si>
  <si>
    <t>C:0.:0:ALSPAC|C:0.0000392:52:GnomAD_exomes|C:0.0000201:3:GnomAD_genomes|C:0.0002697:1:TWINSUK|C:0.:0:ALFA</t>
  </si>
  <si>
    <t>-:0.0000084:1:ExAC|-:0.0000017:2:GnomAD_exomes|-:0.0000201:3:GnomAD_genomes|-:0.0000151:4:TOPMED|TCCT:0.:0:ALFA</t>
  </si>
  <si>
    <t>T:0.00026:1:ALSPAC|T:0.00005:4:TOMMO|T:0.:0:TWINSUK|T:0.:0:ALFA</t>
  </si>
  <si>
    <t>-&gt;AAT,ATT,CT</t>
  </si>
  <si>
    <t>CT:0.000004:1:TOPMED|ATT:0.:0:ALFA</t>
  </si>
  <si>
    <t>G:0.000259:1:ALSPAC|G:0.000107:16:GnomAD_genomes|G:0.001667:1:NorthernSweden|G:0.00027:1:TWINSUK|G:0.:0:ALFA</t>
  </si>
  <si>
    <t>C:0.000259:1:ALSPAC|C:0.000007:1:GnomAD_genomes|C:0.000019:5:TOPMED|C:0.00027:1:TWINSUK|C:0.:0:ALFA</t>
  </si>
  <si>
    <t>C:0.000132:16:ExAC|C:0.010917:20:Korea1K</t>
  </si>
  <si>
    <t>G:0.:0:ALSPAC|G:0.000007:1:GnomAD_genomes|G:0.00027:1:TWINSUK</t>
  </si>
  <si>
    <t>T:0.:0:GnomAD_genomes|T:0.000004:1:TOPMED|T:0.:0:ALFA</t>
  </si>
  <si>
    <t>CTTTT&gt;-,CTTTTCTTTT</t>
  </si>
  <si>
    <t>-:0.30198:427:Korea1K|-:0.22679:1637:Korea4K|-:0.0261:13:NorthernSweden|-:0.17636:13642:TOMMO|TTTT:0.0639:758:ALFA</t>
  </si>
  <si>
    <t>C:0.:0:ALSPAC|A:0.000007:1:GnomAD_genomes|A:0.000004:1:TOPMED|C:0.00027:1:TWINSUK|A:0.:0:ALFA</t>
  </si>
  <si>
    <t>G:0.000017:2:ExAC|G:0.000002:1:GnomAD_exomes</t>
  </si>
  <si>
    <t>A:0.:0:ALSPAC|A:0.00002:3:GnomAD_genomes|A:0.000019:5:TOPMED|A:0.000539:2:TWINSUK|A:0.000071:1:ALFA</t>
  </si>
  <si>
    <t>-:0.0000361:4:ExAC|-:0.000023:30:GnomAD_exomes|-:0.0000938:14:GnomAD_genomes|-:0.0001597:2:GoESP|-:0.0002305:61:TOPMED|TTTT:0.0001423:2:ALFA</t>
  </si>
  <si>
    <t>A:0.0000083:1:ExAC|A:0.0000008:1:GnomAD_exomes</t>
  </si>
  <si>
    <t>T:0.000519:2:ALSPAC|T:0.000034:27:GnomAD_exomes|T:0.000007:1:GnomAD_genomes|T:0.000011:3:TOPMED|T:0.00027:1:TWINSUK|T:0.:0:ALFA</t>
  </si>
  <si>
    <t>G:0.000259:1:ALSPAC|G:0.000034:5:GnomAD_genomes|G:0.:0:TWINSUK|G:0.:0:ALFA</t>
  </si>
  <si>
    <t>C:0.000008:1:ExAC|C:0.000001:1:GnomAD_exomes</t>
  </si>
  <si>
    <t>G:0.:0:ALSPAC|G:0.000034:5:GnomAD_genomes|G:0.000042:11:TOPMED|G:0.00027:1:TWINSUK|G:0.:0:ALFA</t>
  </si>
  <si>
    <t>G:0.0000086:1:ExAC|G:0.0000014:2:GnomAD_exomes|G:0.0000151:4:TOPMED|G:0.:0:ALFA</t>
  </si>
  <si>
    <t>synonymous_variant;intron_variant;coding_sequence_variant;genic_downstream_transcript_variant</t>
  </si>
  <si>
    <t>A:0.000008:1:ExAC|A:0.000005:3:GnomAD_exomes</t>
  </si>
  <si>
    <t>-:0.000259:1:ALSPAC|-:0.000008:2:TOPMED|-:0.:0:TWINSUK|AGAG:0.:0:ALFA</t>
  </si>
  <si>
    <t>G:0.000008:1:ExAC|G:0.000007:1:GnomAD_genomes|G:0.000011:3:TOPMED|G:0.000071:1:ALFA</t>
  </si>
  <si>
    <t>C:0.000025:3:ExAC|C:0.00002:3:GnomAD_genomes|C:0.000011:3:TOPMED|C:0.:0:ALFA</t>
  </si>
  <si>
    <t>T:0.000008:1:ExAC|T:0.000011:3:TOPMED|T:0.000028:1:ALFA</t>
  </si>
  <si>
    <t>C:0.000312:2:1000Genomes_30X|C:0.000201:30:GnomAD_genomes|C:0.001873:1:MGP|C:0.000185:49:TOPMED|C:0.:0:ALFA</t>
  </si>
  <si>
    <t>T:0.000009:1:ExAC|T:0.000005:3:GnomAD_exomes|T:0.000004:1:TOPMED|TT:0.:0:ALFA</t>
  </si>
  <si>
    <t>C:0.0000082:1:ExAC|C:0.0000043:6:GnomAD_exomes|C:0.0000067:1:GnomAD_genomes|C:0.0000076:2:TOPMED|C:0.:0:ALFA</t>
  </si>
  <si>
    <t>A:0.000093:11:ExAC|A:0.000047:7:GnomAD_genomes|A:0.:0:KOREAN|A:0.000276:2:Korea4K|A:0.000045:12:TOPMED|A:0.:0:ALFA</t>
  </si>
  <si>
    <t>G:0.0000083:1:ExAC|G:0.0000029:4:GnomAD_exomes|G:0.:0:ALFA</t>
  </si>
  <si>
    <t>A:0.000259:1:ALSPAC|A:0.000223:1:Estonian|A:0.000047:7:GnomAD_genomes|A:0.000042:11:TOPMED|A:0.:0:TWINSUK|A:0.000054:1:ALFA</t>
  </si>
  <si>
    <t>A:0.000259:1:ALSPAC|A:0.000008:2:TOPMED|A:0.:0:TWINSUK|A:0.:0:ALFA</t>
  </si>
  <si>
    <t>A:0.0002595:1:ALSPAC|A:0.0000069:9:GnomAD_exomes|G:0.0000387:3:TOMMO|G:0.0000038:1:TOPMED|A:0.:0:TWINSUK|G:0.:0:ALFA</t>
  </si>
  <si>
    <t>A:0.000037:4:ExAC|A:0.000027:4:GnomAD_genomes|A:0.000546:1:Korea1K|A:0.000138:1:Korea4K|A:0.000034:9:TOPMED|A:0.:0:ALFA</t>
  </si>
  <si>
    <t>T:0.:0:ALSPAC|T:0.000004:1:TOPMED|T:0.000539:2:TWINSUK|T:0.:0:ALFA</t>
  </si>
  <si>
    <t>T:0.00014:1:Korea4K|T:0.00001:1:TOMMO|T:0.:0:ALFA</t>
  </si>
  <si>
    <t>coding_sequence_variant;genic_downstream_transcript_variant;non_coding_transcript_variant;missense_variant;500B_downstream_variant;downstream_transcript_variant</t>
  </si>
  <si>
    <t>G:0.0000085:1:ExAC|G:0.0000072:10:GnomAD_exomes|G:0.0000038:1:TOPMED|G:0.:0:ALFA</t>
  </si>
  <si>
    <t>A:0.000008:1:ExAC|A:0.000003:2:GnomAD_exomes|A:0.000007:1:GnomAD_genomes|A:0.000004:1:TOPMED|A:0.:0:ALFA</t>
  </si>
  <si>
    <t>non_coding_transcript_variant;synonymous_variant;coding_sequence_variant;genic_downstream_transcript_variant</t>
  </si>
  <si>
    <t>C:0.0000082:1:ExAC|C:0.0000036:5:GnomAD_exomes|C:0.0000201:3:GnomAD_genomes|C:0.0000113:3:TOPMED|C:0.:0:ALFA</t>
  </si>
  <si>
    <t>C:0.000008:1:ExAC|A:0.:0:ALFA</t>
  </si>
  <si>
    <t>A:0.:0:ALSPAC|A:0.000027:4:GnomAD_genomes|A:0.000015:4:TOPMED|A:0.00027:1:TWINSUK|A:0.:0:ALFA</t>
  </si>
  <si>
    <t>G:0.000017:2:ExAC|G:0.000005:3:GnomAD_exomes</t>
  </si>
  <si>
    <t>G:0.00006:9:GnomAD_genomes|G:0.000546:1:Korea1K|G:0.000138:1:Korea4K|G:0.000034:9:TOPMED|G:0.:0:ALFA</t>
  </si>
  <si>
    <t>G:0.00002:3:GnomAD_genomes|G:0.003745:2:MGP|G:0.000038:10:TOPMED|G:0.:0:ALFA</t>
  </si>
  <si>
    <t>A:0.:0:ALSPAC|A:0.00002:3:GnomAD_genomes|A:0.000015:4:TOPMED|A:0.00027:1:TWINSUK|G:0.:0:ALFA</t>
  </si>
  <si>
    <t>non_coding_transcript_variant;intron_variant;genic_downstream_transcript_variant;downstream_transcript_variant</t>
  </si>
  <si>
    <t>C:0.0000166:2:ExAC|C:0.0000058:8:GnomAD_exomes|C:0.0000067:1:GnomAD_genomes|C:0.0000076:2:TOPMED|C:0.0000284:1:ALFA</t>
  </si>
  <si>
    <t>G:0.000259:1:ALSPAC|G:0.000054:8:GnomAD_genomes|G:0.000076:20:TOPMED|G:0.:0:TWINSUK|G:0.:0:ALFA</t>
  </si>
  <si>
    <t>genic_downstream_transcript_variant;coding_sequence_variant;500B_downstream_variant;missense_variant;non_coding_transcript_variant;downstream_transcript_variant</t>
  </si>
  <si>
    <t>A:0.000259:1:ALSPAC|A:0.000114:17:GnomAD_genomes|A:0.000087:23:TOPMED|A:0.:0:TWINSUK|A:0.:0:ALFA</t>
  </si>
  <si>
    <t>C:0.005:3:NorthernSweden|G:0.:0:ALFA</t>
  </si>
  <si>
    <t>G:0.000066:8:ExAC|G:0.006004:11:Korea1K|G:0.000004:1:TOPMED|G:0.:0:ALFA</t>
  </si>
  <si>
    <t>-&gt;TGG</t>
  </si>
  <si>
    <t>GTG:0.000008:1:ExAC</t>
  </si>
  <si>
    <t>G:0.0000091:1:ExAC|G:0.0000174:22:GnomAD_exomes|G:0.0000067:1:GnomAD_genomes|G:0.0000076:2:TOPMED|G:0.:0:ALFA</t>
  </si>
  <si>
    <t>coding_sequence_variant;intron_variant;genic_downstream_transcript_variant;stop_gained</t>
  </si>
  <si>
    <t>T:0.000008:1:ExAC|T:0.:0:ALFA</t>
  </si>
  <si>
    <t>genic_downstream_transcript_variant;coding_sequence_variant;synonymous_variant;500B_downstream_variant;missense_variant;non_coding_transcript_variant;downstream_transcript_variant</t>
  </si>
  <si>
    <t>T:0.000008:1:ExAC|T:0.000002:1:GnomAD_exomes|G:0.000004:1:TOPMED|G:0.:0:ALFA</t>
  </si>
  <si>
    <t>G&gt;-,GGGG</t>
  </si>
  <si>
    <t>-:0.00026:2:GnomAD_genomes|GGGGGG:0.:0:ALFA</t>
  </si>
  <si>
    <t>-:0.000259:1:ALSPAC|-:0.000007:1:GnomAD_genomes|-:0.000008:2:TOPMED|-:0.00027:1:TWINSUK|-:0.:0:ALFA</t>
  </si>
  <si>
    <t>G:0.000007:1:GnomAD_genomes|G:0.001873:1:MGP|G:0.000008:2:TOPMED|G:0.:0:ALFA</t>
  </si>
  <si>
    <t>-&gt;ATTT</t>
  </si>
  <si>
    <t>ATTT:0.0000086:1:ExAC|ATTT:0.0000007:1:GnomAD_exomes</t>
  </si>
  <si>
    <t>A:0.0000082:1:ExAC|A:0.000005:7:GnomAD_exomes|A:0.0000134:2:GnomAD_genomes|A:0.0000113:3:TOPMED|A:0.:0:ALFA</t>
  </si>
  <si>
    <t>T:0.000259:1:ALSPAC|T:0.000209:133:GnomAD_exomes|T:0.00006:9:GnomAD_genomes|T:0.00006:16:TOPMED|T:0.000809:3:TWINSUK|T:0.000139:2:ALFA</t>
  </si>
  <si>
    <t>G:0.:0:ALSPAC|G:0.000027:4:GnomAD_genomes|G:0.000019:5:TOPMED|G:0.00027:1:TWINSUK|G:0.000071:1:ALFA</t>
  </si>
  <si>
    <t>T:0.0000087:1:ExAC|T:0.000008:11:GnomAD_exomes|T:0.0000067:1:GnomAD_genomes|T:0.:0:ALFA</t>
  </si>
  <si>
    <t>G:0.0005189:2:ALSPAC|G:0.0000179:21:GnomAD_exomes|G:0.0000134:2:GnomAD_genomes|G:0.0000151:4:TOPMED|G:0.:0:TWINSUK|G:0.0000712:1:ALFA</t>
  </si>
  <si>
    <t>TGTG&gt;-,TG</t>
  </si>
  <si>
    <t>-:0.000033:4:ExAC|-:0.000007:1:GnomAD_genomes|-:0.000013:1:TOMMO|GTGTG:0.:0:ALFA</t>
  </si>
  <si>
    <t>T:0.000052:3:ExAC|T:0.000007:1:GnomAD_genomes|T:0.00463:1:Qatari|T:0.:0:ALFA</t>
  </si>
  <si>
    <t>T:0.0000082:1:ExAC|T:0.0000014:2:GnomAD_exomes</t>
  </si>
  <si>
    <t>A:0.:0:ALSPAC|A:0.000007:1:GnomAD_genomes|A:0.000015:4:TOPMED|A:0.00027:1:TWINSUK|A:0.:0:ALFA</t>
  </si>
  <si>
    <t>T:0.000156:1:1000Genomes_30X|T:0.000519:2:ALSPAC|T:0.007353:1:GnomAD_exomes|T:0.000026:2:TOMMO|T:0.000374:99:TOPMED|T:0.00027:1:TWINSUK|T:0.000278:4:ALFA</t>
  </si>
  <si>
    <t>A:0.000008:1:ExAC|A:0.000013:2:GnomAD_genomes|A:0.000011:3:TOPMED|A:0.:0:ALFA</t>
  </si>
  <si>
    <t>A:0.:0:ALSPAC|A:0.000047:7:GnomAD_genomes|A:0.000034:9:TOPMED|A:0.00027:1:TWINSUK|A:0.:0:ALFA</t>
  </si>
  <si>
    <t>G:0.:0:ALSPAC|G:0.0000252:3:ExAC|G:0.0000244:34:GnomAD_exomes|G:0.0000134:2:GnomAD_genomes|G:0.0018727:1:MGP|G:0.0000264:7:TOPMED|G:0.0002697:1:TWINSUK|G:0.:0:ALFA</t>
  </si>
  <si>
    <t>-&gt;ATTATGA</t>
  </si>
  <si>
    <t>coding_sequence_variant;intron_variant;genic_downstream_transcript_variant;frameshift_variant</t>
  </si>
  <si>
    <t>ATTATGA:0.000008:1:ExAC</t>
  </si>
  <si>
    <t>TGGGTAGATCATCAGGAGGGCCAC&gt;-</t>
  </si>
  <si>
    <t>genic_downstream_transcript_variant;inframe_deletion;coding_sequence_variant;500B_downstream_variant;non_coding_transcript_variant;downstream_transcript_variant</t>
  </si>
  <si>
    <t>-:0.000008:1:ExAC|-:0.000013:2:GnomAD_genomes|-:0.000011:3:TOPMED|GGCCAC:0.:0:ALFA</t>
  </si>
  <si>
    <t>G:0.0000337:4:ExAC|G:0.0000186:26:GnomAD_exomes</t>
  </si>
  <si>
    <t>genic_downstream_transcript_variant;stop_gained;coding_sequence_variant;synonymous_variant;500B_downstream_variant;non_coding_transcript_variant;downstream_transcript_variant</t>
  </si>
  <si>
    <t>C:0.000259:1:ALSPAC|C:0.000087:13:GnomAD_genomes|C:0.00027:1:TWINSUK|C:0.000327:4:ALFA</t>
  </si>
  <si>
    <t>C:0.0000165:2:ExAC|C:0.0000114:16:GnomAD_exomes|C:0.0000067:1:GnomAD_genomes|C:0.0000076:2:TOPMED|C:0.0000624:2:ALFA</t>
  </si>
  <si>
    <t>G:0.018426:118:1000Genomes_30X|G:0.011068:1630:GnomAD_genomes|G:0.009925:29:KOREAN|T:0.5:4:SGDP_PRJ|G:0.010014:775:TOMMO|G:0.:0:ALFA</t>
  </si>
  <si>
    <t>G:0.000693:5:Korea4K|G:0.000103:8:TOMMO|C:0.000004:1:TOPMED|G:0.000108:2:ALFA</t>
  </si>
  <si>
    <t>CTTTTTTT&gt;TTG</t>
  </si>
  <si>
    <t>T:0.000156:1:1000Genomes_30X|T:0.000021:3:GnomAD_genomes|T:0.:0:ALFA</t>
  </si>
  <si>
    <t>G:0.006558:42:1000Genomes_30X|G:0.004824:689:GnomAD_genomes|G:0.047912:140:KOREAN|T:0.5:2:SGDP_PRJ|G:0.001228:95:TOMMO|G:0.000615:10:ALFA</t>
  </si>
  <si>
    <t>G:0.06646:193:KOREAN|A:0.5:5:SGDP_PRJ|C:0.00083:56:TOMMO|G:0.00008:1:ALFA</t>
  </si>
  <si>
    <t>TTC&gt;GTT</t>
  </si>
  <si>
    <t>TTTT&gt;G</t>
  </si>
  <si>
    <t>G:0.000008:6:GnomAD_exomes|G:0.000047:7:GnomAD_genomes|G:0.000068:18:TOPMED|G:0.:0:ALFA</t>
  </si>
  <si>
    <t>T:0.000155:41:TOPMED|T:0.:0:ALFA</t>
  </si>
  <si>
    <t>A:0.005:1:Qatari</t>
  </si>
  <si>
    <t>G:0.014:3:Qatari</t>
  </si>
  <si>
    <t>G:0.00463:1:Qatari|G:0.:0:ALFA</t>
  </si>
  <si>
    <t>A:0.000013:2:GnomAD_genomes|A:0.018519:4:Qatari|A:0.000008:2:TOPMED|A:0.000094:1:ALFA</t>
  </si>
  <si>
    <t>G:0.000005:7:GnomAD_exomes|G:0.0046296:1:Qatari</t>
  </si>
  <si>
    <t>T:0.005:1:Qatari</t>
  </si>
  <si>
    <t>C:0.00002:3:GnomAD_genomes|G:0.000342:1:KOREAN|C:0.009259:2:Qatari|C:0.000071:1:ALFA</t>
  </si>
  <si>
    <t>C:0.000013:2:GnomAD_genomes|A:0.00463:1:Qatari|C:0.000008:2:TOPMED|C:0.:0:ALFA</t>
  </si>
  <si>
    <t>C:0.0000097:13:GnomAD_exomes|C:0.0092593:2:Qatari|C:0.:0:ALFA</t>
  </si>
  <si>
    <t>C:0.000312:2:1000Genomes_30X|C:0.000114:17:GnomAD_genomes|C:0.00463:1:Qatari|C:0.000128:34:TOPMED|C:0.000142:2:ALFA</t>
  </si>
  <si>
    <t>G:0.00446:13:KOREAN|G:0.05556:12:Qatari|G:0.:0:ALFA</t>
  </si>
  <si>
    <t>T:0.00094:6:1000Genomes_30X|T:0.00856:25:KOREAN|T:0.00463:1:Qatari|T:0.00043:7:ALFA</t>
  </si>
  <si>
    <t>T:0.000054:8:GnomAD_genomes|T:0.00463:1:Qatari|T:0.000068:18:TOPMED|T:0.000071:1:ALFA</t>
  </si>
  <si>
    <t>A:0.000007:1:GnomAD_genomes|A:0.00463:1:Qatari|A:0.000013:1:TOMMO|A:0.000011:3:TOPMED|A:0.:0:ALFA</t>
  </si>
  <si>
    <t>T:0.00463:1:Qatari|T:0.:0:ALFA</t>
  </si>
  <si>
    <t>G:0.000003:1:GnomAD_exomes|G:0.000013:2:GnomAD_genomes|G:0.00463:1:Qatari|G:0.000071:1:ALFA</t>
  </si>
  <si>
    <t>T:0.:0:PAGE_STUDY|T:0.:0:ALFA</t>
  </si>
  <si>
    <t>T:0.000013:2:GnomAD_genomes|T:0.00463:1:Qatari|A:0.000013:1:TOMMO|T:0.000019:5:TOPMED|T:0.000071:1:ALFA</t>
  </si>
  <si>
    <t>C:0.00463:1:Qatari|C:0.:0:ALFA</t>
  </si>
  <si>
    <t>A:0.000162:24:GnomAD_genomes|A:0.00463:1:Qatari|A:0.00017:45:TOPMED|A:0.000071:1:ALFA</t>
  </si>
  <si>
    <t>T:0.00028:2:Korea4K|T:0.00463:1:Qatari|T:0.:0:ALFA</t>
  </si>
  <si>
    <t>A:0.:0:GnomAD_exomes|A:0.000007:1:GnomAD_genomes|A:0.00463:1:Qatari|A:0.000008:2:TOPMED|A:0.000071:1:ALFA</t>
  </si>
  <si>
    <t>A:0.000114:17:GnomAD_genomes|A:0.00463:1:Qatari|A:0.000113:30:TOPMED|A:0.000142:2:ALFA</t>
  </si>
  <si>
    <t>AC&gt;CA</t>
  </si>
  <si>
    <t>intron_variant;genic_downstream_transcript_variant;synonymous_variant;coding_sequence_variant</t>
  </si>
  <si>
    <t>A:0.000003:2:GnomAD_exomes|A:0.000007:1:GnomAD_genomes|A:0.:0:ALFA</t>
  </si>
  <si>
    <t>-:0.00002:3:GnomAD_genomes|-:0.000065:5:TOMMO|-:0.000015:4:TOPMED|-:0.000071:1:ALFA</t>
  </si>
  <si>
    <t>G:0.0000121:15:GnomAD_exomes|G:0.0000067:1:GnomAD_genomes|G:0.0000038:1:TOPMED|G:0.:0:ALFA</t>
  </si>
  <si>
    <t>T:0.000013:2:GnomAD_genomes|A:0.000013:1:TOMMO|T:0.000011:3:TOPMED|T:0.:0:ALFA</t>
  </si>
  <si>
    <t>T:0.000056:23:GnomAD_exomes|T:0.000107:16:GnomAD_genomes|T:0.000204:54:TOPMED|T:0.000142:2:ALFA</t>
  </si>
  <si>
    <t>TTTT&gt;-,TT,TTT,TTTTT,TTTTTT</t>
  </si>
  <si>
    <t>TTTTTTTTTT:0.:0:ALFA</t>
  </si>
  <si>
    <t>-:0.000054:8:GnomAD_genomes|-:0.000038:10:TOPMED|-:0.000142:2:ALFA</t>
  </si>
  <si>
    <t>T:0.000684:2:KOREAN|T:0.000546:1:Korea1K|T:0.000138:1:Korea4K|T:0.000026:2:TOMMO|T:0.000045:12:TOPMED|T:0.:0:ALFA</t>
  </si>
  <si>
    <t>A&gt;-,AA,AAA</t>
  </si>
  <si>
    <t>-:0.011667:7:NorthernSweden|-:0.012974:3434:TOPMED|AAAAAAAAAAAAA:0.:0:ALFA</t>
  </si>
  <si>
    <t>A:0.:0:GnomAD_genomes|G:0.:0:ALFA</t>
  </si>
  <si>
    <t>G:0.000054:8:GnomAD_genomes|G:0.000053:14:TOPMED|G:0.000071:1:ALFA</t>
  </si>
  <si>
    <t>A:0.000081:12:GnomAD_genomes|A:0.000091:24:TOPMED|A:0.:0:ALFA</t>
  </si>
  <si>
    <t>C:0.000014:2:GnomAD_genomes|C:0.:0:ALFA</t>
  </si>
  <si>
    <t>T:0.000007:1:GnomAD_genomes|T:0.000004:1:TOPMED|A:0.000028:1:ALFA</t>
  </si>
  <si>
    <t>C:0.000016:15:GnomAD_exomes|C:0.000034:5:GnomAD_genomes|C:0.00003:8:TOPMED|C:0.000071:1:ALFA</t>
  </si>
  <si>
    <t>AAAAAAAGAAA&gt;-,AAAAAAAGAAAAAAAAAAGAAA</t>
  </si>
  <si>
    <t>-:0.000008:2:TOPMED|AAAAAAGAAAAAAAAAAGAAAAAAAAAAGAAA:0.:0:ALFA</t>
  </si>
  <si>
    <t>G:0.000007:1:GnomAD_genomes|A:0.5:1:SGDP_PRJ|G:0.000008:2:TOPMED|G:0.:0:ALFA</t>
  </si>
  <si>
    <t>G:0.00007:1:ALFA</t>
  </si>
  <si>
    <t>T:0.000061:9:GnomAD_genomes|T:0.000116:9:TOMMO|T:0.000038:10:TOPMED|T:0.000071:1:ALFA</t>
  </si>
  <si>
    <t>A:0.00001:1:TOMMO|G:0.:0:ALFA</t>
  </si>
  <si>
    <t>A:0.000027:4:GnomAD_genomes|A:0.000342:1:KOREAN|A:0.000546:1:Korea1K|A:0.000013:1:TOMMO|A:0.000023:6:TOPMED|A:0.:0:ALFA</t>
  </si>
  <si>
    <t>T:0.000009:6:GnomAD_exomes|T:0.000034:5:GnomAD_genomes|T:0.000064:17:TOPMED|T:0.000071:1:ALFA</t>
  </si>
  <si>
    <t>G:0.000156:1:1000Genomes_30X|G:0.00004:6:GnomAD_genomes|G:0.00003:8:TOPMED|G:0.:0:ALFA</t>
  </si>
  <si>
    <t>G:0.000034:5:GnomAD_genomes|G:0.000019:5:TOPMED|G:0.:0:ALFA</t>
  </si>
  <si>
    <t>TAG:0.000007:1:GnomAD_genomes|TAG:0.000008:2:TOPMED|TAGTAG:0.:0:ALFA</t>
  </si>
  <si>
    <t>G:0.0000022:3:GnomAD_exomes|G:0.0000067:1:GnomAD_genomes|T:0.0001679:13:TOMMO|G:0.0000151:4:TOPMED|G:0.:0:ALFA</t>
  </si>
  <si>
    <t>T:0.000312:2:1000Genomes_30X|T:0.000054:8:GnomAD_genomes|T:0.001027:3:KOREAN|T:0.001092:2:Korea1K|T:0.000968:7:Korea4K|T:0.000129:10:TOMMO|T:0.000057:15:TOPMED|T:0.:0:ALFA</t>
  </si>
  <si>
    <t>T:0.000027:4:GnomAD_genomes|T:0.000023:6:TOPMED|T:0.000071:1:ALFA</t>
  </si>
  <si>
    <t>T:0.0000111:13:GnomAD_exomes|T:0.0000129:1:TOMMO|T:0.0000113:3:TOPMED|T:0.0000712:1:ALFA</t>
  </si>
  <si>
    <t>A:0.000027:4:GnomAD_genomes|A:0.000038:10:TOPMED|A:0.:0:ALFA</t>
  </si>
  <si>
    <t>G:0.000094:11:GnomAD_genomes|G:0.000076:20:TOPMED|G:0.000071:1:ALFA</t>
  </si>
  <si>
    <t>G:0.00002:3:GnomAD_genomes|G:0.000023:6:TOPMED|G:0.000071:1:ALFA</t>
  </si>
  <si>
    <t>G:0.000097:1:GnomAD_exomes|G:0.000027:4:GnomAD_genomes|G:0.00003:8:TOPMED|G:0.:0:ALFA</t>
  </si>
  <si>
    <t>A:0.000007:1:GnomAD_genomes|C:0.000013:1:TOMMO|T:0.000004:1:TOPMED|T:0.:0:ALFA</t>
  </si>
  <si>
    <t>T:0.00002:3:GnomAD_genomes|T:0.000026:2:TOMMO|T:0.000023:6:TOPMED|T:0.:0:ALFA</t>
  </si>
  <si>
    <t>T:0.0000233:24:GnomAD_exomes|T:0.0000201:3:GnomAD_genomes|T:0.0000113:3:TOPMED|T:0.:0:ALFA</t>
  </si>
  <si>
    <t>G:0.000019:14:GnomAD_exomes|G:0.000013:1:TOMMO</t>
  </si>
  <si>
    <t>G:0.00006:9:GnomAD_genomes|G:0.000019:5:TOPMED|G:0.:0:ALFA</t>
  </si>
  <si>
    <t>T:0.000054:8:GnomAD_genomes|T:0.:0:KOREAN|T:0.000546:1:Korea1K|T:0.000138:1:Korea4K|T:0.000026:2:TOMMO|T:0.000076:20:TOPMED|T:0.:0:ALFA</t>
  </si>
  <si>
    <t>T:0.000034:5:GnomAD_genomes|T:0.000128:34:TOPMED|T:0.000071:1:ALFA</t>
  </si>
  <si>
    <t>C:0.000005:1:GnomAD_exomes|C:0.000007:1:GnomAD_genomes|C:0.000008:2:TOPMED|C:0.:0:ALFA</t>
  </si>
  <si>
    <t>A:0.000027:4:GnomAD_genomes|A:0.000019:5:TOPMED|A:0.:0:ALFA</t>
  </si>
  <si>
    <t>-&gt;TAA</t>
  </si>
  <si>
    <t>ATA:0.000061:9:GnomAD_genomes|ATA:0.000098:26:TOPMED|ATAATAA:0.:0:ALFA</t>
  </si>
  <si>
    <t>A:0.000036:4:GnomAD_exomes|A:0.000011:3:TOPMED|A:0.000071:1:ALFA</t>
  </si>
  <si>
    <t>C:0.0000308:36:GnomAD_exomes|C:0.0000067:1:GnomAD_genomes|C:0.0000113:3:TOPMED|C:0.:0:ALFA</t>
  </si>
  <si>
    <t>G:0.00023:18:TOMMO</t>
  </si>
  <si>
    <t>T:0.0000173:23:GnomAD_exomes|T:0.0000067:1:GnomAD_genomes|T:0.0000151:4:TOPMED|T:0.:0:ALFA</t>
  </si>
  <si>
    <t>A:0.000026:7:TOPMED|C:0.:0:ALFA</t>
  </si>
  <si>
    <t>A:0.000013:2:GnomAD_genomes|A:0.000013:1:TOMMO|A:0.000019:5:TOPMED|A:0.:0:ALFA</t>
  </si>
  <si>
    <t>G:0.000156:1:1000Genomes_30X|G:0.000007:1:GnomAD_genomes|G:0.000008:2:TOPMED|G:0.:0:ALFA</t>
  </si>
  <si>
    <t>A:0.000175:26:GnomAD_genomes|C:0.5:3:SGDP_PRJ|A:0.000155:41:TOPMED|A:0.:0:ALFA</t>
  </si>
  <si>
    <t>T:0.000013:1:TOMMO|G:0.000008:2:TOPMED|G:0.:0:ALFA</t>
  </si>
  <si>
    <t>T:0.0000043:6:GnomAD_exomes|T:0.:0:ALFA</t>
  </si>
  <si>
    <t>G:0.24188:700:KOREAN|G:0.00457:8:Korea1K|T:0.5:2:SGDP_PRJ|T:0.5:1:Siberian|G:0.00281:185:TOMMO|C:0.:0:ALFA</t>
  </si>
  <si>
    <t>T:0.000081:12:GnomAD_genomes|T:0.000125:33:TOPMED|T:0.000071:1:ALFA</t>
  </si>
  <si>
    <t>A:0.000007:1:GnomAD_genomes|T:0.000013:1:TOMMO|A:0.000004:1:TOPMED|A:0.:0:ALFA</t>
  </si>
  <si>
    <t>C:0.00013:10:TOMMO|G:0.:0:ALFA</t>
  </si>
  <si>
    <t>A:0.00005:4:TOMMO|T:0.:0:ALFA</t>
  </si>
  <si>
    <t>G:0.00004:6:GnomAD_genomes|G:0.000042:11:TOPMED|G:0.:0:ALFA</t>
  </si>
  <si>
    <t>G:0.000312:2:1000Genomes_30X|G:0.00015:22:GnomAD_genomes|G:0.000147:39:TOPMED|G:0.000214:3:ALFA</t>
  </si>
  <si>
    <t>synonymous_variant;coding_sequence_variant;missense_variant;non_coding_transcript_variant</t>
  </si>
  <si>
    <t>G:0.000047:7:GnomAD_genomes|G:0.000117:31:TOPMED|G:0.000071:1:ALFA</t>
  </si>
  <si>
    <t>G:0.000014:2:GnomAD_genomes|G:0.:0:ALFA</t>
  </si>
  <si>
    <t>C:0.00002:3:GnomAD_genomes|C:0.00003:8:TOPMED|C:0.:0:ALFA</t>
  </si>
  <si>
    <t>G:0.00006:9:GnomAD_genomes|G:0.000057:15:TOPMED|G:0.:0:ALFA</t>
  </si>
  <si>
    <t>A:0.5:1:Siberian|G:0.000023:6:TOPMED|G:0.:0:ALFA</t>
  </si>
  <si>
    <t>G:0.000156:1:1000Genomes_30X|G:0.00002:3:GnomAD_genomes|A:0.5:1:SGDP_PRJ|G:0.000026:7:TOPMED|G:0.:0:ALFA</t>
  </si>
  <si>
    <t>G:0.000007:1:GnomAD_genomes|G:0.000019:5:TOPMED|G:0.:0:ALFA</t>
  </si>
  <si>
    <t>A:0.0000371:45:GnomAD_exomes|A:0.0000134:2:GnomAD_genomes|A:0.0000302:8:TOPMED|A:0.0000712:1:ALFA</t>
  </si>
  <si>
    <t>T:0.000013:2:GnomAD_genomes|T:0.000026:7:TOPMED|T:0.000142:2:ALFA</t>
  </si>
  <si>
    <t>G:0.000006:4:GnomAD_exomes|G:0.000013:2:GnomAD_genomes|G:0.000011:3:TOPMED|G:0.:0:ALFA</t>
  </si>
  <si>
    <t>C:0.5:1:SGDP_PRJ|G:0.:0:ALFA</t>
  </si>
  <si>
    <t>C:0.00067:3:Estonian|C:0.000067:10:GnomAD_genomes|C:0.000068:18:TOPMED|C:0.00027:5:ALFA</t>
  </si>
  <si>
    <t>A:0.000045:12:TOPMED|T:0.:0:ALFA</t>
  </si>
  <si>
    <t>T:0.00008:12:GnomAD_genomes|T:0.000117:31:TOPMED|T:0.000071:1:ALFA</t>
  </si>
  <si>
    <t>G:0.000002:1:GnomAD_exomes|G:0.000047:7:GnomAD_genomes|G:0.000045:12:TOPMED|G:0.:0:ALFA</t>
  </si>
  <si>
    <t>C:0.00122:1:GnomAD_exomes|C:0.00021:3:ALFA</t>
  </si>
  <si>
    <t>T:0.000268:40:GnomAD_genomes|T:0.000291:77:TOPMED|T:0.:0:ALFA</t>
  </si>
  <si>
    <t>G:0.000074:11:GnomAD_genomes|G:0.000245:19:TOMMO|G:0.000049:13:TOPMED|G:0.000142:2:ALFA</t>
  </si>
  <si>
    <t>T:0.000007:1:GnomAD_exomes|T:0.000027:4:GnomAD_genomes|T:0.000008:2:TOPMED|T:0.000071:1:ALFA</t>
  </si>
  <si>
    <t>G:0.000022:13:GnomAD_exomes|G:0.000027:4:GnomAD_genomes|G:0.000015:4:TOPMED|G:0.:0:ALFA</t>
  </si>
  <si>
    <t>G:0.000027:4:GnomAD_genomes|G:0.000413:32:TOMMO|G:0.000034:9:TOPMED|G:0.:0:ALFA</t>
  </si>
  <si>
    <t>-:0.000013:2:GnomAD_genomes|-:0.000019:5:TOPMED|ATAT:0.:0:ALFA</t>
  </si>
  <si>
    <t>C:0.000054:8:GnomAD_genomes|C:0.000049:13:TOPMED|C:0.000142:2:ALFA</t>
  </si>
  <si>
    <t>C:0.00022:1:Estonian|C:0.00005:1:ALFA</t>
  </si>
  <si>
    <t>T:0.000034:5:GnomAD_genomes|T:0.000138:1:Korea4K|T:0.000013:1:TOMMO|T:0.000034:9:TOPMED|T:0.:0:ALFA</t>
  </si>
  <si>
    <t>C:0.000002:2:GnomAD_exomes|G:0.5:1:SGDP_PRJ</t>
  </si>
  <si>
    <t>G:0.00004:6:GnomAD_genomes|G:0.000023:6:TOPMED|G:0.:0:ALFA</t>
  </si>
  <si>
    <t>C:0.0774:226:KOREAN|A:0.5:1:Siberian|T:0.00014:11:TOMMO|C:0.:0:ALFA</t>
  </si>
  <si>
    <t>A:0.0000054:7:GnomAD_exomes|A:0.0000069:1:GnomAD_genomes|G:0.0092795:17:Korea1K|T:0.5:2:Siberian|G:0.0006844:53:TOMMO|A:0.:0:ALFA</t>
  </si>
  <si>
    <t>T:0.00034:1:KOREAN|T:0.00004:3:TOMMO|T:0.:0:ALFA</t>
  </si>
  <si>
    <t>G:0.000342:1:KOREAN|G:0.000015:4:TOPMED|T:0.:0:ALFA</t>
  </si>
  <si>
    <t>G:0.00002:3:GnomAD_genomes|G:0.000038:10:TOPMED|T:0.009346:2:Vietnamese|G:0.000071:1:ALFA</t>
  </si>
  <si>
    <t>C:0.00004:6:GnomAD_genomes|G:0.5:1:SGDP_PRJ|C:0.000026:7:TOPMED|C:0.000071:1:ALFA</t>
  </si>
  <si>
    <t>G:0.000138:1:Korea4K|T:0.000011:3:TOPMED|T:0.:0:ALFA</t>
  </si>
  <si>
    <t>T:0.00009:4:GnomAD_genomes|T:0.000004:1:TOPMED|T:0.:0:ALFA</t>
  </si>
  <si>
    <t>C:0.000027:4:GnomAD_genomes|A:0.000013:1:TOMMO|A:0.000004:1:TOPMED|C:0.:0:ALFA</t>
  </si>
  <si>
    <t>A:0.00002:3:GnomAD_genomes|T:0.5:1:SGDP_PRJ|A:0.00003:8:TOPMED|A:0.000071:1:ALFA</t>
  </si>
  <si>
    <t>G:0.00003:8:TOPMED|G:0.:0:ALFA</t>
  </si>
  <si>
    <t>T:0.000045:12:TOPMED|T:0.:0:ALFA</t>
  </si>
  <si>
    <t>G:0.000004:1:GnomAD_exomes|C:0.000004:1:TOPMED|C:0.:0:ALFA</t>
  </si>
  <si>
    <t>G:0.00002:3:GnomAD_genomes|G:0.000015:4:TOPMED|G:0.000071:1:ALFA</t>
  </si>
  <si>
    <t>A:0.00002:3:GnomAD_genomes|A:0.000456:35:TOMMO|A:0.000045:12:TOPMED|A:0.:0:ALFA</t>
  </si>
  <si>
    <t>T:0.0000143:20:GnomAD_exomes|T:0.0000038:1:TOPMED|T:0.:0:ALFA</t>
  </si>
  <si>
    <t>T:0.000101:15:GnomAD_genomes|TTTTTTTT:0.000071:1:ALFA</t>
  </si>
  <si>
    <t>A:0.00111:162:GnomAD_genomes|A:0.030568:56:Korea1K|A:0.077178:558:Korea4K|A:0.003202:248:TOMMO|A:0.0006:9:ALFA</t>
  </si>
  <si>
    <t>A:0.0000346:45:GnomAD_exomes|A:0.0000134:2:GnomAD_genomes|A:0.000034:9:TOPMED|A:0.:0:ALFA</t>
  </si>
  <si>
    <t>-:0.000027:4:GnomAD_genomes|-:0.000013:1:TOMMO|AAAAAAA:0.:0:ALFA</t>
  </si>
  <si>
    <t>C:0.000013:1:TOMMO|C:0.000011:3:TOPMED|C:0.:0:ALFA</t>
  </si>
  <si>
    <t>G:0.00016:1:1000Genomes_30X|T:0.:0:ALFA</t>
  </si>
  <si>
    <t>C:0.008458:655:TOMMO|C:0.000004:1:TOPMED|C:0.:0:ALFA</t>
  </si>
  <si>
    <t>A:0.000023:6:TOPMED|A:0.000071:1:ALFA</t>
  </si>
  <si>
    <t>A:0.000054:8:GnomAD_genomes|A:0.000138:1:Korea4K|G:0.5:1:SGDP_PRJ|A:0.000053:14:TOPMED|T:0.:0:ALFA</t>
  </si>
  <si>
    <t>T:0.00008:6:TOMMO|T:0.:0:ALFA</t>
  </si>
  <si>
    <t>A:0.000128:19:GnomAD_genomes|A:0.000155:41:TOPMED|A:0.000142:2:ALFA</t>
  </si>
  <si>
    <t>non_coding_transcript_variant;intron_variant;downstream_transcript_variant;genic_downstream_transcript_variant</t>
  </si>
  <si>
    <t>T:0.00006:9:GnomAD_genomes|T:0.000038:10:TOPMED|T:0.000142:2:ALFA</t>
  </si>
  <si>
    <t>A:0.000007:1:GnomAD_genomes|A:0.000034:9:TOPMED|A:0.:0:ALFA</t>
  </si>
  <si>
    <t>intron_variant;genic_downstream_transcript_variant;non_coding_transcript_variant</t>
  </si>
  <si>
    <t>T:0.000067:10:GnomAD_genomes|T:0.000215:57:TOPMED|T:0.000071:1:ALFA</t>
  </si>
  <si>
    <t>G:0.000007:1:GnomAD_genomes|C:0.000342:1:KOREAN|C:0.001106:8:Korea4K|C:0.000736:57:TOMMO|G:0.:0:ALFA</t>
  </si>
  <si>
    <t>CATGAAGTTTAA&gt;-</t>
  </si>
  <si>
    <t>T:0.000087:13:GnomAD_genomes|T:0.000042:11:TOPMED|T:0.:0:ALFA</t>
  </si>
  <si>
    <t>T:0.000013:2:GnomAD_genomes|T:0.000323:25:TOMMO|T:0.004717:1:Vietnamese|T:0.:0:ALFA</t>
  </si>
  <si>
    <t>T:0.000054:8:GnomAD_genomes|T:0.000013:1:TOMMO|T:0.000064:17:TOPMED|T:0.000071:1:ALFA</t>
  </si>
  <si>
    <t>C:0.000027:4:GnomAD_genomes|C:0.000038:10:TOPMED|C:0.000142:2:ALFA</t>
  </si>
  <si>
    <t>C:0.00004:6:GnomAD_genomes|C:0.000026:2:TOMMO|C:0.00006:16:TOPMED|C:0.:0:ALFA</t>
  </si>
  <si>
    <t>G:0.0000093:12:GnomAD_exomes|G:0.0001676:25:GnomAD_genomes|G:0.0001398:37:TOPMED|G:0.0002135:3:ALFA</t>
  </si>
  <si>
    <t>T:0.00002:3:GnomAD_genomes|T:0.000023:6:TOPMED|T:0.:0:ALFA</t>
  </si>
  <si>
    <t>T:0.000013:1:TOMMO|T:0.000008:2:TOPMED|T:0.:0:ALFA</t>
  </si>
  <si>
    <t>G:0.000095:14:GnomAD_genomes|G:0.000117:31:TOPMED|G:0.000214:3:ALFA</t>
  </si>
  <si>
    <t>downstream_transcript_variant;intron_variant;500B_downstream_variant;genic_downstream_transcript_variant</t>
  </si>
  <si>
    <t>G:0.0288:84:KOREAN|G:0.0011:2:Korea1K|T:0.5:1:Siberian</t>
  </si>
  <si>
    <t>C:0.00001:1:GnomAD_genomes</t>
  </si>
  <si>
    <t>A:0.00002:3:GnomAD_genomes|A:0.000026:7:TOPMED|A:0.000142:2:ALFA</t>
  </si>
  <si>
    <t>T:0.000027:4:GnomAD_genomes|T:0.000038:10:TOPMED|T:0.:0:ALFA</t>
  </si>
  <si>
    <t>A:0.000067:10:GnomAD_genomes|A:0.000013:1:TOMMO|A:0.000094:25:TOPMED|A:0.:0:ALFA</t>
  </si>
  <si>
    <t>TTTTT&gt;-,TT,TTTT,TTTTTT</t>
  </si>
  <si>
    <t>-:0.00003:2:TOMMO|TTT:0.:0:ALFA</t>
  </si>
  <si>
    <t>C:0.00067:3:Estonian|C:0.000054:8:GnomAD_genomes|C:0.000042:11:TOPMED|C:0.000162:3:ALFA</t>
  </si>
  <si>
    <t>T:0.000007:1:GnomAD_genomes|T:0.00009:7:TOMMO|T:0.000011:3:TOPMED|T:0.:0:ALFA</t>
  </si>
  <si>
    <t>G:0.000007:1:GnomAD_genomes|C:0.000004:1:TOPMED|C:0.:0:ALFA</t>
  </si>
  <si>
    <t>C:0.00022:1:Estonian|T:0.:0:ALFA</t>
  </si>
  <si>
    <t>A:0.000045:8:GnomAD_exomes|A:0.000007:1:GnomAD_genomes|T:0.000013:1:TOMMO|A:0.000023:6:TOPMED|A:0.000071:1:ALFA</t>
  </si>
  <si>
    <t>T:0.000106:28:TOPMED|T:0.:0:ALFA</t>
  </si>
  <si>
    <t>C:0.0000007:1:GnomAD_exomes|A:0.0000067:1:GnomAD_genomes|A:0.0000076:2:TOPMED|A:0.:0:ALFA</t>
  </si>
  <si>
    <t>T:0.000034:5:GnomAD_genomes|T:0.000013:1:TOMMO|T:0.00006:16:TOPMED|T:0.:0:ALFA</t>
  </si>
  <si>
    <t>T:0.000067:10:GnomAD_genomes|T:0.000045:12:TOPMED|T:0.:0:ALFA</t>
  </si>
  <si>
    <t>A:0.000027:4:GnomAD_genomes|A:0.00003:8:TOPMED|A:0.:0:ALFA</t>
  </si>
  <si>
    <t>T:0.000042:11:TOPMED|T:0.000071:1:ALFA</t>
  </si>
  <si>
    <t>G:0.000007:1:GnomAD_genomes|G:0.000026:2:TOMMO|G:0.000008:2:TOPMED|G:0.000071:1:ALFA</t>
  </si>
  <si>
    <t>T:0.00002:3:GnomAD_genomes|G:0.000013:1:TOMMO|T:0.000038:10:TOPMED|T:0.:0:ALFA</t>
  </si>
  <si>
    <t>500B_downstream_variant;downstream_transcript_variant;non_coding_transcript_variant;coding_sequence_variant;genic_downstream_transcript_variant;missense_variant</t>
  </si>
  <si>
    <t>G:0.000024:2:GnomAD_genomes|G:0.000019:5:TOPMED|G:0.:0:ALFA</t>
  </si>
  <si>
    <t>A:0.000008:7:GnomAD_exomes|A:0.:0:GnomAD_genomes|A:0.00003:8:TOPMED|A:0.:0:ALFA</t>
  </si>
  <si>
    <t>-:0.000047:7:GnomAD_genomes|-:0.000013:1:TOMMO|-:0.000094:25:TOPMED|TG:0.000071:1:ALFA</t>
  </si>
  <si>
    <t>TCGCTGCCA&gt;-</t>
  </si>
  <si>
    <t>-:0.0000213:25:GnomAD_exomes|-:0.0002412:36:GnomAD_genomes|-:0.0002493:66:TOPMED|-:0.0002135:3:ALFA</t>
  </si>
  <si>
    <t>intron_variant;missense_variant;genic_downstream_transcript_variant;coding_sequence_variant</t>
  </si>
  <si>
    <t>G:0.00002:3:GnomAD_genomes|G:0.000546:1:Korea1K|C:0.000258:20:TOMMO|G:0.:0:ALFA</t>
  </si>
  <si>
    <t>T:0.00008:12:GnomAD_genomes|T:0.000079:21:TOPMED|T:0.:0:ALFA</t>
  </si>
  <si>
    <t>T:0.000009:2:GnomAD_exomes|T:0.000004:1:TOPMED|T:0.:0:ALFA</t>
  </si>
  <si>
    <t>T:0.000013:2:GnomAD_genomes|C:0.002183:4:Korea1K|T:0.000019:5:TOPMED|T:0.:0:ALFA</t>
  </si>
  <si>
    <t>A:0.000081:12:GnomAD_genomes|C:0.000004:1:TOPMED|C:0.:0:ALFA</t>
  </si>
  <si>
    <t>T:0.000067:10:GnomAD_genomes|T:0.000042:11:TOPMED|T:0.000142:2:ALFA</t>
  </si>
  <si>
    <t>G:0.000006:6:GnomAD_exomes|G:0.000027:4:GnomAD_genomes|G:0.000057:15:TOPMED|G:0.:0:ALFA</t>
  </si>
  <si>
    <t>A:0.000005:1:GnomAD_exomes|A:0.000007:1:GnomAD_genomes|A:0.000019:5:TOPMED|A:0.000071:1:ALFA</t>
  </si>
  <si>
    <t>C:0.000018:1:GnomAD_genomes|C:0.000011:3:TOPMED|C:0.:0:ALFA</t>
  </si>
  <si>
    <t>A:0.00002:3:GnomAD_genomes|T:0.000013:1:TOMMO|T:0.:0:ALFA</t>
  </si>
  <si>
    <t>G:0.000312:2:1000Genomes_30X|G:0.000129:19:GnomAD_genomes|T:0.5:2:SGDP_PRJ|G:0.000065:5:TOMMO|G:0.000117:31:TOPMED|G:0.009346:2:Vietnamese|G:0.:0:ALFA</t>
  </si>
  <si>
    <t>T:0.000027:4:GnomAD_genomes|T:0.000077:6:TOMMO|T:0.00003:8:TOPMED|T:0.000071:1:ALFA</t>
  </si>
  <si>
    <t>A:0.000156:1:1000Genomes_30X|A:0.000068:10:GnomAD_genomes|A:0.000026:7:TOPMED|A:0.:0:ALFA</t>
  </si>
  <si>
    <t>G:0.000045:12:TOPMED|G:0.:0:ALFA</t>
  </si>
  <si>
    <t>C:0.000223:1:Estonian|C:0.00006:9:GnomAD_genomes|C:0.000057:15:TOPMED|C:0.000108:2:ALFA</t>
  </si>
  <si>
    <t>-:0.000156:1:1000Genomes_30X|-:0.000041:32:GnomAD_exomes|-:0.000067:10:GnomAD_genomes|-:0.000155:41:TOPMED|TCCT:0.000142:2:ALFA</t>
  </si>
  <si>
    <t>T:0.0000187:25:GnomAD_exomes|T:0.0000067:1:GnomAD_genomes|T:0.0000076:2:TOPMED|T:0.:0:ALFA</t>
  </si>
  <si>
    <t>A:0.000034:5:GnomAD_genomes|A:0.000026:7:TOPMED|A:0.000071:1:ALFA</t>
  </si>
  <si>
    <t>intron_variant;downstream_transcript_variant;genic_downstream_transcript_variant;non_coding_transcript_variant</t>
  </si>
  <si>
    <t>C:0.0016:3:Korea1K</t>
  </si>
  <si>
    <t>C:0.000094:14:GnomAD_genomes|C:0.000068:18:TOPMED|C:0.:0:ALFA</t>
  </si>
  <si>
    <t>T:0.00006:9:GnomAD_genomes|T:0.000106:28:TOPMED|T:0.000214:3:ALFA</t>
  </si>
  <si>
    <t>T:0.5:1:Siberian</t>
  </si>
  <si>
    <t>C:0.000027:4:GnomAD_genomes|C:0.000142:2:ALFA</t>
  </si>
  <si>
    <t>A:0.000034:5:GnomAD_genomes|A:0.000019:5:TOPMED|A:0.:0:ALFA</t>
  </si>
  <si>
    <t>A:0.000412:1:GnomAD_exomes|A:0.000067:10:GnomAD_genomes|A:0.000079:21:TOPMED|A:0.:0:ALFA</t>
  </si>
  <si>
    <t>A:0.000007:1:GnomAD_genomes|A:0.000342:1:KOREAN|A:0.000546:1:Korea1K|A:0.000023:6:TOPMED|A:0.:0:ALFA</t>
  </si>
  <si>
    <t>G:0.000007:1:GnomAD_genomes|T:0.000052:4:TOMMO|G:0.000026:7:TOPMED|G:0.:0:ALFA</t>
  </si>
  <si>
    <t>G:0.000054:8:GnomAD_genomes|G:0.000057:15:TOPMED|G:0.000071:1:ALFA</t>
  </si>
  <si>
    <t>-:0.000864:129:GnomAD_genomes|-:0.001005:266:TOPMED|CC:0.000854:12:ALFA</t>
  </si>
  <si>
    <t>C:0.000054:8:GnomAD_genomes|C:0.000091:24:TOPMED|C:0.:0:ALFA</t>
  </si>
  <si>
    <t>T:0.000047:7:GnomAD_genomes|T:0.000113:30:TOPMED|T:0.000071:1:ALFA</t>
  </si>
  <si>
    <t>A:0.000027:4:GnomAD_genomes|T:0.:0:ALFA</t>
  </si>
  <si>
    <t>T:0.00022:17:TOMMO</t>
  </si>
  <si>
    <t>T:0.000437:65:GnomAD_genomes|T:0.000208:3:ALFA</t>
  </si>
  <si>
    <t>A:0.000057:15:TOPMED|A:0.000071:1:ALFA</t>
  </si>
  <si>
    <t>G:0.000001:1:GnomAD_exomes|G:0.00002:3:GnomAD_genomes|G:0.:0:ALFA</t>
  </si>
  <si>
    <t>-:0.:0:GnomAD_genomes|-:0.000045:12:TOPMED|TT:0.:0:ALFA</t>
  </si>
  <si>
    <t>-:0.000013:2:GnomAD_genomes|-:0.000023:6:TOPMED|A:0.000071:1:ALFA</t>
  </si>
  <si>
    <t>TT:0.000011:3:TOPMED|TTTT:0.:0:ALFA</t>
  </si>
  <si>
    <t>T:0.0000119:14:GnomAD_exomes|T:0.0001275:19:GnomAD_genomes|T:0.0001133:30:TOPMED|T:0.0002135:3:ALFA</t>
  </si>
  <si>
    <t>intron_variant;downstream_transcript_variant;500B_downstream_variant;genic_downstream_transcript_variant</t>
  </si>
  <si>
    <t>A:0.000034:5:GnomAD_genomes|A:0.000023:6:TOPMED|A:0.:0:ALFA</t>
  </si>
  <si>
    <t>G:0.0000029:4:GnomAD_exomes|G:0.:0:ALFA</t>
  </si>
  <si>
    <t>T:0.000312:2:1000Genomes_30X|T:0.000094:14:GnomAD_genomes|T:0.000087:23:TOPMED|T:0.:0:ALFA</t>
  </si>
  <si>
    <t>G:0.000002:1:GnomAD_exomes|G:0.00004:6:GnomAD_genomes|G:0.000042:11:TOPMED|G:0.:0:ALFA</t>
  </si>
  <si>
    <t>A:0.000047:7:GnomAD_genomes|C:0.:0:ALFA</t>
  </si>
  <si>
    <t>G:0.000004:1:TOPMED|GGG:0.:0:ALFA</t>
  </si>
  <si>
    <t>A:0.000546:1:Korea1K|T:0.000004:1:TOPMED|T:0.:0:ALFA</t>
  </si>
  <si>
    <t>A:0.00002:3:GnomAD_genomes|A:0.000015:4:TOPMED|A:0.000071:1:ALFA</t>
  </si>
  <si>
    <t>A:0.00001:1:GnomAD_exomes|A:0.000027:4:GnomAD_genomes|A:0.000026:2:TOMMO|A:0.000011:3:TOPMED|A:0.:0:ALFA</t>
  </si>
  <si>
    <t>C:0.00001:5:GnomAD_exomes|T:0.5:5:Siberian|A:0.000116:9:TOMMO|A:0.000798:13:ALFA</t>
  </si>
  <si>
    <t>C:0.5:1:Siberian|T:0.00053:41:TOMMO|T:0.:0:ALFA</t>
  </si>
  <si>
    <t>A:0.00004:6:GnomAD_genomes|A:0.:0:ALFA</t>
  </si>
  <si>
    <t>A:0.000013:2:GnomAD_genomes|A:0.000004:1:TOPMED|A:0.000071:1:ALFA</t>
  </si>
  <si>
    <t>C:0.000312:2:1000Genomes_30X|C:0.000217:32:GnomAD_genomes|G:0.:0:ALFA</t>
  </si>
  <si>
    <t>A:0.000013:2:GnomAD_genomes|A:0.000013:1:TOMMO|A:0.000011:3:TOPMED|A:0.:0:ALFA</t>
  </si>
  <si>
    <t>C:0.0000171:20:GnomAD_exomes|C:0.0000201:3:GnomAD_genomes|C:0.:0:ALFA</t>
  </si>
  <si>
    <t>A:0.000041:6:GnomAD_genomes|C:0.000026:2:TOMMO|A:0.:0:ALFA</t>
  </si>
  <si>
    <t>G:0.00004:6:GnomAD_genomes|G:0.000116:9:TOMMO|G:0.000038:10:TOPMED|G:0.:0:ALFA</t>
  </si>
  <si>
    <t>downstream_transcript_variant;500B_downstream_variant;genic_downstream_transcript_variant;intron_variant</t>
  </si>
  <si>
    <t>G:0.000013:2:GnomAD_genomes|G:0.000049:13:TOPMED|G:0.000071:1:ALFA</t>
  </si>
  <si>
    <t>T:0.000054:8:GnomAD_genomes|T:0.000258:20:TOMMO|T:0.:0:ALFA</t>
  </si>
  <si>
    <t>C:0.000008:1:GnomAD_exomes|C:0.00004:5:GnomAD_genomes|C:0.00003:8:TOPMED|C:0.000142:2:ALFA</t>
  </si>
  <si>
    <t>A:0.000034:5:GnomAD_genomes|T:0.000065:5:TOMMO|A:0.000023:6:TOPMED|A:0.:0:ALFA</t>
  </si>
  <si>
    <t>G:0.000356:52:GnomAD_genomes|G:0.000253:3:ALFA</t>
  </si>
  <si>
    <t>-:0.000282:35:GnomAD_genomes|-:0.000013:1:TOMMO|TTGTTGTT:0.:0:ALFA</t>
  </si>
  <si>
    <t>C:0.000094:14:GnomAD_genomes|C:0.000076:20:TOPMED|C:0.000071:1:ALFA</t>
  </si>
  <si>
    <t>G:0.0000036:5:GnomAD_exomes|G:0.0000067:1:GnomAD_genomes|G:0.000034:9:TOPMED|G:0.0000988:3:ALFA</t>
  </si>
  <si>
    <t>G:0.000007:1:GnomAD_genomes|G:0.000084:1:ALFA</t>
  </si>
  <si>
    <t>T:0.000027:4:GnomAD_genomes|T:0.000042:11:TOPMED|T:0.:0:ALFA</t>
  </si>
  <si>
    <t>GAATAAAATCGCTTA&gt;-</t>
  </si>
  <si>
    <t>A:0.000006:4:GnomAD_exomes|A:0.000013:2:GnomAD_genomes|A:0.000004:1:TOPMED|A:0.:0:ALFA</t>
  </si>
  <si>
    <t>T:0.000135:20:GnomAD_genomes|T:0.000204:54:TOPMED|T:0.000285:4:ALFA</t>
  </si>
  <si>
    <t>A:0.000468:3:1000Genomes_30X|A:0.000161:24:GnomAD_genomes|A:0.002738:8:KOREAN|A:0.004367:8:Korea1K|A:0.005115:37:Korea4K|A:0.020376:1578:TOMMO|A:0.000064:17:TOPMED|A:0.000084:1:ALFA</t>
  </si>
  <si>
    <t>G:0.00002:3:GnomAD_genomes|G:0.000019:5:TOPMED|G:0.:0:ALFA</t>
  </si>
  <si>
    <t>C:0.000027:4:GnomAD_genomes|G:0.5:3:SGDP_PRJ|C:0.000015:4:TOPMED|C:0.:0:ALFA</t>
  </si>
  <si>
    <t>A:0.00004:2:GnomAD_genomes|A:0.:0:ALFA</t>
  </si>
  <si>
    <t>G:0.00001:4:GnomAD_exomes|G:0.00006:9:GnomAD_genomes|G:0.000049:13:TOPMED|G:0.:0:ALFA</t>
  </si>
  <si>
    <t>downstream_transcript_variant;non_coding_transcript_variant;intron_variant;genic_downstream_transcript_variant</t>
  </si>
  <si>
    <t>T:0.000047:7:GnomAD_genomes|T:0.000053:14:TOPMED|T:0.:0:ALFA</t>
  </si>
  <si>
    <t>-:0.000034:5:GnomAD_genomes|-:0.000026:7:TOPMED|AAAA:0.:0:ALFA</t>
  </si>
  <si>
    <t>A:0.00051:76:GnomAD_genomes|G:0.5:1:SGDP_PRJ|A:0.000578:153:TOPMED|A:0.000285:4:ALFA</t>
  </si>
  <si>
    <t>T:0.000074:11:GnomAD_genomes|T:0.000194:15:TOMMO|T:0.:0:ALFA</t>
  </si>
  <si>
    <t>C:0.00719:21:KOREAN|C:0.00764:14:Korea1K|A:0.5:1:Siberian|C:0.00087:67:TOMMO|G:0.:0:ALFA</t>
  </si>
  <si>
    <t>A:0.000013:2:GnomAD_genomes|A:0.000138:1:Korea4K|A:0.000008:2:TOPMED|A:0.:0:ALFA</t>
  </si>
  <si>
    <t>G:0.0000039:4:GnomAD_exomes|G:0.0000134:2:GnomAD_genomes|G:0.0000302:8:TOPMED|G:0.:0:ALFA</t>
  </si>
  <si>
    <t>G:0.000002:1:GnomAD_exomes|G:0.000013:2:GnomAD_genomes|G:0.000026:7:TOPMED|G:0.000071:1:ALFA</t>
  </si>
  <si>
    <t>G:0.000156:1:1000Genomes_30X|C:0.000008:2:TOPMED|C:0.:0:ALFA</t>
  </si>
  <si>
    <t>T:0.000156:1:1000Genomes_30X|T:0.00002:3:GnomAD_genomes|T:0.:0:ALFA</t>
  </si>
  <si>
    <t>T:0.000516:77:GnomAD_genomes|G:0.5:1:SGDP_PRJ|T:0.000582:154:TOPMED|T:0.000285:4:ALFA</t>
  </si>
  <si>
    <t>A:0.0000157:22:GnomAD_exomes|A:0.0000067:1:GnomAD_genomes|A:0.0000189:5:TOPMED|A:0.:0:ALFA</t>
  </si>
  <si>
    <t>G:0.000047:7:GnomAD_genomes|G:0.00006:16:TOPMED|G:0.000071:1:ALFA</t>
  </si>
  <si>
    <t>A:0.000223:1:Estonian|A:0.000054:8:GnomAD_genomes|A:0.00006:16:TOPMED|A:0.000054:1:ALFA</t>
  </si>
  <si>
    <t>C:0.00002:3:GnomAD_genomes|C:0.000026:7:TOPMED|C:0.:0:ALFA</t>
  </si>
  <si>
    <t>A:0.000074:11:GnomAD_genomes|A:0.000117:31:TOPMED|A:0.000285:4:ALFA</t>
  </si>
  <si>
    <t>T:0.000005:1:GnomAD_exomes|T:0.000007:1:GnomAD_genomes|T:0.:0:ALFA</t>
  </si>
  <si>
    <t>A:0.0000118:14:GnomAD_exomes|A:0.0000067:1:GnomAD_genomes|A:0.0000038:1:TOPMED|A:0.:0:ALFA</t>
  </si>
  <si>
    <t>G:0.00001:8:GnomAD_exomes|G:0.000004:1:TOPMED|G:0.:0:ALFA</t>
  </si>
  <si>
    <t>A:0.00005:1:ALFA</t>
  </si>
  <si>
    <t>A:0.000203:30:GnomAD_genomes|T:0.000697:54:TOMMO|T:0.000004:1:TOPMED|T:0.:0:ALFA</t>
  </si>
  <si>
    <t>C:0.000002:2:GnomAD_exomes|C:0.0000269:4:GnomAD_genomes|C:0.0000189:5:TOPMED|C:0.:0:ALFA</t>
  </si>
  <si>
    <t>T:0.000007:1:GnomAD_genomes|T:0.000023:6:TOPMED|T:0.:0:ALFA</t>
  </si>
  <si>
    <t>T:0.000023:6:TOPMED|T:0.000071:1:ALFA</t>
  </si>
  <si>
    <t>T:0.000013:2:GnomAD_genomes|T:0.000011:3:TOPMED|T:0.000071:1:ALFA</t>
  </si>
  <si>
    <t>T:0.000081:12:GnomAD_genomes|T:0.000071:1:ALFA</t>
  </si>
  <si>
    <t>A:0.000007:1:GnomAD_genomes|A:0.000026:2:TOMMO|A:0.000011:3:TOPMED|A:0.:0:ALFA</t>
  </si>
  <si>
    <t>G:0.000007:1:GnomAD_genomes|C:0.5:1:SGDP_PRJ|G:0.000008:2:TOPMED|G:0.:0:ALFA</t>
  </si>
  <si>
    <t>-:0.004878:4:GnomAD_exomes|-:0.000083:22:TOPMED|TTTTTTTT:0.:0:ALFA</t>
  </si>
  <si>
    <t>C:0.000074:11:GnomAD_genomes|C:0.000076:20:TOPMED|C:0.:0:ALFA</t>
  </si>
  <si>
    <t>T:0.000039:5:GnomAD_genomes|T:0.00003:8:TOPMED|T:0.:0:ALFA</t>
  </si>
  <si>
    <t>C:0.000007:1:GnomAD_genomes|C:0.000015:4:TOPMED|C:0.000071:1:ALFA</t>
  </si>
  <si>
    <t>G:0.000003:1:GnomAD_exomes|G:0.000007:1:GnomAD_genomes|G:0.000011:3:TOPMED|G:0.:0:ALFA</t>
  </si>
  <si>
    <t>G:0.000007:1:GnomAD_genomes|G:0.001667:1:NorthernSweden|G:0.000008:2:TOPMED|G:0.000071:1:ALFA</t>
  </si>
  <si>
    <t>G:0.00004:4:GnomAD_exomes|G:0.000036:2:GnomAD_genomes|G:0.000008:2:TOPMED|G:0.000071:1:ALFA</t>
  </si>
  <si>
    <t>A:0.0000038:5:GnomAD_exomes|A:0.0000113:3:TOPMED|A:0.:0:ALFA</t>
  </si>
  <si>
    <t>C:0.000047:7:GnomAD_genomes|G:0.000013:1:TOMMO|C:0.000053:14:TOPMED|C:0.:0:ALFA</t>
  </si>
  <si>
    <t>A:0.000007:1:GnomAD_genomes|A:0.000053:14:TOPMED|A:0.:0:ALFA</t>
  </si>
  <si>
    <t>G:0.000026:2:TOMMO|G:0.000011:3:TOPMED|G:0.:0:ALFA</t>
  </si>
  <si>
    <t>T:0.000015:4:TOPMED|T:0.000071:1:ALFA</t>
  </si>
  <si>
    <t>genic_downstream_transcript_variant;non_coding_transcript_variant;coding_sequence_variant;500B_downstream_variant;downstream_transcript_variant;missense_variant</t>
  </si>
  <si>
    <t>A:0.000223:1:Estonian|A:0.000007:1:GnomAD_genomes|A:0.000013:1:TOMMO|A:0.000008:2:TOPMED|A:0.000054:1:ALFA</t>
  </si>
  <si>
    <t>A:0.000156:1:1000Genomes_30X|A:0.000013:2:GnomAD_genomes|G:0.5:2:SGDP_PRJ|A:0.000013:1:TOMMO|A:0.000011:3:TOPMED|A:0.:0:ALFA</t>
  </si>
  <si>
    <t>G:0.000019:2:GnomAD_genomes|G:0.:0:ALFA</t>
  </si>
  <si>
    <t>T:0.0000027:3:GnomAD_exomes|T:0.0000038:1:TOPMED|T:0.:0:ALFA</t>
  </si>
  <si>
    <t>-:0.000468:3:1000Genomes_30X|-:0.000337:50:GnomAD_genomes|-:0.00009:7:TOMMO|-:0.000287:76:TOPMED|-:0.:0:ALFA</t>
  </si>
  <si>
    <t>A:0.000011:1:GnomAD_genomes|T:0.001543:113:TOMMO|A:0.000008:2:TOPMED|A:0.:0:ALFA</t>
  </si>
  <si>
    <t>C:0.0000023:3:GnomAD_exomes|C:0.0000134:2:GnomAD_genomes|C:0.0000076:2:TOPMED|C:0.:0:ALFA</t>
  </si>
  <si>
    <t>C:0.000023:6:TOPMED|C:0.000142:2:ALFA</t>
  </si>
  <si>
    <t>A:0.000072:2:GnomAD_exomes|A:0.000008:2:TOPMED|A:0.:0:ALFA</t>
  </si>
  <si>
    <t>C:0.000636:88:GnomAD_genomes|C:0.000661:175:TOPMED|CCCCC:0.000783:11:ALFA</t>
  </si>
  <si>
    <t>C:0.000014:2:GnomAD_genomes|A:0.000026:2:TOMMO|C:0.000015:4:TOPMED|C:0.:0:ALFA</t>
  </si>
  <si>
    <t>C:0.01821:52:KOREAN|C:0.00025:3:ALFA</t>
  </si>
  <si>
    <t>A:0.000007:1:GnomAD_genomes|T:0.001027:3:KOREAN|T:0.000065:5:TOMMO|A:0.000011:3:TOPMED|C:0.:0:ALFA</t>
  </si>
  <si>
    <t>T:0.000156:1:1000Genomes_30X|T:0.000121:18:GnomAD_genomes|T:0.000685:2:KOREAN|T:0.:0:Korea1K|T:0.00062:48:TOMMO|T:0.000136:36:TOPMED|T:0.000071:1:ALFA</t>
  </si>
  <si>
    <t>C:0.000003:2:GnomAD_exomes|C:0.000011:1:GnomAD_genomes|C:0.000008:2:TOPMED|C:0.:0:ALFA</t>
  </si>
  <si>
    <t>G:0.000088:7:GnomAD_genomes|G:0.000038:10:TOPMED|G:0.:0:ALFA</t>
  </si>
  <si>
    <t>A:0.000018:9:GnomAD_exomes|A:0.00002:3:GnomAD_genomes|A:0.000008:2:TOPMED|A:0.:0:ALFA</t>
  </si>
  <si>
    <t>TA:0.000013:2:GnomAD_genomes|TA:0.000011:3:TOPMED|TA:0.:0:ALFA</t>
  </si>
  <si>
    <t>intron_variant;genic_downstream_transcript_variant;downstream_transcript_variant;non_coding_transcript_variant</t>
  </si>
  <si>
    <t>A:0.000181:2:GnomAD_exomes|A:0.000061:9:GnomAD_genomes|A:0.000072:19:TOPMED|A:0.:0:ALFA</t>
  </si>
  <si>
    <t>A:0.000027:15:GnomAD_exomes|A:0.000013:2:GnomAD_genomes|A:0.:0:ALFA</t>
  </si>
  <si>
    <t>CC&gt;-,C,CCC</t>
  </si>
  <si>
    <t>C:0.00055:1:Korea1K|C:0.00028:2:Korea4K|C:0.00008:6:TOMMO|CCCCC:0.:0:ALFA</t>
  </si>
  <si>
    <t>G:0.000074:11:GnomAD_genomes|T:0.000013:1:TOMMO|T:0.:0:ALFA</t>
  </si>
  <si>
    <t>A:0.000094:14:GnomAD_genomes|A:0.001638:3:Korea1K|A:0.001382:10:Korea4K|G:0.5:1:SGDP_PRJ|A:0.001898:147:TOMMO|A:0.000053:14:TOPMED|A:0.:0:ALFA</t>
  </si>
  <si>
    <t>C:0.000312:2:1000Genomes_30X|C:0.000087:13:GnomAD_genomes|C:0.000013:1:TOMMO|C:0.000068:18:TOPMED|C:0.:0:ALFA</t>
  </si>
  <si>
    <t>C:0.000163:24:GnomAD_genomes|C:0.000342:1:KOREAN|C:0.001092:2:Korea1K|C:0.000553:4:Korea4K|C:0.000026:2:TOMMO|C:0.000169:2:ALFA</t>
  </si>
  <si>
    <t>CGGCACCGCCAG&gt;-</t>
  </si>
  <si>
    <t>G:0.000072:3:GnomAD_exomes|A:0.000026:7:TOPMED|G:0.:0:ALFA</t>
  </si>
  <si>
    <t>T:0.00002:3:GnomAD_genomes|T:0.000015:4:TOPMED|T:0.:0:ALFA</t>
  </si>
  <si>
    <t>C:0.0000382:49:GnomAD_exomes|C:0.0000076:2:TOPMED|C:0.:0:ALFA</t>
  </si>
  <si>
    <t>T:0.000156:1:1000Genomes_30X|T:0.00004:6:GnomAD_genomes|T:0.000064:17:TOPMED|T:0.000071:1:ALFA</t>
  </si>
  <si>
    <t>C:0.000027:4:GnomAD_genomes|T:0.001027:3:KOREAN|T:0.000417:3:Korea4K|T:0.000013:1:TOMMO|T:0.:0:ALFA</t>
  </si>
  <si>
    <t>G:0.000008:2:TOPMED|T:0.:0:ALFA</t>
  </si>
  <si>
    <t>C:0.000138:117:GnomAD_exomes|C:0.000082:12:GnomAD_genomes|C:0.000094:25:TOPMED|C:0.000285:4:ALFA</t>
  </si>
  <si>
    <t>T:0.015152:1:GnomAD_exomes|T:0.000027:4:GnomAD_genomes|T:0.000065:5:TOMMO|T:0.000023:6:TOPMED|T:0.:0:ALFA</t>
  </si>
  <si>
    <t>T:0.000067:10:GnomAD_genomes|T:0.000013:1:TOMMO|T:0.00006:16:TOPMED|T:0.:0:ALFA</t>
  </si>
  <si>
    <t>A:0.000007:1:GnomAD_genomes|A:0.000342:1:KOREAN|A:0.000138:1:Korea4K|A:0.000052:4:TOMMO|A:0.000008:2:TOPMED|A:0.:0:ALFA</t>
  </si>
  <si>
    <t>C:0.000027:4:GnomAD_genomes|C:0.000023:6:TOPMED|C:0.000071:1:ALFA</t>
  </si>
  <si>
    <t>T:0.000008:1:GnomAD_genomes|T:0.:0:ALFA</t>
  </si>
  <si>
    <t>T:0.000028:4:GnomAD_genomes|T:0.000039:3:TOMMO|T:0.:0:ALFA</t>
  </si>
  <si>
    <t>T:0.000047:7:GnomAD_genomes|T:0.000064:17:TOPMED|T:0.:0:ALFA</t>
  </si>
  <si>
    <t>C:0.00002:3:GnomAD_genomes|C:0.000023:6:TOPMED|C:0.:0:ALFA</t>
  </si>
  <si>
    <t>G:0.000014:2:GnomAD_genomes|C:0.000141:10:TOMMO|G:0.000045:12:TOPMED|G:0.000169:2:ALFA</t>
  </si>
  <si>
    <t>A:0.000156:1:1000Genomes_30X|A:0.000061:9:GnomAD_genomes|A:0.000077:6:TOMMO|A:0.000068:18:TOPMED|T:0.:0:ALFA</t>
  </si>
  <si>
    <t>C:0.0000016:2:GnomAD_exomes|C:0.0000067:1:GnomAD_genomes|C:0.0000038:1:TOPMED|C:0.:0:ALFA</t>
  </si>
  <si>
    <t>A:0.000156:1:1000Genomes_30X|A:0.00004:6:GnomAD_genomes|A:0.000079:21:TOPMED|A:0.000071:1:ALFA</t>
  </si>
  <si>
    <t>G:0.000007:1:GnomAD_genomes|G:0.:0:KOREAN|G:0.000138:1:Korea4K|G:0.00009:7:TOMMO|G:0.000023:6:TOPMED|G:0.:0:ALFA</t>
  </si>
  <si>
    <t>A:0.000021:3:GnomAD_genomes|G:0.5:1:SGDP_PRJ|A:0.000045:12:TOPMED|A:0.:0:ALFA</t>
  </si>
  <si>
    <t>A:0.000075:11:GnomAD_genomes|A:0.000083:22:TOPMED|A:0.000142:2:ALFA</t>
  </si>
  <si>
    <t>G:0.0000015:2:GnomAD_exomes|G:0.0000201:3:GnomAD_genomes|G:0.0000302:8:TOPMED|G:0.:0:ALFA</t>
  </si>
  <si>
    <t>synonymous_variant;genic_downstream_transcript_variant;intron_variant;coding_sequence_variant</t>
  </si>
  <si>
    <t>A:0.000007:1:GnomAD_genomes|A:0.000008:2:TOPMED|A:0.000028:1:ALFA</t>
  </si>
  <si>
    <t>A:0.00016:1:1000Genomes_30X|T:0.00055:1:Korea1K|T:0.:0:ALFA</t>
  </si>
  <si>
    <t>T:0.0000201:28:GnomAD_exomes|T:0.0000134:2:GnomAD_genomes|T:0.0000302:8:TOPMED|T:0.:0:ALFA</t>
  </si>
  <si>
    <t>C:0.000081:12:GnomAD_genomes|C:0.000091:24:TOPMED|C:0.:0:ALFA</t>
  </si>
  <si>
    <t>G:0.000047:7:GnomAD_genomes|G:0.004791:14:KOREAN|G:0.004367:8:Korea1K|G:0.005529:40:Korea4K|G:0.010627:823:TOMMO|G:0.000042:11:TOPMED|G:0.:0:ALFA</t>
  </si>
  <si>
    <t>-:0.000074:11:GnomAD_genomes|-:0.000151:40:TOPMED|-:0.:0:ALFA</t>
  </si>
  <si>
    <t>G:0.000023:9:GnomAD_exomes|G:0.000019:5:TOPMED|G:0.000071:1:ALFA</t>
  </si>
  <si>
    <t>A:0.000013:2:GnomAD_genomes|A:0.000026:2:TOMMO|A:0.000008:2:TOPMED|A:0.:0:ALFA</t>
  </si>
  <si>
    <t>A:0.037329:109:KOREAN|A:0.010033:6:NorthernSweden|C:0.5:2:SGDP_PRJ|C:0.5:7:Siberian|A:0.000232:18:TOMMO|G:0.000004:1:TOPMED|A:0.002238:36:ALFA</t>
  </si>
  <si>
    <t>-:0.000013:2:GnomAD_genomes|-:0.000415:3:Korea4K|-:0.000026:7:TOPMED|-:0.:0:ALFA</t>
  </si>
  <si>
    <t>T:0.00002:3:GnomAD_genomes|G:0.000008:2:TOPMED|T:0.:0:ALFA</t>
  </si>
  <si>
    <t>T:0.00001:1:TOMMO|T:0.00007:1:ALFA</t>
  </si>
  <si>
    <t>AAAG&gt;-</t>
  </si>
  <si>
    <t>-:0.00002:3:GnomAD_genomes|-:0.000102:27:TOPMED|-:0.000071:1:ALFA</t>
  </si>
  <si>
    <t>G:0.000014:9:GnomAD_exomes|G:0.000007:1:GnomAD_genomes|G:0.000008:2:TOPMED|G:0.000071:1:ALFA</t>
  </si>
  <si>
    <t>-:0.000007:1:GnomAD_genomes|-:0.000138:1:Korea4K|-:0.000011:3:TOPMED|GT:0.000071:1:ALFA</t>
  </si>
  <si>
    <t>C:0.000067:10:GnomAD_genomes|C:0.00006:16:TOPMED|T:0.:0:ALFA</t>
  </si>
  <si>
    <t>downstream_transcript_variant;500B_downstream_variant;coding_sequence_variant;genic_downstream_transcript_variant;missense_variant;non_coding_transcript_variant</t>
  </si>
  <si>
    <t>C:0.:0:GnomAD_exomes|C:0.000013:2:GnomAD_genomes|C:0.000026:7:TOPMED|C:0.:0:ALFA</t>
  </si>
  <si>
    <t>T:0.000041:6:GnomAD_genomes|C:0.5:1:SGDP_PRJ|T:0.000116:9:TOMMO|T:0.:0:ALFA</t>
  </si>
  <si>
    <t>C:0.000156:1:1000Genomes_30X|C:0.00002:3:GnomAD_genomes|T:0.5:1:SGDP_PRJ|C:0.000019:5:TOPMED|C:0.:0:ALFA</t>
  </si>
  <si>
    <t>C:0.000082:5:GnomAD_exomes|C:0.000652:97:GnomAD_genomes|C:0.000703:186:TOPMED|C:0.000854:12:ALFA</t>
  </si>
  <si>
    <t>-:0.000007:1:GnomAD_genomes|-:0.000011:3:TOPMED|AGA:0.:0:ALFA</t>
  </si>
  <si>
    <t>C:0.00004:6:GnomAD_genomes|C:0.000045:12:TOPMED|C:0.:0:ALFA</t>
  </si>
  <si>
    <t>intron_variant;genic_downstream_transcript_variant;500B_downstream_variant;downstream_transcript_variant</t>
  </si>
  <si>
    <t>T:0.000067:10:GnomAD_genomes|T:0.000068:18:TOPMED|T:0.000071:1:ALFA</t>
  </si>
  <si>
    <t>A:0.0001369:165:GnomAD_exomes|A:0.0001073:16:GnomAD_genomes|A:0.0000907:24:TOPMED|A:0.0000712:1:ALFA</t>
  </si>
  <si>
    <t>A:0.000081:12:GnomAD_genomes|A:0.000084:1:ALFA</t>
  </si>
  <si>
    <t>G:0.000221:33:GnomAD_genomes|G:0.000253:67:TOPMED|G:0.000071:1:ALFA</t>
  </si>
  <si>
    <t>A:0.000074:11:GnomAD_genomes|A:0.000076:20:TOPMED|A:0.000071:1:ALFA</t>
  </si>
  <si>
    <t>C:0.000075:11:GnomAD_genomes|C:0.000087:23:TOPMED|C:0.000285:4:ALFA</t>
  </si>
  <si>
    <t>A:0.00004:3:TOMMO|T:0.:0:ALFA</t>
  </si>
  <si>
    <t>T:0.0000014:2:GnomAD_exomes|T:0.0000038:1:TOPMED|T:0.:0:ALFA</t>
  </si>
  <si>
    <t>T:0.000223:1:Estonian|T:0.000423:63:GnomAD_genomes|T:0.003333:2:NorthernSweden|T:0.000344:91:TOPMED|T:0.000265:5:ALFA</t>
  </si>
  <si>
    <t>T:0.000013:2:GnomAD_genomes|T:0.000026:2:TOMMO|T:0.:0:ALFA</t>
  </si>
  <si>
    <t>G:0.00002:3:GnomAD_genomes|G:0.000038:10:TOPMED|G:0.:0:ALFA</t>
  </si>
  <si>
    <t>A:0.00004:6:GnomAD_genomes|A:0.000034:9:TOPMED|A:0.:0:ALFA</t>
  </si>
  <si>
    <t>T:0.000054:8:GnomAD_genomes|T:0.000013:1:TOMMO|T:0.000068:18:TOPMED|T:0.:0:ALFA</t>
  </si>
  <si>
    <t>A:0.000007:1:GnomAD_genomes|G:0.000546:1:Korea1K|G:0.000276:2:Korea4K|G:0.000103:8:TOMMO|G:0.000004:1:TOPMED|G:0.:0:ALFA</t>
  </si>
  <si>
    <t>A:0.00004:6:GnomAD_genomes|A:0.000052:4:TOMMO|C:0.:0:ALFA</t>
  </si>
  <si>
    <t>C:0.00004:6:GnomAD_genomes|C:0.000023:6:TOPMED|C:0.:0:ALFA</t>
  </si>
  <si>
    <t>T:0.000684:2:KOREAN|T:0.001092:2:Korea1K|T:0.000691:5:Korea4K|T:0.000004:1:TOPMED|T:0.:0:ALFA</t>
  </si>
  <si>
    <t>C:0.000007:1:GnomAD_genomes|C:0.00003:8:TOPMED|C:0.000071:1:ALFA</t>
  </si>
  <si>
    <t>G:0.5:1:Siberian</t>
  </si>
  <si>
    <t>-:0.000034:5:GnomAD_genomes|-:0.:0:ALFA</t>
  </si>
  <si>
    <t>CTTTTTTGTGG&gt;-</t>
  </si>
  <si>
    <t>-:0.000007:1:GnomAD_genomes|-:0.000015:4:TOPMED|TGTGG:0.:0:ALFA</t>
  </si>
  <si>
    <t>A:0.000054:8:GnomAD_genomes|A:0.000013:1:TOMMO|A:0.000057:15:TOPMED|A:0.000142:2:ALFA</t>
  </si>
  <si>
    <t>T:0.000546:1:Korea1K|T:0.000019:5:TOPMED|T:0.000071:1:ALFA</t>
  </si>
  <si>
    <t>T:0.000034:5:GnomAD_genomes|T:0.000685:2:KOREAN|T:0.000138:1:Korea4K|T:0.00031:24:TOMMO|T:0.000026:7:TOPMED|T:0.:0:ALFA</t>
  </si>
  <si>
    <t>G:0.000003:4:GnomAD_exomes|G:0.0000067:1:GnomAD_genomes|G:0.:0:ALFA</t>
  </si>
  <si>
    <t>A:0.000014:2:GnomAD_genomes|A:0.000072:19:TOPMED|A:0.:0:ALFA</t>
  </si>
  <si>
    <t>C:0.000047:7:GnomAD_genomes|C:0.000091:24:TOPMED|C:0.000071:1:ALFA</t>
  </si>
  <si>
    <t>downstream_transcript_variant;non_coding_transcript_variant;genic_downstream_transcript_variant;intron_variant</t>
  </si>
  <si>
    <t>-:0.000011:5:GnomAD_exomes|-:0.:0:GnomAD_genomes|-:0.000008:2:TOPMED|AATAA:0.:0:ALFA</t>
  </si>
  <si>
    <t>T:0.000074:11:GnomAD_genomes|T:0.000342:1:KOREAN|T:0.000113:30:TOPMED|T:0.:0:ALFA</t>
  </si>
  <si>
    <t>TTT&gt;-,T,TT,TTTT,TTTTTT</t>
  </si>
  <si>
    <t>C:0.0000143:20:GnomAD_exomes|C:0.0000038:1:TOPMED|C:0.:0:ALFA</t>
  </si>
  <si>
    <t>G:0.000312:2:1000Genomes_30X|G:0.000013:2:GnomAD_genomes|G:0.:0:ALFA</t>
  </si>
  <si>
    <t>A:0.000011:3:TOPMED|T:0.:0:ALFA</t>
  </si>
  <si>
    <t>G:0.00006:9:GnomAD_genomes|G:0.000042:11:TOPMED|G:0.:0:ALFA</t>
  </si>
  <si>
    <t>T:0.000013:2:GnomAD_genomes|T:0.00003:8:TOPMED|T:0.000071:1:ALFA</t>
  </si>
  <si>
    <t>T:0.000003:1:GnomAD_exomes|T:0.000007:1:GnomAD_genomes|T:0.:0:ALFA</t>
  </si>
  <si>
    <t>G:0.000067:10:GnomAD_genomes|G:0.000068:18:TOPMED|G:0.:0:ALFA</t>
  </si>
  <si>
    <t>T:0.000034:5:GnomAD_genomes|T:0.000019:5:TOPMED|T:0.000071:1:ALFA</t>
  </si>
  <si>
    <t>C:0.000067:10:GnomAD_genomes|C:0.000053:14:TOPMED|C:0.000214:3:ALFA</t>
  </si>
  <si>
    <t>T:0.000312:2:1000Genomes_30X|T:0.00008:12:GnomAD_genomes|T:0.000077:6:TOMMO|T:0.000053:14:TOPMED|T:0.:0:ALFA</t>
  </si>
  <si>
    <t>G:0.000067:10:GnomAD_genomes|G:0.000049:13:TOPMED|G:0.:0:ALFA</t>
  </si>
  <si>
    <t>G:0.000007:3:GnomAD_exomes|G:0.000007:1:GnomAD_genomes|G:0.000011:3:TOPMED|G:0.:0:ALFA</t>
  </si>
  <si>
    <t>T:0.000034:5:GnomAD_genomes|T:0.000049:13:TOPMED|T:0.:0:ALFA</t>
  </si>
  <si>
    <t>G:0.000061:9:GnomAD_genomes|G:0.000045:12:TOPMED|G:0.:0:ALFA</t>
  </si>
  <si>
    <t>T:0.000027:4:GnomAD_genomes|T:0.000034:9:TOPMED|T:0.000142:2:ALFA</t>
  </si>
  <si>
    <t>G:0.000007:1:GnomAD_genomes|G:0.000011:3:TOPMED|G:0.000071:1:ALFA</t>
  </si>
  <si>
    <t>A:0.000082:61:GnomAD_exomes|A:0.00004:6:GnomAD_genomes|A:0.000068:18:TOPMED|A:0.000214:3:ALFA</t>
  </si>
  <si>
    <t>A:0.000013:2:GnomAD_genomes|A:0.000008:2:TOPMED|G:0.:0:ALFA</t>
  </si>
  <si>
    <t>T:0.000017:1:GnomAD_genomes|T:0.000004:1:TOPMED|T:0.:0:ALFA</t>
  </si>
  <si>
    <t>C:0.000003:2:GnomAD_exomes|G:0.000013:2:GnomAD_genomes|G:0.000015:4:TOPMED|G:0.:0:ALFA</t>
  </si>
  <si>
    <t>C:0.000009:8:GnomAD_exomes|C:0.000013:2:GnomAD_genomes|C:0.000034:9:TOPMED|C:0.:0:ALFA</t>
  </si>
  <si>
    <t>T:0.000007:3:GnomAD_exomes|T:0.000008:2:TOPMED|T:0.:0:ALFA</t>
  </si>
  <si>
    <t>A:0.000014:2:GnomAD_genomes|A:0.000011:3:TOPMED|A:0.:0:ALFA</t>
  </si>
  <si>
    <t>T:0.000027:4:GnomAD_genomes|T:0.000078:6:TOMMO|T:0.000023:6:TOPMED|T:0.:0:ALFA</t>
  </si>
  <si>
    <t>A:0.000312:2:1000Genomes_30X|A:0.000151:22:GnomAD_genomes|A:0.000214:3:ALFA</t>
  </si>
  <si>
    <t>T:0.000027:4:GnomAD_genomes|T:0.000011:3:TOPMED|T:0.:0:ALFA</t>
  </si>
  <si>
    <t>A:0.000007:1:GnomAD_genomes|T:0.000013:1:TOMMO|A:0.000008:2:TOPMED|A:0.:0:ALFA</t>
  </si>
  <si>
    <t>T:0.000134:20:GnomAD_genomes|T:0.000121:32:TOPMED|T:0.000142:2:ALFA</t>
  </si>
  <si>
    <t>T:0.000027:4:GnomAD_genomes|T:0.000042:11:TOPMED|T:0.000214:3:ALFA</t>
  </si>
  <si>
    <t>G:0.000027:4:GnomAD_genomes|T:0.000684:2:KOREAN|T:0.00022:17:TOMMO|T:0.:0:ALFA</t>
  </si>
  <si>
    <t>-:0.000024:10:GnomAD_exomes|-:0.000054:8:GnomAD_genomes|-:0.000013:1:TOMMO|-:0.000057:15:TOPMED|GTAGT:0.:0:ALFA</t>
  </si>
  <si>
    <t>C:0.000013:1:TOMMO|G:0.000023:6:TOPMED|G:0.:0:ALFA</t>
  </si>
  <si>
    <t>T:0.000156:1:1000Genomes_30X|T:0.000143:21:GnomAD_genomes|T:0.000174:46:TOPMED|T:0.000139:2:ALFA</t>
  </si>
  <si>
    <t>G:0.000008:8:GnomAD_exomes</t>
  </si>
  <si>
    <t>T:0.0000557:63:GnomAD_exomes|T:0.0000469:7:GnomAD_genomes|T:0.0006845:2:KOREAN|G:0.0054585:10:Korea1K|T:0.0001808:14:TOMMO|T:0.0000491:13:TOPMED|T:0.0000712:1:ALFA</t>
  </si>
  <si>
    <t>G:0.00787:23:KOREAN|G:0.01528:28:Korea1K|T:0.5:7:Siberian|G:0.0001:8:TOMMO</t>
  </si>
  <si>
    <t>T:0.000223:1:Estonian|T:0.000007:1:GnomAD_genomes|T:0.000066:1:ALFA</t>
  </si>
  <si>
    <t>G:0.00004:6:GnomAD_genomes|G:0.000026:7:TOPMED|G:0.000142:2:ALFA</t>
  </si>
  <si>
    <t>A:0.000223:1:Estonian|A:0.000002:1:GnomAD_exomes|A:0.000007:1:GnomAD_genomes|A:0.000011:3:TOPMED|A:0.000108:2:ALFA</t>
  </si>
  <si>
    <t>G:0.000012:2:GnomAD_exomes|G:0.00002:3:GnomAD_genomes|G:0.000015:4:TOPMED|G:0.:0:ALFA</t>
  </si>
  <si>
    <t>G:0.000042:6:GnomAD_genomes|G:0.000023:6:TOPMED|G:0.:0:ALFA</t>
  </si>
  <si>
    <t>C:0.00097:75:TOMMO</t>
  </si>
  <si>
    <t>G:0.000014:4:GnomAD_exomes|G:0.00002:3:GnomAD_genomes|G:0.000042:11:TOPMED|G:0.:0:ALFA</t>
  </si>
  <si>
    <t>T:0.000087:13:GnomAD_genomes|T:0.00014:37:TOPMED|T:0.000142:2:ALFA</t>
  </si>
  <si>
    <t>T:0.00002:3:GnomAD_genomes|T:0.000415:3:Korea4K|T:0.000065:5:TOMMO|T:0.:0:ALFA</t>
  </si>
  <si>
    <t>downstream_transcript_variant;500B_downstream_variant;intron_variant;genic_downstream_transcript_variant</t>
  </si>
  <si>
    <t>T:0.000002:1:GnomAD_exomes|T:0.00002:3:GnomAD_genomes|T:0.00003:8:TOPMED|T:0.:0:ALFA</t>
  </si>
  <si>
    <t>T:0.0000085:10:GnomAD_exomes|T:0.0000335:5:GnomAD_genomes|T:0.000034:9:TOPMED|T:0.0000712:1:ALFA</t>
  </si>
  <si>
    <t>T:0.000026:2:TOMMO|T:0.00006:16:TOPMED|T:0.:0:ALFA</t>
  </si>
  <si>
    <t>G:0.00001:1:GnomAD_genomes|T:0.019165:56:KOREAN|C:0.5:2:SGDP_PRJ|T:0.000647:50:TOMMO|G:0.000004:1:TOPMED|T:0.:0:ALFA</t>
  </si>
  <si>
    <t>G:0.0000014:2:GnomAD_exomes|G:0.0000151:4:TOPMED|G:0.:0:ALFA</t>
  </si>
  <si>
    <t>A:0.000013:2:GnomAD_genomes|T:0.000546:1:Korea1K|A:0.000004:1:TOPMED|T:0.:0:ALFA</t>
  </si>
  <si>
    <t>C:0.00004:6:GnomAD_genomes|C:0.000015:4:TOPMED|C:0.:0:ALFA</t>
  </si>
  <si>
    <t>G:0.000054:8:GnomAD_genomes|G:0.000049:13:TOPMED|G:0.00463:1:Vietnamese|G:0.:0:ALFA</t>
  </si>
  <si>
    <t>C:0.0000071:10:GnomAD_exomes|C:0.:0:ALFA</t>
  </si>
  <si>
    <t>G:0.000223:1:Estonian|G:0.000402:60:GnomAD_genomes|C:0.5:1:SGDP_PRJ|G:0.000302:80:TOPMED|G:0.000371:7:ALFA</t>
  </si>
  <si>
    <t>C:0.5:1:SGDP_PRJ|T:0.000004:1:TOPMED|T:0.:0:ALFA</t>
  </si>
  <si>
    <t>C:0.000007:1:GnomAD_genomes|C:0.000042:11:TOPMED|C:0.:0:ALFA</t>
  </si>
  <si>
    <t>A:0.000156:1:1000Genomes_30X|A:0.000093:13:GnomAD_genomes|A:0.013689:40:KOREAN|A:0.011463:21:Korea1K|A:0.012721:92:Korea4K|A:0.015146:1173:TOMMO|A:0.000053:14:TOPMED|A:0.000214:3:ALFA</t>
  </si>
  <si>
    <t>C:0.000249:37:GnomAD_genomes|C:0.000314:83:TOPMED|C:0.000654:8:ALFA</t>
  </si>
  <si>
    <t>C:0.000001:1:GnomAD_exomes|C:0.000007:1:GnomAD_genomes|C:0.000004:1:TOPMED|C:0.:0:ALFA</t>
  </si>
  <si>
    <t>A:0.0000017:2:GnomAD_exomes|A:0.0000201:3:GnomAD_genomes|A:0.0000113:3:TOPMED|A:0.:0:ALFA</t>
  </si>
  <si>
    <t>T:0.000181:27:GnomAD_genomes|T:0.00274:8:KOREAN|T:0.00279:5:Korea1K|T:0.002225:16:Korea4K|T:0.003538:274:TOMMO|T:0.000234:62:TOPMED|T:0.000071:1:ALFA</t>
  </si>
  <si>
    <t>G:0.000156:1:1000Genomes_30X|G:0.000007:1:GnomAD_genomes|G:0.000023:6:TOPMED|G:0.000071:1:ALFA</t>
  </si>
  <si>
    <t>-:0.000004:2:GnomAD_exomes|-:0.000101:15:GnomAD_genomes|-:0.000064:17:TOPMED|TTTT:0.000142:2:ALFA</t>
  </si>
  <si>
    <t>G:0.00004:6:GnomAD_genomes|G:0.000045:12:TOPMED|G:0.000071:1:ALFA</t>
  </si>
  <si>
    <t>A:0.000027:4:GnomAD_genomes|A:0.000042:11:TOPMED|A:0.:0:ALFA</t>
  </si>
  <si>
    <t>G:0.000007:1:GnomAD_genomes|G:0.000684:2:KOREAN|G:0.:0:ALFA</t>
  </si>
  <si>
    <t>A:0.000013:1:TOMMO|A:0.000008:2:TOPMED|A:0.:0:ALFA</t>
  </si>
  <si>
    <t>A:0.000007:1:GnomAD_genomes|A:0.000026:2:TOMMO|A:0.000015:4:TOPMED|A:0.:0:ALFA</t>
  </si>
  <si>
    <t>T:0.000014:2:GnomAD_genomes|T:0.000023:6:TOPMED|T:0.:0:ALFA</t>
  </si>
  <si>
    <t>C:0.002009:9:Estonian|C:0.000437:63:GnomAD_genomes|C:0.001638:3:Korea1K|C:0.00083:6:Korea4K|C:0.001667:1:NorthernSweden|A:0.5:2:SGDP_PRJ|A:0.5:1:Siberian|T:0.000417:32:TOMMO|C:0.000476:9:ALFA</t>
  </si>
  <si>
    <t>G:0.000311:46:GnomAD_genomes|G:0.000423:112:TOPMED|G:0.000427:6:ALFA</t>
  </si>
  <si>
    <t>G:0.000034:5:GnomAD_genomes|G:0.000042:11:TOPMED|G:0.000071:1:ALFA</t>
  </si>
  <si>
    <t>A:0.0011:2:Korea1K</t>
  </si>
  <si>
    <t>A:0.000027:4:GnomAD_genomes|A:0.000011:3:TOPMED|A:0.:0:ALFA</t>
  </si>
  <si>
    <t>A:0.000027:4:GnomAD_genomes|T:0.000004:1:TOPMED|T:0.:0:ALFA</t>
  </si>
  <si>
    <t>C:0.000033:5:GnomAD_genomes|C:0.000008:2:TOPMED|C:0.:0:ALFA</t>
  </si>
  <si>
    <t>A:0.000312:2:1000Genomes_30X|A:0.000181:48:TOPMED|A:0.000084:1:ALFA</t>
  </si>
  <si>
    <t>G:0.000446:2:Estonian|G:0.000047:7:GnomAD_genomes|G:0.000026:2:TOMMO|G:0.000026:7:TOPMED|G:0.000108:2:ALFA</t>
  </si>
  <si>
    <t>T:0.0000008:1:GnomAD_exomes|A:0.0000067:1:GnomAD_genomes|A:0.:0:ALFA</t>
  </si>
  <si>
    <t>G:0.000054:8:GnomAD_genomes|G:0.000023:6:TOPMED|G:0.000071:1:ALFA</t>
  </si>
  <si>
    <t>G:0.000081:10:GnomAD_genomes|G:0.:0:ALFA</t>
  </si>
  <si>
    <t>A:0.000156:1:1000Genomes_30X|A:0.000074:11:GnomAD_genomes|A:0.000053:14:TOPMED|A:0.000071:1:ALFA</t>
  </si>
  <si>
    <t>T:0.000007:1:GnomAD_genomes|T:0.00003:8:TOPMED|T:0.:0:ALFA</t>
  </si>
  <si>
    <t>G:0.000005:2:GnomAD_exomes|G:0.000013:1:TOMMO|G:0.000004:1:TOPMED|G:0.:0:ALFA</t>
  </si>
  <si>
    <t>A:0.000088:13:GnomAD_genomes|T:0.00124:96:TOMMO|A:0.000083:22:TOPMED|A:0.000071:1:ALFA</t>
  </si>
  <si>
    <t>-:0.000007:1:GnomAD_genomes|-:0.000008:2:TOPMED|GG:0.:0:ALFA</t>
  </si>
  <si>
    <t>G:0.000248:37:GnomAD_genomes|G:0.000272:72:TOPMED|G:0.000427:6:ALFA</t>
  </si>
  <si>
    <t>intron_variant;500B_downstream_variant;genic_downstream_transcript_variant;downstream_transcript_variant</t>
  </si>
  <si>
    <t>G:0.000141:21:GnomAD_genomes|G:0.000151:40:TOPMED|G:0.000214:3:ALFA</t>
  </si>
  <si>
    <t>A:0.00031:2:1000Genomes_30X|C:0.:0:ALFA</t>
  </si>
  <si>
    <t>C:0.000013:2:GnomAD_genomes|G:0.01073:831:TOMMO|C:0.000026:7:TOPMED|C:0.000071:1:ALFA</t>
  </si>
  <si>
    <t>-:0.000034:5:GnomAD_genomes|-:0.000138:1:Korea4K|-:0.000068:18:TOPMED|TTTTTTTT:0.000071:1:ALFA</t>
  </si>
  <si>
    <t>T:0.000015:13:GnomAD_exomes|T:0.000034:5:GnomAD_genomes|T:0.000023:6:TOPMED|T:0.:0:ALFA</t>
  </si>
  <si>
    <t>C:0.0000201:24:GnomAD_exomes|C:0.0000134:2:GnomAD_genomes|C:0.0000113:3:TOPMED|C:0.:0:ALFA</t>
  </si>
  <si>
    <t>C:0.000024:3:GnomAD_genomes|C:0.000019:5:TOPMED|C:0.:0:ALFA</t>
  </si>
  <si>
    <t>T:0.000013:2:GnomAD_genomes|G:0.000013:1:TOMMO|T:0.000011:3:TOPMED|T:0.:0:ALFA</t>
  </si>
  <si>
    <t>T:0.000048:5:GnomAD_genomes|T:0.000057:15:TOPMED|T:0.:0:ALFA</t>
  </si>
  <si>
    <t>G:0.000002:1:GnomAD_exomes|C:0.000008:2:TOPMED|C:0.:0:ALFA</t>
  </si>
  <si>
    <t>G:0.000156:1:1000Genomes_30X|T:0.000343:1:KOREAN|G:0.000094:25:TOPMED|G:0.000071:1:ALFA</t>
  </si>
  <si>
    <t>A:0.000138:1:Korea4K|A:0.000004:1:TOPMED|A:0.:0:ALFA</t>
  </si>
  <si>
    <t>C:0.000223:1:Estonian|C:0.000139:1:Korea4K|C:0.000013:1:TOMMO|T:0.000008:2:TOPMED|C:0.000066:1:ALFA</t>
  </si>
  <si>
    <t>G:0.000054:8:GnomAD_genomes|G:0.000151:40:TOPMED|G:0.000071:1:ALFA</t>
  </si>
  <si>
    <t>A:0.000039:3:TOMMO|A:0.000023:6:TOPMED|A:0.:0:ALFA</t>
  </si>
  <si>
    <t>T:0.000013:2:GnomAD_genomes|A:0.000013:1:TOMMO|T:0.000008:2:TOPMED|T:0.:0:ALFA</t>
  </si>
  <si>
    <t>C:0.000034:5:GnomAD_genomes|C:0.000026:7:TOPMED|C:0.000071:1:ALFA</t>
  </si>
  <si>
    <t>C:0.000013:2:GnomAD_genomes|C:0.000008:2:TOPMED|C:0.000071:1:ALFA</t>
  </si>
  <si>
    <t>G:0.000007:1:GnomAD_genomes|G:0.000342:1:KOREAN|G:0.000052:4:TOMMO|G:0.:0:ALFA</t>
  </si>
  <si>
    <t>G:0.000027:4:GnomAD_genomes|G:0.000034:9:TOPMED|G:0.:0:ALFA</t>
  </si>
  <si>
    <t>TGGGACTAC&gt;-</t>
  </si>
  <si>
    <t>-:0.000149:22:GnomAD_genomes|-:0.000193:51:TOPMED|C:0.000142:2:ALFA</t>
  </si>
  <si>
    <t>C:0.000049:1:GnomAD_exomes|A:0.000007:1:GnomAD_genomes|A:0.000004:1:TOPMED|A:0.:0:ALFA</t>
  </si>
  <si>
    <t>C:0.000047:7:GnomAD_genomes|C:0.000045:12:TOPMED|C:0.:0:ALFA</t>
  </si>
  <si>
    <t>G:0.000034:5:GnomAD_genomes|G:0.000023:6:TOPMED|G:0.000071:1:ALFA</t>
  </si>
  <si>
    <t>A:0.0000641:81:GnomAD_exomes|A:0.0000202:3:GnomAD_genomes|A:0.0000712:1:ALFA</t>
  </si>
  <si>
    <t>C:0.000015:4:TOPMED|G:0.:0:ALFA</t>
  </si>
  <si>
    <t>T:0.000034:5:GnomAD_genomes|T:0.000013:1:TOMMO|T:0.000015:4:TOPMED|T:0.:0:ALFA</t>
  </si>
  <si>
    <t>T:0.00004:6:GnomAD_genomes|T:0.:0:ALFA</t>
  </si>
  <si>
    <t>C:0.000015:4:GnomAD_exomes|C:0.000011:3:TOPMED|C:0.:0:ALFA</t>
  </si>
  <si>
    <t>-&gt;AAT</t>
  </si>
  <si>
    <t>AAT:0.000054:8:GnomAD_genomes|AAT:0.000546:1:Korea1K|AAT:0.000276:2:Korea4K|AATAAT:0.:0:ALFA</t>
  </si>
  <si>
    <t>-:0.000011:3:TOPMED|GG:0.:0:ALFA</t>
  </si>
  <si>
    <t>A:0.000041:6:GnomAD_genomes|A:0.000045:12:TOPMED|A:0.:0:ALFA</t>
  </si>
  <si>
    <t>A:0.000156:1:1000Genomes_30X|A:0.000047:7:GnomAD_genomes|A:0.002396:7:KOREAN|A:0.003821:7:Korea1K|A:0.003041:22:Korea4K|A:0.011918:923:TOMMO|A:0.000042:11:TOPMED|A:0.:0:ALFA</t>
  </si>
  <si>
    <t>T:0.000446:2:Estonian|T:0.000183:67:GnomAD_exomes|T:0.000107:16:GnomAD_genomes|T:0.000083:22:TOPMED|T:0.000324:6:ALFA</t>
  </si>
  <si>
    <t>G:0.000007:1:GnomAD_genomes|T:0.000013:1:TOMMO|T:0.:0:ALFA</t>
  </si>
  <si>
    <t>G:0.0000376:42:GnomAD_exomes|G:0.0000804:12:GnomAD_genomes|G:0.0000869:23:TOPMED|G:0.0002135:3:ALFA</t>
  </si>
  <si>
    <t>intron_variant;genic_downstream_transcript_variant;coding_sequence_variant;missense_variant</t>
  </si>
  <si>
    <t>C:0.000007:1:GnomAD_genomes|C:0.000008:2:TOPMED|C:0.000033:1:ALFA</t>
  </si>
  <si>
    <t>A:0.000034:5:GnomAD_genomes|A:0.001369:4:KOREAN|A:0.002074:15:Korea4K|A:0.000413:32:TOMMO|T:0.:0:ALFA</t>
  </si>
  <si>
    <t>C:0.000034:9:TOPMED|C:0.000071:1:ALFA</t>
  </si>
  <si>
    <t>T:0.:0:GnomAD_exomes|C:0.001667:1:NorthernSweden|T:0.000008:2:TOPMED|T:0.:0:ALFA</t>
  </si>
  <si>
    <t>C:0.0055:10:Korea1K|A:0.0001:1:Korea4K</t>
  </si>
  <si>
    <t>A:0.00002:3:GnomAD_genomes|A:0.000013:1:TOMMO|A:0.000034:9:TOPMED|A:0.:0:ALFA</t>
  </si>
  <si>
    <t>C:0.000034:5:GnomAD_genomes|C:0.000038:10:TOPMED|C:0.:0:ALFA</t>
  </si>
  <si>
    <t>G:0.00002:3:GnomAD_genomes|G:0.000343:1:KOREAN|G:0.:0:ALFA</t>
  </si>
  <si>
    <t>A:0.000081:12:GnomAD_genomes|A:0.000117:31:TOPMED|A:0.000069:1:ALFA</t>
  </si>
  <si>
    <t>A:0.0000094:12:GnomAD_exomes|A:0.0000067:1:GnomAD_genomes|A:0.:0:KOREAN|T:0.0000129:1:TOMMO|T:0.:0:ALFA</t>
  </si>
  <si>
    <t>C:0.:0:GnomAD_exomes|A:0.000027:4:GnomAD_genomes|A:0.000026:7:TOPMED|A:0.:0:ALFA</t>
  </si>
  <si>
    <t>G:0.000007:1:GnomAD_genomes|G:0.000138:1:Korea4K|G:0.000065:5:TOMMO|G:0.000045:12:TOPMED|G:0.:0:ALFA</t>
  </si>
  <si>
    <t>G:0.000156:1:1000Genomes_30X|G:0.000714:106:GnomAD_genomes|A:0.5:1:SGDP_PRJ|G:0.000771:204:TOPMED|G:0.000854:12:ALFA</t>
  </si>
  <si>
    <t>A:0.000007:1:GnomAD_genomes|A:0.000026:7:TOPMED|AA:0.:0:ALFA</t>
  </si>
  <si>
    <t>T:0.004911:22:Estonian|G:0.000007:1:GnomAD_genomes|G:0.000008:2:TOPMED|T:0.001386:21:ALFA</t>
  </si>
  <si>
    <t>G:0.000013:2:GnomAD_genomes|G:0.000042:11:TOPMED|G:0.000071:1:ALFA</t>
  </si>
  <si>
    <t>C:0.000007:1:GnomAD_genomes|T:0.000026:2:TOMMO|G:0.:0:ALFA</t>
  </si>
  <si>
    <t>T:0.000074:11:GnomAD_genomes|T:0.00006:16:TOPMED|T:0.:0:ALFA</t>
  </si>
  <si>
    <t>T:0.000101:15:GnomAD_genomes|T:0.000128:34:TOPMED|T:0.000069:1:ALFA</t>
  </si>
  <si>
    <t>T:0.000027:4:GnomAD_genomes|T:0.000038:10:TOPMED|T:0.000142:2:ALFA</t>
  </si>
  <si>
    <t>A:0.00006:9:GnomAD_genomes|A:0.000042:11:TOPMED|A:0.000142:2:ALFA</t>
  </si>
  <si>
    <t>A:0.000027:4:GnomAD_genomes|A:0.000038:10:TOPMED|A:0.000071:1:ALFA</t>
  </si>
  <si>
    <t>C:0.000054:8:GnomAD_genomes|C:0.000053:14:TOPMED|C:0.:0:ALFA</t>
  </si>
  <si>
    <t>T:0.000054:8:GnomAD_genomes|T:0.000087:23:TOPMED|T:0.000142:2:ALFA</t>
  </si>
  <si>
    <t>T:0.000034:5:GnomAD_genomes|T:0.000026:7:TOPMED|T:0.:0:ALFA</t>
  </si>
  <si>
    <t>T:0.000067:10:GnomAD_genomes|T:0.000026:2:TOMMO|T:0.000076:20:TOPMED|T:0.000142:2:ALFA</t>
  </si>
  <si>
    <t>T:0.000047:7:GnomAD_genomes|A:0.000013:1:TOMMO|T:0.000015:4:TOPMED|T:0.:0:ALFA</t>
  </si>
  <si>
    <t>C:0.000013:2:GnomAD_genomes|C:0.000011:3:TOPMED|C:0.000071:1:ALFA</t>
  </si>
  <si>
    <t>G:0.000042:6:GnomAD_genomes|G:0.000023:6:TOPMED|G:0.000142:2:ALFA</t>
  </si>
  <si>
    <t>GTC&gt;-</t>
  </si>
  <si>
    <t>-:0.000136:56:GnomAD_exomes|-:0.000549:82:GnomAD_genomes|-:0.000013:1:TOMMO|-:0.000612:162:TOPMED|-:0.000285:4:ALFA</t>
  </si>
  <si>
    <t>intron_variant;non_coding_transcript_variant;genic_downstream_transcript_variant;downstream_transcript_variant</t>
  </si>
  <si>
    <t>A:0.02909:85:KOREAN|C:0.5:2:Siberian|A:0.002273:176:TOMMO|G:0.000004:1:TOPMED|G:0.:0:ALFA</t>
  </si>
  <si>
    <t>A:0.000134:20:GnomAD_genomes|A:0.000151:40:TOPMED|A:0.:0:ALFA</t>
  </si>
  <si>
    <t>C:0.000027:4:GnomAD_genomes|C:0.000042:11:TOPMED|C:0.:0:ALFA</t>
  </si>
  <si>
    <t>A:0.000094:14:GnomAD_genomes|A:0.000091:24:TOPMED|A:0.:0:ALFA</t>
  </si>
  <si>
    <t>C:0.00002:3:GnomAD_genomes|C:0.000013:1:TOMMO|C:0.000015:4:TOPMED|C:0.:0:ALFA</t>
  </si>
  <si>
    <t>A:0.000684:2:KOREAN|A:0.000015:4:TOPMED|A:0.:0:ALFA</t>
  </si>
  <si>
    <t>T:0.00004:6:GnomAD_genomes|T:0.000049:13:TOPMED|T:0.000071:1:ALFA</t>
  </si>
  <si>
    <t>C:0.000054:8:GnomAD_genomes|C:0.000042:11:TOPMED|C:0.000071:1:ALFA</t>
  </si>
  <si>
    <t>G:0.00008:12:GnomAD_genomes|T:0.:0:ALFA</t>
  </si>
  <si>
    <t>T:0.000027:4:GnomAD_genomes|T:0.000026:2:TOMMO|T:0.000098:26:TOPMED|T:0.:0:ALFA</t>
  </si>
  <si>
    <t>T:0.001119:2:Korea1K|T:0.000695:5:Korea4K|T:0.000064:17:TOPMED|T:0.000071:1:ALFA</t>
  </si>
  <si>
    <t>A:0.000004:1:TOPMED|G:0.:0:ALFA</t>
  </si>
  <si>
    <t>A:0.000087:13:GnomAD_genomes|C:0.:0:ALFA</t>
  </si>
  <si>
    <t>T:0.000013:1:GnomAD_exomes|T:0.000101:15:GnomAD_genomes|A:0.5:2:SGDP_PRJ|T:0.000144:38:TOPMED|T:0.000214:3:ALFA</t>
  </si>
  <si>
    <t>T:0.000001:1:GnomAD_exomes|T:0.000007:1:GnomAD_genomes|T:0.000034:9:TOPMED|T:0.:0:ALFA</t>
  </si>
  <si>
    <t>T:0.000007:1:GnomAD_genomes|C:0.:0:ALFA</t>
  </si>
  <si>
    <t>C:0.000034:5:GnomAD_genomes|C:0.000102:27:TOPMED|C:0.:0:ALFA</t>
  </si>
  <si>
    <t>T:0.000013:2:GnomAD_genomes|T:0.000008:2:TOPMED|TTTTTTT:0.000071:1:ALFA</t>
  </si>
  <si>
    <t>intron_variant;genic_downstream_transcript_variant;coding_sequence_variant;synonymous_variant</t>
  </si>
  <si>
    <t>T:0.0000036:5:GnomAD_exomes</t>
  </si>
  <si>
    <t>C:0.:0:GnomAD_genomes|C:0.000008:2:TOPMED|C:0.:0:ALFA</t>
  </si>
  <si>
    <t>G:0.000223:1:Estonian|G:0.000102:27:TOPMED|G:0.000054:1:ALFA</t>
  </si>
  <si>
    <t>A:0.00167:1:NorthernSweden|T:0.:0:ALFA</t>
  </si>
  <si>
    <t>T:0.000727:108:GnomAD_genomes|T:0.000164:2:ALFA</t>
  </si>
  <si>
    <t>A:0.000067:10:GnomAD_genomes|A:0.000125:33:TOPMED|A:0.:0:ALFA</t>
  </si>
  <si>
    <t>A:0.000033:10:GnomAD_exomes|A:0.000027:4:GnomAD_genomes|A:0.000098:26:TOPMED|A:0.000071:1:ALFA</t>
  </si>
  <si>
    <t>G:0.000047:7:GnomAD_genomes|G:0.000034:9:TOPMED|G:0.:0:ALFA</t>
  </si>
  <si>
    <t>G:0.000007:1:GnomAD_genomes|G:0.000129:10:TOMMO|G:0.000008:2:TOPMED|G:0.:0:ALFA</t>
  </si>
  <si>
    <t>A:0.000034:9:TOPMED|A:0.:0:ALFA</t>
  </si>
  <si>
    <t>A:0.000181:27:GnomAD_genomes|A:0.000136:36:TOPMED|A:0.000071:1:ALFA</t>
  </si>
  <si>
    <t>T:0.000019:5:TOPMED|TTTT:0.:0:ALFA</t>
  </si>
  <si>
    <t>-:0.000034:5:GnomAD_genomes|-:0.000026:7:TOPMED|AAA:0.:0:ALFA</t>
  </si>
  <si>
    <t>C:0.00002:3:GnomAD_genomes|C:0.000034:9:TOPMED|C:0.:0:ALFA</t>
  </si>
  <si>
    <t>T:0.000007:1:GnomAD_genomes|T:0.000023:6:TOPMED|T:0.000071:1:ALFA</t>
  </si>
  <si>
    <t>C:0.000003:4:GnomAD_exomes|C:0.0000067:1:GnomAD_genomes|C:0.0000038:1:TOPMED|C:0.:0:ALFA</t>
  </si>
  <si>
    <t>coding_sequence_variant;missense_variant;genic_downstream_transcript_variant;intron_variant</t>
  </si>
  <si>
    <t>T:0.000014:2:GnomAD_genomes|T:0.000004:1:TOPMED|T:0.:0:ALFA</t>
  </si>
  <si>
    <t>G:0.00006:9:GnomAD_genomes|G:0.000091:24:TOPMED|G:0.000071:1:ALFA</t>
  </si>
  <si>
    <t>A:0.000223:1:Estonian|A:0.000342:1:KOREAN|G:0.5:1:SGDP_PRJ|G:0.5:2:Siberian|T:0.000775:60:TOMMO|A:0.000004:1:TOPMED|A:0.000054:1:ALFA</t>
  </si>
  <si>
    <t>A:0.000013:2:GnomAD_genomes|A:0.000026:2:TOMMO|A:0.000015:4:TOPMED|T:0.:0:ALFA</t>
  </si>
  <si>
    <t>G:0.00001:4:GnomAD_exomes|G:0.000007:1:GnomAD_genomes|G:0.000015:4:TOPMED|G:0.:0:ALFA</t>
  </si>
  <si>
    <t>C:0.00002:3:GnomAD_genomes|C:0.000034:9:TOPMED|C:0.000071:1:ALFA</t>
  </si>
  <si>
    <t>T:0.000087:13:GnomAD_genomes|T:0.000049:13:TOPMED|T:0.000071:1:ALFA</t>
  </si>
  <si>
    <t>G:0.000002:1:GnomAD_exomes|C:0.000007:1:GnomAD_genomes|G:0.000039:3:TOMMO|C:0.000004:1:TOPMED|C:0.:0:ALFA</t>
  </si>
  <si>
    <t>C:0.000034:5:GnomAD_genomes|C:0.000128:34:TOPMED|C:0.000071:1:ALFA</t>
  </si>
  <si>
    <t>A:0.00004:6:GnomAD_genomes|A:0.000103:8:TOMMO|T:0.:0:ALFA</t>
  </si>
  <si>
    <t>-:0.000007:1:GnomAD_genomes|-:0.000019:5:TOPMED|AA:0.:0:ALFA</t>
  </si>
  <si>
    <t>G:0.000144:38:TOPMED|G:0.:0:ALFA</t>
  </si>
  <si>
    <t>A:0.000047:7:GnomAD_genomes|A:0.000072:19:TOPMED|A:0.:0:ALFA</t>
  </si>
  <si>
    <t>A:0.000041:6:GnomAD_genomes|A:0.000042:11:TOPMED|C:0.:0:ALFA</t>
  </si>
  <si>
    <t>G:0.00006:5:GnomAD_genomes|G:0.:0:ALFA</t>
  </si>
  <si>
    <t>coding_sequence_variant;frameshift_variant;genic_downstream_transcript_variant;intron_variant</t>
  </si>
  <si>
    <t>-:0.000013:2:GnomAD_genomes|-:0.000011:3:TOPMED|TTT:0.:0:ALFA</t>
  </si>
  <si>
    <t>AAAA&gt;-,AA,AAA,AAAAA</t>
  </si>
  <si>
    <t>-:0.00032:25:TOMMO|AAAAAAA:0.:0:ALFA</t>
  </si>
  <si>
    <t>A:0.000156:1:1000Genomes_30X|A:0.000007:1:GnomAD_genomes|A:0.000138:1:Korea4K|A:0.001033:80:TOMMO</t>
  </si>
  <si>
    <t>A:0.000034:5:GnomAD_genomes|C:0.:0:ALFA</t>
  </si>
  <si>
    <t>G:0.000034:5:GnomAD_genomes|G:0.00003:8:TOPMED|G:0.:0:ALFA</t>
  </si>
  <si>
    <t>T:0.00004:6:GnomAD_genomes|T:0.000057:15:TOPMED|T:0.000071:1:ALFA</t>
  </si>
  <si>
    <t>-:0.000013:2:GnomAD_genomes|-:0.000019:5:TOPMED|CC:0.:0:ALFA</t>
  </si>
  <si>
    <t>G:0.00002:3:GnomAD_genomes|G:0.000026:7:TOPMED|G:0.000071:1:ALFA</t>
  </si>
  <si>
    <t>C:0.000041:6:GnomAD_genomes|C:0.000087:23:TOPMED|C:0.000071:1:ALFA</t>
  </si>
  <si>
    <t>T:0.000546:1:Korea1K|A:0.000004:1:TOPMED|T:0.:0:ALFA</t>
  </si>
  <si>
    <t>T:0.00002:3:GnomAD_genomes|T:0.000026:2:TOMMO|T:0.000011:3:TOPMED|T:0.:0:ALFA</t>
  </si>
  <si>
    <t>G:0.0000054:7:GnomAD_exomes|G:0.0000067:1:GnomAD_genomes|A:0.5:1:Siberian|G:0.0000038:1:TOPMED|G:0.:0:ALFA</t>
  </si>
  <si>
    <t>G:0.00002:3:GnomAD_exomes|G:0.000027:4:GnomAD_genomes|G:0.000034:9:TOPMED|G:0.:0:ALFA</t>
  </si>
  <si>
    <t>G:0.000067:10:GnomAD_genomes|G:0.000053:14:TOPMED|G:0.:0:ALFA</t>
  </si>
  <si>
    <t>T:0.000049:21:GnomAD_exomes|T:0.00002:3:GnomAD_genomes|T:0.:0:ALFA</t>
  </si>
  <si>
    <t>G:0.000014:6:GnomAD_exomes|G:0.000004:1:TOPMED|G:0.:0:ALFA</t>
  </si>
  <si>
    <t>G:0.00002:3:GnomAD_genomes|C:0.001092:2:Korea1K|G:0.000039:3:TOMMO|G:0.000026:7:TOPMED|G:0.:0:ALFA</t>
  </si>
  <si>
    <t>A:0.000013:2:GnomAD_genomes|A:0.000342:1:KOREAN|A:0.000008:2:TOPMED|A:0.:0:ALFA</t>
  </si>
  <si>
    <t>T:0.00002:3:GnomAD_genomes|T:0.00003:8:TOPMED|T:0.000071:1:ALFA</t>
  </si>
  <si>
    <t>A:0.000156:1:1000Genomes_30X|A:0.000027:4:GnomAD_genomes|A:0.000019:5:TOPMED|A:0.:0:ALFA</t>
  </si>
  <si>
    <t>A:0.00008:12:GnomAD_genomes|A:0.000045:12:TOPMED|A:0.000071:1:ALFA</t>
  </si>
  <si>
    <t>T:0.000295:44:GnomAD_genomes|T:0.000378:100:TOPMED|T:0.000285:4:ALFA</t>
  </si>
  <si>
    <t>A:0.000041:6:GnomAD_genomes|A:0.000026:7:TOPMED|A:0.:0:ALFA</t>
  </si>
  <si>
    <t>-:0.000074:11:GnomAD_genomes|-:0.000087:23:TOPMED|ACA:0.000214:3:ALFA</t>
  </si>
  <si>
    <t>G:0.0000036:5:GnomAD_exomes|G:0.0000134:2:GnomAD_genomes|G:0.0000113:3:TOPMED|G:0.0000329:1:ALFA</t>
  </si>
  <si>
    <t>C:0.000021:3:GnomAD_genomes|C:0.000026:2:TOMMO|C:0.000008:2:TOPMED|C:0.:0:ALFA</t>
  </si>
  <si>
    <t>T:0.000047:7:GnomAD_genomes|T:0.00006:16:TOPMED|T:0.000285:4:ALFA</t>
  </si>
  <si>
    <t>-:0.0000437:61:GnomAD_exomes|-:0.0000335:5:GnomAD_genomes|-:0.0000227:6:TOPMED|ACAC:0.:0:ALFA</t>
  </si>
  <si>
    <t>C:0.000268:40:GnomAD_genomes|C:0.000321:85:TOPMED|C:0.000498:7:ALFA</t>
  </si>
  <si>
    <t>C:0.000011:2:GnomAD_exomes|C:0.000116:9:TOMMO</t>
  </si>
  <si>
    <t>G:0.000004:2:GnomAD_exomes|G:0.000027:4:GnomAD_genomes|G:0.000103:8:TOMMO|G:0.000015:4:TOPMED|G:0.000071:1:ALFA</t>
  </si>
  <si>
    <t>A:0.000625:4:1000Genomes_30X|A:0.000865:129:GnomAD_genomes|A:0.000026:2:TOMMO|A:0.000869:230:TOPMED|A:0.000641:9:ALFA</t>
  </si>
  <si>
    <t>C:0.003275:6:Korea1K|G:0.000004:1:TOPMED|G:0.:0:ALFA</t>
  </si>
  <si>
    <t>G:0.000015:4:TOPMED|G:0.000071:1:ALFA</t>
  </si>
  <si>
    <t>A:0.00002:3:GnomAD_genomes|A:0.000008:2:TOPMED|A:0.000071:1:ALFA</t>
  </si>
  <si>
    <t>A:0.000021:18:GnomAD_exomes|A:0.000007:1:GnomAD_genomes|A:0.000008:2:TOPMED|A:0.:0:ALFA</t>
  </si>
  <si>
    <t>C:0.000027:4:GnomAD_genomes|C:0.000684:2:KOREAN|C:0.000013:1:TOMMO|C:0.000011:3:TOPMED|C:0.000071:1:ALFA</t>
  </si>
  <si>
    <t>A:0.00205:6:KOREAN|A:0.00055:1:Korea1K|T:0.:0:ALFA</t>
  </si>
  <si>
    <t>T:0.0000086:9:GnomAD_exomes|T:0.0000603:9:GnomAD_genomes|T:0.:0:ALFA</t>
  </si>
  <si>
    <t>C:0.000007:1:GnomAD_genomes|A:0.000065:5:TOMMO|C:0.000004:1:TOPMED|C:0.:0:ALFA</t>
  </si>
  <si>
    <t>T:0.5:1:SGDP_PRJ|G:0.000013:1:TOMMO|G:0.000121:32:TOPMED|C:0.:0:ALFA</t>
  </si>
  <si>
    <t>G:0.000034:5:GnomAD_genomes|G:0.000034:9:TOPMED|G:0.000071:1:ALFA</t>
  </si>
  <si>
    <t>T:0.000007:1:GnomAD_genomes|G:0.000013:1:TOMMO|T:0.000094:1:ALFA</t>
  </si>
  <si>
    <t>C:0.000034:5:GnomAD_genomes|C:0.000057:15:TOPMED|C:0.:0:ALFA</t>
  </si>
  <si>
    <t>A:0.0000123:17:GnomAD_exomes|A:0.0000134:2:GnomAD_genomes|A:0.0000076:2:TOPMED|A:0.0000712:1:ALFA</t>
  </si>
  <si>
    <t>-:0.000004:1:TOPMED|ACTACT:0.:0:ALFA</t>
  </si>
  <si>
    <t>C:0.000002:1:GnomAD_exomes|C:0.000013:2:GnomAD_genomes|C:0.000008:2:TOPMED|C:0.:0:ALFA</t>
  </si>
  <si>
    <t>T:0.0000022:3:GnomAD_exomes|T:0.0000151:4:TOPMED|T:0.:0:ALFA</t>
  </si>
  <si>
    <t>-:0.000013:2:GnomAD_genomes|-:0.000013:1:TOMMO|-:0.000008:2:TOPMED|ATAAA:0.000094:1:ALFA</t>
  </si>
  <si>
    <t>T&gt;-,TTT</t>
  </si>
  <si>
    <t>TT:0.00004:6:GnomAD_genomes|TT:0.000026:7:TOPMED|TTTTT:0.:0:ALFA</t>
  </si>
  <si>
    <t>missense_variant;coding_sequence_variant;genic_downstream_transcript_variant;intron_variant</t>
  </si>
  <si>
    <t>A:0.000005:3:GnomAD_exomes|A:0.000111:1:ALFA</t>
  </si>
  <si>
    <t>T:0.0012:93:TOMMO|A:0.00008:1:ALFA</t>
  </si>
  <si>
    <t>G:0.000047:7:GnomAD_genomes|G:0.001667:1:NorthernSweden|G:0.000008:2:TOPMED|G:0.:0:ALFA</t>
  </si>
  <si>
    <t>G:0.000013:2:GnomAD_genomes|G:0.000013:1:TOMMO|G:0.000011:3:TOPMED|G:0.000071:1:ALFA</t>
  </si>
  <si>
    <t>G:0.000038:1:GnomAD_exomes|G:0.000013:2:GnomAD_genomes|G:0.000008:2:TOPMED|G:0.:0:ALFA</t>
  </si>
  <si>
    <t>C:0.000156:1:1000Genomes_30X|C:0.00002:3:GnomAD_genomes|C:0.000546:1:Korea1K|C:0.000607:47:TOMMO|C:0.000004:1:TOPMED|CC:0.:0:ALFA</t>
  </si>
  <si>
    <t>C:0.000003:2:GnomAD_exomes|C:0.000027:4:GnomAD_genomes|C:0.000026:7:TOPMED|C:0.:0:ALFA</t>
  </si>
  <si>
    <t>A:0.000026:2:TOMMO|A:0.000004:1:TOPMED|A:0.:0:ALFA</t>
  </si>
  <si>
    <t>G:0.0000017:2:GnomAD_exomes|T:0.:0:ALFA</t>
  </si>
  <si>
    <t>-:0.000007:1:GnomAD_genomes|ATAT:0.:0:ALFA</t>
  </si>
  <si>
    <t>T:0.000015:2:GnomAD_genomes|T:0.000013:1:TOMMO|T:0.:0:ALFA</t>
  </si>
  <si>
    <t>synonymous_variant;coding_sequence_variant;genic_downstream_transcript_variant;downstream_transcript_variant;500B_downstream_variant;non_coding_transcript_variant</t>
  </si>
  <si>
    <t>A:0.000001:1:GnomAD_exomes|A:0.000011:3:TOPMED|A:0.:0:ALFA</t>
  </si>
  <si>
    <t>AAAAAA:0.00008:1:ALFA</t>
  </si>
  <si>
    <t>CTTTTTTT&gt;-,CTTTTTTTCTTTTTTT</t>
  </si>
  <si>
    <t>-:0.00314:3:Korea1K|-:0.00138:10:Korea4K|-:0.00085:66:TOMMO|TTTTTTT:0.00042:5:ALFA</t>
  </si>
  <si>
    <t>T:0.02977:87:KOREAN|T:0.00119:92:TOMMO|T:0.:0:ALFA</t>
  </si>
  <si>
    <t>C:0.000015:2:GnomAD_genomes|C:0.000011:3:TOPMED|C:0.:0:ALFA</t>
  </si>
  <si>
    <t>C:0.000034:25:GnomAD_exomes|C:0.000007:1:GnomAD_genomes|C:0.000008:2:TOPMED|C:0.000071:1:ALFA</t>
  </si>
  <si>
    <t>CTTTTTTTTTTTTTTTTTTTTTTT&gt;-</t>
  </si>
  <si>
    <t>-:0.000056:2:GnomAD_genomes|-:0.000019:5:TOPMED|TTTTTTTT:0.000084:1:ALFA</t>
  </si>
  <si>
    <t>-&gt;TACG</t>
  </si>
  <si>
    <t>TACG:0.:0:ALFA</t>
  </si>
  <si>
    <t>intron_variant;synonymous_variant;genic_downstream_transcript_variant;coding_sequence_variant</t>
  </si>
  <si>
    <t>T:0.0000164:22:GnomAD_exomes|T:0.0000134:2:GnomAD_genomes|T:0.0000038:1:TOPMED|T:0.:0:ALFA</t>
  </si>
  <si>
    <t>C:0.000043:6:GnomAD_genomes|C:0.000253:3:ALFA</t>
  </si>
  <si>
    <t>A:0.00179:8:Estonian|A:0.02567:75:KOREAN|A:0.00043:7:ALFA</t>
  </si>
  <si>
    <t>G:0.000003:2:GnomAD_exomes|G:0.000004:1:TOPMED|G:0.:0:ALFA</t>
  </si>
  <si>
    <t>T:0.000012:7:GnomAD_exomes|T:0.000007:1:GnomAD_genomes|T:0.000004:1:TOPMED|T:0.000094:1:ALFA</t>
  </si>
  <si>
    <t>T:0.0000043:6:GnomAD_exomes|T:0.0000038:1:TOPMED|T:0.:0:ALFA</t>
  </si>
  <si>
    <t>coding_sequence_variant;genic_downstream_transcript_variant;downstream_transcript_variant;500B_downstream_variant;non_coding_transcript_variant;missense_variant</t>
  </si>
  <si>
    <t>G:0.000002:1:GnomAD_exomes|G:0.000052:4:TOMMO|G:0.000004:1:TOPMED|G:0.:0:ALFA</t>
  </si>
  <si>
    <t>T:0.000223:1:Estonian|T:0.000013:2:GnomAD_genomes|T:0.000004:1:TOPMED|T:0.000061:1:ALFA</t>
  </si>
  <si>
    <t>T:0.000519:38:TOMMO|G:0.000004:1:TOPMED|G:0.:0:ALFA</t>
  </si>
  <si>
    <t>G:0.000004:1:GnomAD_exomes|T:0.000007:1:GnomAD_genomes|T:0.0004:31:TOMMO|T:0.000004:1:TOPMED|T:0.:0:ALFA</t>
  </si>
  <si>
    <t>T:0.000007:1:GnomAD_genomes|T:0.000004:1:TOPMED|TTTTT:0.:0:ALFA</t>
  </si>
  <si>
    <t>-&gt;CCGGCTGGTAGAAGGA</t>
  </si>
  <si>
    <t>non_coding_transcript_variant;coding_sequence_variant;frameshift_variant</t>
  </si>
  <si>
    <t>intron_variant;non_coding_transcript_variant;downstream_transcript_variant;genic_downstream_transcript_variant</t>
  </si>
  <si>
    <t>T:0.00103:3:KOREAN|T:0.00207:15:Korea4K|T:0.00012:9:TOMMO|T:0.:0:ALFA</t>
  </si>
  <si>
    <t>-:0.000007:1:GnomAD_exomes|-:0.000013:2:GnomAD_genomes|-:0.000026:2:TOMMO|ACA:0.:0:ALFA</t>
  </si>
  <si>
    <t>ACCCGGGAGGCAGA&gt;-</t>
  </si>
  <si>
    <t>-:0.000011:3:TOPMED|GA:0.:0:ALFA</t>
  </si>
  <si>
    <t>G:0.000002:1:GnomAD_exomes|G:0.000013:2:GnomAD_genomes|G:0.:0:ALFA</t>
  </si>
  <si>
    <t>-:0.000034:5:GnomAD_genomes|-:0.000026:7:TOPMED|-:0.:0:ALFA</t>
  </si>
  <si>
    <t>A:0.00002:3:GnomAD_genomes|A:0.000004:1:TOPMED|A:0.:0:ALFA</t>
  </si>
  <si>
    <t>T:0.000015:2:GnomAD_genomes|G:0.000004:1:TOPMED|T:0.:0:ALFA</t>
  </si>
  <si>
    <t>T:0.000027:4:GnomAD_genomes|G:0.000013:1:TOMMO|T:0.000071:1:ALFA</t>
  </si>
  <si>
    <t>G:0.08892:305:GnomAD_genomes|T:0.5:1:SGDP_PRJ|G:0.00003:2:TOMMO|G:0.00185:22:ALFA</t>
  </si>
  <si>
    <t>G:0.00031:2:1000Genomes_30X|G:0.00022:17:TOMMO|G:0.:0:ALFA</t>
  </si>
  <si>
    <t>-&gt;CCTAT</t>
  </si>
  <si>
    <t>TCCTA:0.000007:1:GnomAD_genomes|TCCTA:0.000004:1:TOPMED|TCCTATCCTAT:0.:0:ALFA</t>
  </si>
  <si>
    <t>AAGA&gt;-,AAGAAAGA</t>
  </si>
  <si>
    <t>AGAAAGAAAGA:0.:0:ALFA</t>
  </si>
  <si>
    <t>A:0.000015:5:GnomAD_exomes|A:0.000007:1:GnomAD_genomes|A:0.000066:1:ALFA</t>
  </si>
  <si>
    <t>-&gt;GTT</t>
  </si>
  <si>
    <t>GTT:0.000003:2:GnomAD_exomes|GTT:0.000008:2:TOPMED|GTT:0.:0:ALFA</t>
  </si>
  <si>
    <t>G:0.000013:2:GnomAD_genomes|G:0.000019:5:TOPMED|G:0.000071:1:ALFA</t>
  </si>
  <si>
    <t>G:0.000007:1:GnomAD_genomes|T:0.000564:1:Korea1K|T:0.000279:2:Korea4K|G:0.000039:3:TOMMO|G:0.:0:ALFA</t>
  </si>
  <si>
    <t>C:0.0001:8:TOMMO|G:0.:0:ALFA</t>
  </si>
  <si>
    <t>AGTA&gt;-</t>
  </si>
  <si>
    <t>-:0.000007:1:GnomAD_genomes|-:0.000004:1:TOPMED|TA:0.:0:ALFA</t>
  </si>
  <si>
    <t>A:0.000007:1:GnomAD_genomes|A:0.000008:2:TOPMED|A:0.009346:2:Vietnamese|A:0.:0:ALFA</t>
  </si>
  <si>
    <t>T:0.000156:1:1000Genomes_30X|T:0.00004:6:GnomAD_genomes|T:0.000038:10:TOPMED|TT:0.000071:1:ALFA</t>
  </si>
  <si>
    <t>-:0.000077:31:GnomAD_exomes|-:0.000027:4:GnomAD_genomes|-:0.001911:148:TOMMO|-:0.000008:2:TOPMED|AT:0.:0:ALFA</t>
  </si>
  <si>
    <t>T:0.00003:1:GnomAD_genomes|A:0.:0:ALFA</t>
  </si>
  <si>
    <t>A:0.000027:4:GnomAD_genomes|A:0.:0:ALFA</t>
  </si>
  <si>
    <t>G:0.0000046:6:GnomAD_exomes|G:0.:0:ALFA</t>
  </si>
  <si>
    <t>GGGGAAAGGGAGGGAAGGG&gt;-</t>
  </si>
  <si>
    <t>-:0.00187:12:1000Genomes_30X|-:0.04444:777:GnomAD_genomes|-:0.00009:6:TOMMO|AAGGGAGGGAAGGG:0.00615:73:ALFA</t>
  </si>
  <si>
    <t>T:0.000034:5:GnomAD_genomes|A:0.000004:1:TOPMED|T:0.:0:ALFA</t>
  </si>
  <si>
    <t>G:0.000007:1:GnomAD_genomes|T:0.000342:1:KOREAN|T:0.000004:1:TOPMED|T:0.:0:ALFA</t>
  </si>
  <si>
    <t>G:0.000007:1:GnomAD_genomes|C:0.000008:2:TOPMED|C:0.:0:ALFA</t>
  </si>
  <si>
    <t>T:0.000008:1:GnomAD_genomes|T:0.000038:10:TOPMED|T:0.000071:1:ALFA</t>
  </si>
  <si>
    <t>G:0.000013:1:TOMMO|A:0.000026:7:TOPMED|A:0.:0:ALFA</t>
  </si>
  <si>
    <t>-&gt;TTTTTTT</t>
  </si>
  <si>
    <t>TTTTTTT:0.00008:6:TOMMO</t>
  </si>
  <si>
    <t>A:0.000014:2:GnomAD_genomes|A:0.000004:1:TOPMED|A:0.:0:ALFA</t>
  </si>
  <si>
    <t>A:0.0000038:5:GnomAD_exomes|A:0.0000808:12:GnomAD_genomes|A:0.0000718:19:TOPMED|A:0.:0:ALFA</t>
  </si>
  <si>
    <t>CTTTTTTTTTTT&gt;-</t>
  </si>
  <si>
    <t>-:0.00865:307:GnomAD_genomes|TTTTTTTT:0.00042:5:ALFA</t>
  </si>
  <si>
    <t>G:0.0431:126:KOREAN</t>
  </si>
  <si>
    <t>C:0.000027:4:GnomAD_genomes</t>
  </si>
  <si>
    <t>A:0.00067:3:Estonian|A:0.000067:1:GnomAD_exomes|A:0.000034:5:GnomAD_genomes|A:0.000019:5:TOPMED|A:0.000162:3:ALFA</t>
  </si>
  <si>
    <t>non_coding_transcript_variant;genic_downstream_transcript_variant;coding_sequence_variant;missense_variant;downstream_transcript_variant;500B_downstream_variant</t>
  </si>
  <si>
    <t>A:0.000071:46:GnomAD_exomes|A:0.000068:10:GnomAD_genomes|A:0.000053:14:TOPMED|A:0.:0:ALFA</t>
  </si>
  <si>
    <t>A:0.01164:34:KOREAN|A:0.00059:7:ALFA</t>
  </si>
  <si>
    <t>-:0.000007:1:GnomAD_genomes|-:0.000023:6:TOPMED|AG:0.:0:ALFA</t>
  </si>
  <si>
    <t>-:0.000013:2:GnomAD_genomes|-:0.000034:9:TOPMED|AAA:0.:0:ALFA</t>
  </si>
  <si>
    <t>C:0.000034:5:GnomAD_genomes|C:0.000042:11:TOPMED|C:0.:0:ALFA</t>
  </si>
  <si>
    <t>-&gt;GCC</t>
  </si>
  <si>
    <t>CGC:0.000007:1:GnomAD_genomes|CGCC:0.:0:ALFA</t>
  </si>
  <si>
    <t>G:0.000007:1:GnomAD_genomes|A:0.000342:1:KOREAN|G:0.000004:1:TOPMED|G:0.:0:ALFA</t>
  </si>
  <si>
    <t>-:0.000007:1:GnomAD_genomes|-:0.000008:2:TOPMED|TGTG:0.:0:ALFA</t>
  </si>
  <si>
    <t>C:0.00014:1:Korea4K|C:0.00012:9:TOMMO|C:0.:0:ALFA</t>
  </si>
  <si>
    <t>G:0.0000799:85:GnomAD_exomes|G:0.0000469:7:GnomAD_genomes|G:0.0000113:3:TOPMED|G:0.:0:ALFA</t>
  </si>
  <si>
    <t>C:0.000013:2:GnomAD_genomes|C:0.002738:8:KOREAN|C:0.002183:4:Korea1K|C:0.002903:21:Korea4K|C:0.001898:147:TOMMO|C:0.000034:9:TOPMED|C:0.:0:ALFA</t>
  </si>
  <si>
    <t>C:0.000013:2:GnomAD_genomes|C:0.000008:2:TOPMED|G:0.:0:ALFA</t>
  </si>
  <si>
    <t>A:0.000007:1:GnomAD_genomes|A:0.000065:5:TOMMO|A:0.000008:2:TOPMED|A:0.:0:ALFA</t>
  </si>
  <si>
    <t>genic_downstream_transcript_variant;coding_sequence_variant;non_coding_transcript_variant;missense_variant</t>
  </si>
  <si>
    <t>G:0.000007:1:GnomAD_genomes|G:0.000019:5:TOPMED|G:0.000142:2:ALFA</t>
  </si>
  <si>
    <t>-:0.000019:5:TOPMED|CC:0.:0:ALFA</t>
  </si>
  <si>
    <t>TG:0.000007:4:GnomAD_exomes</t>
  </si>
  <si>
    <t>T:0.00044:34:TOMMO</t>
  </si>
  <si>
    <t>G:0.000008:5:GnomAD_exomes|G:0.000007:1:GnomAD_genomes|G:0.000004:1:TOPMED|G:0.:0:ALFA</t>
  </si>
  <si>
    <t>C:0.0000162:19:GnomAD_exomes|G:0.:0:ALFA</t>
  </si>
  <si>
    <t>C:0.:0:GnomAD_exomes|T:0.000007:1:GnomAD_genomes|T:0.000011:3:TOPMED|T:0.000028:1:ALFA</t>
  </si>
  <si>
    <t>C:0.00375:24:1000Genomes_30X|C:0.00134:6:Estonian|C:0.01643:48:KOREAN|C:0.00049:8:ALFA</t>
  </si>
  <si>
    <t>A:0.000008:1:GnomAD_genomes|C:0.:0:ALFA</t>
  </si>
  <si>
    <t>G:0.0000112:13:GnomAD_exomes|G:0.0000067:1:GnomAD_genomes|G:0.0003422:1:KOREAN|G:0.0002765:2:Korea4K|G:0.0004519:35:TOMMO|G:0.0000038:1:TOPMED|G:0.:0:ALFA</t>
  </si>
  <si>
    <t>-:0.000007:1:GnomAD_genomes|-:0.000004:1:TOPMED|GGGG:0.:0:ALFA</t>
  </si>
  <si>
    <t>G:0.000002:1:GnomAD_exomes|T:0.:0:ALFA</t>
  </si>
  <si>
    <t>A:0.0000172:21:GnomAD_exomes|A:0.0000134:2:GnomAD_genomes|A:0.0000129:1:TOMMO|A:0.0000113:3:TOPMED|A:0.:0:ALFA</t>
  </si>
  <si>
    <t>C:0.000007:1:GnomAD_genomes|C:0.000023:6:TOPMED|C:0.000071:1:ALFA</t>
  </si>
  <si>
    <t>T:0.00001:1:GnomAD_genomes|T:0.000023:6:TOPMED|T:0.:0:ALFA</t>
  </si>
  <si>
    <t>GCTGCGCT&gt;-</t>
  </si>
  <si>
    <t>-:0.000027:4:GnomAD_genomes|-:0.000098:26:TOPMED|-:0.:0:ALFA</t>
  </si>
  <si>
    <t>C:0.000039:3:TOMMO|C:0.000004:1:TOPMED|C:0.:0:ALFA</t>
  </si>
  <si>
    <t>TTTTTTTTTTT&gt;-,T,TT,TTT,TTTT,TTTTT,TTTTTTT,TTTTTTTTT,TTTTTTTTTT,TTTTTTTTTTTT,TTTTTTTTTTTTT,TTTTTTTTTTTTTTT,TTTTTTTTTTTTTTTTTTTTTT,TTTTTTTTTTTTTTTTTTTTTTTT,TTTTTTTTTTTTTTTTTTTTTTTTTTTT</t>
  </si>
  <si>
    <t>-:0.000004:1:TOPMED|TTTTTTTTTTTTTTTT:0.:0:ALFA</t>
  </si>
  <si>
    <t>G:0.000156:1:1000Genomes_30X|G:0.000013:2:GnomAD_genomes|G:0.000004:1:TOPMED|G:0.:0:ALFA</t>
  </si>
  <si>
    <t>G:0.001116:5:Estonian|G:0.000027:4:GnomAD_genomes|G:0.001119:5:ALFA</t>
  </si>
  <si>
    <t>C:0.00002:3:GnomAD_genomes|C:0.000026:2:TOMMO|C:0.000071:1:ALFA</t>
  </si>
  <si>
    <t>C:0.:0:GnomAD_genomes|C:0.000015:4:TOPMED|C:0.:0:ALFA</t>
  </si>
  <si>
    <t>T:0.001563:7:Estonian|G:0.000004:1:TOPMED|T:0.000378:7:ALFA</t>
  </si>
  <si>
    <t>T:0.000215:10:GnomAD_genomes|A:0.000004:1:TOPMED|T:0.:0:ALFA</t>
  </si>
  <si>
    <t>T:0.00096:74:TOMMO</t>
  </si>
  <si>
    <t>C:0.000013:2:GnomAD_genomes|C:0.000015:4:TOPMED|C:0.000142:2:ALFA</t>
  </si>
  <si>
    <t>G:0.000223:1:Estonian|G:0.00002:3:GnomAD_genomes|G:0.000004:1:TOPMED|G:0.000066:1:ALFA</t>
  </si>
  <si>
    <t>G:0.000013:1:GnomAD_genomes|G:0.000004:1:TOPMED|G:0.:0:ALFA</t>
  </si>
  <si>
    <t>A:0.00034:1:KOREAN|A:0.00001:1:TOMMO|C:0.:0:ALFA</t>
  </si>
  <si>
    <t>A:0.000027:4:GnomAD_exomes|A:0.000007:1:GnomAD_genomes|A:0.001214:94:TOMMO|A:0.000004:1:TOPMED|AAAAAA:0.:0:ALFA</t>
  </si>
  <si>
    <t>G:0.0001:1:ALFA</t>
  </si>
  <si>
    <t>C:0.000781:5:1000Genomes_30X|C:0.000134:18:GnomAD_genomes|C:0.02363:69:KOREAN|C:0.000546:1:Korea1K|C:0.001214:94:TOMMO|C:0.00049:8:ALFA</t>
  </si>
  <si>
    <t>AGAAAGAGAGAGAG&gt;-</t>
  </si>
  <si>
    <t>-:0.000008:1:GnomAD_genomes|AGAGAGAGAG:0.:0:ALFA</t>
  </si>
  <si>
    <t>AATTTT&gt;-</t>
  </si>
  <si>
    <t>-:0.000007:1:GnomAD_genomes|-:0.000004:1:TOPMED|TTTT:0.:0:ALFA</t>
  </si>
  <si>
    <t>T:0.0002:1:Estonian|T:0.0002:1:ALFA</t>
  </si>
  <si>
    <t>genic_downstream_transcript_variant;frameshift_variant;coding_sequence_variant;intron_variant</t>
  </si>
  <si>
    <t>A:0.000007:1:GnomAD_genomes|G:0.5:1:SGDP_PRJ|A:0.000004:1:TOPMED|A:0.:0:ALFA</t>
  </si>
  <si>
    <t>AATAA&gt;-</t>
  </si>
  <si>
    <t>-:0.000007:1:GnomAD_genomes|-:0.000004:1:TOPMED|AA:0.:0:ALFA</t>
  </si>
  <si>
    <t>T:0.000007:1:GnomAD_genomes|A:0.000013:1:TOMMO|T:0.000008:2:TOPMED|T:0.:0:ALFA</t>
  </si>
  <si>
    <t>TT:0.000007:1:GnomAD_genomes|TT:0.000004:1:TOPMED|TTTTTTTT:0.:0:ALFA</t>
  </si>
  <si>
    <t>T:0.:0:GnomAD_exomes|T:0.000007:1:GnomAD_genomes</t>
  </si>
  <si>
    <t>A:0.00001:4:GnomAD_exomes|A:0.000007:1:GnomAD_genomes|A:0.000004:1:TOPMED|A:0.:0:ALFA</t>
  </si>
  <si>
    <t>G:0.06813:198:KOREAN|G:0.00164:3:Korea1K|G:0.0008:53:TOMMO|G:0.0349:414:ALFA</t>
  </si>
  <si>
    <t>G:0.000008:1:GnomAD_genomes|G:0.000004:1:TOPMED|G:0.:0:ALFA</t>
  </si>
  <si>
    <t>-:0.00002:3:GnomAD_genomes|-:0.000008:2:TOPMED|CC:0.:0:ALFA</t>
  </si>
  <si>
    <t>C:0.000005:1:GnomAD_exomes|C:0.000013:2:GnomAD_genomes|C:0.000023:6:TOPMED|C:0.:0:ALFA</t>
  </si>
  <si>
    <t>C:0.000027:4:GnomAD_genomes|C:0.000045:12:TOPMED|C:0.000071:1:ALFA</t>
  </si>
  <si>
    <t>A:0.000468:3:1000Genomes_30X|T:0.000007:1:GnomAD_genomes|A:0.004449:13:KOREAN|A:0.000775:60:TOMMO|T:0.000004:1:TOPMED|T:0.:0:ALFA</t>
  </si>
  <si>
    <t>T:0.10487:306:KOREAN|T:0.01874:1322:TOMMO|T:0.00143:17:ALFA</t>
  </si>
  <si>
    <t>T:0.000007:1:GnomAD_genomes|G:0.000013:1:TOMMO|T:0.000004:1:TOPMED|T:0.:0:ALFA</t>
  </si>
  <si>
    <t>T:0.01419:1099:TOMMO|T:0.:0:ALFA</t>
  </si>
  <si>
    <t>G:0.000001:1:GnomAD_exomes|G:0.000013:2:GnomAD_genomes|G:0.000011:3:TOPMED|G:0.:0:ALFA</t>
  </si>
  <si>
    <t>G:0.:0:GnomAD_exomes|G:0.000004:1:TOPMED|G:0.:0:ALFA</t>
  </si>
  <si>
    <t>TTA:0.000013:2:GnomAD_genomes|TTA:0.000015:4:TOPMED|TTATTATTA:0.:0:ALFA</t>
  </si>
  <si>
    <t>-:0.01856:34:Korea1K|-:0.00214:166:TOMMO|GG:0.08624:1406:ALFA</t>
  </si>
  <si>
    <t>-:0.000007:1:GnomAD_genomes|-:0.000004:1:TOPMED|TCT:0.:0:ALFA</t>
  </si>
  <si>
    <t>C:0.0000031:4:GnomAD_exomes|C:0.0000038:1:TOPMED|C:0.:0:ALFA</t>
  </si>
  <si>
    <t>C:0.000446:2:Estonian|C:0.000013:2:GnomAD_genomes|C:0.000004:1:TOPMED|C:0.000108:2:ALFA</t>
  </si>
  <si>
    <t>A:0.:0:GnomAD_genomes|A:0.000034:9:TOPMED|A:0.:0:ALFA</t>
  </si>
  <si>
    <t>T:0.00068:2:KOREAN|T:0.00055:1:Korea1K|T:0.00014:1:Korea4K|T:0.00062:48:TOMMO|T:0.:0:ALFA</t>
  </si>
  <si>
    <t>G:0.000007:4:GnomAD_exomes|G:0.000004:1:TOPMED|G:0.:0:ALFA</t>
  </si>
  <si>
    <t>T:0.00479:14:KOREAN|T:0.00072:56:TOMMO|T:0.:0:ALFA</t>
  </si>
  <si>
    <t>-&gt;CCGG</t>
  </si>
  <si>
    <t>GGCC:0.00004:6:GnomAD_genomes|GGCCGGCCGG:0.:0:ALFA</t>
  </si>
  <si>
    <t>C:0.000011:3:TOPMED|C:0.000142:2:ALFA</t>
  </si>
  <si>
    <t>G:0.000007:1:GnomAD_genomes|T:0.00031:24:TOMMO|G:0.000004:1:TOPMED|G:0.:0:ALFA</t>
  </si>
  <si>
    <t>T:0.000022:3:GnomAD_genomes|G:0.002738:8:KOREAN|G:0.001092:2:Korea1K|G:0.000129:10:TOMMO|T:0.:0:ALFA</t>
  </si>
  <si>
    <t>T:0.000002:1:GnomAD_exomes|T:0.000011:3:TOPMED|T:0.:0:ALFA</t>
  </si>
  <si>
    <t>C:0.00008:1:ALFA</t>
  </si>
  <si>
    <t>GT:0.000013:2:GnomAD_genomes|GT:0.000008:2:TOPMED|GTGTG:0.:0:ALFA</t>
  </si>
  <si>
    <t>GTTATATTT&gt;-</t>
  </si>
  <si>
    <t>-:0.000007:1:GnomAD_genomes|-:0.000004:1:TOPMED|ATATTT:0.:0:ALFA</t>
  </si>
  <si>
    <t>A:0.000021:3:GnomAD_genomes|A:0.000098:26:TOPMED|A:0.000084:1:ALFA</t>
  </si>
  <si>
    <t>G:0.5:1:SGDP_PRJ|T:0.:0:ALFA</t>
  </si>
  <si>
    <t>TGG&gt;-</t>
  </si>
  <si>
    <t>-:0.000007:1:GnomAD_genomes|GTGGTGG:0.:0:ALFA</t>
  </si>
  <si>
    <t>T:0.0000058:6:GnomAD_exomes|T:0.0000076:2:TOPMED|T:0.:0:ALFA</t>
  </si>
  <si>
    <t>non_coding_transcript_variant;missense_variant;downstream_transcript_variant;genic_downstream_transcript_variant;coding_sequence_variant</t>
  </si>
  <si>
    <t>G:0.000007:1:GnomAD_genomes|T:0.000013:1:TOMMO|G:0.:0:ALFA</t>
  </si>
  <si>
    <t>T:0.00002:3:GnomAD_genomes|T:0.000026:2:TOMMO|T:0.000019:5:TOPMED|T:0.:0:ALFA</t>
  </si>
  <si>
    <t>T:0.000006:2:GnomAD_exomes|T:0.000008:2:TOPMED|TT:0.:0:ALFA</t>
  </si>
  <si>
    <t>C:0.000004:2:GnomAD_exomes|C:0.000007:1:GnomAD_genomes|C:0.000008:2:TOPMED|C:0.:0:ALFA</t>
  </si>
  <si>
    <t>C:0.000223:1:Estonian|C:0.000014:2:GnomAD_genomes|T:0.000013:1:TOMMO|A:0.000004:1:TOPMED|C:0.000061:1:ALFA</t>
  </si>
  <si>
    <t>A:0.001638:3:Korea1K|C:0.000008:2:TOPMED|C:0.:0:ALFA</t>
  </si>
  <si>
    <t>A:0.0000007:1:GnomAD_exomes|A:0.0000134:2:GnomAD_genomes|A:0.0000038:1:TOPMED|A:0.0000712:1:ALFA</t>
  </si>
  <si>
    <t>-&gt;TAAT</t>
  </si>
  <si>
    <t>-:0.000013:2:GnomAD_genomes|-:0.000013:1:TOMMO|-:0.000011:3:TOPMED|GTTGTT:0.:0:ALFA</t>
  </si>
  <si>
    <t>C:0.00002:3:GnomAD_genomes|C:0.000071:1:ALFA</t>
  </si>
  <si>
    <t>T:0.000007:1:GnomAD_genomes|A:0.000013:1:TOMMO|T:0.:0:ALFA</t>
  </si>
  <si>
    <t>T:0.0000066:9:GnomAD_exomes|T:0.0000038:1:TOPMED|T:0.:0:ALFA</t>
  </si>
  <si>
    <t>-:0.000023:6:TOPMED|-:0.:0:ALFA</t>
  </si>
  <si>
    <t>-:0.000649:83:GnomAD_genomes|CTTTCTTT:0.000506:6:ALFA</t>
  </si>
  <si>
    <t>G:0.0000022:3:GnomAD_exomes|G:0.0000038:1:TOPMED|G:0.:0:ALFA</t>
  </si>
  <si>
    <t>genic_downstream_transcript_variant;non_coding_transcript_variant;splice_acceptor_variant;coding_sequence_variant</t>
  </si>
  <si>
    <t>-:0.0000079:11:GnomAD_exomes|-:0.0000038:1:TOPMED|CC:0.:0:ALFA</t>
  </si>
  <si>
    <t>G:0.000007:1:GnomAD_genomes|T:0.000546:1:Korea1K|T:0.000039:3:TOMMO|G:0.:0:ALFA</t>
  </si>
  <si>
    <t>G:0.000004:1:TOPMED|G:0.000084:1:ALFA</t>
  </si>
  <si>
    <t>G:0.000007:1:GnomAD_genomes|G:0.000008:2:TOPMED|G:0.000071:1:ALFA</t>
  </si>
  <si>
    <t>G:0.000047:7:GnomAD_genomes|G:0.000042:11:TOPMED|G:0.:0:ALFA</t>
  </si>
  <si>
    <t>G:0.000014:2:GnomAD_genomes|G:0.000342:1:KOREAN|G:0.000968:7:Korea4K|G:0.000116:9:TOMMO|G:0.:0:ALFA</t>
  </si>
  <si>
    <t>A:0.000013:2:GnomAD_genomes|A:0.000052:4:TOMMO|A:0.000004:1:TOPMED|A:0.:0:ALFA</t>
  </si>
  <si>
    <t>C:0.000013:2:GnomAD_genomes|C:0.000004:1:TOPMED|C:0.000071:1:ALFA</t>
  </si>
  <si>
    <t>-:0.000004:1:TOPMED|GGGG:0.:0:ALFA</t>
  </si>
  <si>
    <t>A:0.000156:1:1000Genomes_30X|A:0.000007:1:GnomAD_genomes|A:0.000004:1:TOPMED|A:0.:0:ALFA</t>
  </si>
  <si>
    <t>G:0.0000008:1:GnomAD_exomes|G:0.:0:KOREAN|G:0.0000038:1:TOPMED|G:0.:0:ALFA</t>
  </si>
  <si>
    <t>-:0.00002:3:GnomAD_genomes|-:0.000011:3:TOPMED|TTT:0.:0:ALFA</t>
  </si>
  <si>
    <t>T:0.00001:8:GnomAD_exomes|T:0.000007:1:GnomAD_genomes|T:0.000008:2:TOPMED|T:0.:0:ALFA</t>
  </si>
  <si>
    <t>GTAT&gt;-</t>
  </si>
  <si>
    <t>-:0.000015:4:TOPMED|TAT:0.:0:ALFA</t>
  </si>
  <si>
    <t>TA:0.000004:1:TOPMED|TATA:0.:0:ALFA</t>
  </si>
  <si>
    <t>T:0.00009:7:TOMMO|T:0.000004:1:TOPMED|T:0.:0:ALFA</t>
  </si>
  <si>
    <t>TTTT&gt;-,TTT,TTTTT,TTTTTT,TTTTTTT,TTTTTTTT,TTTTTTTTT,TTTTTTTTTT,TTTTTTTTTTT,TTTTTTTTTTTT,TTTTTTTTTTTTT,TTTTTTTTTTTTTT,TTTTTTTTTTTTTTT,TTTTTTTTTTTTTTTT,TTTTTTTTTTTTTTTTT,TTTTTTTTTTTTTTTTTT,TTTTTTTTTTTTTTTTTTT,TTTTTTTTTTTTTTTTTTTT,TTTTTTTTTTTTTTTTTTTTTTTTT,TTTTTTTTTTTTTTTTTTTTTTTTTT,TTTTTTTTTTTTTTTTTTTTTTTTTTTTTTTTTT,TTTTTTTTTTTTTTTTTTTTTTTTTTTTTTTTTTTTTTTTTTTTTTTTTTTTTT</t>
  </si>
  <si>
    <t>TTTTTTT:0.:0:ALFA</t>
  </si>
  <si>
    <t>C:0.000007:1:GnomAD_genomes|G:0.000084:1:ALFA</t>
  </si>
  <si>
    <t>C:0.0000032:4:GnomAD_exomes|C:0.0000038:1:TOPMED|C:0.0000712:1:ALFA</t>
  </si>
  <si>
    <t>C:0.000007:1:GnomAD_genomes|G:0.:0:KOREAN|G:0.000546:1:Korea1K|G:0.000013:1:TOMMO|G:0.:0:ALFA</t>
  </si>
  <si>
    <t>AATTT&gt;-</t>
  </si>
  <si>
    <t>TG:0.000008:2:TOPMED|TGTGTGT:0.:0:ALFA</t>
  </si>
  <si>
    <t>CGCGCC&gt;-</t>
  </si>
  <si>
    <t>-:0.00004:6:GnomAD_genomes|-:0.000019:5:TOPMED|C:0.:0:ALFA</t>
  </si>
  <si>
    <t>downstream_transcript_variant;intron_variant;non_coding_transcript_variant;genic_downstream_transcript_variant</t>
  </si>
  <si>
    <t>TGGTT&gt;-</t>
  </si>
  <si>
    <t>-:0.0000061:8:GnomAD_exomes|-:0.0000067:1:GnomAD_genomes|-:0.0000076:2:TOPMED|GTT:0.:0:ALFA</t>
  </si>
  <si>
    <t>T:0.000001:1:GnomAD_exomes|T:0.000008:2:TOPMED|T:0.:0:ALFA</t>
  </si>
  <si>
    <t>T:0.000007:1:GnomAD_genomes|T:0.000004:1:TOPMED|TTTTTT:0.:0:ALFA</t>
  </si>
  <si>
    <t>A:0.000003:2:GnomAD_exomes|A:0.000013:2:GnomAD_genomes|A:0.000066:1:ALFA</t>
  </si>
  <si>
    <t>A:0.000015:4:TOPMED|A:0.000142:2:ALFA</t>
  </si>
  <si>
    <t>G:0.00046:2:Estonian|G:0.000059:3:GnomAD_genomes|A:0.5:1:SGDP_PRJ|G:0.000008:2:TOPMED|G:0.000109:2:ALFA</t>
  </si>
  <si>
    <t>frameshift_variant;coding_sequence_variant;500B_downstream_variant;genic_downstream_transcript_variant;downstream_transcript_variant;non_coding_transcript_variant</t>
  </si>
  <si>
    <t>C:0.0000014:2:GnomAD_exomes|C:0.0000067:1:GnomAD_genomes|C:0.0000076:2:TOPMED|C:0.:0:ALFA</t>
  </si>
  <si>
    <t>missense_variant;non_coding_transcript_variant;coding_sequence_variant;genic_downstream_transcript_variant</t>
  </si>
  <si>
    <t>ACTTTGGGGAGCTGAGGCAGGCGGATCACTTGAGGC&gt;-</t>
  </si>
  <si>
    <t>-:0.00002:3:GnomAD_genomes|-:0.000008:2:TOPMED|GC:0.000071:1:ALFA</t>
  </si>
  <si>
    <t>A:0.00002:1:GnomAD_genomes|A:0.:0:ALFA</t>
  </si>
  <si>
    <t>A:0.0000008:1:GnomAD_exomes|A:0.0000076:2:TOPMED|A:0.:0:ALFA</t>
  </si>
  <si>
    <t>A:0.000021:3:GnomAD_genomes|A:0.000011:3:TOPMED|A:0.:0:ALFA</t>
  </si>
  <si>
    <t>TGT&gt;-</t>
  </si>
  <si>
    <t>-:0.000007:1:GnomAD_genomes|GT:0.:0:ALFA</t>
  </si>
  <si>
    <t>TTGAT&gt;-</t>
  </si>
  <si>
    <t>-:0.0000021:3:GnomAD_exomes|-:0.0000067:1:GnomAD_genomes</t>
  </si>
  <si>
    <t>G:0.000013:2:GnomAD_exomes|G:0.000013:2:GnomAD_genomes|G:0.000015:4:TOPMED|G:0.:0:ALFA</t>
  </si>
  <si>
    <t>A:0.000223:1:Estonian|A:0.000007:1:GnomAD_genomes|A:0.:0:ALFA</t>
  </si>
  <si>
    <t>T:0.000067:10:GnomAD_genomes|T:0.001092:2:Korea1K|T:0.000553:4:Korea4K|T:0.000011:3:TOPMED|T:0.000071:1:ALFA</t>
  </si>
  <si>
    <t>C:0.000002:1:GnomAD_exomes|C:0.:0:ALFA</t>
  </si>
  <si>
    <t>A:0.000007:1:GnomAD_genomes|A:0.000343:1:KOREAN|T:0.000004:1:TOPMED|T:0.:0:ALFA</t>
  </si>
  <si>
    <t>G:0.0000022:3:GnomAD_exomes|G:0.0010917:2:Korea1K</t>
  </si>
  <si>
    <t>T:0.000039:3:TOMMO|T:0.000008:2:TOPMED|T:0.:0:ALFA</t>
  </si>
  <si>
    <t>-:0.000007:1:GnomAD_genomes|-:0.000013:1:TOMMO|-:0.000019:5:TOPMED|GGGGGG:0.:0:ALFA</t>
  </si>
  <si>
    <t>G:0.000003:2:GnomAD_exomes|C:0.000007:1:GnomAD_genomes|C:0.000004:1:TOPMED|C:0.:0:ALFA</t>
  </si>
  <si>
    <t>C:0.000007:1:GnomAD_genomes|C:0.000013:1:TOMMO|C:0.000011:3:TOPMED|C:0.000071:1:ALFA</t>
  </si>
  <si>
    <t>C:0.000007:1:GnomAD_genomes|C:0.000684:2:KOREAN</t>
  </si>
  <si>
    <t>TTTT&gt;-,TTT,TTTTT</t>
  </si>
  <si>
    <t>T:0.000007:1:GnomAD_genomes|TTTTTTTT:0.:0:ALFA</t>
  </si>
  <si>
    <t>C:0.000007:1:GnomAD_genomes|A:0.000008:2:TOPMED|C:0.:0:ALFA</t>
  </si>
  <si>
    <t>G:0.000033:4:GnomAD_genomes|T:0.:0:ALFA</t>
  </si>
  <si>
    <t>C:0.000013:2:GnomAD_genomes|C:0.000194:15:TOMMO|C:0.000004:1:TOPMED|C:0.:0:ALFA</t>
  </si>
  <si>
    <t>G:0.000014:2:GnomAD_genomes|G:0.000084:1:ALFA</t>
  </si>
  <si>
    <t>C:0.0000085:11:GnomAD_exomes|C:0.0000067:1:GnomAD_genomes|C:0.0000302:8:TOPMED|C:0.0000712:1:ALFA</t>
  </si>
  <si>
    <t>G:0.0000093:13:GnomAD_exomes|G:0.0000067:1:GnomAD_genomes</t>
  </si>
  <si>
    <t>synonymous_variant;intron_variant;genic_downstream_transcript_variant;coding_sequence_variant</t>
  </si>
  <si>
    <t>T:0.000027:4:GnomAD_genomes|T:0.000004:1:TOPMED|T:0.:0:ALFA</t>
  </si>
  <si>
    <t>ACATTAAT&gt;-</t>
  </si>
  <si>
    <t>-:0.000007:1:GnomAD_genomes|-:0.000004:1:TOPMED|AT:0.:0:ALFA</t>
  </si>
  <si>
    <t>G:0.000027:4:GnomAD_genomes|G:0.000008:2:TOPMED|GG:0.:0:ALFA</t>
  </si>
  <si>
    <t>T:0.000007:1:GnomAD_genomes|G:0.000004:1:TOPMED|G:0.000071:1:ALFA</t>
  </si>
  <si>
    <t>TTA&gt;-</t>
  </si>
  <si>
    <t>TTTT&gt;-,T,TT</t>
  </si>
  <si>
    <t>-:0.00002:3:GnomAD_genomes|-:0.000013:1:TOMMO|TTTTT:0.:0:ALFA</t>
  </si>
  <si>
    <t>A:0.0000014:2:GnomAD_exomes|A:0.0000038:1:TOPMED|A:0.:0:ALFA</t>
  </si>
  <si>
    <t>-:0.000054:8:GnomAD_genomes|-:0.000053:14:TOPMED|-:0.:0:ALFA</t>
  </si>
  <si>
    <t>-:0.000004:1:TOPMED|AG:0.:0:ALFA</t>
  </si>
  <si>
    <t>G:0.000038:1:GnomAD_exomes|C:0.000013:2:GnomAD_genomes|C:0.000053:14:TOPMED|C:0.:0:ALFA</t>
  </si>
  <si>
    <t>-:0.000007:1:GnomAD_genomes|-:0.000011:3:TOPMED|TT:0.:0:ALFA</t>
  </si>
  <si>
    <t>C:0.0000088:12:GnomAD_exomes|C:0.0000134:2:GnomAD_genomes|C:0.0000076:2:TOPMED|C:0.:0:ALFA</t>
  </si>
  <si>
    <t>A:0.00002:3:GnomAD_genomes|A:0.000011:3:TOPMED|A:0.000142:2:ALFA</t>
  </si>
  <si>
    <t>G:0.01029:30:KOREAN|G:0.00017:13:TOMMO|G:0.:0:ALFA</t>
  </si>
  <si>
    <t>G:0.0000014:2:GnomAD_exomes|G:0.0759754:222:KOREAN|G:0.:0:ALFA</t>
  </si>
  <si>
    <t>T:0.000027:4:GnomAD_genomes|G:0.000052:4:TOMMO|T:0.000004:1:TOPMED|T:0.:0:ALFA</t>
  </si>
  <si>
    <t>C:0.000013:2:GnomAD_genomes|C:0.000011:3:TOPMED|CCC:0.:0:ALFA</t>
  </si>
  <si>
    <t>G:0.000003:1:GnomAD_exomes|C:0.000004:1:TOPMED|G:0.:0:ALFA</t>
  </si>
  <si>
    <t>T:0.000013:2:GnomAD_genomes|A:0.000013:1:TOMMO|T:0.:0:ALFA</t>
  </si>
  <si>
    <t>A:0.0000007:1:GnomAD_exomes|G:0.:0:ALFA</t>
  </si>
  <si>
    <t>T:0.000007:1:GnomAD_genomes|A:0.000546:1:Korea1K|T:0.000004:1:TOPMED|T:0.:0:ALFA</t>
  </si>
  <si>
    <t>T:0.000156:1:1000Genomes_30X|T:0.000033:4:GnomAD_genomes|T:0.:0:ALFA</t>
  </si>
  <si>
    <t>synonymous_variant;missense_variant;intron_variant;coding_sequence_variant;genic_downstream_transcript_variant</t>
  </si>
  <si>
    <t>A:0.000007:1:GnomAD_genomes|C:0.000043:1:ALFA</t>
  </si>
  <si>
    <t>CATGGCCAA&gt;-</t>
  </si>
  <si>
    <t>-:0.000004:1:TOPMED|TGGCCAA:0.:0:ALFA</t>
  </si>
  <si>
    <t>-:0.000007:1:GnomAD_genomes|-:0.000013:1:TOMMO|-:0.000026:7:TOPMED|CAC:0.000071:1:ALFA</t>
  </si>
  <si>
    <t>-:0.000013:2:GnomAD_genomes|-:0.000011:3:TOPMED|AA:0.:0:ALFA</t>
  </si>
  <si>
    <t>synonymous_variant;coding_sequence_variant;intron_variant;genic_downstream_transcript_variant</t>
  </si>
  <si>
    <t>G:0.0000014:2:GnomAD_exomes|G:0.0000134:2:GnomAD_genomes|G:0.0000076:2:TOPMED|G:0.:0:ALFA</t>
  </si>
  <si>
    <t>G:0.0000009:1:GnomAD_exomes|G:0.:0:ALFA</t>
  </si>
  <si>
    <t>-:0.000054:8:GnomAD_genomes|-:0.000057:15:TOPMED|-:0.000142:2:ALFA</t>
  </si>
  <si>
    <t>C:0.0000707:71:GnomAD_exomes|C:0.000067:10:GnomAD_genomes|C:0.0000642:17:TOPMED|C:0.0001423:2:ALFA</t>
  </si>
  <si>
    <t>T:0.000223:1:Estonian|T:0.000013:1:TOMMO|A:0.000004:1:TOPMED|T:0.000054:1:ALFA</t>
  </si>
  <si>
    <t>A:0.000013:2:GnomAD_genomes|A:0.000026:7:TOPMED|AA:0.:0:ALFA</t>
  </si>
  <si>
    <t>T:0.000018:2:GnomAD_exomes|T:0.00004:6:GnomAD_genomes|T:0.000142:11:TOMMO|T:0.000015:4:TOPMED|TTTTTTT:0.:0:ALFA</t>
  </si>
  <si>
    <t>C:0.0000008:1:GnomAD_exomes|A:0.0000067:1:GnomAD_genomes|A:0.0000076:2:TOPMED|A:0.:0:ALFA</t>
  </si>
  <si>
    <t>A:0.0000043:6:GnomAD_exomes|C:0.:0:ALFA</t>
  </si>
  <si>
    <t>C:0.0000065:9:GnomAD_exomes|C:0.0000067:1:GnomAD_genomes|C:0.0000151:4:TOPMED|C:0.:0:ALFA</t>
  </si>
  <si>
    <t>T:0.000051:35:GnomAD_exomes|T:0.000034:5:GnomAD_genomes|T:0.000013:1:TOMMO|T:0.000026:7:TOPMED|T:0.:0:ALFA</t>
  </si>
  <si>
    <t>A:0.0000008:1:GnomAD_exomes|C:0.0000258:2:TOMMO|A:0.0001113:1:ALFA</t>
  </si>
  <si>
    <t>-:0.00002:3:GnomAD_genomes|-:0.000011:3:TOPMED|CT:0.:0:ALFA</t>
  </si>
  <si>
    <t>A:0.000068:10:GnomAD_genomes|C:0.000011:3:TOPMED|C:0.:0:ALFA</t>
  </si>
  <si>
    <t>-:0.000011:3:TOPMED|CC:0.:0:ALFA</t>
  </si>
  <si>
    <t>A:0.000366:28:GnomAD_genomes|A:0.000204:54:TOPMED|A:0.:0:ALFA</t>
  </si>
  <si>
    <t>C:0.:0:SGDP_PRJ|T:0.:0:ALFA</t>
  </si>
  <si>
    <t>C:0.001:9:ALFA</t>
  </si>
  <si>
    <t>G:0.000007:1:GnomAD_genomes|G:0.:0:Korea1K|G:0.000004:1:TOPMED|G:0.:0:ALFA</t>
  </si>
  <si>
    <t>T:0.000002:1:GnomAD_exomes|T:0.004717:1:Vietnamese</t>
  </si>
  <si>
    <t>CTTTTTTTTTTTTTT&gt;-</t>
  </si>
  <si>
    <t>-:0.0002:7:GnomAD_genomes|TTTTTTTT:0.:0:ALFA</t>
  </si>
  <si>
    <t>G:0.00014:1:Korea4K|C:0.:0:ALFA</t>
  </si>
  <si>
    <t>G:0.000002:1:GnomAD_exomes|G:0.000013:2:GnomAD_genomes|G:0.000023:6:TOPMED|G:0.:0:ALFA</t>
  </si>
  <si>
    <t>C:0.000005:3:GnomAD_exomes|C:0.000342:1:KOREAN</t>
  </si>
  <si>
    <t>GGTT&gt;-</t>
  </si>
  <si>
    <t>-:0.000008:2:TOPMED|TT:0.:0:ALFA</t>
  </si>
  <si>
    <t>C:0.000013:2:GnomAD_genomes|A:0.000026:2:TOMMO|C:0.:0:ALFA</t>
  </si>
  <si>
    <t>CCTTA&gt;-</t>
  </si>
  <si>
    <t>-:0.0000088:12:GnomAD_exomes|-:0.0000067:1:GnomAD_genomes|-:0.0000038:1:TOPMED|CCTTACCTTA:0.:0:ALFA</t>
  </si>
  <si>
    <t>G:0.00002:3:GnomAD_genomes|G:0.000019:5:TOPMED|G:0.000071:1:ALFA</t>
  </si>
  <si>
    <t>GAAG&gt;-</t>
  </si>
  <si>
    <t>-:0.000013:2:GnomAD_genomes|-:0.000011:3:TOPMED|AAG:0.:0:ALFA</t>
  </si>
  <si>
    <t>TA&gt;-,TATA</t>
  </si>
  <si>
    <t>frameshift_variant;coding_sequence_variant;stop_gained;intron_variant;genic_downstream_transcript_variant</t>
  </si>
  <si>
    <t>AT:0.0000007:1:GnomAD_exomes|-:0.0000038:1:TOPMED|ATA:0.:0:ALFA</t>
  </si>
  <si>
    <t>GAGACAGAG&gt;-</t>
  </si>
  <si>
    <t>T:0.000002:1:GnomAD_exomes|G:0.000013:2:GnomAD_genomes|G:0.000004:1:TOPMED|G:0.000071:1:ALFA</t>
  </si>
  <si>
    <t>G:0.000013:2:GnomAD_genomes|G:0.000013:1:TOMMO|G:0.000015:4:TOPMED|G:0.:0:ALFA</t>
  </si>
  <si>
    <t>G:0.00006:9:GnomAD_genomes|C:0.:0:SGDP_PRJ|G:0.000019:5:TOPMED|G:0.:0:ALFA</t>
  </si>
  <si>
    <t>A:0.000034:5:GnomAD_genomes|A:0.000015:4:TOPMED|A:0.:0:ALFA</t>
  </si>
  <si>
    <t>ACCC&gt;-</t>
  </si>
  <si>
    <t>CCC:0.:0:ALFA</t>
  </si>
  <si>
    <t>A:0.000223:1:Estonian|A:0.000027:4:GnomAD_genomes|A:0.000061:1:ALFA</t>
  </si>
  <si>
    <t>A:0.000026:2:TOMMO|A:0.000004:1:TOPMED|C:0.:0:ALFA</t>
  </si>
  <si>
    <t>CAGTGTT&gt;-</t>
  </si>
  <si>
    <t>C:0.000156:1:1000Genomes_30X|C:0.000101:15:GnomAD_genomes|C:0.000098:26:TOPMED|C:0.:0:ALFA</t>
  </si>
  <si>
    <t>G:0.0000104:14:GnomAD_exomes|G:0.0000067:1:GnomAD_genomes|G:0.0000038:1:TOPMED|G:0.:0:ALFA</t>
  </si>
  <si>
    <t>G:0.0262:76:KOREAN|G:0.:0:ALFA</t>
  </si>
  <si>
    <t>C:0.000007:1:GnomAD_genomes|C:0.000034:9:TOPMED|C:0.:0:ALFA</t>
  </si>
  <si>
    <t>A:0.00002:3:GnomAD_genomes|C:0.:0:ALFA</t>
  </si>
  <si>
    <t>A:0.03635:106:KOREAN|A:0.00065:50:TOMMO|A:0.:0:ALFA</t>
  </si>
  <si>
    <t>-&gt;CTCCAGGCCCCGCCCCGCCCC</t>
  </si>
  <si>
    <t>T:0.00016:1:1000Genomes_30X|A:0.00001:1:TOMMO|T:0.:0:ALFA</t>
  </si>
  <si>
    <t>T:0.000029:2:GnomAD_genomes|G:0.000026:2:TOMMO|T:0.000011:3:TOPMED|T:0.:0:ALFA</t>
  </si>
  <si>
    <t>A:0.000312:2:1000Genomes_30X|A:0.000087:13:GnomAD_genomes|A:0.000039:3:TOMMO|A:0.000053:14:TOPMED|A:0.000071:1:ALFA</t>
  </si>
  <si>
    <t>T:0.000022:3:GnomAD_genomes|T:0.000042:11:TOPMED|T:0.:0:ALFA</t>
  </si>
  <si>
    <t>A:0.000001:1:GnomAD_exomes|C:0.000007:1:GnomAD_genomes|C:0.:0:ALFA</t>
  </si>
  <si>
    <t>A:0.0000031:4:GnomAD_exomes|A:0.0003422:1:KOREAN|T:0.0000038:1:TOPMED|T:0.:0:ALFA</t>
  </si>
  <si>
    <t>G:0.000074:11:GnomAD_genomes|G:0.000181:14:TOMMO|G:0.000011:3:TOPMED|G:0.000071:1:ALFA</t>
  </si>
  <si>
    <t>A:0.000039:3:TOMMO|A:0.000008:2:TOPMED|AA:0.:0:ALFA</t>
  </si>
  <si>
    <t>T:0.00156:7:Estonian|T:0.00514:15:KOREAN|T:0.00043:7:ALFA</t>
  </si>
  <si>
    <t>-:0.000007:1:GnomAD_genomes|-:0.000026:7:TOPMED|-:0.:0:ALFA</t>
  </si>
  <si>
    <t>A:0.000027:4:GnomAD_genomes|A:0.00003:8:TOPMED|A:0.000071:1:ALFA</t>
  </si>
  <si>
    <t>A:0.000156:1:1000Genomes_30X|A:0.000027:4:GnomAD_genomes|A:0.000116:9:TOMMO|A:0.000008:2:TOPMED|A:0.:0:ALFA</t>
  </si>
  <si>
    <t>G:0.000156:1:1000Genomes_30X|G:0.000013:2:GnomAD_genomes|G:0.000015:4:TOPMED|G:0.:0:ALFA</t>
  </si>
  <si>
    <t>-:0.000036:5:GnomAD_genomes|CCTC:0.000084:1:ALFA</t>
  </si>
  <si>
    <t>non_coding_transcript_variant;missense_variant;coding_sequence_variant;synonymous_variant</t>
  </si>
  <si>
    <t>C:0.0002:1:ALFA</t>
  </si>
  <si>
    <t>-:0.000004:1:TOPMED|TCTTTTTT:0.:0:ALFA</t>
  </si>
  <si>
    <t>A:0.000003:1:GnomAD_exomes|A:0.000007:1:GnomAD_genomes|A:0.000065:5:TOMMO|A:0.000004:1:TOPMED|A:0.:0:ALFA</t>
  </si>
  <si>
    <t>A:0.000039:5:GnomAD_genomes|AAAAAAAAA:0.:0:ALFA</t>
  </si>
  <si>
    <t>T:0.000007:1:GnomAD_genomes|T:0.000342:1:KOREAN|T:0.000138:1:Korea4K|T:0.000008:2:TOPMED|T:0.000071:1:ALFA</t>
  </si>
  <si>
    <t>C:0.00055:1:Korea1K|A:0.00014:1:Korea4K|A:0.00012:9:TOMMO|A:0.:0:ALFA</t>
  </si>
  <si>
    <t>T:0.000271:1:GnomAD_exomes|T:0.000004:1:TOPMED|T:0.:0:ALFA</t>
  </si>
  <si>
    <t>A:0.00016:1:1000Genomes_30X|G:0.5:1:SGDP_PRJ|T:0.:0:ALFA</t>
  </si>
  <si>
    <t>genic_downstream_transcript_variant;coding_sequence_variant;missense_variant;synonymous_variant;intron_variant</t>
  </si>
  <si>
    <t>G:0.000002:1:GnomAD_exomes|G:0.000111:1:ALFA</t>
  </si>
  <si>
    <t>G:0.000312:2:1000Genomes_30X|G:0.000047:7:GnomAD_genomes|G:0.00003:8:TOPMED|G:0.000071:1:ALFA</t>
  </si>
  <si>
    <t>C:0.001563:7:Estonian|C:0.000034:5:GnomAD_genomes|C:0.001566:7:ALFA</t>
  </si>
  <si>
    <t>ATTGGC&gt;-</t>
  </si>
  <si>
    <t>-:0.000027:4:GnomAD_genomes|-:0.000015:4:TOPMED|C:0.000071:1:ALFA</t>
  </si>
  <si>
    <t>GC&gt;-</t>
  </si>
  <si>
    <t>-:0.0018:8:Estonian|C:0.0018:8:ALFA</t>
  </si>
  <si>
    <t>A:0.00156:7:Estonian|A:0.01266:37:KOREAN|A:0.00043:7:ALFA</t>
  </si>
  <si>
    <t>G:0.0000021:3:GnomAD_exomes|G:0.0000067:1:GnomAD_genomes|G:0.0000038:1:TOPMED|G:0.0000868:2:ALFA</t>
  </si>
  <si>
    <t>-:0.000008:2:TOPMED|TTTTT:0.:0:ALFA</t>
  </si>
  <si>
    <t>A:0.000007:1:GnomAD_genomes|A:0.000084:1:ALFA</t>
  </si>
  <si>
    <t>G:0.00003:2:TOMMO|C:0.:0:ALFA</t>
  </si>
  <si>
    <t>T:0.000007:1:GnomAD_genomes|T:0.000013:1:TOMMO|T:0.000019:5:TOPMED|T:0.000071:1:ALFA</t>
  </si>
  <si>
    <t>A:0.000004:1:GnomAD_exomes|A:0.000007:1:GnomAD_genomes|A:0.000342:1:KOREAN|A:0.000138:1:Korea4K|A:0.000013:1:TOMMO|A:0.000004:1:TOPMED|A:0.:0:ALFA</t>
  </si>
  <si>
    <t>C:0.000008:1:GnomAD_genomes|C:0.000142:2:ALFA</t>
  </si>
  <si>
    <t>T:0.0000021:3:GnomAD_exomes|T:0.:0:ALFA</t>
  </si>
  <si>
    <t>-:0.000007:1:GnomAD_genomes|-:0.000004:1:TOPMED|TTGT:0.:0:ALFA</t>
  </si>
  <si>
    <t>T:0.000003:1:GnomAD_exomes|T:0.000007:1:GnomAD_genomes|T:0.000004:1:TOPMED|T:0.:0:ALFA</t>
  </si>
  <si>
    <t>C:0.0000425:57:GnomAD_exomes|C:0.0000201:3:GnomAD_genomes|C:0.000068:18:TOPMED|C:0.0000658:2:ALFA</t>
  </si>
  <si>
    <t>-:0.000034:5:GnomAD_genomes|-:0.00003:8:TOPMED|AA:0.:0:ALFA</t>
  </si>
  <si>
    <t>T:0.000002:1:GnomAD_exomes|T:0.000013:1:TOMMO</t>
  </si>
  <si>
    <t>C:0.000007:1:GnomAD_genomes|G:0.000013:1:TOMMO|G:0.:0:ALFA</t>
  </si>
  <si>
    <t>A:0.000271:1:GnomAD_exomes|A:0.000014:2:GnomAD_genomes|C:0.000004:1:TOPMED|C:0.:0:ALFA</t>
  </si>
  <si>
    <t>C:0.0000008:1:GnomAD_exomes|C:0.0000067:1:GnomAD_genomes|C:0.0000038:1:TOPMED|C:0.:0:ALFA</t>
  </si>
  <si>
    <t>A:0.00028:2:Korea4K|T:0.:0:ALFA</t>
  </si>
  <si>
    <t>T:0.000021:3:GnomAD_genomes|T:0.000071:1:ALFA</t>
  </si>
  <si>
    <t>A:0.0002:1:Estonian|AAAAA:0.0002:1:ALFA</t>
  </si>
  <si>
    <t>C:0.000007:1:GnomAD_genomes|C:0.000276:2:Korea4K|T:0.5:1:SGDP_PRJ|C:0.:0:ALFA</t>
  </si>
  <si>
    <t>G:0.000138:1:Korea4K|G:0.00009:7:TOMMO|G:0.000008:2:TOPMED|G:0.:0:ALFA</t>
  </si>
  <si>
    <t>A:0.000013:2:GnomAD_genomes|A:0.000015:4:TOPMED|A:0.000084:1:ALFA</t>
  </si>
  <si>
    <t>-:0.0000046:5:GnomAD_exomes|-:0.0000134:2:GnomAD_genomes|-:0.0000076:2:TOPMED|TT:0.:0:ALFA</t>
  </si>
  <si>
    <t>C:0.000065:5:TOMMO|C:0.000004:1:TOPMED|C:0.:0:ALFA</t>
  </si>
  <si>
    <t>-&gt;GGTC</t>
  </si>
  <si>
    <t>500B_downstream_variant;frameshift_variant;downstream_transcript_variant;coding_sequence_variant;non_coding_transcript_variant;genic_downstream_transcript_variant</t>
  </si>
  <si>
    <t>GGTC:0.000007:1:GnomAD_genomes|GGTCGGTC:0.:0:ALFA</t>
  </si>
  <si>
    <t>T:0.000007:1:GnomAD_genomes|T:0.001667:1:NorthernSweden|T:0.000011:3:TOPMED|T:0.:0:ALFA</t>
  </si>
  <si>
    <t>T:0.00002:3:GnomAD_genomes|T:0.000008:2:TOPMED|T:0.000071:1:ALFA</t>
  </si>
  <si>
    <t>C:0.000007:1:GnomAD_genomes|C:0.000026:2:TOMMO|C:0.:0:ALFA</t>
  </si>
  <si>
    <t>C:0.000028:4:GnomAD_genomes|T:0.5:1:SGDP_PRJ|A:0.000078:6:TOMMO|C:0.:0:ALFA</t>
  </si>
  <si>
    <t>A:0.000027:4:GnomAD_genomes|A:0.:0:KOREAN|A:0.000023:6:TOPMED|A:0.:0:ALFA</t>
  </si>
  <si>
    <t>G:0.000156:1:1000Genomes_30X|G:0.000007:1:GnomAD_genomes|G:0.:0:ALFA</t>
  </si>
  <si>
    <t>coding_sequence_variant;intron_variant;synonymous_variant;genic_downstream_transcript_variant</t>
  </si>
  <si>
    <t>G:0.000003:2:GnomAD_exomes|G:0.000013:2:GnomAD_genomes|G:0.000011:3:TOPMED|G:0.000056:2:ALFA</t>
  </si>
  <si>
    <t>G:0.000156:1:1000Genomes_30X|G:0.000007:1:GnomAD_genomes|G:0.000181:14:TOMMO|G:0.:0:ALFA</t>
  </si>
  <si>
    <t>T:0.000007:1:GnomAD_genomes|A:0.000232:18:TOMMO|T:0.000026:7:TOPMED|T:0.:0:ALFA</t>
  </si>
  <si>
    <t>-:0.000223:1:Estonian|-:0.000007:1:GnomAD_genomes|GG:0.000224:1:ALFA</t>
  </si>
  <si>
    <t>-:0.000013:7:GnomAD_exomes|-:0.000007:1:GnomAD_genomes|-:0.000011:3:TOPMED|CTCCTC:0.:0:ALFA</t>
  </si>
  <si>
    <t>T:0.000062:9:GnomAD_genomes|T:0.000039:3:TOMMO|T:0.000064:17:TOPMED|T:0.000214:3:ALFA</t>
  </si>
  <si>
    <t>G:0.000014:2:GnomAD_genomes|G:0.000015:4:TOPMED|G:0.000071:1:ALFA</t>
  </si>
  <si>
    <t>G:0.000004:3:GnomAD_exomes|G:0.000007:1:GnomAD_genomes</t>
  </si>
  <si>
    <t>AAG:0.0004:2:ALFA</t>
  </si>
  <si>
    <t>A:0.00045:2:Estonian|T:0.:0:ALFA</t>
  </si>
  <si>
    <t>A:0.0000224:31:GnomAD_exomes|A:0.0000134:2:GnomAD_genomes|A:0.0000151:4:TOPMED|A:0.:0:ALFA</t>
  </si>
  <si>
    <t>G:0.000014:2:GnomAD_genomes|T:0.000788:61:TOMMO|G:0.000019:5:TOPMED|G:0.:0:ALFA</t>
  </si>
  <si>
    <t>AAAAAAA&gt;-,AAAAAA,AAAAAAAA</t>
  </si>
  <si>
    <t>A:0.00062:4:1000Genomes_30X|A:0.0002:15:TOMMO|AAAAAAAAA:0.:0:ALFA</t>
  </si>
  <si>
    <t>C:0.000007:1:GnomAD_genomes|C:0.000004:1:TOPMED|CCC:0.:0:ALFA</t>
  </si>
  <si>
    <t>G:0.000007:1:GnomAD_genomes|G:0.000276:2:Korea4K|C:0.000008:2:TOPMED|G:0.:0:ALFA</t>
  </si>
  <si>
    <t>C:0.000013:2:GnomAD_genomes|C:0.000071:1:ALFA</t>
  </si>
  <si>
    <t>GGAACTAAAG&gt;-</t>
  </si>
  <si>
    <t>-:0.000223:1:Estonian|-:0.000007:1:GnomAD_genomes|-:0.000224:1:ALFA</t>
  </si>
  <si>
    <t>T:0.00001:1:TOMMO|A:0.00011:1:ALFA</t>
  </si>
  <si>
    <t>C:0.000013:2:GnomAD_genomes|C:0.000023:6:TOPMED|C:0.000142:2:ALFA</t>
  </si>
  <si>
    <t>-:0.000014:2:GnomAD_genomes|-:0.000209:16:TOMMO|-:0.000011:3:TOPMED|AG:0.:0:ALFA</t>
  </si>
  <si>
    <t>T:0.00002:3:GnomAD_genomes|T:0.000019:5:TOPMED|T:0.:0:ALFA</t>
  </si>
  <si>
    <t>A:0.00004:6:GnomAD_genomes|A:0.000023:6:TOPMED|A:0.000142:2:ALFA</t>
  </si>
  <si>
    <t>A:0.00002:3:GnomAD_genomes|A:0.000023:6:TOPMED|A:0.:0:ALFA</t>
  </si>
  <si>
    <t>-:0.000007:1:GnomAD_genomes|-:0.000039:3:TOMMO|-:0.000008:2:TOPMED|CTCT:0.:0:ALFA</t>
  </si>
  <si>
    <t>G:0.0000072:10:GnomAD_exomes|G:0.0000134:2:GnomAD_genomes|G:0.0000189:5:TOPMED|G:0.:0:ALFA</t>
  </si>
  <si>
    <t>C:0.0154:45:KOREAN|C:0.00034:4:ALFA</t>
  </si>
  <si>
    <t>T:0.000164:24:GnomAD_genomes|T:0.000125:33:TOPMED|T:0.000427:6:ALFA</t>
  </si>
  <si>
    <t>C:0.000002:1:GnomAD_exomes|C:0.000008:2:TOPMED|C:0.:0:ALFA</t>
  </si>
  <si>
    <t>-:0.000152:16:GnomAD_genomes|GG:0.:0:ALFA</t>
  </si>
  <si>
    <t>-:0.000074:2:GnomAD_exomes|-:0.000007:1:GnomAD_genomes|-:0.000023:6:TOPMED|A:0.:0:ALFA</t>
  </si>
  <si>
    <t>A:0.00002:3:GnomAD_genomes|A:0.003422:10:KOREAN|A:0.003275:6:Korea1K|A:0.003041:22:Korea4K|A:0.001498:116:TOMMO|A:0.000015:4:TOPMED|A:0.:0:ALFA</t>
  </si>
  <si>
    <t>missense_variant;intron_variant;coding_sequence_variant;synonymous_variant;genic_downstream_transcript_variant</t>
  </si>
  <si>
    <t>T:0.000011:3:TOPMED|TT:0.:0:ALFA</t>
  </si>
  <si>
    <t>-:0.001119:136:GnomAD_genomes|-:0.000138:1:Korea4K|-:0.000659:51:TOMMO</t>
  </si>
  <si>
    <t>-:0.000007:1:GnomAD_genomes|-:0.000011:3:TOPMED|TCT:0.:0:ALFA</t>
  </si>
  <si>
    <t>G:0.000007:1:GnomAD_genomes|G:0.000015:4:TOPMED|GGG:0.:0:ALFA</t>
  </si>
  <si>
    <t>CTTG&gt;-</t>
  </si>
  <si>
    <t>-:0.000007:1:GnomAD_genomes|-:0.000004:1:TOPMED|TTG:0.:0:ALFA</t>
  </si>
  <si>
    <t>frameshift_variant;coding_sequence_variant;intron_variant;genic_downstream_transcript_variant</t>
  </si>
  <si>
    <t>-:0.000005:3:GnomAD_exomes</t>
  </si>
  <si>
    <t>G:0.000415:3:Korea4K|G:0.000413:32:TOMMO|G:0.000008:2:TOPMED|G:0.:0:ALFA</t>
  </si>
  <si>
    <t>A:0.000001:1:GnomAD_exomes|T:0.000007:1:GnomAD_genomes|T:0.000004:1:TOPMED|T:0.:0:ALFA</t>
  </si>
  <si>
    <t>T:0.002:9:Estonian|T:0.002:9:ALFA</t>
  </si>
  <si>
    <t>A:0.000034:23:GnomAD_exomes|A:0.000027:4:GnomAD_genomes|A:0.00003:8:TOPMED|A:0.000084:1:ALFA</t>
  </si>
  <si>
    <t>G:0.00328:6:Korea1K|G:0.:0:ALFA</t>
  </si>
  <si>
    <t>-&gt;TTGCTCC,TTGCTGC,TTGCTTC</t>
  </si>
  <si>
    <t>TTGCTGC:0.000022:3:GnomAD_exomes|TTGCTGC:0.000015:2:GnomAD_genomes</t>
  </si>
  <si>
    <t>CT:0.000007:1:GnomAD_genomes|CT:0.000004:1:TOPMED|CTC:0.:0:ALFA</t>
  </si>
  <si>
    <t>A:0.000007:1:GnomAD_genomes|A:0.000071:1:ALFA</t>
  </si>
  <si>
    <t>-:0.000007:1:GnomAD_genomes|-:0.000008:2:TOPMED|C:0.:0:ALFA</t>
  </si>
  <si>
    <t>GT:0.000007:1:GnomAD_genomes|GT:0.000004:1:TOPMED|GTGTG:0.:0:ALFA</t>
  </si>
  <si>
    <t>T:0.000038:22:GnomAD_exomes|T:0.000007:1:GnomAD_genomes|T:0.000004:1:TOPMED|TT:0.:0:ALFA</t>
  </si>
  <si>
    <t>A:0.00004:6:GnomAD_genomes|A:0.000042:11:TOPMED|A:0.:0:ALFA</t>
  </si>
  <si>
    <t>coding_sequence_variant;synonymous_variant;stop_gained;non_coding_transcript_variant;downstream_transcript_variant;500B_downstream_variant;genic_downstream_transcript_variant</t>
  </si>
  <si>
    <t>-:0.000641:1:GnomAD_exomes|-:0.000007:1:GnomAD_genomes|CCC:0.:0:ALFA</t>
  </si>
  <si>
    <t>GA:0.000008:2:TOPMED|GAGA:0.:0:ALFA</t>
  </si>
  <si>
    <t>C:0.000446:2:Estonian|C:0.000007:1:GnomAD_genomes|C:0.000224:1:ALFA</t>
  </si>
  <si>
    <t>coding_sequence_variant;intron_variant;synonymous_variant;genic_downstream_transcript_variant;missense_variant</t>
  </si>
  <si>
    <t>A:0.0000014:2:GnomAD_exomes|C:0.0000038:1:TOPMED|C:0.:0:ALFA</t>
  </si>
  <si>
    <t>T:0.0000039:5:GnomAD_exomes|A:0.0000067:1:GnomAD_genomes|A:0.0001382:1:Korea4K|T:0.:0:ALFA</t>
  </si>
  <si>
    <t>G:0.000011:1:GnomAD_exomes|G:0.000027:4:GnomAD_genomes|G:0.000023:6:TOPMED|G:0.000071:1:ALFA</t>
  </si>
  <si>
    <t>GCCAGCA&gt;-</t>
  </si>
  <si>
    <t>coding_sequence_variant;stop_gained;genic_downstream_transcript_variant;intron_variant</t>
  </si>
  <si>
    <t>-:0.000007:1:GnomAD_genomes|A:0.:0:ALFA</t>
  </si>
  <si>
    <t>A:0.0000309:42:GnomAD_exomes|A:0.0000201:3:GnomAD_genomes|A:0.0000387:3:TOMMO|A:0.0000113:3:TOPMED|A:0.0000843:1:ALFA</t>
  </si>
  <si>
    <t>C:0.000005:2:GnomAD_exomes|C:0.000011:3:TOPMED|C:0.:0:ALFA</t>
  </si>
  <si>
    <t>CAA&gt;-</t>
  </si>
  <si>
    <t>-:0.000008:2:TOPMED|AA:0.:0:ALFA</t>
  </si>
  <si>
    <t>-:0.000015:2:GnomAD_genomes|TTT:0.:0:ALFA</t>
  </si>
  <si>
    <t>T:0.000223:1:Estonian|A:0.000004:1:TOPMED|T:0.000066:1:ALFA</t>
  </si>
  <si>
    <t>C:0.000002:1:GnomAD_exomes|C:0.000007:1:GnomAD_genomes|C:0.000011:3:TOPMED|C:0.000071:1:ALFA</t>
  </si>
  <si>
    <t>frameshift_variant;coding_sequence_variant;genic_downstream_transcript_variant;intron_variant</t>
  </si>
  <si>
    <t>T:0.000468:3:1000Genomes_30X|T:0.000034:5:GnomAD_genomes|T:0.000019:5:TOPMED|T:0.000071:1:ALFA</t>
  </si>
  <si>
    <t>A:0.000008:5:GnomAD_exomes|A:0.000013:2:GnomAD_genomes|A:0.000008:2:TOPMED|AA:0.:0:ALFA</t>
  </si>
  <si>
    <t>coding_sequence_variant;synonymous_variant;genic_downstream_transcript_variant;intron_variant</t>
  </si>
  <si>
    <t>C:0.0002:1:Estonian|C:0.:0:ALFA</t>
  </si>
  <si>
    <t>G:0.000005:4:GnomAD_exomes|G:0.000013:1:GnomAD_genomes|G:0.000004:1:TOPMED|G:0.:0:ALFA</t>
  </si>
  <si>
    <t>-:0.000007:1:GnomAD_genomes|TT:0.000084:1:ALFA</t>
  </si>
  <si>
    <t>T:0.000007:1:GnomAD_genomes|T:0.000184:3:ALFA</t>
  </si>
  <si>
    <t>-:0.0000308:38:GnomAD_exomes|-:0.0000469:7:GnomAD_genomes|-:0.0000129:1:TOMMO|-:0.0001058:28:TOPMED|CAGCAG:0.:0:ALFA</t>
  </si>
  <si>
    <t>-:0.0000099:13:GnomAD_exomes|-:0.0000038:1:TOPMED|CACA:0.:0:ALFA</t>
  </si>
  <si>
    <t>T:0.00006:9:GnomAD_genomes|T:0.000064:17:TOPMED|T:0.000071:1:ALFA</t>
  </si>
  <si>
    <t>T:0.000034:5:GnomAD_genomes|T:0.000128:34:TOPMED|T:0.000084:1:ALFA</t>
  </si>
  <si>
    <t>T:0.00156:7:Estonian|T:0.00043:7:ALFA</t>
  </si>
  <si>
    <t>C:0.000156:1:1000Genomes_30X|C:0.000007:1:GnomAD_genomes|C:0.000013:1:TOMMO|C:0.000026:7:TOPMED|C:0.:0:ALFA</t>
  </si>
  <si>
    <t>G:0.001092:2:Korea1K|C:0.000065:5:TOMMO|C:0.000004:1:TOPMED|C:0.:0:ALFA</t>
  </si>
  <si>
    <t>genic_downstream_transcript_variant;downstream_transcript_variant;intron_variant;non_coding_transcript_variant</t>
  </si>
  <si>
    <t>T:0.000004:3:GnomAD_exomes|G:0.000007:1:GnomAD_genomes|G:0.000004:1:TOPMED|G:0.:0:ALFA</t>
  </si>
  <si>
    <t>T:0.000004:1:GnomAD_exomes|G:0.000546:1:Korea1K</t>
  </si>
  <si>
    <t>T:0.000312:2:1000Genomes_30X|T:0.000027:4:GnomAD_genomes|T:0.000011:3:TOPMED|T:0.000071:1:ALFA</t>
  </si>
  <si>
    <t>AATAAT&gt;-,AAT</t>
  </si>
  <si>
    <t>-:0.000007:1:GnomAD_genomes|AATAATAATAAT:0.:0:ALFA</t>
  </si>
  <si>
    <t>TGTAGGAGGTAGTGTTTTTAAAGAA&gt;-</t>
  </si>
  <si>
    <t>-:0.0002:1:Estonian|A:0.0002:1:ALFA</t>
  </si>
  <si>
    <t>TTTTT&gt;-,T,TT,TTT,TTTT,TTTTTT,TTTTTTT,TTTTTTTT</t>
  </si>
  <si>
    <t>TTTTTTTTTTTTT:0.:0:ALFA</t>
  </si>
  <si>
    <t>A:0.000023:6:TOPMED|T:0.:0:ALFA</t>
  </si>
  <si>
    <t>A:0.00002:3:GnomAD_genomes|G:0.000138:1:Korea4K|G:0.:0:ALFA</t>
  </si>
  <si>
    <t>-:0.000007:1:GnomAD_genomes|-:0.000004:1:TOPMED|TTT:0.:0:ALFA</t>
  </si>
  <si>
    <t>T:0.000201:30:GnomAD_genomes|T:0.000125:33:TOPMED|T:0.000071:1:ALFA</t>
  </si>
  <si>
    <t>genic_downstream_transcript_variant;frameshift_variant;intron_variant;coding_sequence_variant</t>
  </si>
  <si>
    <t>A:0.000014:2:GnomAD_genomes|G:0.006849:20:KOREAN|G:0.00133:103:TOMMO|A:0.000011:3:TOPMED|G:0.:0:ALFA</t>
  </si>
  <si>
    <t>synonymous_variant;coding_sequence_variant;missense_variant;genic_downstream_transcript_variant;intron_variant</t>
  </si>
  <si>
    <t>G:0.0000014:2:GnomAD_exomes|G:0.:0:ALFA</t>
  </si>
  <si>
    <t>C:0.000027:4:GnomAD_genomes|C:0.000015:4:TOPMED|CCCCC:0.:0:ALFA</t>
  </si>
  <si>
    <t>AT:0.:0:ALFA</t>
  </si>
  <si>
    <t>A:0.00012:17:GnomAD_genomes|A:0.094198:276:KOREAN|C:0.5:3:SGDP_PRJ|A:0.000784:10:ALFA</t>
  </si>
  <si>
    <t>A:0.000014:2:GnomAD_genomes|A:0.000684:2:KOREAN|A:0.001092:2:Korea1K|A:0.001106:8:Korea4K|A:0.000004:1:TOPMED|A:0.000071:1:ALFA</t>
  </si>
  <si>
    <t>TG:0.000004:1:TOPMED|TGT:0.:0:ALFA</t>
  </si>
  <si>
    <t>ATTTATTTATTTTTATTT&gt;-</t>
  </si>
  <si>
    <t>-:0.000004:1:TOPMED|TTT:0.:0:ALFA</t>
  </si>
  <si>
    <t>A:0.000003:1:GnomAD_exomes|T:0.000007:1:GnomAD_genomes|T:0.000011:3:TOPMED|T:0.:0:ALFA</t>
  </si>
  <si>
    <t>G:0.00001:1:GnomAD_genomes</t>
  </si>
  <si>
    <t>T:0.001667:1:NorthernSweden|A:0.000034:9:TOPMED|T:0.:0:ALFA</t>
  </si>
  <si>
    <t>G:0.000007:1:GnomAD_genomes|G:0.000013:1:TOMMO|G:0.000071:1:ALFA</t>
  </si>
  <si>
    <t>C:0.000007:1:GnomAD_genomes|G:0.005479:16:KOREAN|C:0.000008:2:TOPMED|C:0.:0:ALFA</t>
  </si>
  <si>
    <t>non_coding_transcript_variant;missense_variant;genic_downstream_transcript_variant;downstream_transcript_variant;coding_sequence_variant;500B_downstream_variant</t>
  </si>
  <si>
    <t>C:0.000039:3:TOMMO|G:0.000004:1:TOPMED|G:0.:0:ALFA</t>
  </si>
  <si>
    <t>GGAAAGAAA&gt;-,GGAAAGAAAGGAAAGAAA</t>
  </si>
  <si>
    <t>GAAAGGAAA:0.00047:3:1000Genomes_30X|-:0.00014:1:Korea4K|GAAAGGAAAGAAAGGAAAGAAAGGAAAGAAA:0.:0:ALFA</t>
  </si>
  <si>
    <t>G:0.000006:1:GnomAD_exomes|G:0.000013:2:GnomAD_genomes|G:0.000008:2:TOPMED|G:0.:0:ALFA</t>
  </si>
  <si>
    <t>-:0.000625:4:1000Genomes_30X|-:0.00079:118:GnomAD_genomes|-:0.000801:212:TOPMED|GG:0.000641:9:ALFA</t>
  </si>
  <si>
    <t>-:0.000011:3:TOPMED|TAGT:0.:0:ALFA</t>
  </si>
  <si>
    <t>T:0.00223:10:Estonian|C:0.:0:ALFA</t>
  </si>
  <si>
    <t>TTTTTTG&gt;-</t>
  </si>
  <si>
    <t>T:0.0000016:2:GnomAD_exomes|T:0.0000268:4:GnomAD_genomes|T:0.000034:9:TOPMED|T:0.0000712:1:ALFA</t>
  </si>
  <si>
    <t>synonymous_variant;coding_sequence_variant;non_coding_transcript_variant;genic_downstream_transcript_variant</t>
  </si>
  <si>
    <t>G:0.0000007:1:GnomAD_exomes|G:0.0000067:1:GnomAD_genomes|G:0.0000151:4:TOPMED|G:0.:0:ALFA</t>
  </si>
  <si>
    <t>T:0.00041:1:GnomAD_exomes|T:0.:0:ALFA</t>
  </si>
  <si>
    <t>non_coding_transcript_variant;genic_downstream_transcript_variant;missense_variant;downstream_transcript_variant;coding_sequence_variant;500B_downstream_variant</t>
  </si>
  <si>
    <t>C:0.000003:2:GnomAD_exomes|T:0.000047:1:ALFA</t>
  </si>
  <si>
    <t>A:0.000014:2:GnomAD_genomes|A:0.000008:2:TOPMED|A:0.:0:ALFA</t>
  </si>
  <si>
    <t>T:0.000007:1:GnomAD_genomes|A:0.:0:ALFA</t>
  </si>
  <si>
    <t>CAGG&gt;-</t>
  </si>
  <si>
    <t>-:0.000013:2:GnomAD_genomes|-:0.000015:4:TOPMED|AGG:0.000214:3:ALFA</t>
  </si>
  <si>
    <t>TCTCCTGCCTCAGCCTCC&gt;-</t>
  </si>
  <si>
    <t>-:0.000223:1:Estonian|-:0.000013:2:GnomAD_genomes|-:0.000004:1:TOPMED|-:0.000061:1:ALFA</t>
  </si>
  <si>
    <t>non_coding_transcript_variant;genic_downstream_transcript_variant;missense_variant;downstream_transcript_variant;synonymous_variant;coding_sequence_variant;500B_downstream_variant</t>
  </si>
  <si>
    <t>T:0.000017:2:GnomAD_genomes|T:0.:0:ALFA</t>
  </si>
  <si>
    <t>C:0.00002:3:GnomAD_genomes|C:0.000023:6:TOPMED|CCC:0.000071:1:ALFA</t>
  </si>
  <si>
    <t>A:0.0000031:4:GnomAD_exomes|A:0.0000134:2:GnomAD_genomes</t>
  </si>
  <si>
    <t>C:0.000223:1:Estonian|C:0.000014:2:GnomAD_genomes|G:0.014716:43:KOREAN|C:0.000008:2:TOPMED|C:0.000066:1:ALFA</t>
  </si>
  <si>
    <t>T:0.000007:1:GnomAD_genomes|G:0.000069:1:ALFA</t>
  </si>
  <si>
    <t>G:0.000005:4:GnomAD_exomes|G:0.000684:2:KOREAN|G:0.000004:1:TOPMED|G:0.:0:ALFA</t>
  </si>
  <si>
    <t>TTGT&gt;-</t>
  </si>
  <si>
    <t>-:0.000312:2:1000Genomes_30X|-:0.000252:102:GnomAD_exomes|-:0.000074:11:GnomAD_genomes|-:0.000038:10:TOPMED|TGT:0.000142:2:ALFA</t>
  </si>
  <si>
    <t>A:0.000034:5:GnomAD_genomes|A:0.:0:ALFA</t>
  </si>
  <si>
    <t>GGA&gt;-</t>
  </si>
  <si>
    <t>-:0.00105:81:TOMMO|-:0.00269:12:ALFA</t>
  </si>
  <si>
    <t>C:0.000001:1:GnomAD_exomes|C:0.00002:3:GnomAD_genomes|C:0.000008:2:TOPMED|C:0.000132:2:ALFA</t>
  </si>
  <si>
    <t>T:0.02296:67:KOREAN|T:0.00476:369:TOMMO|T:0.00061:10:ALFA</t>
  </si>
  <si>
    <t>GTGT&gt;-,GT</t>
  </si>
  <si>
    <t>TGTGT:0.:0:ALFA</t>
  </si>
  <si>
    <t>T:0.000446:2:Estonian|T:0.00002:3:GnomAD_genomes|A:0.000011:3:TOPMED|T:0.000132:2:ALFA</t>
  </si>
  <si>
    <t>A:0.000138:1:Korea4K|A:0.000023:6:TOPMED|A:0.:0:ALFA</t>
  </si>
  <si>
    <t>C:0.0000056:7:GnomAD_exomes|C:0.0000134:2:GnomAD_genomes|C:0.0000038:1:TOPMED|C:0.:0:ALFA</t>
  </si>
  <si>
    <t>C:0.000007:1:GnomAD_genomes|C:0.000008:2:TOPMED|T:0.:0:ALFA</t>
  </si>
  <si>
    <t>G:0.000002:1:GnomAD_exomes|G:0.000013:2:GnomAD_genomes|G:0.000004:1:TOPMED|G:0.:0:ALFA</t>
  </si>
  <si>
    <t>A:0.0000007:1:GnomAD_exomes|C:0.0000076:2:TOPMED|C:0.:0:ALFA</t>
  </si>
  <si>
    <t>G:0.003123:20:1000Genomes_30X|G:0.00294:386:GnomAD_genomes|G:0.042094:123:KOREAN|T:0.5:10:SGDP_PRJ|G:0.001202:93:TOMMO|G:0.00349:57:ALFA</t>
  </si>
  <si>
    <t>GGAA&gt;-</t>
  </si>
  <si>
    <t>-:0.000412:1:GnomAD_exomes|-:0.00004:6:GnomAD_genomes|-:0.000013:1:TOMMO|-:0.00006:16:TOPMED|T:0.000071:1:ALFA</t>
  </si>
  <si>
    <t>G:0.004846:691:GnomAD_genomes|G:0.048255:141:KOREAN|G:0.02663:192:Korea4K|T:0.5:2:SGDP_PRJ|G:0.001164:90:TOMMO|G:0.000432:7:ALFA</t>
  </si>
  <si>
    <t>C:0.00016:1:1000Genomes_30X|C:0.00014:11:TOMMO|C:0.:0:ALFA</t>
  </si>
  <si>
    <t>C:0.00007:1:ALFA</t>
  </si>
  <si>
    <t>A:0.000156:1:1000Genomes_30X|A:0.000014:2:GnomAD_genomes|A:0.000008:2:TOPMED|A:0.:0:ALFA</t>
  </si>
  <si>
    <t>T:0.000026:2:TOMMO|G:0.000004:1:TOPMED|G:0.:0:ALFA</t>
  </si>
  <si>
    <t>C:0.000002:1:GnomAD_exomes|A:0.000007:1:GnomAD_genomes|A:0.000004:1:TOPMED|A:0.:0:ALFA</t>
  </si>
  <si>
    <t>-:0.000006:1:GnomAD_exomes|-:0.000033:5:GnomAD_genomes|-:0.000026:7:TOPMED|-:0.:0:ALFA</t>
  </si>
  <si>
    <t>G:0.0000026:3:GnomAD_exomes</t>
  </si>
  <si>
    <t>A:0.000013:2:GnomAD_genomes|C:0.000014:1:TOMMO|A:0.000015:4:TOPMED|A:0.:0:ALFA</t>
  </si>
  <si>
    <t>CC:0.000004:1:TOPMED|CCCC:0.:0:ALFA</t>
  </si>
  <si>
    <t>G:0.000415:3:Korea4K|G:0.000008:2:TOPMED|G:0.:0:ALFA</t>
  </si>
  <si>
    <t>A:0.00822:24:KOREAN|A:0.:0:ALFA</t>
  </si>
  <si>
    <t>T:0.000023:3:GnomAD_genomes|A:0.000323:25:TOMMO|T:0.:0:ALFA</t>
  </si>
  <si>
    <t>G:0.000005:2:GnomAD_exomes|G:0.000013:1:TOMMO|T:0.000004:1:TOPMED|T:0.000071:1:ALFA</t>
  </si>
  <si>
    <t>T:0.000054:8:GnomAD_genomes|T:0.00006:16:TOPMED|T:0.:0:ALFA</t>
  </si>
  <si>
    <t>T:0.000002:1:GnomAD_exomes|T:0.000224:1:ALFA</t>
  </si>
  <si>
    <t>A:0.000006:4:GnomAD_exomes|A:0.000138:1:Korea4K</t>
  </si>
  <si>
    <t>T:0.00002:3:GnomAD_genomes|C:0.5:1:SGDP_PRJ|T:0.000052:4:TOMMO|T:0.000004:1:TOPMED|T:0.:0:ALFA</t>
  </si>
  <si>
    <t>-&gt;TTGTCTGTCTGGAAGTGTTAAGTGGAATGGGCTTTGT</t>
  </si>
  <si>
    <t>downstream_transcript_variant;coding_sequence_variant;frameshift_variant;non_coding_transcript_variant;genic_downstream_transcript_variant;500B_downstream_variant</t>
  </si>
  <si>
    <t>G:0.000034:9:TOPMED|G:0.:0:ALFA</t>
  </si>
  <si>
    <t>C:0.00002:3:GnomAD_genomes|C:0.000019:5:TOPMED|C:0.:0:ALFA</t>
  </si>
  <si>
    <t>A:0.000007:1:GnomAD_genomes|A:0.000026:7:TOPMED|A:0.000071:1:ALFA</t>
  </si>
  <si>
    <t>G:0.000028:4:GnomAD_genomes|G:0.000019:5:TOPMED|T:0.:0:ALFA</t>
  </si>
  <si>
    <t>A:0.000008:1:GnomAD_genomes|A:0.000004:1:TOPMED|A:0.:0:ALFA</t>
  </si>
  <si>
    <t>G:0.000027:4:GnomAD_genomes|G:0.000019:5:TOPMED|G:0.000071:1:ALFA</t>
  </si>
  <si>
    <t>G:0.0000179:24:GnomAD_exomes|G:0.0000129:1:TOMMO</t>
  </si>
  <si>
    <t>GA:0.000022:1:GnomAD_genomes|GA:0.000004:1:TOPMED|GAGAGA:0.:0:ALFA</t>
  </si>
  <si>
    <t>A:0.000002:1:GnomAD_exomes|A:0.000111:1:ALFA</t>
  </si>
  <si>
    <t>T:0.00066:51:TOMMO|G:0.:0:ALFA</t>
  </si>
  <si>
    <t>-:0.000047:7:GnomAD_genomes|-:0.000042:11:TOPMED|GG:0.000142:2:ALFA</t>
  </si>
  <si>
    <t>T:0.000034:5:GnomAD_genomes|T:0.000023:6:TOPMED|T:0.000094:1:ALFA</t>
  </si>
  <si>
    <t>CACTACACCTGGC&gt;-</t>
  </si>
  <si>
    <t>-:0.000055:7:GnomAD_exomes|-:0.000013:1:TOMMO</t>
  </si>
  <si>
    <t>A:0.000013:1:TOMMO|A:0.000113:30:TOPMED|C:0.:0:ALFA</t>
  </si>
  <si>
    <t>ACTTG&gt;-</t>
  </si>
  <si>
    <t>-:0.00002:3:GnomAD_genomes|-:0.000023:6:TOPMED|TTG:0.:0:ALFA</t>
  </si>
  <si>
    <t>intron_variant;genic_downstream_transcript_variant;stop_gained;missense_variant;coding_sequence_variant</t>
  </si>
  <si>
    <t>G:0.000008:5:GnomAD_exomes|G:0.000007:1:GnomAD_genomes|T:0.:0:ALFA</t>
  </si>
  <si>
    <t>G:0.000013:1:TOMMO|C:0.000004:1:TOPMED|C:0.:0:ALFA</t>
  </si>
  <si>
    <t>A:0.000004:1:GnomAD_exomes|T:0.000007:1:GnomAD_genomes|T:0.:0:ALFA</t>
  </si>
  <si>
    <t>T:0.000051:7:GnomAD_genomes|T:0.00003:8:TOPMED|T:0.:0:ALFA</t>
  </si>
  <si>
    <t>TAGGAAAG&gt;-</t>
  </si>
  <si>
    <t>G:0.000128:18:GnomAD_genomes|C:0.001638:3:Korea1K|G:0.000337:4:ALFA</t>
  </si>
  <si>
    <t>-:0.000007:1:GnomAD_genomes|-:0.000008:2:TOPMED|ATT:0.:0:ALFA</t>
  </si>
  <si>
    <t>T:0.000003:2:GnomAD_exomes|T:0.000007:1:GnomAD_genomes|T:0.000004:1:TOPMED|T:0.:0:ALFA</t>
  </si>
  <si>
    <t>-:0.000007:1:GnomAD_genomes|-:0.000004:1:TOPMED|GTT:0.:0:ALFA</t>
  </si>
  <si>
    <t>A:0.000087:13:GnomAD_genomes|A:0.000053:14:TOPMED|A:0.:0:ALFA</t>
  </si>
  <si>
    <t>A:0.000021:3:GnomAD_genomes|A:0.:0:ALFA</t>
  </si>
  <si>
    <t>GGTTAAAG&gt;-</t>
  </si>
  <si>
    <t>-:0.0000008:1:GnomAD_exomes|-:0.0000067:1:GnomAD_genomes|-:0.0000076:2:TOPMED|-:0.:0:ALFA</t>
  </si>
  <si>
    <t>A:0.000014:2:GnomAD_genomes|C:0.000004:1:TOPMED|C:0.:0:ALFA</t>
  </si>
  <si>
    <t>A:0.000156:1:1000Genomes_30X|A:0.000027:4:GnomAD_genomes|A:0.000071:1:ALFA</t>
  </si>
  <si>
    <t>synonymous_variant;genic_downstream_transcript_variant;downstream_transcript_variant;coding_sequence_variant;non_coding_transcript_variant</t>
  </si>
  <si>
    <t>A:0.000008:1:GnomAD_exomes|A:0.000007:1:GnomAD_genomes|A:0.000023:6:TOPMED|A:0.:0:ALFA</t>
  </si>
  <si>
    <t>G:0.00003:2:TOMMO|G:0.:0:ALFA</t>
  </si>
  <si>
    <t>-:0.000013:2:GnomAD_genomes|-:0.000011:3:TOPMED|T:0.:0:ALFA</t>
  </si>
  <si>
    <t>G:0.:0:GnomAD_exomes|G:0.000013:2:GnomAD_genomes|G:0.000004:1:TOPMED|G:0.:0:ALFA</t>
  </si>
  <si>
    <t>T:0.000034:5:GnomAD_genomes|T:0.000023:6:TOPMED|T:0.000142:2:ALFA</t>
  </si>
  <si>
    <t>G:0.00003:1:GnomAD_genomes|G:0.000004:1:TOPMED|G:0.:0:ALFA</t>
  </si>
  <si>
    <t>C:0.000223:1:Estonian|C:0.000007:1:GnomAD_genomes|C:0.000008:2:TOPMED|C:0.000066:1:ALFA</t>
  </si>
  <si>
    <t>G:0.000007:1:GnomAD_genomes|G:0.000004:1:TOPMED|GGG:0.:0:ALFA</t>
  </si>
  <si>
    <t>A:0.000013:2:GnomAD_genomes|T:0.000181:14:TOMMO|A:0.000019:5:TOPMED|A:0.000071:1:ALFA</t>
  </si>
  <si>
    <t>A:0.000007:4:GnomAD_exomes|A:0.000004:1:TOPMED|A:0.000071:1:ALFA</t>
  </si>
  <si>
    <t>T:0.00002:3:GnomAD_genomes|A:0.000013:1:TOMMO|T:0.000011:3:TOPMED|T:0.:0:ALFA</t>
  </si>
  <si>
    <t>G:0.000078:3:GnomAD_genomes|G:0.000023:6:TOPMED|G:0.000071:1:ALFA</t>
  </si>
  <si>
    <t>A:0.000007:1:GnomAD_genomes|A:0.000039:3:TOMMO|A:0.000004:1:TOPMED|A:0.:0:ALFA</t>
  </si>
  <si>
    <t>G:0.00156:7:Estonian|G:0.0072:21:KOREAN|G:0.00028:22:TOMMO|G:0.00043:7:ALFA</t>
  </si>
  <si>
    <t>A:0.000223:1:Estonian|A:0.000027:4:GnomAD_genomes|A:0.000004:1:TOPMED|A:0.000066:1:ALFA</t>
  </si>
  <si>
    <t>ACAGTT&gt;-</t>
  </si>
  <si>
    <t>-:0.000094:2:GnomAD_genomes|-:0.000015:4:TOPMED|ACAGTTACAGTT:0.000142:2:ALFA</t>
  </si>
  <si>
    <t>coding_sequence_variant;missense_variant;non_coding_transcript_variant;genic_downstream_transcript_variant</t>
  </si>
  <si>
    <t>A:0.000082:12:GnomAD_genomes|A:0.00006:16:TOPMED|A:0.000071:1:ALFA</t>
  </si>
  <si>
    <t>G:0.000011:2:GnomAD_exomes|G:0.000007:1:GnomAD_genomes|G:0.000004:1:TOPMED|G:0.:0:ALFA</t>
  </si>
  <si>
    <t>C:0.000144:20:GnomAD_genomes|C:0.007187:21:KOREAN|C:0.000245:4:ALFA</t>
  </si>
  <si>
    <t>AATAG&gt;-</t>
  </si>
  <si>
    <t>-:0.000008:2:TOPMED|ATAG:0.:0:ALFA</t>
  </si>
  <si>
    <t>C:0.004367:8:Korea1K|C:0.000004:1:TOPMED|C:0.:0:ALFA</t>
  </si>
  <si>
    <t>GACAGAG&gt;-</t>
  </si>
  <si>
    <t>TGGTA&gt;-</t>
  </si>
  <si>
    <t>A:0.0000009:1:GnomAD_exomes|T:0.0000067:1:GnomAD_genomes|G:0.0000038:1:TOPMED|T:0.:0:ALFA</t>
  </si>
  <si>
    <t>A:0.000065:5:TOMMO|T:0.000004:1:TOPMED|T:0.000084:1:ALFA</t>
  </si>
  <si>
    <t>A:0.000003:2:GnomAD_exomes|A:0.000008:2:TOPMED|A:0.000071:1:ALFA</t>
  </si>
  <si>
    <t>AGAGAAAGAGAGAGAG&gt;-</t>
  </si>
  <si>
    <t>-:0.000007:1:GnomAD_genomes|AGAAAGAGAGAGAG:0.:0:ALFA</t>
  </si>
  <si>
    <t>G:0.000006:5:GnomAD_exomes|G:0.000054:8:GnomAD_genomes|G:0.00003:8:TOPMED|G:0.:0:ALFA</t>
  </si>
  <si>
    <t>T:0.000021:3:GnomAD_genomes|T:0.000026:7:TOPMED|T:0.:0:ALFA</t>
  </si>
  <si>
    <t>G:0.0000007:1:GnomAD_exomes|G:0.0000134:2:GnomAD_genomes|G:0.0000076:2:TOPMED|G:0.:0:ALFA</t>
  </si>
  <si>
    <t>G:0.0000022:3:GnomAD_exomes|G:0.0000258:2:TOMMO|G:0.0000151:4:TOPMED|G:0.:0:ALFA</t>
  </si>
  <si>
    <t>-:0.000015:4:TOPMED|-:0.000071:1:ALFA</t>
  </si>
  <si>
    <t>-&gt;ATATATACGCCCTCC</t>
  </si>
  <si>
    <t>genic_downstream_transcript_variant;inframe_insertion;intron_variant;coding_sequence_variant</t>
  </si>
  <si>
    <t>GCCCTCCATATATAC:0.000007:1:GnomAD_genomes|GCCCTCCATATATAC:0.000004:1:TOPMED|GCCCTCCATATATACGCCCTCCATATATACGCCCTCC:0.000084:1:ALFA</t>
  </si>
  <si>
    <t>G:0.00012:9:TOMMO|G:0.:0:ALFA</t>
  </si>
  <si>
    <t>T:0.01574:46:KOREAN|T:0.:0:ALFA</t>
  </si>
  <si>
    <t>GGGTAATAACCA&gt;-</t>
  </si>
  <si>
    <t>non_coding_transcript_variant;inframe_deletion;coding_sequence_variant</t>
  </si>
  <si>
    <t>C:0.0000007:1:GnomAD_exomes|C:0.0000067:1:GnomAD_genomes|C:0.0000038:1:TOPMED|CCC:0.:0:ALFA</t>
  </si>
  <si>
    <t>T:0.000013:2:GnomAD_genomes|A:0.000004:1:TOPMED|T:0.:0:ALFA</t>
  </si>
  <si>
    <t>T:0.000029:3:GnomAD_exomes|T:0.000069:6:GnomAD_genomes|T:0.00006:16:TOPMED|TTTTTTT:0.:0:ALFA</t>
  </si>
  <si>
    <t>TTT&gt;-,TT</t>
  </si>
  <si>
    <t>-:0.000007:1:GnomAD_genomes|-:0.000013:1:TOMMO|TTTT:0.000071:1:ALFA</t>
  </si>
  <si>
    <t>G:0.000446:2:Estonian|G:0.000007:1:GnomAD_genomes|G:0.000004:1:TOPMED|G:0.000132:2:ALFA</t>
  </si>
  <si>
    <t>T:0.000114:17:GnomAD_genomes|TTTTTTT:0.:0:ALFA</t>
  </si>
  <si>
    <t>T:0.000061:9:GnomAD_genomes|T:0.000023:6:TOPMED|T:0.:0:ALFA</t>
  </si>
  <si>
    <t>C:0.000007:1:GnomAD_genomes|C:0.000224:1:ALFA</t>
  </si>
  <si>
    <t>AGTAAA&gt;-</t>
  </si>
  <si>
    <t>-:0.000047:7:GnomAD_genomes|-:0.000023:6:TOPMED|TAAA:0.:0:ALFA</t>
  </si>
  <si>
    <t>-:0.000446:2:Estonian|-:0.000007:1:GnomAD_genomes|-:0.000004:1:TOPMED|GTG:0.000108:2:ALFA</t>
  </si>
  <si>
    <t>G:0.0000016:2:GnomAD_exomes|G:0.0000067:1:GnomAD_genomes|G:0.0000129:1:TOMMO</t>
  </si>
  <si>
    <t>C:0.000014:5:GnomAD_exomes|C:0.000013:2:GnomAD_genomes|C:0.000008:2:TOPMED|C:0.:0:ALFA</t>
  </si>
  <si>
    <t>A:0.000002:1:GnomAD_exomes|A:0.000023:6:TOPMED|A:0.:0:ALFA</t>
  </si>
  <si>
    <t>A:0.00086:14:ALFA</t>
  </si>
  <si>
    <t>G:0.000235:35:GnomAD_genomes|G:0.00017:45:TOPMED|G:0.000071:1:ALFA</t>
  </si>
  <si>
    <t>G:0.00004:6:GnomAD_genomes|G:0.000015:4:TOPMED|G:0.:0:ALFA</t>
  </si>
  <si>
    <t>A:0.000022:5:GnomAD_exomes|A:0.000004:1:TOPMED|A:0.:0:ALFA</t>
  </si>
  <si>
    <t>AATAAAATCG&gt;-</t>
  </si>
  <si>
    <t>T:0.00411:12:KOREAN|T:0.00221:171:TOMMO|T:0.:0:ALFA</t>
  </si>
  <si>
    <t>-:0.000013:2:GnomAD_genomes|-:0.000013:1:TOMMO|-:0.000004:1:TOPMED|-:0.:0:ALFA</t>
  </si>
  <si>
    <t>G:0.0000205:28:GnomAD_exomes|G:0.0000067:1:GnomAD_genomes|G:0.0000076:2:TOPMED|G:0.0000712:1:ALFA</t>
  </si>
  <si>
    <t>C:0.00019:15:TOMMO|CC:0.:0:ALFA</t>
  </si>
  <si>
    <t>T:0.0000023:3:GnomAD_exomes|T:0.0000134:2:GnomAD_genomes|T:0.0000038:1:TOPMED|T:0.:0:ALFA</t>
  </si>
  <si>
    <t>-&gt;GCCGGG</t>
  </si>
  <si>
    <t>GGGGCC:0.000008:2:TOPMED|GGGGCCGGGGCCGGG:0.:0:ALFA</t>
  </si>
  <si>
    <t>T:0.00004:6:GnomAD_genomes|T:0.000415:3:Korea4K|T:0.000245:19:TOMMO|T:0.000053:14:TOPMED|T:0.:0:ALFA</t>
  </si>
  <si>
    <t>T:0.000007:1:GnomAD_genomes|T:0.000342:1:KOREAN|T:0.000011:3:TOPMED|T:0.:0:ALFA</t>
  </si>
  <si>
    <t>A:0.000008:3:GnomAD_exomes</t>
  </si>
  <si>
    <t>-:0.000035:20:GnomAD_exomes|-:0.000027:4:GnomAD_genomes|-:0.000034:9:TOPMED|TGTT:0.000142:2:ALFA</t>
  </si>
  <si>
    <t>-:0.000004:1:TOPMED|TTA:0.000071:1:ALFA</t>
  </si>
  <si>
    <t>A:0.000223:1:Estonian|A:0.000027:4:GnomAD_genomes|A:0.000066:1:ALFA</t>
  </si>
  <si>
    <t>A:0.000312:2:1000Genomes_30X|A:0.000007:1:GnomAD_genomes|A:0.000008:2:TOPMED|A:0.000071:1:ALFA</t>
  </si>
  <si>
    <t>G:0.000007:1:GnomAD_genomes|G:0.001711:5:KOREAN|G:0.000546:1:Korea1K|G:0.000691:5:Korea4K|G:0.000258:20:TOMMO|G:0.000008:2:TOPMED|G:0.:0:ALFA</t>
  </si>
  <si>
    <t>G:0.000002:1:GnomAD_exomes|C:0.00002:3:GnomAD_genomes|C:0.000011:3:TOPMED|C:0.:0:ALFA</t>
  </si>
  <si>
    <t>G:0.000168:13:TOMMO|A:0.000004:1:TOPMED|A:0.000071:1:ALFA</t>
  </si>
  <si>
    <t>G:0.000028:4:GnomAD_genomes|G:0.000026:2:TOMMO|G:0.:0:ALFA</t>
  </si>
  <si>
    <t>-:0.000008:2:TOPMED|TTTT:0.000071:1:ALFA</t>
  </si>
  <si>
    <t>T:0.000223:1:Estonian|T:0.000142:11:TOMMO|T:0.000008:2:TOPMED|T:0.000066:1:ALFA</t>
  </si>
  <si>
    <t>GCCTTTGTAA&gt;-</t>
  </si>
  <si>
    <t>-:0.000007:1:GnomAD_genomes|-:0.000019:5:TOPMED|A:0.:0:ALFA</t>
  </si>
  <si>
    <t>G:0.:0:KOREAN|G:0.000004:1:TOPMED|G:0.:0:ALFA</t>
  </si>
  <si>
    <t>C:0.01248:966:TOMMO|C:0.:0:ALFA</t>
  </si>
  <si>
    <t>-:0.000005:7:GnomAD_exomes|-:0.0000038:1:TOPMED|CTT:0.:0:ALFA</t>
  </si>
  <si>
    <t>A:0.000312:2:1000Genomes_30X|A:0.000013:2:GnomAD_genomes|A:0.000004:1:TOPMED|A:0.:0:ALFA</t>
  </si>
  <si>
    <t>T:0.00597:462:TOMMO|T:0.0008:13:ALFA</t>
  </si>
  <si>
    <t>A:0.0004:2:Estonian|A:0.0002:1:ALFA</t>
  </si>
  <si>
    <t>-&gt;ATG</t>
  </si>
  <si>
    <t>ATG:0.0022:10:Estonian|ATG:0.0022:10:ALFA</t>
  </si>
  <si>
    <t>G:0.000007:1:GnomAD_genomes|T:0.000008:2:TOPMED|G:0.:0:ALFA</t>
  </si>
  <si>
    <t>G:0.000007:1:GnomAD_genomes|GGG:0.:0:ALFA</t>
  </si>
  <si>
    <t>-:0.000007:1:GnomAD_genomes|-:0.000008:2:TOPMED|GG:0.000071:1:ALFA</t>
  </si>
  <si>
    <t>T:0.00022:1:Estonian|G:0.00002:2:GnomAD_genomes|T:0.00007:1:ALFA</t>
  </si>
  <si>
    <t>G:0.000007:1:GnomAD_genomes|G:0.000015:4:TOPMED|G:0.000071:1:ALFA</t>
  </si>
  <si>
    <t>A:0.000007:1:GnomAD_genomes|A:0.000013:1:TOMMO|A:0.000071:1:ALFA</t>
  </si>
  <si>
    <t>G:0.000007:1:GnomAD_exomes|G:0.000013:2:GnomAD_genomes|G:0.000684:2:KOREAN|G:0.000138:1:Korea4K|G:0.000023:6:TOPMED|G:0.:0:ALFA</t>
  </si>
  <si>
    <t>A:0.000007:1:GnomAD_genomes|G:0.000004:1:TOPMED|G:0.:0:ALFA</t>
  </si>
  <si>
    <t>GTTTT&gt;-</t>
  </si>
  <si>
    <t>G:0.:0:GnomAD_exomes|G:0.:0:ALFA</t>
  </si>
  <si>
    <t>G:0.5:1:SGDP_PRJ|T:0.00126:15:ALFA</t>
  </si>
  <si>
    <t>C:0.000014:2:GnomAD_genomes|C:0.000071:1:ALFA</t>
  </si>
  <si>
    <t>C:0.000013:2:GnomAD_genomes|C:0.000004:1:TOPMED|C:0.000142:2:ALFA</t>
  </si>
  <si>
    <t>A:0.000014:2:GnomAD_genomes|A:0.000546:1:Korea1K|A:0.000415:3:Korea4K|A:0.000071:1:ALFA</t>
  </si>
  <si>
    <t>-:0.000007:1:GnomAD_genomes|-:0.000008:2:TOPMED|-:0.:0:ALFA</t>
  </si>
  <si>
    <t>C:0.000008:1:GnomAD_genomes|C:0.000004:1:TOPMED|C:0.:0:ALFA</t>
  </si>
  <si>
    <t>T:0.000007:1:GnomAD_genomes|C:0.000546:1:Korea1K|C:0.000138:1:Korea4K|C:0.000116:9:TOMMO|C:0.000008:2:TOPMED|T:0.:0:ALFA</t>
  </si>
  <si>
    <t>A:0.000006:6:GnomAD_exomes|A:0.000004:1:TOPMED|A:0.:0:ALFA</t>
  </si>
  <si>
    <t>C:0.000003:2:GnomAD_exomes|C:0.000026:2:TOMMO</t>
  </si>
  <si>
    <t>ATGTAATC&gt;-</t>
  </si>
  <si>
    <t>T:0.000013:2:GnomAD_genomes|T:0.000004:1:TOPMED|T:0.000071:1:ALFA</t>
  </si>
  <si>
    <t>T:0.000021:3:GnomAD_genomes|C:0.5:2:SGDP_PRJ|T:0.:0:ALFA</t>
  </si>
  <si>
    <t>T:0.:0:GnomAD_exomes|T:0.000008:2:TOPMED|T:0.:0:ALFA</t>
  </si>
  <si>
    <t>G:0.000006:3:GnomAD_exomes|G:0.000004:1:TOPMED|G:0.:0:ALFA</t>
  </si>
  <si>
    <t>-:0.000007:1:GnomAD_genomes|-:0.000004:1:TOPMED|AGAA:0.:0:ALFA</t>
  </si>
  <si>
    <t>GTGT&gt;-,GT,GTGTGT</t>
  </si>
  <si>
    <t>GTGTGTGTGT:0.:0:ALFA</t>
  </si>
  <si>
    <t>A:0.0000137:18:GnomAD_exomes|A:0.0000134:2:GnomAD_genomes|A:0.0000129:1:TOMMO|A:0.0000151:4:TOPMED|A:0.:0:ALFA</t>
  </si>
  <si>
    <t>T:0.0000014:2:GnomAD_exomes|T:0.:0:ALFA</t>
  </si>
  <si>
    <t>G:0.000041:6:GnomAD_genomes|G:0.:0:ALFA</t>
  </si>
  <si>
    <t>G:0.000114:17:GnomAD_genomes|G:0.000094:25:TOPMED|G:0.000071:1:ALFA</t>
  </si>
  <si>
    <t>A:0.0000021:3:GnomAD_exomes|A:0.0000076:2:TOPMED|A:0.0000843:1:ALFA</t>
  </si>
  <si>
    <t>G:0.000088:13:GnomAD_genomes|G:0.000169:2:ALFA</t>
  </si>
  <si>
    <t>A:0.000004:1:GnomAD_exomes|A:0.000004:1:TOPMED|A:0.000071:1:ALFA</t>
  </si>
  <si>
    <t>A:0.000009:5:GnomAD_exomes</t>
  </si>
  <si>
    <t>synonymous_variant;coding_sequence_variant;intron_variant;missense_variant;genic_downstream_transcript_variant</t>
  </si>
  <si>
    <t>G:0.000003:2:GnomAD_exomes|T:0.000007:1:GnomAD_genomes|T:0.:0:ALFA</t>
  </si>
  <si>
    <t>-:0.000007:1:GnomAD_genomes|-:0.000026:7:TOPMED|GATGAT:0.:0:ALFA</t>
  </si>
  <si>
    <t>T:0.00129:21:ALFA</t>
  </si>
  <si>
    <t>TATTA&gt;-</t>
  </si>
  <si>
    <t>-:0.0000142:15:GnomAD_exomes|-:0.0000067:1:GnomAD_genomes|-:0.0000189:5:TOPMED|ATTA:0.:0:ALFA</t>
  </si>
  <si>
    <t>T:0.000004:1:TOPMED|T:0.000142:2:ALFA</t>
  </si>
  <si>
    <t>G:0.000013:2:GnomAD_genomes|T:0.00009:7:TOMMO|G:0.000015:4:TOPMED|G:0.000071:1:ALFA</t>
  </si>
  <si>
    <t>C:0.00001:1:TOMMO|C:0.:0:ALFA</t>
  </si>
  <si>
    <t>TGGGAAGGGAGGGAAGGGG&gt;-</t>
  </si>
  <si>
    <t>C:0.000002:1:GnomAD_exomes|C:0.000026:7:TOPMED|C:0.000039:2:ALFA</t>
  </si>
  <si>
    <t>A:0.000156:1:1000Genomes_30X|A:0.00002:3:GnomAD_genomes|A:0.000138:1:Korea4K|A:0.000116:9:TOMMO|A:0.00003:8:TOPMED|A:0.:0:ALFA</t>
  </si>
  <si>
    <t>-:0.000074:11:GnomAD_genomes|CC:0.000169:2:ALFA</t>
  </si>
  <si>
    <t>C:0.00001:1:GnomAD_genomes|C:0.000071:1:ALFA</t>
  </si>
  <si>
    <t>C:0.00023:18:TOMMO|C:0.00034:4:ALFA</t>
  </si>
  <si>
    <t>-:0.000013:2:GnomAD_genomes|-:0.000008:2:TOPMED|TTATTA:0.:0:ALFA</t>
  </si>
  <si>
    <t>A:0.00026:20:TOMMO|A:0.00017:2:ALFA</t>
  </si>
  <si>
    <t>T:0.000008:1:GnomAD_genomes|G:0.:0:ALFA</t>
  </si>
  <si>
    <t>intron_variant;frameshift_variant;genic_downstream_transcript_variant;coding_sequence_variant</t>
  </si>
  <si>
    <t>-:0.0002232:1:Estonian|-:0.0000014:2:GnomAD_exomes|TT:0.0000612:1:ALFA</t>
  </si>
  <si>
    <t>C:0.000014:2:GnomAD_genomes|C:0.000013:1:TOMMO|C:0.:0:ALFA</t>
  </si>
  <si>
    <t>GGGCATGGTGG&gt;-</t>
  </si>
  <si>
    <t>downstream_transcript_variant;splice_acceptor_variant;genic_downstream_transcript_variant;500B_downstream_variant</t>
  </si>
  <si>
    <t>T:0.00004:6:GnomAD_genomes|T:0.000023:6:TOPMED|T:0.:0:ALFA</t>
  </si>
  <si>
    <t>intron_variant;coding_sequence_variant;synonymous_variant;missense_variant;genic_downstream_transcript_variant</t>
  </si>
  <si>
    <t>T:0.0000014:2:GnomAD_exomes|G:0.0000129:1:TOMMO|T:0.0000468:1:ALFA</t>
  </si>
  <si>
    <t>T:0.0000014:2:GnomAD_exomes|T:0.0000067:1:GnomAD_genomes|T:0.0000038:1:TOPMED|T:0.:0:ALFA</t>
  </si>
  <si>
    <t>C:0.000007:1:GnomAD_genomes|C:0.000071:1:ALFA</t>
  </si>
  <si>
    <t>T:0.000004:1:TOPMED|T:0.000033:1:ALFA</t>
  </si>
  <si>
    <t>C:0.01507:44:KOREAN|C:0.00034:4:ALFA</t>
  </si>
  <si>
    <t>T:0.000007:1:GnomAD_genomes|T:0.000052:4:TOMMO|T:0.:0:ALFA</t>
  </si>
  <si>
    <t>G:0.0339:99:KOREAN|G:0.00566:67:ALFA</t>
  </si>
  <si>
    <t>A:0.000002:1:GnomAD_exomes|G:0.:0:ALFA</t>
  </si>
  <si>
    <t>-:0.000021:3:GnomAD_genomes|-:0.000008:2:TOPMED|-:0.:0:ALFA</t>
  </si>
  <si>
    <t>T:0.000007:1:GnomAD_genomes|G:0.000004:1:TOPMED|T:0.000031:1:ALFA</t>
  </si>
  <si>
    <t>ATTTT&gt;-</t>
  </si>
  <si>
    <t>-:0.000013:2:GnomAD_genomes|-:0.000008:2:TOPMED|TT:0.:0:ALFA</t>
  </si>
  <si>
    <t>G:0.000007:1:GnomAD_genomes|G:0.000004:1:TOPMED|G:0.000071:1:ALFA</t>
  </si>
  <si>
    <t>-:0.000034:5:GnomAD_genomes|-:0.000011:3:TOPMED|TT:0.:0:ALFA</t>
  </si>
  <si>
    <t>G:0.000007:1:GnomAD_genomes|G:0.000065:5:TOMMO|G:0.000015:4:TOPMED|G:0.:0:ALFA</t>
  </si>
  <si>
    <t>G:0.000007:1:GnomAD_genomes|C:0.000342:1:KOREAN|G:0.:0:ALFA</t>
  </si>
  <si>
    <t>G:0.000121:18:GnomAD_genomes|G:0.000155:41:TOPMED|G:0.:0:ALFA</t>
  </si>
  <si>
    <t>genic_downstream_transcript_variant;synonymous_variant;intron_variant;coding_sequence_variant</t>
  </si>
  <si>
    <t>C:0.000002:1:GnomAD_exomes|C:0.000684:2:KOREAN</t>
  </si>
  <si>
    <t>T:0.00006:2:GnomAD_genomes|T:0.:0:ALFA</t>
  </si>
  <si>
    <t>T:0.0006:46:TOMMO|A:0.:0:ALFA</t>
  </si>
  <si>
    <t>C:0.000055:1:GnomAD_genomes|C:0.000008:2:TOPMED|C:0.:0:ALFA</t>
  </si>
  <si>
    <t>G:0.5:1:SGDP_PRJ|C:0.000004:1:TOPMED|C:0.:0:ALFA</t>
  </si>
  <si>
    <t>T:0.000223:1:Estonian|T:0.000027:4:GnomAD_genomes|T:0.000004:1:TOPMED|T:0.000054:1:ALFA</t>
  </si>
  <si>
    <t>AT:0.000007:1:GnomAD_genomes|AT:0.000004:1:TOPMED|ATATA:0.:0:ALFA</t>
  </si>
  <si>
    <t>-:0.000007:1:GnomAD_genomes|-:0.000008:2:TOPMED|AGAG:0.:0:ALFA</t>
  </si>
  <si>
    <t>C:0.000004:1:TOPMED|C:0.000084:1:ALFA</t>
  </si>
  <si>
    <t>G:0.0000091:11:GnomAD_exomes|G:0.0000268:4:GnomAD_genomes|G:0.0000264:7:TOPMED|G:0.0000712:1:ALFA</t>
  </si>
  <si>
    <t>downstream_transcript_variant;coding_sequence_variant;missense_variant;genic_downstream_transcript_variant;non_coding_transcript_variant</t>
  </si>
  <si>
    <t>A:0.000336:26:TOMMO|A:0.000004:1:TOPMED|A:0.:0:ALFA</t>
  </si>
  <si>
    <t>G:0.000021:1:GnomAD_exomes|T:0.00002:3:GnomAD_genomes|A:0.000013:1:TOMMO|T:0.000034:9:TOPMED|T:0.000071:1:ALFA</t>
  </si>
  <si>
    <t>C:0.0000022:3:GnomAD_exomes|C:0.:0:ALFA</t>
  </si>
  <si>
    <t>G:0.000001:1:GnomAD_exomes|G:0.000007:1:GnomAD_genomes|G:0.000015:4:TOPMED|G:0.:0:ALFA</t>
  </si>
  <si>
    <t>A:0.000013:2:GnomAD_genomes|A:0.000004:1:TOPMED|AAAA:0.:0:ALFA</t>
  </si>
  <si>
    <t>A:0.000002:1:GnomAD_exomes|A:0.00002:3:GnomAD_genomes|A:0.000019:5:TOPMED|A:0.:0:ALFA</t>
  </si>
  <si>
    <t>GTTTGTTT&gt;-,GTTT,GTTTGTTTGTTT,GTTTGTTTGTTTGTTT</t>
  </si>
  <si>
    <t>-:0.002463:2:GnomAD_exomes|-:0.000065:5:TOMMO|TTGTTTGT:0.000004:1:TOPMED|TTGTTTGTTTGTTT:0.:0:ALFA</t>
  </si>
  <si>
    <t>-:0.000312:2:1000Genomes_30X|-:0.000094:37:GnomAD_exomes|-:0.00002:3:GnomAD_genomes|-:0.000015:4:TOPMED|TTTT:0.:0:ALFA</t>
  </si>
  <si>
    <t>T:0.0000008:1:GnomAD_exomes|T:0.0000067:1:GnomAD_genomes|T:0.0000038:1:TOPMED|T:0.:0:ALFA</t>
  </si>
  <si>
    <t>T:0.0000051:7:GnomAD_exomes|T:0.0000134:2:GnomAD_genomes|T:0.0000151:4:TOPMED|T:0.:0:ALFA</t>
  </si>
  <si>
    <t>T:0.00002:3:GnomAD_genomes|T:0.000004:1:TOPMED|TTTTTTT:0.:0:ALFA</t>
  </si>
  <si>
    <t>G:0.00025:19:TOMMO|G:0.:0:ALFA</t>
  </si>
  <si>
    <t>C:0.000021:3:GnomAD_genomes|C:0.000026:2:TOMMO|C:0.000019:5:TOPMED|C:0.000169:2:ALFA</t>
  </si>
  <si>
    <t>T:0.000611:47:TOMMO|T:0.000004:1:TOPMED|T:0.:0:ALFA</t>
  </si>
  <si>
    <t>A:0.00002:3:GnomAD_genomes|A:0.000011:3:TOPMED|C:0.:0:ALFA</t>
  </si>
  <si>
    <t>A:0.000007:1:GnomAD_genomes|C:0.000019:5:TOPMED|C:0.:0:ALFA</t>
  </si>
  <si>
    <t>-:0.000007:1:GnomAD_genomes|-:0.000387:30:TOMMO|-:0.000015:4:TOPMED|GAGAG:0.:0:ALFA</t>
  </si>
  <si>
    <t>C:0.00067:3:Estonian|C:0.00001:5:GnomAD_exomes|C:0.000007:1:GnomAD_genomes|C:0.000671:3:ALFA</t>
  </si>
  <si>
    <t>-:0.000023:6:TOPMED|AG:0.:0:ALFA</t>
  </si>
  <si>
    <t>G:0.0000022:3:GnomAD_exomes|G:0.0000076:2:TOPMED|G:0.:0:ALFA</t>
  </si>
  <si>
    <t>T:0.000013:2:GnomAD_genomes|T:0.002396:7:KOREAN|T:0.001638:3:Korea1K|T:0.002074:15:Korea4K|T:0.00022:17:TOMMO|T:0.000015:4:TOPMED|T:0.:0:ALFA</t>
  </si>
  <si>
    <t>C:0.000007:1:GnomAD_genomes|T:0.000004:1:TOPMED|T:0.:0:ALFA</t>
  </si>
  <si>
    <t>GG:0.000007:1:GnomAD_genomes|GG:0.000004:1:TOPMED|GGGGG:0.:0:ALFA</t>
  </si>
  <si>
    <t>missense_variant;genic_downstream_transcript_variant;non_coding_transcript_variant;500B_downstream_variant;downstream_transcript_variant;coding_sequence_variant</t>
  </si>
  <si>
    <t>-&gt;GAGCT</t>
  </si>
  <si>
    <t>GAGCT:0.000004:1:TOPMED|GAGCTGAGCT:0.:0:ALFA</t>
  </si>
  <si>
    <t>G:0.000014:3:GnomAD_exomes|G:0.000007:1:GnomAD_genomes|G:0.000004:1:TOPMED|G:0.:0:ALFA</t>
  </si>
  <si>
    <t>AATTTA&gt;-</t>
  </si>
  <si>
    <t>-:0.00004:6:GnomAD_genomes|-:0.000011:3:TOPMED|TTA:0.000071:1:ALFA</t>
  </si>
  <si>
    <t>G:0.00141:9:1000Genomes_30X|G:0.00059:7:ALFA</t>
  </si>
  <si>
    <t>T:0.00382:7:Korea1K|T:0.00058:45:TOMMO|T:0.00868:103:ALFA</t>
  </si>
  <si>
    <t>TG:0.000007:1:GnomAD_genomes|TG:0.000008:2:TOPMED|TGTGTG:0.:0:ALFA</t>
  </si>
  <si>
    <t>T:0.01844:1346:TOMMO|G:0.:0:ALFA</t>
  </si>
  <si>
    <t>C:0.00032:25:TOMMO|C:0.00008:1:ALFA</t>
  </si>
  <si>
    <t>TCCAC&gt;-</t>
  </si>
  <si>
    <t>C:0.000034:5:GnomAD_genomes|G:0.000342:1:KOREAN|C:0.000057:15:TOPMED|C:0.:0:ALFA</t>
  </si>
  <si>
    <t>A:0.000142:11:TOMMO|A:0.000011:3:TOPMED|A:0.:0:ALFA</t>
  </si>
  <si>
    <t>G:0.000065:5:TOMMO|C:0.000008:2:TOPMED|C:0.:0:ALFA</t>
  </si>
  <si>
    <t>A:0.000026:2:TOMMO|C:0.000004:1:TOPMED|C:0.:0:ALFA</t>
  </si>
  <si>
    <t>G:0.000012:10:GnomAD_exomes|G:0.000007:1:GnomAD_genomes|G:0.000004:1:TOPMED|G:0.:0:ALFA</t>
  </si>
  <si>
    <t>A:0.00002:3:GnomAD_genomes|A:0.000013:1:TOMMO|C:0.:0:ALFA</t>
  </si>
  <si>
    <t>C:0.000076:11:GnomAD_genomes|C:0.000013:1:TOMMO|C:0.:0:ALFA</t>
  </si>
  <si>
    <t>C:0.0000023:3:GnomAD_exomes|C:0.0000134:2:GnomAD_genomes|C:0.0000227:6:TOPMED|C:0.:0:ALFA</t>
  </si>
  <si>
    <t>A:0.000001:1:GnomAD_exomes|G:0.000013:2:GnomAD_genomes|G:0.:0:ALFA</t>
  </si>
  <si>
    <t>C:0.00171:5:KOREAN|C:0.00057:44:TOMMO|C:0.00024:4:ALFA</t>
  </si>
  <si>
    <t>C:0.000003:2:GnomAD_exomes|C:0.000007:1:GnomAD_genomes|C:0.:0:ALFA</t>
  </si>
  <si>
    <t>-:0.000013:2:GnomAD_genomes|TCATCA:0.:0:ALFA</t>
  </si>
  <si>
    <t>A:0.000014:2:GnomAD_genomes|A:0.000013:1:TOMMO|A:0.000008:2:TOPMED|A:0.:0:ALFA</t>
  </si>
  <si>
    <t>-:0.000007:1:GnomAD_genomes|-:0.000008:2:TOPMED|GGAG:0.:0:ALFA</t>
  </si>
  <si>
    <t>A:0.00008:2:GnomAD_genomes|T:0.00001:1:TOMMO|C:0.:0:ALFA</t>
  </si>
  <si>
    <t>T:0.00597:420:TOMMO|T:0.:0:ALFA</t>
  </si>
  <si>
    <t>T:0.000007:1:GnomAD_genomes|T:0.000026:2:TOMMO|T:0.000045:12:TOPMED|T:0.000071:1:ALFA</t>
  </si>
  <si>
    <t>AA:0.000004:1:TOPMED|AA:0.000071:1:ALFA</t>
  </si>
  <si>
    <t>A:0.000003:4:GnomAD_exomes|A:0.:0:ALFA</t>
  </si>
  <si>
    <t>A:0.00007:2:GnomAD_genomes|A:0.00007:1:ALFA</t>
  </si>
  <si>
    <t>C:0.0000034:4:GnomAD_exomes|C:0.0000134:2:GnomAD_genomes|C:0.0000189:5:TOPMED|C:0.:0:ALFA</t>
  </si>
  <si>
    <t>TTT&gt;-</t>
  </si>
  <si>
    <t>-:0.000022:3:GnomAD_genomes|TT:0.000198:3:ALFA</t>
  </si>
  <si>
    <t>G:0.000007:1:GnomAD_genomes|G:0.000004:1:TOPMED|G:0.000066:1:ALFA</t>
  </si>
  <si>
    <t>G:0.004326:335:TOMMO|C:0.000004:1:TOPMED|C:0.:0:ALFA</t>
  </si>
  <si>
    <t>G:0.000002:1:GnomAD_exomes|G:0.000013:2:GnomAD_genomes</t>
  </si>
  <si>
    <t>T:0.005:3:NorthernSweden|T:0.:0:ALFA</t>
  </si>
  <si>
    <t>A:0.000007:1:GnomAD_genomes|A:0.000013:1:TOMMO|T:0.:0:ALFA</t>
  </si>
  <si>
    <t>non_coding_transcript_variant;genic_downstream_transcript_variant;downstream_transcript_variant;intron_variant</t>
  </si>
  <si>
    <t>C:0.000156:1:1000Genomes_30X|C:0.000014:2:GnomAD_genomes|T:0.5:1:SGDP_PRJ|C:0.000008:2:TOPMED|C:0.:0:ALFA</t>
  </si>
  <si>
    <t>T:0.0000161:19:GnomAD_exomes|T:0.0000067:1:GnomAD_genomes|T:0.0000038:1:TOPMED|T:0.:0:ALFA</t>
  </si>
  <si>
    <t>-:0.0000008:1:GnomAD_exomes|-:0.0000067:1:GnomAD_genomes|-:0.0000129:1:TOMMO|-:0.0000038:1:TOPMED|TTTT:0.0000712:1:ALFA</t>
  </si>
  <si>
    <t>-:0.000007:1:GnomAD_genomes|-:0.000011:3:TOPMED|GGG:0.:0:ALFA</t>
  </si>
  <si>
    <t>T:0.000028:4:GnomAD_genomes|T:0.000155:12:TOMMO|T:0.:0:ALFA</t>
  </si>
  <si>
    <t>G:0.000013:2:GnomAD_genomes|G:0.001027:3:KOREAN|G:0.000276:2:Korea4K|G:0.000284:22:TOMMO|G:0.000023:6:TOPMED|G:0.:0:ALFA</t>
  </si>
  <si>
    <t>TCTG&gt;-</t>
  </si>
  <si>
    <t>-:0.000007:1:GnomAD_genomes|TGTCTG:0.:0:ALFA</t>
  </si>
  <si>
    <t>coding_sequence_variant;intron_variant;missense_variant;genic_downstream_transcript_variant</t>
  </si>
  <si>
    <t>G:0.000026:2:TOMMO|G:0.000008:2:TOPMED|G:0.000094:1:ALFA</t>
  </si>
  <si>
    <t>T:0.000007:1:GnomAD_genomes|T:0.000026:2:TOMMO|T:0.000026:7:TOPMED|T:0.:0:ALFA</t>
  </si>
  <si>
    <t>T:0.000312:2:1000Genomes_30X|T:0.000223:33:GnomAD_genomes|T:0.000129:10:TOMMO|T:0.000253:3:ALFA</t>
  </si>
  <si>
    <t>A:0.000028:4:GnomAD_genomes|T:0.:0:ALFA</t>
  </si>
  <si>
    <t>A:0.00001:1:GnomAD_genomes|T:0.:0:ALFA</t>
  </si>
  <si>
    <t>G:0.0000036:5:GnomAD_exomes|G:0.0000067:1:GnomAD_genomes|G:0.0000038:1:TOPMED|G:0.:0:ALFA</t>
  </si>
  <si>
    <t>-&gt;TCT</t>
  </si>
  <si>
    <t>C:0.000077:6:TOMMO|C:0.000004:1:TOPMED|CCCC:0.:0:ALFA</t>
  </si>
  <si>
    <t>-&gt;CATA</t>
  </si>
  <si>
    <t>CATA:0.000007:1:GnomAD_genomes|CATACATA:0.:0:ALFA</t>
  </si>
  <si>
    <t>A:0.011644:34:KOREAN|G:0.002729:5:Korea1K|C:0.000004:1:TOPMED|A:0.000594:11:ALFA</t>
  </si>
  <si>
    <t>C:0.0000187:25:GnomAD_exomes|C:0.0000067:1:GnomAD_genomes|C:0.0000076:2:TOPMED|C:0.:0:ALFA</t>
  </si>
  <si>
    <t>coding_sequence_variant;intron_variant;stop_gained;genic_downstream_transcript_variant;missense_variant</t>
  </si>
  <si>
    <t>G:0.0000029:4:GnomAD_exomes|G:0.0000076:2:TOPMED|G:0.:0:ALFA</t>
  </si>
  <si>
    <t>G:0.000007:1:GnomAD_genomes|T:0.000042:11:TOPMED|T:0.:0:ALFA</t>
  </si>
  <si>
    <t>T:0.000013:1:TOMMO|T:0.000004:1:TOPMED|T:0.000071:1:ALFA</t>
  </si>
  <si>
    <t>G:0.0000189:22:GnomAD_exomes|G:0.:0:KOREAN|G:0.0005459:1:Korea1K|G:0.0006912:5:Korea4K|G:0.0007748:60:TOMMO</t>
  </si>
  <si>
    <t>G:0.000013:2:GnomAD_genomes|G:0.000053:14:TOPMED|G:0.:0:ALFA</t>
  </si>
  <si>
    <t>CAAACTAA&gt;-</t>
  </si>
  <si>
    <t>G:0.000011:3:TOPMED|T:0.:0:ALFA</t>
  </si>
  <si>
    <t>-:0.000312:2:1000Genomes_30X|-:0.000014:6:GnomAD_exomes|-:0.000033:5:GnomAD_genomes|-:0.000026:7:TOPMED|AGGAGG:0.:0:ALFA</t>
  </si>
  <si>
    <t>-:0.0000057:8:GnomAD_exomes|-:0.0000067:1:GnomAD_genomes|-:0.0000038:1:TOPMED|TGTG:0.:0:ALFA</t>
  </si>
  <si>
    <t>-&gt;AAGAGA</t>
  </si>
  <si>
    <t>AGAGAA:0.000008:1:GnomAD_genomes|AGAGAA:0.000004:1:TOPMED|AGAGAAAGAGAAAGAGA:0.:0:ALFA</t>
  </si>
  <si>
    <t>-&gt;A,AA</t>
  </si>
  <si>
    <t>A:0.02399:1855:TOMMO|AA:0.:0:ALFA</t>
  </si>
  <si>
    <t>G:0.:0:GnomAD_exomes|G:0.000013:2:GnomAD_genomes|G:0.000008:2:TOPMED|G:0.:0:ALFA</t>
  </si>
  <si>
    <t>-&gt;GAGTGTGTG</t>
  </si>
  <si>
    <t>coding_sequence_variant;inframe_insertion;genic_downstream_transcript_variant;non_coding_transcript_variant</t>
  </si>
  <si>
    <t>GGAGTGTGTG:0.00008:1:ALFA</t>
  </si>
  <si>
    <t>C:0.00068:2:KOREAN|C:0.00017:13:TOMMO</t>
  </si>
  <si>
    <t>A:0.000007:1:GnomAD_genomes|A:0.000023:6:TOPMED|A:0.000071:1:ALFA</t>
  </si>
  <si>
    <t>C:0.000004:3:GnomAD_exomes|C:0.000007:1:GnomAD_genomes|C:0.000004:1:TOPMED|C:0.:0:ALFA</t>
  </si>
  <si>
    <t>AA:0.000203:4:GnomAD_exomes|AA:0.000027:4:GnomAD_genomes|AA:0.000102:27:TOPMED|AAA:0.000071:1:ALFA</t>
  </si>
  <si>
    <t>A:0.447368:17:SGDP_PRJ|G:0.000008:2:TOPMED|G:0.:0:ALFA</t>
  </si>
  <si>
    <t>-:0.000007:7:GnomAD_exomes|-:0.000007:1:GnomAD_genomes|-:0.000008:2:TOPMED|ATGA:0.:0:ALFA</t>
  </si>
  <si>
    <t>A:0.000007:1:GnomAD_genomes|A:0.000026:7:TOPMED|A:0.:0:ALFA</t>
  </si>
  <si>
    <t>C:0.00005:7:GnomAD_genomes|C:0.000169:2:ALFA</t>
  </si>
  <si>
    <t>C:0.000007:1:GnomAD_exomes|C:0.000013:2:GnomAD_genomes|C:0.000011:3:TOPMED|C:0.000142:2:ALFA</t>
  </si>
  <si>
    <t>G:0.02195:64:KOREAN|G:0.00152:18:ALFA</t>
  </si>
  <si>
    <t>A:0.000013:2:GnomAD_genomes|A:0.000546:1:Korea1K|A:0.000276:2:Korea4K|A:0.000015:4:TOPMED|A:0.000071:1:ALFA</t>
  </si>
  <si>
    <t>A:0.000034:5:GnomAD_genomes|A:0.000026:7:TOPMED|AA:0.:0:ALFA</t>
  </si>
  <si>
    <t>C:0.000007:1:GnomAD_genomes|A:0.000013:1:TOMMO|C:0.000008:2:TOPMED|C:0.:0:ALFA</t>
  </si>
  <si>
    <t>A:0.000014:2:GnomAD_genomes|G:0.:0:ALFA</t>
  </si>
  <si>
    <t>C:0.0000008:1:GnomAD_exomes|C:0.0000067:1:GnomAD_genomes|C:0.:0:ALFA</t>
  </si>
  <si>
    <t>A:0.0000014:2:GnomAD_exomes|T:0.:0:ALFA</t>
  </si>
  <si>
    <t>C:0.000023:20:GnomAD_exomes|C:0.000027:4:GnomAD_genomes|C:0.000008:2:TOPMED|C:0.000069:1:ALFA</t>
  </si>
  <si>
    <t>-:0.000009:1:GnomAD_genomes|-:0.000008:2:TOPMED|TT:0.:0:ALFA</t>
  </si>
  <si>
    <t>A:0.00002:3:GnomAD_genomes|A:0.000129:10:TOMMO|A:0.000015:4:TOPMED|A:0.:0:ALFA</t>
  </si>
  <si>
    <t>A:0.000008:2:TOPMED|A:0.000169:2:ALFA</t>
  </si>
  <si>
    <t>T:0.02293:67:KOREAN|T:0.00008:1:ALFA</t>
  </si>
  <si>
    <t>G:0.000016:14:GnomAD_exomes|G:0.000013:2:GnomAD_genomes|G:0.000019:5:TOPMED|G:0.:0:ALFA</t>
  </si>
  <si>
    <t>C:0.000001:1:GnomAD_exomes|C:0.000013:2:GnomAD_genomes|C:0.000011:3:TOPMED|C:0.:0:ALFA</t>
  </si>
  <si>
    <t>TCGTC&gt;-</t>
  </si>
  <si>
    <t>coding_sequence_variant;frameshift_variant;genic_downstream_transcript_variant;non_coding_transcript_variant</t>
  </si>
  <si>
    <t>T:0.0000046:5:GnomAD_exomes|T:0.0000067:1:GnomAD_genomes|T:0.:0:ALFA</t>
  </si>
  <si>
    <t>C:0.00002:3:GnomAD_genomes|C:0.000011:3:TOPMED|C:0.000071:1:ALFA</t>
  </si>
  <si>
    <t>T:0.000155:12:TOMMO|T:0.000004:1:TOPMED|T:0.:0:ALFA</t>
  </si>
  <si>
    <t>G:0.000034:5:GnomAD_genomes|G:0.000034:9:TOPMED|G:0.:0:ALFA</t>
  </si>
  <si>
    <t>G:0.00002:2:GnomAD_genomes|G:0.:0:ALFA</t>
  </si>
  <si>
    <t>TATC&gt;-</t>
  </si>
  <si>
    <t>-:0.000015:2:GnomAD_genomes|-:0.000011:3:TOPMED|-:0.:0:ALFA</t>
  </si>
  <si>
    <t>T:0.0000114:14:GnomAD_exomes|A:0.0000201:3:GnomAD_genomes|T:0.:0:ALFA</t>
  </si>
  <si>
    <t>T:0.000014:2:GnomAD_genomes|T:0.000138:1:Korea4K|T:0.000271:21:TOMMO|T:0.000004:1:TOPMED|T:0.000071:1:ALFA</t>
  </si>
  <si>
    <t>T:0.000048:7:GnomAD_exomes|T:0.:0:ALFA</t>
  </si>
  <si>
    <t>G:0.000034:5:GnomAD_genomes|G:0.000013:1:TOMMO|G:0.000008:2:TOPMED|G:0.:0:ALFA</t>
  </si>
  <si>
    <t>C:0.000065:5:TOMMO|G:0.000019:5:TOPMED|G:0.:0:ALFA</t>
  </si>
  <si>
    <t>T:0.000034:5:GnomAD_genomes|A:0.000052:4:TOMMO|T:0.00003:8:TOPMED|G:0.:0:ALFA</t>
  </si>
  <si>
    <t>T:0.000107:16:GnomAD_genomes|T:0.000125:33:TOPMED|TTTT:0.:0:ALFA</t>
  </si>
  <si>
    <t>A:0.0049:9:Korea1K</t>
  </si>
  <si>
    <t>T:0.000004:3:GnomAD_exomes|A:0.000007:1:GnomAD_genomes|A:0.000071:1:ALFA</t>
  </si>
  <si>
    <t>genic_downstream_transcript_variant;intron_variant;downstream_transcript_variant;500B_downstream_variant</t>
  </si>
  <si>
    <t>T:0.00002:3:GnomAD_genomes|T:0.000013:1:TOMMO|T:0.:0:ALFA</t>
  </si>
  <si>
    <t>C:0.00035:27:TOMMO|C:0.00008:1:ALFA</t>
  </si>
  <si>
    <t>C:0.000223:1:Estonian|A:0.000015:4:TOPMED|C:0.000054:1:ALFA</t>
  </si>
  <si>
    <t>G:0.02688:78:KOREAN|G:0.00056:1:Korea1K|G:0.00005:3:TOMMO</t>
  </si>
  <si>
    <t>G:0.000013:2:GnomAD_genomes|G:0.000684:2:KOREAN|G:0.000276:2:Korea4K|G:0.000008:2:TOPMED|G:0.:0:ALFA</t>
  </si>
  <si>
    <t>C:0.000005:1:GnomAD_exomes|T:0.000004:1:TOPMED|T:0.:0:ALFA</t>
  </si>
  <si>
    <t>T:0.5:1:SGDP_PRJ|G:0.000004:1:TOPMED|G:0.:0:ALFA</t>
  </si>
  <si>
    <t>G:0.000007:1:GnomAD_genomes|G:0.000224:1:ALFA</t>
  </si>
  <si>
    <t>A:0.000005:3:GnomAD_exomes|A:0.000342:1:KOREAN|A:0.000138:1:Korea4K|A:0.000077:6:TOMMO</t>
  </si>
  <si>
    <t>G:0.000009:1:GnomAD_genomes|G:0.000109:8:TOMMO|G:0.000008:2:TOPMED|G:0.:0:ALFA</t>
  </si>
  <si>
    <t>G:0.000001:1:GnomAD_exomes|G:0.000004:1:TOPMED|G:0.:0:ALFA</t>
  </si>
  <si>
    <t>T:0.0000041:5:GnomAD_exomes|T:0.0000076:2:TOPMED|T:0.:0:ALFA</t>
  </si>
  <si>
    <t>G:0.00002:3:GnomAD_genomes|G:0.000071:1:ALFA</t>
  </si>
  <si>
    <t>C:0.000077:6:TOMMO|C:0.000004:1:TOPMED|G:0.:0:ALFA</t>
  </si>
  <si>
    <t>-:0.000007:1:GnomAD_genomes|-:0.000015:4:TOPMED|AACAAC:0.:0:ALFA</t>
  </si>
  <si>
    <t>A:0.000013:2:GnomAD_genomes|A:0.000546:1:Korea1K|A:0.000276:2:Korea4K|A:0.000023:6:TOPMED|A:0.000071:1:ALFA</t>
  </si>
  <si>
    <t>A:0.000021:1:GnomAD_genomes|A:0.000004:1:TOPMED|A:0.:0:ALFA</t>
  </si>
  <si>
    <t>G:0.00022:1:Estonian|G:0.00005:1:ALFA</t>
  </si>
  <si>
    <t>A:0.0000016:2:GnomAD_exomes|T:0.0000134:2:GnomAD_genomes|T:0.0000151:4:TOPMED|T:0.:0:ALFA</t>
  </si>
  <si>
    <t>-:0.000003:1:GnomAD_exomes|-:0.000007:1:GnomAD_genomes|-:0.000004:1:TOPMED|TGGTG:0.:0:ALFA</t>
  </si>
  <si>
    <t>T:0.000007:1:GnomAD_genomes|T:0.000026:2:TOMMO|T:0.000004:1:TOPMED|TTTTT:0.:0:ALFA</t>
  </si>
  <si>
    <t>G:0.001874:12:1000Genomes_30X|G:0.00129:189:GnomAD_genomes|G:0.002183:4:Korea1K|G:0.001938:14:Korea4K|G:0.005157:399:TOMMO|C:0.000004:1:TOPMED|G:0.000108:2:ALFA</t>
  </si>
  <si>
    <t>A:0.000007:1:GnomAD_genomes|A:0.000168:13:TOMMO|A:0.:0:ALFA</t>
  </si>
  <si>
    <t>C:0.000026:2:TOMMO|C:0.000004:1:TOPMED|C:0.:0:ALFA</t>
  </si>
  <si>
    <t>A:0.000223:1:Estonian|A:0.000081:12:GnomAD_genomes|A:0.000061:1:ALFA</t>
  </si>
  <si>
    <t>T:0.000004:3:GnomAD_exomes</t>
  </si>
  <si>
    <t>A:0.0000092:12:GnomAD_exomes|A:0.0000067:1:GnomAD_genomes|A:0.0010917:2:Korea1K|A:0.0012441:9:Korea4K|A:0.0003745:29:TOMMO|A:0.0000151:4:TOPMED|A:0.:0:ALFA</t>
  </si>
  <si>
    <t>A:0.00031:2:1000Genomes_30X|A:0.00029:22:TOMMO</t>
  </si>
  <si>
    <t>G:0.000893:4:Estonian|G:0.000027:4:GnomAD_genomes|G:0.000895:4:ALFA</t>
  </si>
  <si>
    <t>TGTTG&gt;-</t>
  </si>
  <si>
    <t>-:0.000007:1:GnomAD_genomes|-:0.000004:1:TOPMED|TGTTGTGTTG:0.:0:ALFA</t>
  </si>
  <si>
    <t>G:0.000015:6:GnomAD_exomes|G:0.000013:2:GnomAD_genomes|G:0.000004:1:TOPMED|G:0.:0:ALFA</t>
  </si>
  <si>
    <t>A:0.000156:1:1000Genomes_30X|A:0.000013:2:GnomAD_genomes|A:0.000004:1:TOPMED|A:0.000071:1:ALFA</t>
  </si>
  <si>
    <t>genic_downstream_transcript_variant;coding_sequence_variant;non_coding_transcript_variant;downstream_transcript_variant;missense_variant</t>
  </si>
  <si>
    <t>T:0.0000014:2:GnomAD_exomes|T:0.0000113:3:TOPMED|T:0.0000329:1:ALFA</t>
  </si>
  <si>
    <t>A:0.0000129:18:GnomAD_exomes|A:0.0000201:3:GnomAD_genomes|A:0.0000151:4:TOPMED|AAAA:0.:0:ALFA</t>
  </si>
  <si>
    <t>500B_downstream_variant;genic_downstream_transcript_variant;coding_sequence_variant;non_coding_transcript_variant;downstream_transcript_variant;missense_variant;stop_gained</t>
  </si>
  <si>
    <t>G:0.000546:1:Korea1K|G:0.000276:2:Korea4K|G:0.000008:2:TOPMED|G:0.:0:ALFA</t>
  </si>
  <si>
    <t>T:0.000002:1:GnomAD_exomes|T:0.000007:1:GnomAD_genomes|T:0.000008:2:TOPMED|T:0.:0:ALFA</t>
  </si>
  <si>
    <t>A:0.000312:2:1000Genomes_30X|A:0.000027:4:GnomAD_genomes|A:0.:0:ALFA</t>
  </si>
  <si>
    <t>T:0.000009:12:GnomAD_exomes|G:0.:0:ALFA</t>
  </si>
  <si>
    <t>G:0.00042:5:ALFA</t>
  </si>
  <si>
    <t>C:0.0000007:1:GnomAD_exomes|C:0.0000402:6:GnomAD_genomes|C:0.:0:ALFA</t>
  </si>
  <si>
    <t>G:0.000002:1:GnomAD_exomes|G:0.000047:1:ALFA</t>
  </si>
  <si>
    <t>A:0.000002:1:GnomAD_exomes|A:0.000007:1:GnomAD_genomes|A:0.000004:1:TOPMED|A:0.:0:ALFA</t>
  </si>
  <si>
    <t>synonymous_variant;500B_downstream_variant;genic_downstream_transcript_variant;coding_sequence_variant;non_coding_transcript_variant;downstream_transcript_variant</t>
  </si>
  <si>
    <t>C:0.0000014:2:GnomAD_exomes|C:0.0001113:1:ALFA</t>
  </si>
  <si>
    <t>T:0.000013:2:GnomAD_genomes|T:0.00308:9:KOREAN|T:0.000546:1:Korea1K|T:0.001659:12:Korea4K|T:0.001227:95:TOMMO|T:0.000026:7:TOPMED|T:0.:0:ALFA</t>
  </si>
  <si>
    <t>T:0.00002:3:GnomAD_genomes|A:0.000026:2:TOMMO|T:0.:0:ALFA</t>
  </si>
  <si>
    <t>C:0.0000096:13:GnomAD_exomes|C:0.0000134:2:GnomAD_genomes|C:0.0002765:2:Korea4K|C:0.0002066:16:TOMMO|C:0.0000113:3:TOPMED|C:0.:0:ALFA</t>
  </si>
  <si>
    <t>A:0.00004:1:GnomAD_exomes|G:0.:0:ALFA</t>
  </si>
  <si>
    <t>TT:0.000271:21:TOMMO|T:0.000004:1:TOPMED|TTTTT:0.:0:ALFA</t>
  </si>
  <si>
    <t>TAATA&gt;-</t>
  </si>
  <si>
    <t>-:0.000007:1:GnomAD_genomes|-:0.000039:3:TOMMO</t>
  </si>
  <si>
    <t>G:0.0000065:9:GnomAD_exomes|G:0.0000134:2:GnomAD_genomes|G:0.0000189:5:TOPMED|G:0.0000712:1:ALFA</t>
  </si>
  <si>
    <t>synonymous_variant;genic_downstream_transcript_variant;coding_sequence_variant;intron_variant;missense_variant</t>
  </si>
  <si>
    <t>A:0.000223:1:Estonian|A:0.000013:2:GnomAD_genomes|A:0.000372:5:ALFA</t>
  </si>
  <si>
    <t>T:0.0000043:6:GnomAD_exomes|T:0.0000151:4:TOPMED|T:0.:0:ALFA</t>
  </si>
  <si>
    <t>AGAG&gt;-</t>
  </si>
  <si>
    <t>-:0.000022:3:GnomAD_genomes|AGAGAG:0.:0:ALFA</t>
  </si>
  <si>
    <t>T:0.000026:2:TOMMO|T:0.000015:4:TOPMED|T:0.:0:ALFA</t>
  </si>
  <si>
    <t>CCGAGG&gt;-</t>
  </si>
  <si>
    <t>G:0.000011:3:GnomAD_exomes|G:0.000007:1:GnomAD_genomes|G:0.000008:2:TOPMED|G:0.:0:ALFA</t>
  </si>
  <si>
    <t>A:0.000223:1:Estonian|A:0.000007:1:GnomAD_genomes|A:0.000008:2:TOPMED|A:0.000132:2:ALFA</t>
  </si>
  <si>
    <t>C:0.00003:2:TOMMO|G:0.:0:ALFA</t>
  </si>
  <si>
    <t>A:0.000003:4:GnomAD_exomes|A:0.0000067:1:GnomAD_genomes|A:0.0003422:1:KOREAN|A:0.0000129:1:TOMMO|A:0.0000113:3:TOPMED|A:0.:0:ALFA</t>
  </si>
  <si>
    <t>T:0.000007:1:GnomAD_exomes|T:0.:0:ALFA</t>
  </si>
  <si>
    <t>C:0.0000008:1:GnomAD_exomes|C:0.0000038:1:TOPMED|C:0.:0:ALFA</t>
  </si>
  <si>
    <t>A:0.000112:14:GnomAD_genomes|C:0.000004:1:TOPMED|C:0.:0:ALFA</t>
  </si>
  <si>
    <t>A:0.000138:1:Korea4K|A:0.000004:1:TOPMED|AAAAAAA:0.:0:ALFA</t>
  </si>
  <si>
    <t>ACACA:0.:0:ALFA</t>
  </si>
  <si>
    <t>CTTTTTTTTTTTTTTT&gt;-</t>
  </si>
  <si>
    <t>-:0.00039:14:GnomAD_genomes|TTTTTTTT:0.:0:ALFA</t>
  </si>
  <si>
    <t>-:0.00101:36:GnomAD_genomes|TTTTTTTT:0.:0:ALFA</t>
  </si>
  <si>
    <t>-:0.000009:1:GnomAD_genomes|-:0.000129:10:TOMMO|-:0.000004:1:TOPMED|T:0.:0:ALFA</t>
  </si>
  <si>
    <t>-:0.000004:3:GnomAD_exomes|-:0.000007:1:GnomAD_genomes|-:0.000013:1:TOMMO|-:0.000004:1:TOPMED|TTT:0.:0:ALFA</t>
  </si>
  <si>
    <t>G:0.001:9:ALFA</t>
  </si>
  <si>
    <t>TA:0.:0:ALFA</t>
  </si>
  <si>
    <t>C:0.000013:2:GnomAD_genomes|C:0.000019:5:TOPMED|C:0.:0:ALFA</t>
  </si>
  <si>
    <t>T:0.0000213:29:GnomAD_exomes|T:0.0000201:3:GnomAD_genomes|T:0.0000604:16:TOPMED|T:0.:0:ALFA</t>
  </si>
  <si>
    <t>C:0.00084:65:TOMMO|C:0.:0:ALFA</t>
  </si>
  <si>
    <t>G:0.0000008:1:GnomAD_exomes|T:0.0000038:1:TOPMED|T:0.:0:ALFA</t>
  </si>
  <si>
    <t>C:0.000027:4:GnomAD_genomes|A:0.000013:1:TOMMO|C:0.000023:6:TOPMED|C:0.000071:1:ALFA</t>
  </si>
  <si>
    <t>-:0.0000162:21:GnomAD_exomes|-:0.0000067:1:GnomAD_genomes|-:0.0000038:1:TOPMED|TGTT:0.:0:ALFA</t>
  </si>
  <si>
    <t>T:0.000223:1:Estonian|T:0.000007:1:GnomAD_genomes|T:0.000008:2:TOPMED|T:0.000066:1:ALFA</t>
  </si>
  <si>
    <t>A:0.001249:8:1000Genomes_30X|C:0.000007:1:GnomAD_genomes|A:0.000491:38:TOMMO|C:0.:0:ALFA</t>
  </si>
  <si>
    <t>C:0.000446:2:Estonian|C:0.00004:6:GnomAD_genomes|C:0.000015:4:TOPMED|C:0.000108:2:ALFA</t>
  </si>
  <si>
    <t>T:0.000013:2:GnomAD_genomes|T:0.000349:27:TOMMO|T:0.000008:2:TOPMED|T:0.:0:ALFA</t>
  </si>
  <si>
    <t>TAAAG&gt;-</t>
  </si>
  <si>
    <t>C:0.000546:1:Korea1K|C:0.000138:1:Korea4K|C:0.000004:1:TOPMED|C:0.:0:ALFA</t>
  </si>
  <si>
    <t>G:0.000156:1:1000Genomes_30X|C:0.000684:2:KOREAN|C:0.000546:1:Korea1K|C:0.000917:71:TOMMO|G:0.000004:1:TOPMED|G:0.:0:ALFA</t>
  </si>
  <si>
    <t>A:0.000007:1:GnomAD_genomes|A:0.000004:1:TOPMED|G:0.:0:ALFA</t>
  </si>
  <si>
    <t>C:0.000012:5:GnomAD_exomes|C:0.000007:1:GnomAD_genomes|C:0.000015:4:TOPMED|C:0.:0:ALFA</t>
  </si>
  <si>
    <t>-:0.000005:1:GnomAD_exomes|-:0.000034:5:GnomAD_genomes|-:0.000004:1:TOPMED|CT:0.:0:ALFA</t>
  </si>
  <si>
    <t>T:0.009:5:NorthernSweden</t>
  </si>
  <si>
    <t>C:0.000009:1:GnomAD_genomes|C:0.000042:11:TOPMED|C:0.:0:ALFA</t>
  </si>
  <si>
    <t>T:0.000053:2:GnomAD_exomes|T:0.000007:1:GnomAD_genomes|T:0.001027:3:KOREAN|T:0.001092:2:Korea1K|T:0.001244:9:Korea4K|T:0.000284:22:TOMMO|T:0.000015:4:TOPMED|T:0.:0:ALFA</t>
  </si>
  <si>
    <t>T:0.0000014:2:GnomAD_exomes|G:0.0000129:1:TOMMO|T:0.0000038:1:TOPMED|T:0.:0:ALFA</t>
  </si>
  <si>
    <t>-:0.000312:2:1000Genomes_30X|-:0.000027:4:GnomAD_genomes|-:0.000013:1:TOMMO|-:0.000026:7:TOPMED|A:0.:0:ALFA</t>
  </si>
  <si>
    <t>G:0.0011:55:GnomAD_genomes|G:0.00017:2:ALFA</t>
  </si>
  <si>
    <t>A:0.000034:5:GnomAD_genomes|A:0.000026:2:TOMMO|A:0.00003:8:TOPMED|A:0.000142:2:ALFA</t>
  </si>
  <si>
    <t>-:0.000027:4:GnomAD_genomes|TTTATTTATTT:0.:0:ALFA</t>
  </si>
  <si>
    <t>T:0.000312:2:1000Genomes_30X|T:0.000055:8:GnomAD_genomes|T:0.000083:22:TOPMED|T:0.:0:ALFA</t>
  </si>
  <si>
    <t>CATCATG&gt;-</t>
  </si>
  <si>
    <t>genic_downstream_transcript_variant;coding_sequence_variant;frameshift_variant;intron_variant</t>
  </si>
  <si>
    <t>-:0.000007:1:GnomAD_genomes|-:0.000011:3:TOPMED|ATG:0.:0:ALFA</t>
  </si>
  <si>
    <t>A:0.000039:3:TOMMO|A:0.00003:8:TOPMED|A:0.000071:1:ALFA</t>
  </si>
  <si>
    <t>A:0.000034:5:GnomAD_genomes|A:0.000026:7:TOPMED|A:0.:0:ALFA</t>
  </si>
  <si>
    <t>T:0.000007:1:GnomAD_genomes|T:0.000684:2:KOREAN|T:0.000026:2:TOMMO|A:0.000008:2:TOPMED|T:0.:0:ALFA</t>
  </si>
  <si>
    <t>-:0.0000007:1:GnomAD_exomes|CTA:0.:0:ALFA</t>
  </si>
  <si>
    <t>G:0.00017:6:GnomAD_genomes|G:0.0018:139:TOMMO|G:0.:0:ALFA</t>
  </si>
  <si>
    <t>C:0.00004:3:TOMMO</t>
  </si>
  <si>
    <t>T:0.000009:1:GnomAD_genomes|T:0.000013:1:TOMMO|TTT:0.:0:ALFA</t>
  </si>
  <si>
    <t>C:0.00028:2:Korea4K|C:0.00006:5:TOMMO|C:0.:0:ALFA</t>
  </si>
  <si>
    <t>C:0.00026:2:GnomAD_genomes|C:0.00131:87:TOMMO|G:0.:0:ALFA</t>
  </si>
  <si>
    <t>T:0.000002:1:GnomAD_exomes|T:0.000111:1:ALFA</t>
  </si>
  <si>
    <t>-:0.000007:1:GnomAD_genomes|-:0.000015:4:TOPMED|TTTT:0.:0:ALFA</t>
  </si>
  <si>
    <t>-:0.000013:2:GnomAD_genomes|-:0.000011:3:TOPMED|-:0.:0:ALFA</t>
  </si>
  <si>
    <t>-:0.000077:31:GnomAD_exomes|-:0.000034:5:GnomAD_genomes|-:0.000026:7:TOPMED|-:0.:0:ALFA</t>
  </si>
  <si>
    <t>-:0.000007:1:GnomAD_genomes|-:0.000011:3:TOPMED|GG:0.:0:ALFA</t>
  </si>
  <si>
    <t>A:0.00015:12:TOMMO|C:0.:0:ALFA</t>
  </si>
  <si>
    <t>T:0.000041:6:GnomAD_genomes|T:0.000057:15:TOPMED|T:0.000071:1:ALFA</t>
  </si>
  <si>
    <t>T:0.000013:2:GnomAD_genomes|T:0.000042:11:TOPMED|T:0.:0:ALFA</t>
  </si>
  <si>
    <t>T:0.00002:3:GnomAD_genomes|G:0.00112:2:Korea1K|T:0.000019:5:TOPMED|T:0.000071:1:ALFA</t>
  </si>
  <si>
    <t>T:0.000018:2:GnomAD_genomes|TTTTTT:0.:0:ALFA</t>
  </si>
  <si>
    <t>AACTAC&gt;-</t>
  </si>
  <si>
    <t>G:0.000002:1:GnomAD_exomes|G:0.000013:2:GnomAD_genomes|G:0.000008:2:TOPMED|G:0.:0:ALFA</t>
  </si>
  <si>
    <t>C:0.000005:1:GnomAD_exomes|G:0.000013:1:TOMMO|G:0.000004:1:TOPMED|G:0.:0:ALFA</t>
  </si>
  <si>
    <t>G:0.000004:3:GnomAD_exomes|G:0.00004:6:GnomAD_genomes|G:0.00003:8:TOPMED|G:0.:0:ALFA</t>
  </si>
  <si>
    <t>non_coding_transcript_variant;missense_variant;initiator_codon_variant</t>
  </si>
  <si>
    <t>A:0.000007:1:GnomAD_genomes|A:0.000039:3:TOMMO|A:0.:0:ALFA</t>
  </si>
  <si>
    <t>C:0.000223:1:Estonian|C:0.000001:1:GnomAD_exomes|C:0.000224:1:ALFA</t>
  </si>
  <si>
    <t>G:0.000223:1:Estonian|T:0.000007:1:GnomAD_genomes|G:0.000054:1:ALFA</t>
  </si>
  <si>
    <t>-:0.000007:1:GnomAD_genomes|-:0.000004:1:TOPMED|GTG:0.:0:ALFA</t>
  </si>
  <si>
    <t>G:0.000781:5:1000Genomes_30X|G:0.000133:19:GnomAD_genomes|G:0.022945:67:KOREAN|G:0.001111:86:TOMMO|G:0.00049:8:ALFA</t>
  </si>
  <si>
    <t>-:0.0044:8:Korea1K|-:0.0166:74:ALFA</t>
  </si>
  <si>
    <t>G:0.000001:1:GnomAD_exomes|G:0.000007:1:GnomAD_genomes|G:0.000008:2:TOPMED|G:0.:0:ALFA</t>
  </si>
  <si>
    <t>C:0.000013:2:GnomAD_genomes|G:0.000026:2:TOMMO|C:0.000008:2:TOPMED|C:0.:0:ALFA</t>
  </si>
  <si>
    <t>A:0.000094:14:GnomAD_genomes|A:0.000098:26:TOPMED|A:0.:0:ALFA</t>
  </si>
  <si>
    <t>A:0.000223:1:Estonian|A:0.000013:2:GnomAD_genomes|A:0.000015:4:TOPMED|A:0.:0:ALFA</t>
  </si>
  <si>
    <t>G:0.00924:27:KOREAN|C:0.000004:1:TOPMED|C:0.:0:ALFA</t>
  </si>
  <si>
    <t>A:0.000002:1:GnomAD_exomes|G:0.000116:9:TOMMO|A:0.:0:ALFA</t>
  </si>
  <si>
    <t>non_coding_transcript_variant;downstream_transcript_variant;500B_downstream_variant;genic_downstream_transcript_variant;coding_sequence_variant;splice_acceptor_variant</t>
  </si>
  <si>
    <t>CAAC:0.:0:ALFA</t>
  </si>
  <si>
    <t>T:0.00004:6:GnomAD_genomes|A:0.000168:13:TOMMO|T:0.000023:6:TOPMED|T:0.:0:ALFA</t>
  </si>
  <si>
    <t>A:0.00031:2:1000Genomes_30X|A:0.0004:31:TOMMO</t>
  </si>
  <si>
    <t>C:0.000013:2:GnomAD_genomes|C:0.000276:2:Korea4K|C:0.000026:2:TOMMO|C:0.000004:1:TOPMED|C:0.:0:ALFA</t>
  </si>
  <si>
    <t>-:0.000007:1:GnomAD_genomes|-:0.000045:12:TOPMED|TGTG:0.000071:1:ALFA</t>
  </si>
  <si>
    <t>-:0.000027:4:GnomAD_genomes|-:0.000015:4:TOPMED|CC:0.:0:ALFA</t>
  </si>
  <si>
    <t>-:0.00002:3:GnomAD_genomes|-:0.000008:2:TOPMED|AA:0.:0:ALFA</t>
  </si>
  <si>
    <t>A:0.000007:1:GnomAD_genomes|A:0.000004:1:TOPMED|A:0.000066:1:ALFA</t>
  </si>
  <si>
    <t>A:0.000027:4:GnomAD_genomes|A:0.000045:12:TOPMED|A:0.000069:1:ALFA</t>
  </si>
  <si>
    <t>T:0.000007:1:GnomAD_genomes|T:0.000004:1:TOPMED|TTTT:0.:0:ALFA</t>
  </si>
  <si>
    <t>A:0.000047:7:GnomAD_genomes|A:0.:0:ALFA</t>
  </si>
  <si>
    <t>T:0.00016:1:1000Genomes_30X|T:0.00027:21:TOMMO|T:0.:0:ALFA</t>
  </si>
  <si>
    <t>-:0.000007:1:GnomAD_genomes|-:0.000008:2:TOPMED|TTTTTTTT:0.:0:ALFA</t>
  </si>
  <si>
    <t>-:0.000014:2:GnomAD_genomes|-:0.000011:3:TOPMED|A:0.:0:ALFA</t>
  </si>
  <si>
    <t>T:0.00017:13:TOMMO|T:0.:0:ALFA</t>
  </si>
  <si>
    <t>T:0.05578:163:KOREAN|T:0.00079:61:TOMMO|T:0.00085:10:ALFA</t>
  </si>
  <si>
    <t>-:0.000011:3:TOPMED|TTT:0.:0:ALFA</t>
  </si>
  <si>
    <t>-:0.000013:2:GnomAD_genomes|-:0.000004:1:TOPMED|TGTG:0.:0:ALFA</t>
  </si>
  <si>
    <t>-:0.000004:1:TOPMED|GGG:0.:0:ALFA</t>
  </si>
  <si>
    <t>TGGT&gt;-</t>
  </si>
  <si>
    <t>-:0.000007:1:GnomAD_genomes|-:0.000004:1:TOPMED|TGGTTGGT:0.:0:ALFA</t>
  </si>
  <si>
    <t>G:0.000092:13:GnomAD_genomes|G:0.000013:1:TOMMO|G:0.000106:28:TOPMED|G:0.:0:ALFA</t>
  </si>
  <si>
    <t>-:0.000011:3:GnomAD_exomes|-:0.000007:1:GnomAD_genomes|-:0.000013:1:TOMMO|TCTC:0.:0:ALFA</t>
  </si>
  <si>
    <t>T:0.000074:11:GnomAD_genomes|T:0.000138:1:Korea4K|T:0.:0:ALFA</t>
  </si>
  <si>
    <t>A:0.001093:7:1000Genomes_30X|C:0.000007:1:GnomAD_genomes|A:0.010267:30:KOREAN|A:0.001395:108:TOMMO|A:0.000551:9:ALFA</t>
  </si>
  <si>
    <t>T:0.000013:2:GnomAD_genomes|T:0.000052:4:TOMMO|T:0.000042:11:TOPMED|T:0.:0:ALFA</t>
  </si>
  <si>
    <t>GGATGCATC&gt;-</t>
  </si>
  <si>
    <t>intron_variant;genic_downstream_transcript_variant;inframe_deletion;coding_sequence_variant</t>
  </si>
  <si>
    <t>-&gt;CTT</t>
  </si>
  <si>
    <t>TTC:0.000007:1:GnomAD_genomes|TTC:0.000278:2:Korea4K|TTCTT:0.:0:ALFA</t>
  </si>
  <si>
    <t>G:0.000001:1:GnomAD_exomes|T:0.000007:1:GnomAD_genomes|T:0.000004:1:TOPMED|T:0.:0:ALFA</t>
  </si>
  <si>
    <t>intron_variant;genic_downstream_transcript_variant;frameshift_variant;coding_sequence_variant</t>
  </si>
  <si>
    <t>T:0.000223:1:Estonian|T:0.000007:1:GnomAD_genomes|T:0.000013:1:TOMMO|T:0.000224:1:ALFA</t>
  </si>
  <si>
    <t>-:0.000007:4:GnomAD_exomes|-:0.000007:1:GnomAD_genomes|-:0.000008:2:TOPMED|A:0.:0:ALFA</t>
  </si>
  <si>
    <t>T:0.000014:2:GnomAD_genomes|T:0.000011:3:TOPMED|T:0.:0:ALFA</t>
  </si>
  <si>
    <t>A:0.000027:4:GnomAD_genomes|A:0.000053:14:TOPMED|A:0.000071:1:ALFA</t>
  </si>
  <si>
    <t>T:0.000115:17:GnomAD_genomes|T:0.000342:1:KOREAN|T:0.000084:1:ALFA</t>
  </si>
  <si>
    <t>A:0.000038:10:TOPMED|A:0.:0:ALFA</t>
  </si>
  <si>
    <t>T:0.000223:1:Estonian|T:0.000007:1:GnomAD_genomes|T:0.000004:1:TOPMED|T:0.000066:1:ALFA</t>
  </si>
  <si>
    <t>A:0.000027:4:GnomAD_genomes|A:0.002055:6:KOREAN|A:0.002729:5:Korea1K|A:0.001797:13:Korea4K|A:0.000413:32:TOMMO|A:0.000053:14:TOPMED|A:0.:0:ALFA</t>
  </si>
  <si>
    <t>T:0.000086:1:GnomAD_exomes|T:0.000034:5:GnomAD_genomes|T:0.:0:ALFA</t>
  </si>
  <si>
    <t>T:0.000067:10:GnomAD_genomes|T:0.000125:33:TOPMED|T:0.:0:ALFA</t>
  </si>
  <si>
    <t>-:0.000008:2:TOPMED|AAAA:0.:0:ALFA</t>
  </si>
  <si>
    <t>-:0.000007:1:GnomAD_genomes|CTCT:0.:0:ALFA</t>
  </si>
  <si>
    <t>-&gt;GGTTAGGGTTAGGGTTAGGGTTAGAA,GTTAGGGTTAGGGTTAGGGTTAGAA</t>
  </si>
  <si>
    <t>GTTAGGGTTAGGGTTAGGGTTAGAA:0.000027:4:GnomAD_genomes|GGTTAGGGTTAGGGTTAGGGTTAGAA:0.000084:1:ALFA</t>
  </si>
  <si>
    <t>genic_downstream_transcript_variant;coding_sequence_variant;non_coding_transcript_variant;downstream_transcript_variant;500B_downstream_variant;missense_variant</t>
  </si>
  <si>
    <t>AAAGAGAGAGAG&gt;-</t>
  </si>
  <si>
    <t>-:0.000016:2:GnomAD_genomes|AGAGAGAGAG:0.:0:ALFA</t>
  </si>
  <si>
    <t>-:0.000054:8:GnomAD_genomes|-:0.000034:9:TOPMED|TGT:0.000142:2:ALFA</t>
  </si>
  <si>
    <t>T:0.001563:7:Estonian|C:0.000022:3:GnomAD_genomes|T:0.002738:8:KOREAN|C:0.000008:2:TOPMED|T:0.000429:7:ALFA</t>
  </si>
  <si>
    <t>A:0.000077:25:GnomAD_exomes|A:0.00004:6:GnomAD_genomes|A:0.000045:12:TOPMED|A:0.000142:2:ALFA</t>
  </si>
  <si>
    <t>T:0.000007:1:GnomAD_genomes|T:0.000008:2:TOPMED|T:0.000142:2:ALFA</t>
  </si>
  <si>
    <t>C:0.02019:59:KOREAN|G:0.:0:ALFA</t>
  </si>
  <si>
    <t>A:0.0000029:4:GnomAD_exomes|A:0.:0:ALFA</t>
  </si>
  <si>
    <t>-:0.000005:1:GnomAD_exomes|-:0.000013:2:GnomAD_genomes|-:0.00003:8:TOPMED|CTC:0.:0:ALFA</t>
  </si>
  <si>
    <t>A:0.000045:16:GnomAD_exomes|A:0.000013:2:GnomAD_genomes|A:0.000342:1:KOREAN|A:0.000276:2:Korea4K|A:0.000013:1:TOMMO|A:0.:0:ALFA</t>
  </si>
  <si>
    <t>C:0.000081:4:GnomAD_genomes|C:0.000019:5:TOPMED|C:0.:0:ALFA</t>
  </si>
  <si>
    <t>T:0.000015:10:GnomAD_exomes|T:0.000008:2:TOPMED|T:0.:0:ALFA</t>
  </si>
  <si>
    <t>genic_downstream_transcript_variant;coding_sequence_variant;non_coding_transcript_variant;500B_downstream_variant;missense_variant;downstream_transcript_variant</t>
  </si>
  <si>
    <t>T:0.0002232:1:Estonian|T:0.0000007:1:GnomAD_exomes|T:0.0000067:1:GnomAD_genomes|T:0.0002237:1:ALFA</t>
  </si>
  <si>
    <t>T:0.0000119:16:GnomAD_exomes|T:0.0000134:2:GnomAD_genomes|TT:0.:0:ALFA</t>
  </si>
  <si>
    <t>T:0.00453:29:1000Genomes_30X|T:0.00179:8:Estonian|T:0.01541:45:KOREAN|T:0.00098:16:ALFA</t>
  </si>
  <si>
    <t>-:0.00002:3:GnomAD_genomes|-:0.000129:10:TOMMO|-:0.000019:5:TOPMED|TTTTGTTTT:0.:0:ALFA</t>
  </si>
  <si>
    <t>C:0.000034:5:GnomAD_genomes|C:0.00009:7:TOMMO|C:0.00003:8:TOPMED|C:0.:0:ALFA</t>
  </si>
  <si>
    <t>-&gt;ACGGGGTTTCTCCATGCTGGTCAGG</t>
  </si>
  <si>
    <t>GACGGGGTTTCTCCATGCTGGTCAG:0.000034:5:GnomAD_genomes|GACGGGGTTTCTCCATGCTGGTCAGGACGGGGTTTCTCCATGCTGGTCAGG:0.000084:1:ALFA</t>
  </si>
  <si>
    <t>genic_downstream_transcript_variant;synonymous_variant;coding_sequence_variant;non_coding_transcript_variant;500B_downstream_variant;downstream_transcript_variant</t>
  </si>
  <si>
    <t>TCAT&gt;-</t>
  </si>
  <si>
    <t>-:0.0000039:5:GnomAD_exomes|-:0.0000201:3:GnomAD_genomes|-:0.0000076:2:TOPMED|TTCAT:0.:0:ALFA</t>
  </si>
  <si>
    <t>-&gt;AGGTG</t>
  </si>
  <si>
    <t>AGGTG:0.0018:8:Estonian|AGGTG:0.0018:8:ALFA</t>
  </si>
  <si>
    <t>T:0.000007:1:GnomAD_genomes|C:0.000004:1:TOPMED|C:0.:0:ALFA</t>
  </si>
  <si>
    <t>A:0.000223:1:Estonian|A:0.00004:6:GnomAD_genomes|A:0.000004:1:TOPMED|A:0.000064:1:ALFA</t>
  </si>
  <si>
    <t>G:0.000223:1:Estonian|G:0.000027:4:GnomAD_genomes|G:0.000015:4:TOPMED|G:0.000108:2:ALFA</t>
  </si>
  <si>
    <t>T:0.000013:2:GnomAD_genomes|T:0.000071:1:ALFA</t>
  </si>
  <si>
    <t>-:0.000004:1:TOPMED|CA:0.000071:1:ALFA</t>
  </si>
  <si>
    <t>-:0.000008:2:TOPMED|CT:0.:0:ALFA</t>
  </si>
  <si>
    <t>C:0.0000009:1:GnomAD_exomes</t>
  </si>
  <si>
    <t>-:0.000893:4:Estonian|-:0.00055:79:GnomAD_genomes|-:0.000555:43:TOMMO|TTTTT:0.000245:4:ALFA</t>
  </si>
  <si>
    <t>TTTATAA&gt;-</t>
  </si>
  <si>
    <t>T:0.00002:3:GnomAD_genomes|T:0.000023:6:TOPMED|T:0.000071:1:ALFA</t>
  </si>
  <si>
    <t>G:0.0002:1:Estonian|G:0.0002:1:ALFA</t>
  </si>
  <si>
    <t>T:0.000027:4:GnomAD_genomes|T:0.000155:12:TOMMO|T:0.:0:ALFA</t>
  </si>
  <si>
    <t>C:0.000024:6:GnomAD_exomes|C:0.000013:2:GnomAD_genomes|C:0.000038:10:TOPMED|C:0.000071:1:ALFA</t>
  </si>
  <si>
    <t>-:0.00001:1:GnomAD_genomes|-:0.00008:6:TOMMO|-:0.:0:ALFA</t>
  </si>
  <si>
    <t>A:0.000156:1:1000Genomes_30X|T:0.000223:1:Estonian|A:0.00003:8:TOPMED|T:0.000054:1:ALFA</t>
  </si>
  <si>
    <t>synonymous_variant;downstream_transcript_variant;genic_downstream_transcript_variant;500B_downstream_variant;coding_sequence_variant;non_coding_transcript_variant</t>
  </si>
  <si>
    <t>G:0.000028:4:GnomAD_genomes|G:0.000019:5:TOPMED|G:0.000142:2:ALFA</t>
  </si>
  <si>
    <t>G:0.000017:6:GnomAD_exomes|G:0.000008:2:TOPMED|G:0.000071:1:ALFA</t>
  </si>
  <si>
    <t>T:0.000001:1:GnomAD_exomes|T:0.000007:1:GnomAD_genomes|T:0.000004:1:TOPMED|T:0.:0:ALFA</t>
  </si>
  <si>
    <t>AGGGAAGGGG&gt;-</t>
  </si>
  <si>
    <t>G:0.0000449:60:GnomAD_exomes|G:0.0000134:2:GnomAD_genomes|G:0.0000151:4:TOPMED|G:0.0000868:2:ALFA</t>
  </si>
  <si>
    <t>T:0.000007:1:GnomAD_genomes|A:0.000013:1:TOMMO|T:0.000004:1:TOPMED|T:0.:0:ALFA</t>
  </si>
  <si>
    <t>A:0.00004:6:GnomAD_genomes|G:0.000342:1:KOREAN|A:0.001667:1:NorthernSweden|G:0.000052:4:TOMMO|G:0.:0:ALFA</t>
  </si>
  <si>
    <t>T:0.0000037:5:GnomAD_exomes|T:0.0000268:4:GnomAD_genomes|T:0.0000227:6:TOPMED|TTTTT:0.:0:ALFA</t>
  </si>
  <si>
    <t>C:0.000004:2:GnomAD_exomes|C:0.:0:ALFA</t>
  </si>
  <si>
    <t>C:0.000007:1:GnomAD_genomes|C:0.000094:1:ALFA</t>
  </si>
  <si>
    <t>T:0.0056:25:Estonian|T:0.0054:24:ALFA</t>
  </si>
  <si>
    <t>A:0.000121:15:GnomAD_genomes|A:0.000337:4:ALFA</t>
  </si>
  <si>
    <t>-:0.00008:6:TOMMO|-:0.:0:ALFA</t>
  </si>
  <si>
    <t>C:0.000067:10:GnomAD_genomes|C:0.000042:11:TOPMED|C:0.:0:ALFA</t>
  </si>
  <si>
    <t>C:0.000026:2:TOMMO|A:0.000008:2:TOPMED|A:0.:0:ALFA</t>
  </si>
  <si>
    <t>G:0.000007:1:GnomAD_genomes|G:0.000039:3:TOMMO|G:0.:0:ALFA</t>
  </si>
  <si>
    <t>G:0.000223:1:Estonian|G:0.000007:1:GnomAD_genomes|G:0.000013:1:TOMMO|G:0.000224:1:ALFA</t>
  </si>
  <si>
    <t>TCCTGGCACGGGGAGG&gt;-</t>
  </si>
  <si>
    <t>-:0.000007:1:GnomAD_genomes|AGG:0.:0:ALFA</t>
  </si>
  <si>
    <t>C:0.0000014:2:GnomAD_exomes|C:0.:0:ALFA</t>
  </si>
  <si>
    <t>AGG:0.000007:1:GnomAD_genomes</t>
  </si>
  <si>
    <t>G:0.000007:1:GnomAD_genomes|A:0.001459:113:TOMMO|G:0.000004:1:TOPMED|G:0.:0:ALFA</t>
  </si>
  <si>
    <t>G:0.000013:2:GnomAD_genomes|A:0.5:1:SGDP_PRJ|G:0.000019:5:TOPMED|G:0.:0:ALFA</t>
  </si>
  <si>
    <t>-:0.000027:4:GnomAD_genomes|-:0.000049:13:TOPMED|-:0.:0:ALFA</t>
  </si>
  <si>
    <t>-&gt;CCA</t>
  </si>
  <si>
    <t>-:0.000027:4:GnomAD_genomes|-:0.000084:1:ALFA</t>
  </si>
  <si>
    <t>-:0.000007:1:GnomAD_genomes|-:0.000013:1:TOMMO|-:0.000004:1:TOPMED|CTCT:0.000071:1:ALFA</t>
  </si>
  <si>
    <t>-&gt;GGGAGGGA,GGGAGGGAAGGGAGGAAAGGAAGGGAAGGAAGGGAAGGGGGGGA,GGGAGGGAAGGGAGGGAAGGGGGGGA,GGGAGGGAAGGGGGGGA,GGGGGGGA</t>
  </si>
  <si>
    <t>AGGGAGGG:0.000062:4:TOMMO|AGGGAGGG:0.000004:1:TOPMED|AGGGAGGGAAGGGGGGGA:0.:0:ALFA</t>
  </si>
  <si>
    <t>-&gt;CTTCTCTCTGCCTCTTATC</t>
  </si>
  <si>
    <t>TCTTATCCTTCTCTCTGCCTCTTATCCTTCTCTCTGCCTCTTATC:0.:0:ALFA</t>
  </si>
  <si>
    <t>A:0.00157:7:Estonian|A:0.00582:17:KOREAN|A:0.00085:66:TOMMO|A:0.00157:7:ALFA</t>
  </si>
  <si>
    <t>-&gt;AATCTTT</t>
  </si>
  <si>
    <t>TAATCTT:0.00313:14:Estonian|TAATCTTT:0.:0:ALFA</t>
  </si>
  <si>
    <t>A:0.000007:1:GnomAD_exomes|A:0.000015:2:GnomAD_genomes|A:0.000015:4:TOPMED|AA:0.:0:ALFA</t>
  </si>
  <si>
    <t>-&gt;ATCTTTGCTACAGGTG,GGTG</t>
  </si>
  <si>
    <t>GGTG:0.000022:3:GnomAD_exomes|GGTG:0.000013:2:GnomAD_genomes|GGTG:0.000555:4:Korea4K</t>
  </si>
  <si>
    <t>-&gt;TGGTGC</t>
  </si>
  <si>
    <t>CTGGTG:0.000007:1:GnomAD_genomes|CTGGTGC:0.000084:1:ALFA</t>
  </si>
  <si>
    <t>A:0.000034:5:GnomAD_genomes|A:0.000084:1:ALFA</t>
  </si>
  <si>
    <t>T:0.000007:1:GnomAD_genomes|A:0.:0:Korea1K|A:0.000052:4:TOMMO|A:0.:0:ALFA</t>
  </si>
  <si>
    <t>C:0.00068:2:KOREAN|C:0.00041:3:Korea4K|C:0.00037:29:TOMMO</t>
  </si>
  <si>
    <t>-:0.000893:4:Estonian|-:0.000034:5:GnomAD_genomes|T:0.000264:4:ALFA</t>
  </si>
  <si>
    <t>-&gt;TGTCACACCTGT</t>
  </si>
  <si>
    <t>TGTCACACCTGT:0.000008:2:TOPMED|TGTCACACCTGTTGTCACACCTGT:0.:0:ALFA</t>
  </si>
  <si>
    <t>A:0.00112:5:Estonian|A:0.0071:13:Korea1K|A:0.00004:3:TOMMO|AAAAAAAAAAA:0.00027:5:ALFA</t>
  </si>
  <si>
    <t>synonymous_variant;coding_sequence_variant;genic_downstream_transcript_variant;non_coding_transcript_variant</t>
  </si>
  <si>
    <t>A:0.0000082:1:ExAC|A:0.0000007:1:GnomAD_exomes|A:0.0000067:1:GnomAD_genomes|A:0.:0:ALFA</t>
  </si>
  <si>
    <t>AGGGAGGGAA&gt;-</t>
  </si>
  <si>
    <t>-:0.00009:3:GnomAD_genomes|-:0.00001:1:TOMMO|GGGAA:0.:0:ALFA</t>
  </si>
  <si>
    <t>AAAGA&gt;-</t>
  </si>
  <si>
    <t>-:0.000007:1:GnomAD_genomes|-:0.000004:1:TOPMED|AAAGAAAAGA:0.:0:ALFA</t>
  </si>
  <si>
    <t>CTCCAGGCCCCGCCCC&gt;-,CTCCAGGCCCCGCCCCCTCCAGGCCCCGCCCC</t>
  </si>
  <si>
    <t>-:0.000007:1:GnomAD_genomes|-:0.000004:1:TOPMED|GCCCCGCCCCCTCCAGGCCCCGCCCCCTCCAGGCCCCGCCCC:0.:0:ALFA</t>
  </si>
  <si>
    <t>-&gt;CGCCC,CGCCCCGCCC</t>
  </si>
  <si>
    <t>GCCCC:0.000013:2:GnomAD_genomes|GCCCCGCCCCGCCCCGCCCCGCCCCGCCC:0.:0:ALFA</t>
  </si>
  <si>
    <t>A:0.:0:GnomAD_genomes|C:0.000004:1:TOPMED|C:0.:0:ALFA</t>
  </si>
  <si>
    <t>-:0.0000061:8:GnomAD_exomes</t>
  </si>
  <si>
    <t>G:0.00004:6:GnomAD_genomes|G:0.00003:8:TOPMED|G:0.:0:ALFA</t>
  </si>
  <si>
    <t>-&gt;CAGAG</t>
  </si>
  <si>
    <t>GCAGAG:0.:0:ALFA</t>
  </si>
  <si>
    <t>GGGAGATTGCGCCACTG&gt;-</t>
  </si>
  <si>
    <t>T:0.000047:7:GnomAD_genomes|T:0.003333:2:NorthernSweden|T:0.:0:ALFA</t>
  </si>
  <si>
    <t>T:0.0000078:11:GnomAD_exomes|T:0.0000067:1:GnomAD_genomes|A:0.0003422:1:KOREAN|T:0.0000517:4:TOMMO|T:0.0000038:1:TOPMED|T:0.:0:ALFA</t>
  </si>
  <si>
    <t>-&gt;GTCAAA</t>
  </si>
  <si>
    <t>GTCAAA:0.0000038:4:GnomAD_exomes|GTCAAA:0.0000067:1:GnomAD_genomes|GTCAAAGTCAAA:0.0000936:1:ALFA</t>
  </si>
  <si>
    <t>-&gt;CCAATGT</t>
  </si>
  <si>
    <t>CCAATGT:0.000009:6:GnomAD_exomes|CCAATGT:0.000007:1:GnomAD_genomes|CCAATGT:0.000015:4:TOPMED|CCAATGTCCAATGT:0.:0:ALFA</t>
  </si>
  <si>
    <t>G:0.002:1:NorthernSweden</t>
  </si>
  <si>
    <t>G:0.005:1:Vietnamese</t>
  </si>
  <si>
    <t>-&gt;GGATTGT</t>
  </si>
  <si>
    <t>GGATTGT:0.0000007:1:GnomAD_exomes</t>
  </si>
  <si>
    <t>-:0.000002:1:GnomAD_exomes|-:0.000007:1:GnomAD_genomes</t>
  </si>
  <si>
    <t>C:0.000008:6:GnomAD_exomes|C:0.000013:2:GnomAD_genomes|C:0.000008:2:TOPMED|C:0.:0:ALFA</t>
  </si>
  <si>
    <t>T:0.0000029:4:GnomAD_exomes</t>
  </si>
  <si>
    <t>T:0.000039:3:TOMMO|A:0.000008:2:TOPMED|A:0.:0:ALFA</t>
  </si>
  <si>
    <t>G:0.000014:5:GnomAD_exomes|G:0.001667:1:NorthernSweden</t>
  </si>
  <si>
    <t>T:0.000028:1:GnomAD_exomes|T:0.000007:1:GnomAD_genomes|C:0.000026:2:TOMMO|G:0.000008:2:TOPMED|G:0.:0:ALFA</t>
  </si>
  <si>
    <t>ATTA&gt;-</t>
  </si>
  <si>
    <t>frameshift_variant;intron_variant;genic_downstream_transcript_variant;coding_sequence_variant</t>
  </si>
  <si>
    <t>-:0.0000236:30:GnomAD_exomes|-:0.0000151:4:TOPMED|TA:0.:0:ALFA</t>
  </si>
  <si>
    <t>missense_variant;genic_downstream_transcript_variant;intron_variant;synonymous_variant;coding_sequence_variant</t>
  </si>
  <si>
    <t>A:0.000002:1:GnomAD_exomes|C:0.:0:ALFA</t>
  </si>
  <si>
    <t>G:0.000003:2:GnomAD_exomes|G:0.000008:2:TOPMED|G:0.000094:1:ALFA</t>
  </si>
  <si>
    <t>CATTA&gt;-</t>
  </si>
  <si>
    <t>-:0.0000086:12:GnomAD_exomes</t>
  </si>
  <si>
    <t>AT&gt;-,ATAT</t>
  </si>
  <si>
    <t>TA:0.0000199:25:GnomAD_exomes</t>
  </si>
  <si>
    <t>TTTTG:0.00003:1:GnomAD_genomes|TTTTG:0.00014:11:TOMMO</t>
  </si>
  <si>
    <t>CTTTTT&gt;-</t>
  </si>
  <si>
    <t>-:0.0015:45:GnomAD_genomes|-:0.00284:3:Korea1K|-:0.00516:399:TOMMO|TTTTT:0.:0:ALFA</t>
  </si>
  <si>
    <t>TTG:0.00006:3:GnomAD_genomes|TTG:0.0004:31:TOMMO</t>
  </si>
  <si>
    <t>TG:0.000047:5:GnomAD_genomes|TG:0.000388:30:TOMMO|TGT:0.:0:ALFA</t>
  </si>
  <si>
    <t>-&gt;TTGTTTGTTT</t>
  </si>
  <si>
    <t>TTTTTGTTTG:0.000009:1:GnomAD_genomes</t>
  </si>
  <si>
    <t>-&gt;G,GG,GTTTGTTTG</t>
  </si>
  <si>
    <t>G:0.00058:2:GnomAD_genomes|G:0.00004:3:TOMMO|GG:0.:0:ALFA</t>
  </si>
  <si>
    <t>G:0.000034:4:GnomAD_genomes</t>
  </si>
  <si>
    <t>G:0.000032:4:GnomAD_genomes</t>
  </si>
  <si>
    <t>GG:0.000228:31:GnomAD_genomes|GG:0.000052:4:TOMMO</t>
  </si>
  <si>
    <t>-:0.000015:2:GnomAD_genomes|AGAG:0.:0:ALFA</t>
  </si>
  <si>
    <t>-:0.0000008:1:GnomAD_exomes</t>
  </si>
  <si>
    <t>G:0.000011:5:GnomAD_exomes|G:0.001667:1:NorthernSweden</t>
  </si>
  <si>
    <t>C:0.000005:2:GnomAD_exomes|T:0.000007:1:GnomAD_genomes</t>
  </si>
  <si>
    <t>genic_downstream_transcript_variant;frameshift_variant;downstream_transcript_variant;500B_downstream_variant;non_coding_transcript_variant;coding_sequence_variant</t>
  </si>
  <si>
    <t>-&gt;CACA</t>
  </si>
  <si>
    <t>TCTTCAC&gt;-</t>
  </si>
  <si>
    <t>stop_gained;genic_downstream_transcript_variant;downstream_transcript_variant;500B_downstream_variant;non_coding_transcript_variant;coding_sequence_variant</t>
  </si>
  <si>
    <t>T:0.000002:2:GnomAD_exomes|A:0.0000068:1:GnomAD_genomes</t>
  </si>
  <si>
    <t>T:0.00034:1:KOREAN|T:0.:0:ALFA</t>
  </si>
  <si>
    <t>G:0.00328:6:Korea1K|C:0.00201:156:TOMMO|C:0.:0:ALFA</t>
  </si>
  <si>
    <t>A:0.00055:1:Korea1K|A:0.00014:1:Korea4K|A:0.00101:78:TOMMO</t>
  </si>
  <si>
    <t>CT:0.00109:2:Korea1K|CT:0.00001:1:TOMMO</t>
  </si>
  <si>
    <t>-:0.00109:2:Korea1K|-:0.00001:1:TOMMO</t>
  </si>
  <si>
    <t>G:0.0011:2:Korea1K</t>
  </si>
  <si>
    <t>G:0.0017:5:KOREAN</t>
  </si>
  <si>
    <t>T:0.00055:1:Korea1K|T:0.00014:1:Korea4K|T:0.00004:3:TOMMO|T:0.:0:ALFA</t>
  </si>
  <si>
    <t>A:0.000684:2:KOREAN|A:0.000065:5:TOMMO|A:0.000004:1:TOPMED|A:0.:0:ALFA</t>
  </si>
  <si>
    <t>G:0.0062:18:KOREAN</t>
  </si>
  <si>
    <t>C:0.00103:3:KOREAN|C:0.00083:6:Korea4K|C:0.00108:77:TOMMO</t>
  </si>
  <si>
    <t>G:0.0089:26:KOREAN</t>
  </si>
  <si>
    <t>-:0.0006:1:Korea1K</t>
  </si>
  <si>
    <t>G:0.05:3:Korea1K</t>
  </si>
  <si>
    <t>G:0.00055:1:Korea1K|T:0.00013:10:TOMMO</t>
  </si>
  <si>
    <t>G:0.0027:5:Korea1K</t>
  </si>
  <si>
    <t>C:0.00055:1:Korea1K|G:0.00003:2:TOMMO</t>
  </si>
  <si>
    <t>G:0.0031:9:KOREAN</t>
  </si>
  <si>
    <t>C:0.00617:18:KOREAN|C:0.00017:13:TOMMO</t>
  </si>
  <si>
    <t>A:0.02058:60:KOREAN|A:0.00447:346:TOMMO|A:0.0074:79:ALFA</t>
  </si>
  <si>
    <t>C:0.:0:KOREAN|C:0.00109:2:Korea1K|C:0.00025:19:TOMMO</t>
  </si>
  <si>
    <t>C:0.0033:6:Korea1K</t>
  </si>
  <si>
    <t>A:0.000007:1:GnomAD_genomes|G:0.5:1:SGDP_PRJ</t>
  </si>
  <si>
    <t>T:0.0006:1:Korea1K|T:0.0001:1:Korea4K</t>
  </si>
  <si>
    <t>A:0.:0:Korea1K|A:0.00014:1:Korea4K|A:0.00003:2:TOMMO</t>
  </si>
  <si>
    <t>C:0.0007:2:KOREAN|C:0.0001:1:Korea4K</t>
  </si>
  <si>
    <t>T:0.00068:2:KOREAN|T:0.00042:3:Korea4K|T:0.00001:1:TOMMO</t>
  </si>
  <si>
    <t>A:0.00068:2:KOREAN|A:0.00055:1:Korea1K|A:0.00138:10:Korea4K|A:0.00005:4:TOMMO</t>
  </si>
  <si>
    <t>T:0.00005:1:GnomAD_genomes|T:0.00034:1:KOREAN</t>
  </si>
  <si>
    <t>G:0.0000025:3:GnomAD_exomes|T:0.0005459:1:Korea1K|T:0.0001382:1:Korea4K</t>
  </si>
  <si>
    <t>A:0.00034:1:KOREAN|A:0.:0:ALFA</t>
  </si>
  <si>
    <t>G:0.00034:1:KOREAN|G:0.:0:ALFA</t>
  </si>
  <si>
    <t>C:0.000013:2:GnomAD_genomes|T:0.5:1:SGDP_PRJ</t>
  </si>
  <si>
    <t>T:0.000007:1:GnomAD_genomes|T:0.000342:1:KOREAN</t>
  </si>
  <si>
    <t>G:0.0022:4:Korea1K</t>
  </si>
  <si>
    <t>G:0.000546:1:Korea1K|G:0.000004:1:TOPMED|G:0.:0:ALFA</t>
  </si>
  <si>
    <t>A:0.000007:1:GnomAD_genomes|G:0.:0:Korea1K|A:0.000004:1:TOPMED|A:0.:0:ALFA</t>
  </si>
  <si>
    <t>G:0.00034:1:KOREAN|G:0.00028:2:Korea4K|G:0.00015:12:TOMMO</t>
  </si>
  <si>
    <t>A:0.000007:1:GnomAD_genomes|C:0.000684:2:KOREAN|C:0.000026:2:TOMMO|A:0.000004:1:TOPMED|A:0.:0:ALFA</t>
  </si>
  <si>
    <t>A:0.000007:1:GnomAD_genomes|A:0.001711:5:KOREAN|A:0.001936:14:Korea4K|A:0.001149:89:TOMMO|A:0.:0:ALFA</t>
  </si>
  <si>
    <t>C:0.006:11:Korea1K</t>
  </si>
  <si>
    <t>A:0.000013:2:GnomAD_genomes|A:0.000684:2:KOREAN|A:0.001092:2:Korea1K|A:0.001382:10:Korea4K|A:0.000491:38:TOMMO|C:0.:0:ALFA</t>
  </si>
  <si>
    <t>T:0.000007:1:GnomAD_genomes|G:0.5:1:SGDP_PRJ|T:0.:0:ALFA</t>
  </si>
  <si>
    <t>C:0.:0:KOREAN</t>
  </si>
  <si>
    <t>C:0.0011:2:Korea1K</t>
  </si>
  <si>
    <t>A:0.:0:KOREAN</t>
  </si>
  <si>
    <t>A:0.00055:1:Korea1K|A:0.00014:1:Korea4K|A:0.00005:4:TOMMO</t>
  </si>
  <si>
    <t>G:0.0003:1:KOREAN|G:0.0005:1:Korea1K</t>
  </si>
  <si>
    <t>G:0.00055:1:Korea1K|G:0.00041:3:Korea4K|G:0.00003:2:TOMMO</t>
  </si>
  <si>
    <t>G:0.0033:6:Korea1K</t>
  </si>
  <si>
    <t>C:0.0038:7:Korea1K</t>
  </si>
  <si>
    <t>G:0.0082:15:Korea1K</t>
  </si>
  <si>
    <t>C:0.0044:8:Korea1K</t>
  </si>
  <si>
    <t>G:0.00034:1:KOREAN|G:0.00055:1:Korea1K|G:0.00028:2:Korea4K|G:0.00004:3:TOMMO</t>
  </si>
  <si>
    <t>T:0.000007:1:GnomAD_genomes|T:0.000342:1:KOREAN|T:0.:0:ALFA</t>
  </si>
  <si>
    <t>T:0.5:3:SGDP_PRJ</t>
  </si>
  <si>
    <t>C:0.00753:22:KOREAN|C:0.00019:15:TOMMO</t>
  </si>
  <si>
    <t>C:0.00055:1:Korea1K|G:0.:0:ALFA</t>
  </si>
  <si>
    <t>T:0.0007:2:KOREAN</t>
  </si>
  <si>
    <t>C:0.00034:1:KOREAN|A:0.00046:36:TOMMO</t>
  </si>
  <si>
    <t>C:0.5:2:SGDP_PRJ</t>
  </si>
  <si>
    <t>G:0.00328:6:Korea1K|G:0.00092:71:TOMMO</t>
  </si>
  <si>
    <t>C:0.000006:1:GnomAD_exomes|C:0.:0:Korea1K</t>
  </si>
  <si>
    <t>-:0.00001:1:GnomAD_exomes|-:0.00055:1:Korea1K|-:0.00042:3:Korea4K</t>
  </si>
  <si>
    <t>-:0.0005:1:Korea1K|-:0.0003:2:Korea4K</t>
  </si>
  <si>
    <t>A:0.00055:1:Korea1K|A:0.00014:1:Korea4K|A:0.:0:ALFA</t>
  </si>
  <si>
    <t>T:0.000016:4:GnomAD_exomes|T:0.001092:2:Korea1K|T:0.000276:2:Korea4K|T:0.00009:7:TOMMO|T:0.000008:2:TOPMED|T:0.:0:ALFA</t>
  </si>
  <si>
    <t>-:0.000008:2:TOPMED|CCC:0.:0:ALFA</t>
  </si>
  <si>
    <t>G:0.000004:2:GnomAD_exomes|G:0.000684:2:KOREAN|G:0.000276:2:Korea4K</t>
  </si>
  <si>
    <t>A:0.0000007:1:GnomAD_exomes|C:0.0005459:1:Korea1K|C:0.0001382:1:Korea4K</t>
  </si>
  <si>
    <t>T:0.00068:2:KOREAN|G:0.00001:1:TOMMO</t>
  </si>
  <si>
    <t>C:0.000007:1:GnomAD_genomes|A:0.000011:3:TOPMED|A:0.:0:ALFA</t>
  </si>
  <si>
    <t>G:0.:0:Korea1K|G:0.00014:1:Korea4K|G:0.00003:2:TOMMO</t>
  </si>
  <si>
    <t>C:0.0151:44:KOREAN|C:0.0038:7:Korea1K</t>
  </si>
  <si>
    <t>C:0.02738:80:KOREAN|C:0.00218:4:Korea1K|A:0.5:1:SGDP_PRJ|G:0.:0:ALFA</t>
  </si>
  <si>
    <t>T:0.00719:21:KOREAN|T:0.00004:3:TOMMO</t>
  </si>
  <si>
    <t>G:0.02193:64:KOREAN|G:0.00218:4:Korea1K|C:0.:0:ALFA</t>
  </si>
  <si>
    <t>T:0.:0:KOREAN</t>
  </si>
  <si>
    <t>T:0.000342:1:KOREAN|T:0.000013:1:TOMMO|G:0.000004:1:TOPMED|G:0.:0:ALFA</t>
  </si>
  <si>
    <t>C:0.0021:6:KOREAN</t>
  </si>
  <si>
    <t>G:0.5:1:SGDP_PRJ|A:0.:0:ALFA</t>
  </si>
  <si>
    <t>C:0.0022:4:Korea1K</t>
  </si>
  <si>
    <t>G:0.0038:7:Korea1K</t>
  </si>
  <si>
    <t>C:0.00009:3:GnomAD_exomes|A:0.5:1:SGDP_PRJ|C:0.:0:ALFA</t>
  </si>
  <si>
    <t>G:0.01267:37:KOREAN|G:0.00109:2:Korea1K|A:0.:0:ALFA</t>
  </si>
  <si>
    <t>G:0.0092:27:KOREAN</t>
  </si>
  <si>
    <t>A:0.000342:1:KOREAN|C:0.000008:2:TOPMED|C:0.:0:ALFA</t>
  </si>
  <si>
    <t>T:0.00055:1:Korea1K|T:0.00014:1:Korea4K|T:0.:0:ALFA</t>
  </si>
  <si>
    <t>G:0.007096:13:Korea1K|C:0.000004:1:TOPMED|C:0.:0:ALFA</t>
  </si>
  <si>
    <t>A:0.000007:1:GnomAD_genomes|C:0.5:1:SGDP_PRJ|A:0.:0:ALFA</t>
  </si>
  <si>
    <t>C:0.0071:13:Korea1K|G:0.00005:4:TOMMO|G:0.:0:ALFA</t>
  </si>
  <si>
    <t>G:0.0003:1:KOREAN|G:0.0001:1:Korea4K</t>
  </si>
  <si>
    <t>A:0.0000014:2:GnomAD_exomes|T:0.0000067:1:GnomAD_genomes|G:0.5:1:SGDP_PRJ</t>
  </si>
  <si>
    <t>C:0.0000007:1:GnomAD_exomes|G:0.0016376:3:Korea1K</t>
  </si>
  <si>
    <t>A:0.0000009:1:GnomAD_exomes|A:0.:0:ALFA</t>
  </si>
  <si>
    <t>G:0.0000027:3:GnomAD_exomes|G:0.0003422:1:KOREAN</t>
  </si>
  <si>
    <t>A:0.000001:1:GnomAD_exomes|A:0.000546:1:Korea1K|A:0.000138:1:Korea4K</t>
  </si>
  <si>
    <t>T:0.0003:1:KOREAN|T:0.0005:1:Korea1K</t>
  </si>
  <si>
    <t>CTGAG&gt;-</t>
  </si>
  <si>
    <t>T:0.00034:1:KOREAN|T:0.00028:2:Korea4K|C:0.00001:1:TOMMO</t>
  </si>
  <si>
    <t>G:0.00034:1:KOREAN|G:0.00001:1:TOMMO</t>
  </si>
  <si>
    <t>T:0.5:1:SGDP_PRJ|A:0.000013:1:TOMMO|A:0.000004:1:TOPMED|A:0.:0:ALFA</t>
  </si>
  <si>
    <t>T:0.0003:1:KOREAN|T:0.0003:2:Korea4K</t>
  </si>
  <si>
    <t>-:0.0005:1:Korea1K|-:0.0001:1:Korea4K</t>
  </si>
  <si>
    <t>T:0.0003:1:KOREAN|T:0.0005:1:Korea1K|T:0.0006:4:Korea4K</t>
  </si>
  <si>
    <t>T:0.000156:1:1000Genomes_30X|T:0.000007:1:GnomAD_genomes|A:0.5:1:SGDP_PRJ|T:0.000008:2:TOPMED|T:0.000094:1:ALFA</t>
  </si>
  <si>
    <t>T:0.00034:1:KOREAN|T:0.00001:1:TOMMO</t>
  </si>
  <si>
    <t>G:0.0011:2:Korea1K|G:0.0004:3:Korea4K</t>
  </si>
  <si>
    <t>T:0.00109:2:Korea1K|C:0.00005:4:TOMMO</t>
  </si>
  <si>
    <t>C:0.0153:28:Korea1K</t>
  </si>
  <si>
    <t>G:0.000007:1:GnomAD_exomes|G:0.000342:1:KOREAN|G:0.000138:1:Korea4K|G:0.000013:1:TOMMO</t>
  </si>
  <si>
    <t>A:0.000009:3:GnomAD_exomes|A:0.002396:7:KOREAN|A:0.002729:5:Korea1K|A:0.002626:19:Korea4K|A:0.000232:18:TOMMO|A:0.000008:2:TOPMED|A:0.:0:ALFA</t>
  </si>
  <si>
    <t>G:0.000007:1:GnomAD_genomes|G:0.000546:1:Korea1K|G:0.000138:1:Korea4K|G:0.000004:1:TOPMED|G:0.:0:ALFA</t>
  </si>
  <si>
    <t>C:0.000002:1:GnomAD_exomes|G:0.001638:3:Korea1K</t>
  </si>
  <si>
    <t>G:0.000001:1:GnomAD_exomes|C:0.006004:11:Korea1K</t>
  </si>
  <si>
    <t>G:0.000006:5:GnomAD_exomes|G:0.000007:1:GnomAD_genomes|T:0.:0:ALFA</t>
  </si>
  <si>
    <t>C:0.000138:1:Korea4K|C:0.000026:2:TOMMO|C:0.000004:1:TOPMED|C:0.:0:ALFA</t>
  </si>
  <si>
    <t>A:0.000001:1:GnomAD_exomes|C:0.001092:2:Korea1K|A:0.000004:1:TOPMED|A:0.:0:ALFA</t>
  </si>
  <si>
    <t>G:0.00034:1:KOREAN|G:0.00054:42:TOMMO|G:0.:0:ALFA</t>
  </si>
  <si>
    <t>G:0.000007:1:GnomAD_genomes|G:0.000342:1:KOREAN|G:0.001092:2:Korea1K|G:0.000829:6:Korea4K|G:0.000026:2:TOMMO|G:0.000004:1:TOPMED|G:0.:0:ALFA</t>
  </si>
  <si>
    <t>A:0.000002:1:GnomAD_exomes|T:0.5:1:SGDP_PRJ</t>
  </si>
  <si>
    <t>T:0.000003:2:GnomAD_exomes|T:0.000013:1:TOMMO|A:0.:0:ALFA</t>
  </si>
  <si>
    <t>C:0.000012:6:GnomAD_exomes|C:0.000342:1:KOREAN|C:0.000546:1:Korea1K|C:0.000138:1:Korea4K|C:0.000168:13:TOMMO</t>
  </si>
  <si>
    <t>C:0.:0:Korea1K|C:0.00014:1:Korea4K|C:0.00003:2:TOMMO</t>
  </si>
  <si>
    <t>G:0.0003:1:KOREAN|G:0.0005:1:Korea1K|G:0.0004:3:Korea4K</t>
  </si>
  <si>
    <t>C:0.00218:4:Korea1K|G:0.00001:1:TOMMO</t>
  </si>
  <si>
    <t>T:0.0011:2:Korea1K</t>
  </si>
  <si>
    <t>A:0.00376:11:KOREAN|T:0.:0:ALFA</t>
  </si>
  <si>
    <t>T:0.0021:6:KOREAN</t>
  </si>
  <si>
    <t>-&gt;GTTTTTTT,GTTTTTTTT</t>
  </si>
  <si>
    <t>TTTTTTGTT:0.00006:2:GnomAD_genomes|TTTTTTGTT:0.00111:8:Korea4K</t>
  </si>
  <si>
    <t>T:0.5:1:SGDP_PRJ|G:0.:0:ALFA</t>
  </si>
  <si>
    <t>-&gt;GA,GG</t>
  </si>
  <si>
    <t>GG:0.000021:3:GnomAD_genomes|GG:0.001638:3:Korea1K|GG:0.00097:7:Korea4K</t>
  </si>
  <si>
    <t>A:0.00274:8:KOREAN|A:0.00037:29:TOMMO</t>
  </si>
  <si>
    <t>C:0.00034:1:KOREAN|C:0.00014:1:Korea4K|C:0.00008:6:TOMMO</t>
  </si>
  <si>
    <t>G:0.00068:2:KOREAN|G:0.00055:1:Korea1K|G:0.00041:3:Korea4K|G:0.00006:5:TOMMO|A:0.:0:ALFA</t>
  </si>
  <si>
    <t>C:0.0068:20:KOREAN</t>
  </si>
  <si>
    <t>T:0.000044:5:GnomAD_genomes|C:0.012663:37:KOREAN|C:0.000297:23:TOMMO|T:0.:0:ALFA</t>
  </si>
  <si>
    <t>T:0.5:5:SGDP_PRJ|C:0.:0:ALFA</t>
  </si>
  <si>
    <t>G:0.0014:4:KOREAN</t>
  </si>
  <si>
    <t>A:0.0021:6:KOREAN</t>
  </si>
  <si>
    <t>C:0.000342:1:KOREAN|C:0.000276:2:Korea4K|C:0.000004:1:TOPMED|C:0.:0:ALFA</t>
  </si>
  <si>
    <t>A:0.0157:46:KOREAN</t>
  </si>
  <si>
    <t>T:0.01164:34:KOREAN|T:0.0004:31:TOMMO</t>
  </si>
  <si>
    <t>T:0.001:3:KOREAN|T:0.0001:1:Korea4K</t>
  </si>
  <si>
    <t>ACA&gt;-</t>
  </si>
  <si>
    <t>G:0.:0:GnomAD_exomes|G:0.000007:1:GnomAD_genomes|T:0.000342:1:KOREAN|G:0.:0:ALFA</t>
  </si>
  <si>
    <t>T:0.000007:1:GnomAD_genomes|T:0.000342:1:KOREAN|T:0.000004:1:TOPMED|T:0.:0:ALFA</t>
  </si>
  <si>
    <t>500B_downstream_variant;missense_variant;non_coding_transcript_variant;downstream_transcript_variant;genic_downstream_transcript_variant;coding_sequence_variant</t>
  </si>
  <si>
    <t>G:0.0000021:3:GnomAD_exomes|G:0.0000038:1:TOPMED|G:0.:0:ALFA</t>
  </si>
  <si>
    <t>-&gt;CTGAAA</t>
  </si>
  <si>
    <t>AACTGAAACTGAAA:0.:0:ALFA</t>
  </si>
  <si>
    <t>A:0.00012:9:TOMMO|A:0.:0:ALFA</t>
  </si>
  <si>
    <t>-&gt;GTGAGCC</t>
  </si>
  <si>
    <t>GCCGTGAGCC:0.:0:ALFA</t>
  </si>
  <si>
    <t>A:0.005333:413:TOMMO|A:0.000004:1:TOPMED|A:0.:0:ALFA</t>
  </si>
  <si>
    <t>-&gt;CT,TT</t>
  </si>
  <si>
    <t>C:0.00026:20:TOMMO</t>
  </si>
  <si>
    <t>T:0.000478:37:TOMMO|T:0.000011:3:TOPMED|T:0.:0:ALFA</t>
  </si>
  <si>
    <t>G:0.000027:4:GnomAD_genomes|G:0.000083:22:TOPMED|GG:0.:0:ALFA</t>
  </si>
  <si>
    <t>-&gt;GATAGCGCCACTGCAGTC</t>
  </si>
  <si>
    <t>GATAGCGCCACTGCAGTC:0.000007:1:GnomAD_genomes</t>
  </si>
  <si>
    <t>C:0.000008:2:TOPMED|CCC:0.:0:ALFA</t>
  </si>
  <si>
    <t>A:0.000015:2:GnomAD_genomes|A:0.:0:ALFA</t>
  </si>
  <si>
    <t>GAAAAAA&gt;-</t>
  </si>
  <si>
    <t>-:0.00002:3:GnomAD_genomes|AAAAAAGAAAAAA:0.:0:ALFA</t>
  </si>
  <si>
    <t>A:0.000007:1:GnomAD_genomes|T:0.001184:91:TOMMO|A:0.000008:2:TOPMED|A:0.:0:ALFA</t>
  </si>
  <si>
    <t>ATTGCTTGAACCGGGGAGGCGGAGGTTGCAGTGAGCTGAGA&gt;-</t>
  </si>
  <si>
    <t>-:0.000007:1:GnomAD_genomes|-:0.000004:1:TOPMED|GAGA:0.:0:ALFA</t>
  </si>
  <si>
    <t>G:0.000007:1:GnomAD_genomes|GG:0.:0:ALFA</t>
  </si>
  <si>
    <t>-:0.000007:1:GnomAD_genomes|AAAGA:0.:0:ALFA</t>
  </si>
  <si>
    <t>A:0.000015:1:TOMMO|A:0.000004:1:TOPMED|A:0.:0:ALFA</t>
  </si>
  <si>
    <t>AGGGAGGGAAGGGAGGAAA&gt;-</t>
  </si>
  <si>
    <t>GAGGAAAGGAAGGGAAGG&gt;-</t>
  </si>
  <si>
    <t>-:0.000015:2:GnomAD_genomes</t>
  </si>
  <si>
    <t>GAGGAAAGG&gt;-</t>
  </si>
  <si>
    <t>AAAGGAAGG&gt;-</t>
  </si>
  <si>
    <t>GGGAAGGAAAGGAA&gt;-</t>
  </si>
  <si>
    <t>AGGAAAGGAA:0.:0:ALFA</t>
  </si>
  <si>
    <t>GGGAAGGAAAGGAAAGAAAGGAA&gt;-</t>
  </si>
  <si>
    <t>GAAGG&gt;-</t>
  </si>
  <si>
    <t>-:0.000007:1:GnomAD_genomes|GGAAGG:0.:0:ALFA</t>
  </si>
  <si>
    <t>GAAAG&gt;-</t>
  </si>
  <si>
    <t>AAGGAAAG:0.:0:ALFA</t>
  </si>
  <si>
    <t>GAAAGAAAGGAAAG&gt;-</t>
  </si>
  <si>
    <t>GAAAGAAAGGAAAGAAAAG&gt;-</t>
  </si>
  <si>
    <t>AAAG:0.:0:ALFA</t>
  </si>
  <si>
    <t>GAAAG:0.:0:ALFA</t>
  </si>
  <si>
    <t>AAGGAAAGAAAAGA&gt;-</t>
  </si>
  <si>
    <t>AAAGA:0.:0:ALFA</t>
  </si>
  <si>
    <t>GAAAG&gt;-,GAAAGGAAAG</t>
  </si>
  <si>
    <t>-:0.000004:1:TOPMED|GAAAGGAAAGGAAAG:0.:0:ALFA</t>
  </si>
  <si>
    <t>-:0.00001:1:GnomAD_genomes</t>
  </si>
  <si>
    <t>A:0.00003:2:TOMMO|T:0.:0:ALFA</t>
  </si>
  <si>
    <t>A:0.00002:2:GnomAD_genomes|A:0.:0:ALFA</t>
  </si>
  <si>
    <t>G:0.000015:1:GnomAD_genomes|A:0.001538:119:TOMMO|T:0.000004:1:TOPMED|T:0.:0:ALFA</t>
  </si>
  <si>
    <t>G:0.000018:2:GnomAD_genomes|G:0.:0:ALFA</t>
  </si>
  <si>
    <t>A:0.000077:6:TOMMO|A:0.000004:1:TOPMED|A:0.:0:ALFA</t>
  </si>
  <si>
    <t>G:0.00005:4:TOMMO</t>
  </si>
  <si>
    <t>C:0.00037:29:TOMMO</t>
  </si>
  <si>
    <t>A:0.00119:92:TOMMO</t>
  </si>
  <si>
    <t>-:0.000004:1:TOPMED|TCTC:0.:0:ALFA</t>
  </si>
  <si>
    <t>A:0.000013:2:GnomAD_genomes|C:0.000008:2:TOPMED|C:0.:0:ALFA</t>
  </si>
  <si>
    <t>T:0.000156:1:1000Genomes_30X|T:0.000013:2:GnomAD_genomes|T:0.:0:ALFA</t>
  </si>
  <si>
    <t>T:0.000013:2:GnomAD_genomes</t>
  </si>
  <si>
    <t>CAGAAA&gt;-</t>
  </si>
  <si>
    <t>C:0.00009:1:ALFA</t>
  </si>
  <si>
    <t>C:0.00922:714:TOMMO</t>
  </si>
  <si>
    <t>C:0.00138:107:TOMMO</t>
  </si>
  <si>
    <t>-:0.000007:1:GnomAD_genomes|-:0.000004:1:TOPMED|TTTTT:0.:0:ALFA</t>
  </si>
  <si>
    <t>C:0.000007:1:GnomAD_genomes|A:0.000013:1:TOMMO|C:0.000004:1:TOPMED|C:0.:0:ALFA</t>
  </si>
  <si>
    <t>T:0.000039:3:TOMMO|A:0.000004:1:TOPMED|A:0.:0:ALFA</t>
  </si>
  <si>
    <t>C:0.000007:1:GnomAD_genomes|T:0.00009:7:TOMMO|T:0.000004:1:TOPMED|T:0.:0:ALFA</t>
  </si>
  <si>
    <t>T:0.000052:4:TOMMO|A:0.000004:1:TOPMED|A:0.:0:ALFA</t>
  </si>
  <si>
    <t>G:0.000007:1:GnomAD_genomes|G:0.000011:3:TOPMED|G:0.000094:1:ALFA</t>
  </si>
  <si>
    <t>AAACGGGGGGCCGGGCCCGCGGTGCCG&gt;-</t>
  </si>
  <si>
    <t>-:0.000008:2:TOPMED|GCCG:0.:0:ALFA</t>
  </si>
  <si>
    <t>GTGCCGCG&gt;-</t>
  </si>
  <si>
    <t>CCGCG:0.:0:ALFA</t>
  </si>
  <si>
    <t>T:0.000026:2:TOMMO|G:0.000008:2:TOPMED|G:0.:0:ALFA</t>
  </si>
  <si>
    <t>CCCCGG&gt;-</t>
  </si>
  <si>
    <t>G:0.000156:1:1000Genomes_30X|G:0.000007:1:GnomAD_genomes|G:0.000004:1:TOPMED|G:0.:0:ALFA</t>
  </si>
  <si>
    <t>T:0.000156:1:1000Genomes_30X|T:0.000007:1:GnomAD_genomes|T:0.:0:ALFA</t>
  </si>
  <si>
    <t>G:0.0001:8:TOMMO</t>
  </si>
  <si>
    <t>A:0.000156:1:1000Genomes_30X|A:0.000007:1:GnomAD_genomes|T:0.000013:1:TOMMO|G:0.000008:2:TOPMED|G:0.:0:ALFA</t>
  </si>
  <si>
    <t>C:0.000007:1:GnomAD_genomes|A:0.000026:2:TOMMO|C:0.000008:2:TOPMED|C:0.:0:ALFA</t>
  </si>
  <si>
    <t>TA:0.000007:1:GnomAD_genomes</t>
  </si>
  <si>
    <t>CTTCAGGATTAC&gt;-</t>
  </si>
  <si>
    <t>A:0.000007:1:GnomAD_genomes|G:0.000026:2:TOMMO|T:0.:0:ALFA</t>
  </si>
  <si>
    <t>C:0.000258:20:TOMMO|A:0.000008:2:TOPMED|A:0.000094:1:ALFA</t>
  </si>
  <si>
    <t>AATAGCTACTGTTTA&gt;-</t>
  </si>
  <si>
    <t>CATCAT:0.:0:ALFA</t>
  </si>
  <si>
    <t>A:0.000007:1:GnomAD_genomes|T:0.000039:3:TOMMO|C:0.000004:1:TOPMED|C:0.:0:ALFA</t>
  </si>
  <si>
    <t>ACCTT&gt;-</t>
  </si>
  <si>
    <t>CCTT:0.:0:ALFA</t>
  </si>
  <si>
    <t>C:0.000006:4:GnomAD_exomes|C:0.000007:1:GnomAD_genomes|C:0.:0:ALFA</t>
  </si>
  <si>
    <t>A:0.000003:2:GnomAD_exomes|A:0.:0:ALFA</t>
  </si>
  <si>
    <t>-:0.000003:2:GnomAD_exomes|-:0.00002:3:GnomAD_genomes|-:0.000004:1:TOPMED|AAA:0.:0:ALFA</t>
  </si>
  <si>
    <t>C:0.000001:1:GnomAD_exomes|C:0.:0:GnomAD_genomes|C:0.000023:6:TOPMED|CC:0.000094:1:ALFA</t>
  </si>
  <si>
    <t>A:0.000001:1:GnomAD_exomes|A:0.000013:1:TOMMO</t>
  </si>
  <si>
    <t>G:0.000004:2:GnomAD_exomes|G:0.:0:GnomAD_genomes|G:0.000008:2:TOPMED|G:0.:0:ALFA</t>
  </si>
  <si>
    <t>A:0.0000056:7:GnomAD_exomes</t>
  </si>
  <si>
    <t>C:0.0000007:1:GnomAD_exomes|C:0.0000038:1:TOPMED|C:0.:0:ALFA</t>
  </si>
  <si>
    <t>CTCTT&gt;-</t>
  </si>
  <si>
    <t>A:0.000002:1:GnomAD_exomes|C:0.000013:2:GnomAD_genomes|C:0.:0:ALFA</t>
  </si>
  <si>
    <t>A:0.000006:5:GnomAD_exomes|A:0.000052:4:TOMMO</t>
  </si>
  <si>
    <t>T:0.000004:1:TOPMED|T:0.000037:1:ALFA</t>
  </si>
  <si>
    <t>A:0.000002:1:GnomAD_exomes|A:0.000181:14:TOMMO</t>
  </si>
  <si>
    <t>C:0.000007:4:GnomAD_exomes|C:0.000007:1:GnomAD_genomes|C:0.:0:ALFA</t>
  </si>
  <si>
    <t>T:0.00012:9:TOMMO</t>
  </si>
  <si>
    <t>T:0.0000008:1:GnomAD_exomes|T:0.0000038:1:TOPMED|T:0.:0:ALFA</t>
  </si>
  <si>
    <t>-&gt;TTAG</t>
  </si>
  <si>
    <t>TTAG:0.000013:2:GnomAD_genomes|TTAG:0.000004:1:TOPMED|TTAGTTAG:0.:0:ALFA</t>
  </si>
  <si>
    <t>C:0.000007:1:GnomAD_genomes|G:0.000013:1:TOMMO|C:0.000004:1:TOPMED|C:0.:0:ALFA</t>
  </si>
  <si>
    <t>T:0.0000009:1:GnomAD_exomes|T:0.0001033:8:TOMMO</t>
  </si>
  <si>
    <t>-:0.000004:4:GnomAD_exomes|-:0.:0:ALFA</t>
  </si>
  <si>
    <t>G:0.000005:4:GnomAD_exomes|G:0.:0:ALFA</t>
  </si>
  <si>
    <t>G:0.000014:9:GnomAD_exomes|G:0.000004:1:TOPMED|G:0.:0:ALFA</t>
  </si>
  <si>
    <t>-:0.:0:GnomAD_genomes|-:0.000013:1:TOMMO|TGAT:0.:0:ALFA</t>
  </si>
  <si>
    <t>-:0.000007:1:GnomAD_genomes|-:0.000138:1:Korea4K|-:0.000004:1:TOPMED|TTGT:0.:0:ALFA</t>
  </si>
  <si>
    <t>-:0.00004:3:TOMMO|TCATTCA:0.:0:ALFA</t>
  </si>
  <si>
    <t>G:0.000013:2:GnomAD_genomes</t>
  </si>
  <si>
    <t>A:0.0001:8:TOMMO</t>
  </si>
  <si>
    <t>-:0.000015:4:TOPMED|A:0.:0:ALFA</t>
  </si>
  <si>
    <t>T:0.000007:1:GnomAD_genomes|TTTT:0.:0:ALFA</t>
  </si>
  <si>
    <t>T:0.000007:1:GnomAD_genomes|T:0.000004:1:TOPMED|TTT:0.:0:ALFA</t>
  </si>
  <si>
    <t>T:0.00001:1:TOMMO|C:0.:0:ALFA</t>
  </si>
  <si>
    <t>T:0.000138:1:Korea4K|T:0.000004:1:TOPMED|T:0.:0:ALFA</t>
  </si>
  <si>
    <t>G:0.000047:7:GnomAD_genomes|G:0.000053:14:TOPMED|G:0.:0:ALFA</t>
  </si>
  <si>
    <t>A:0.000007:1:GnomAD_genomes|A:0.000697:54:TOMMO|A:0.:0:ALFA</t>
  </si>
  <si>
    <t>G:0.000007:1:GnomAD_genomes|G:0.000762:59:TOMMO|G:0.:0:ALFA</t>
  </si>
  <si>
    <t>T:0.000007:1:GnomAD_genomes|T:0.000465:36:TOMMO</t>
  </si>
  <si>
    <t>A:0.000007:1:GnomAD_genomes|T:0.000207:16:TOMMO|A:0.000004:1:TOPMED|A:0.:0:ALFA</t>
  </si>
  <si>
    <t>GAAAAC&gt;-</t>
  </si>
  <si>
    <t>-:0.000004:1:TOPMED|AAAAC:0.:0:ALFA</t>
  </si>
  <si>
    <t>GAAAA&gt;-</t>
  </si>
  <si>
    <t>CTTTA&gt;-</t>
  </si>
  <si>
    <t>-:0.000004:1:TOPMED|TTA:0.:0:ALFA</t>
  </si>
  <si>
    <t>-:0.000007:1:GnomAD_genomes|AG:0.:0:ALFA</t>
  </si>
  <si>
    <t>GCCACTG&gt;-</t>
  </si>
  <si>
    <t>C:0.000013:1:TOMMO|T:0.000004:1:TOPMED|T:0.:0:ALFA</t>
  </si>
  <si>
    <t>G:0.000007:1:GnomAD_genomes|G:0.000094:1:ALFA</t>
  </si>
  <si>
    <t>ATTTA&gt;-</t>
  </si>
  <si>
    <t>-:0.0008:62:TOMMO</t>
  </si>
  <si>
    <t>C:0.00034:26:TOMMO</t>
  </si>
  <si>
    <t>C:0.:0:GnomAD_genomes|A:0.000013:1:TOMMO|C:0.:0:ALFA</t>
  </si>
  <si>
    <t>-&gt;AG,G</t>
  </si>
  <si>
    <t>G:0.000156:1:1000Genomes_30X|G:0.000007:1:GnomAD_genomes|AG:0.:0:ALFA</t>
  </si>
  <si>
    <t>CTTCT&gt;-</t>
  </si>
  <si>
    <t>CTTCTCTTCT:0.:0:ALFA</t>
  </si>
  <si>
    <t>GT:0.000028:4:GnomAD_genomes</t>
  </si>
  <si>
    <t>A:0.001168:1:GnomAD_exomes|C:0.000004:1:TOPMED|T:0.:0:ALFA</t>
  </si>
  <si>
    <t>-&gt;CG</t>
  </si>
  <si>
    <t>T:0.000013:1:TOMMO|G:0.000004:1:TOPMED|G:0.:0:ALFA</t>
  </si>
  <si>
    <t>-&gt;AGTGGAGT</t>
  </si>
  <si>
    <t>AGTGGAGT:0.:0:ALFA</t>
  </si>
  <si>
    <t>-&gt;ACTGC</t>
  </si>
  <si>
    <t>CACTGC:0.:0:ALFA</t>
  </si>
  <si>
    <t>A:0.000015:4:TOPMED|AAA:0.:0:ALFA</t>
  </si>
  <si>
    <t>T:0.000156:1:1000Genomes_30X|T:0.000047:7:GnomAD_genomes|T:0.000026:7:TOPMED|T:0.:0:ALFA</t>
  </si>
  <si>
    <t>A:0.00001:1:TOMMO|AA:0.:0:ALFA</t>
  </si>
  <si>
    <t>TTTATTTTTAGTATAGAC&gt;-</t>
  </si>
  <si>
    <t>-:0.000007:1:GnomAD_genomes|C:0.:0:ALFA</t>
  </si>
  <si>
    <t>-&gt;TTTTTAGTATA</t>
  </si>
  <si>
    <t>TATTTTTAGTA:0.000007:1:GnomAD_genomes|TATTTTTAGTATATTTTTAGTATA:0.:0:ALFA</t>
  </si>
  <si>
    <t>CCTTGTGA&gt;-</t>
  </si>
  <si>
    <t>-:0.000004:1:TOPMED|TGA:0.:0:ALFA</t>
  </si>
  <si>
    <t>T:0.00035:27:TOMMO</t>
  </si>
  <si>
    <t>T:0.00019:15:TOMMO</t>
  </si>
  <si>
    <t>T:0.000007:1:GnomAD_genomes|T:0.000004:1:TOPMED|TTTTTTTT:0.:0:ALFA</t>
  </si>
  <si>
    <t>TTG:0.00004:3:TOMMO</t>
  </si>
  <si>
    <t>-&gt;ATTTTAATTAACAG</t>
  </si>
  <si>
    <t>ATTTTAATTAACAG:0.:0:ALFA</t>
  </si>
  <si>
    <t>C:0.000032:1:GnomAD_exomes|C:0.000007:1:GnomAD_genomes|C:0.:0:ALFA</t>
  </si>
  <si>
    <t>-&gt;TAAAA</t>
  </si>
  <si>
    <t>TAAAA:0.000007:1:GnomAD_genomes|TAAAA:0.000011:3:TOPMED|TAAAA:0.:0:ALFA</t>
  </si>
  <si>
    <t>C:0.000013:2:GnomAD_genomes|G:0.000008:2:TOPMED|G:0.:0:ALFA</t>
  </si>
  <si>
    <t>C:0.000007:1:GnomAD_genomes|CCC:0.:0:ALFA</t>
  </si>
  <si>
    <t>-:0.000007:1:GnomAD_genomes|AA:0.:0:ALFA</t>
  </si>
  <si>
    <t>A:0.000005:3:GnomAD_exomes|C:0.000007:1:GnomAD_genomes</t>
  </si>
  <si>
    <t>-:0.000002:2:GnomAD_exomes|-:0.000004:1:TOPMED|GTGT:0.:0:ALFA</t>
  </si>
  <si>
    <t>-:0.0000083:9:GnomAD_exomes|-:0.0000129:1:TOMMO|-:0.0000038:1:TOPMED|TCTT:0.:0:ALFA</t>
  </si>
  <si>
    <t>A:0.0000008:1:GnomAD_exomes|G:0.0000067:1:GnomAD_genomes|G:0.:0:ALFA</t>
  </si>
  <si>
    <t>C:0.:0:GnomAD_exomes|C:0.:0:ALFA</t>
  </si>
  <si>
    <t>G:0.0000007:1:GnomAD_exomes|G:0.0000129:1:TOMMO</t>
  </si>
  <si>
    <t>TATTATT:0.:0:ALFA</t>
  </si>
  <si>
    <t>-&gt;GGACTGCTC</t>
  </si>
  <si>
    <t>AATA&gt;-</t>
  </si>
  <si>
    <t>-:0.0000084:11:GnomAD_exomes|-:0.0000067:1:GnomAD_genomes|ATA:0.:0:ALFA</t>
  </si>
  <si>
    <t>A:0.0000016:2:GnomAD_exomes|A:0.0000113:3:TOPMED|A:0.:0:ALFA</t>
  </si>
  <si>
    <t>A:0.000004:2:GnomAD_exomes|A:0.000008:2:TOPMED|A:0.:0:ALFA</t>
  </si>
  <si>
    <t>C:0.000005:3:GnomAD_exomes|C:0.000013:2:GnomAD_genomes|C:0.000008:2:TOPMED|C:0.:0:ALFA</t>
  </si>
  <si>
    <t>A:0.000001:1:GnomAD_exomes|C:0.000008:2:TOPMED|C:0.:0:ALFA</t>
  </si>
  <si>
    <t>CCACCA&gt;-</t>
  </si>
  <si>
    <t>AATCTTGTTACCTTTCTTTTTTTTTTTTTTTTTTGGAGAC&gt;-</t>
  </si>
  <si>
    <t>AGTCTCACTTTGCTGCCCAGGC&gt;-</t>
  </si>
  <si>
    <t>-&gt;CCCAG</t>
  </si>
  <si>
    <t>GCCCA:0.000007:1:GnomAD_genomes|GCCCAGCCCAG:0.:0:ALFA</t>
  </si>
  <si>
    <t>-&gt;TCGGCCTC</t>
  </si>
  <si>
    <t>TCTCGGCC:0.000007:1:GnomAD_genomes</t>
  </si>
  <si>
    <t>A:0.000007:1:GnomAD_genomes|A:0.000004:1:TOPMED|A:0.000094:1:ALFA</t>
  </si>
  <si>
    <t>C:0.00014:11:TOMMO</t>
  </si>
  <si>
    <t>A:0.000156:1:1000Genomes_30X|A:0.000007:1:GnomAD_genomes|A:0.:0:ALFA</t>
  </si>
  <si>
    <t>-:0.00002:3:GnomAD_genomes|-:0.000004:1:TOPMED|TT:0.:0:ALFA</t>
  </si>
  <si>
    <t>T:0.000007:1:GnomAD_genomes|T:0.000013:1:TOMMO</t>
  </si>
  <si>
    <t>T:0.00003:2:TOMMO|TTTTTT:0.:0:ALFA</t>
  </si>
  <si>
    <t>G:0.00009:7:TOMMO</t>
  </si>
  <si>
    <t>-:0.000007:1:GnomAD_genomes|-:0.000008:2:TOPMED|GTGG:0.:0:ALFA</t>
  </si>
  <si>
    <t>C:0.00002:1:GnomAD_genomes|C:0.000008:2:TOPMED|C:0.:0:ALFA</t>
  </si>
  <si>
    <t>T:0.00023:18:TOMMO|T:0.:0:ALFA</t>
  </si>
  <si>
    <t>-:0.00123:95:TOMMO|CTCT:0.:0:ALFA</t>
  </si>
  <si>
    <t>A:0.000026:2:TOMMO|A:0.000011:3:TOPMED|A:0.:0:ALFA</t>
  </si>
  <si>
    <t>GT:0.000004:1:TOPMED|GTG:0.:0:ALFA</t>
  </si>
  <si>
    <t>A:0.000007:1:GnomAD_genomes|A:0.000008:2:TOPMED|C:0.:0:ALFA</t>
  </si>
  <si>
    <t>C:0.0001:8:TOMMO|C:0.:0:ALFA</t>
  </si>
  <si>
    <t>TT:0.000004:1:TOPMED|TTTTTTT:0.:0:ALFA</t>
  </si>
  <si>
    <t>C:0.000009:1:GnomAD_exomes|C:0.000009:1:GnomAD_genomes|C:0.:0:ALFA</t>
  </si>
  <si>
    <t>T:0.:0:GnomAD_exomes|A:0.000021:1:GnomAD_genomes|A:0.:0:ALFA</t>
  </si>
  <si>
    <t>GGTG:0.00005:2:GnomAD_genomes</t>
  </si>
  <si>
    <t>AT:0.00005:2:GnomAD_genomes</t>
  </si>
  <si>
    <t>A:0.00023:18:TOMMO</t>
  </si>
  <si>
    <t>G:0.000013:2:GnomAD_exomes|G:0.:0:ALFA</t>
  </si>
  <si>
    <t>T:0.000005:1:GnomAD_exomes|A:0.000013:1:TOMMO|T:0.000008:2:TOPMED|T:0.000094:1:ALFA</t>
  </si>
  <si>
    <t>G:0.000005:1:GnomAD_exomes|A:0.000007:1:GnomAD_genomes|A:0.000004:1:TOPMED|A:0.:0:ALFA</t>
  </si>
  <si>
    <t>C:0.000004:1:GnomAD_exomes|C:0.000007:1:GnomAD_genomes|C:0.000077:6:TOMMO|C:0.000004:1:TOPMED|C:0.:0:ALFA</t>
  </si>
  <si>
    <t>A:0.000004:1:GnomAD_exomes|T:0.000011:3:TOPMED|T:0.:0:ALFA</t>
  </si>
  <si>
    <t>T:0.000019:6:GnomAD_exomes|T:0.:0:GnomAD_genomes|T:0.000008:2:TOPMED|T:0.:0:ALFA</t>
  </si>
  <si>
    <t>T:0.000003:1:GnomAD_exomes|T:0.000004:1:TOPMED|T:0.:0:ALFA</t>
  </si>
  <si>
    <t>-:0.000003:1:GnomAD_exomes|-:0.000004:1:TOPMED|TCTCT:0.:0:ALFA</t>
  </si>
  <si>
    <t>G:0.000003:1:GnomAD_exomes|G:0.000007:1:GnomAD_genomes|G:0.:0:ALFA</t>
  </si>
  <si>
    <t>C:0.000003:1:GnomAD_exomes|G:0.:0:ALFA</t>
  </si>
  <si>
    <t>G:0.000007:1:GnomAD_genomes|A:0.000013:1:TOMMO|G:0.:0:ALFA</t>
  </si>
  <si>
    <t>G:0.000002:1:GnomAD_exomes|G:0.000007:1:GnomAD_genomes|G:0.000008:2:TOPMED|G:0.:0:ALFA</t>
  </si>
  <si>
    <t>-:0.000002:1:GnomAD_exomes|AAAA:0.:0:ALFA</t>
  </si>
  <si>
    <t>A:0.000002:1:GnomAD_exomes|C:0.000004:1:TOPMED|C:0.:0:ALFA</t>
  </si>
  <si>
    <t>T:0.000002:1:GnomAD_exomes|A:0.:0:ALFA</t>
  </si>
  <si>
    <t>A:0.000007:4:GnomAD_exomes|A:0.000013:2:GnomAD_genomes|A:0.000004:1:TOPMED|A:0.000094:1:ALFA</t>
  </si>
  <si>
    <t>G:0.000004:2:GnomAD_exomes|G:0.000008:2:TOPMED|G:0.:0:ALFA</t>
  </si>
  <si>
    <t>G:0.000006:4:GnomAD_exomes|G:0.000007:1:GnomAD_genomes</t>
  </si>
  <si>
    <t>-&gt;CGGTT</t>
  </si>
  <si>
    <t>C:0.000001:1:GnomAD_exomes|G:0.000004:1:TOPMED|G:0.:0:ALFA</t>
  </si>
  <si>
    <t>-:0.0000029:4:GnomAD_exomes|-:0.0000646:5:TOMMO</t>
  </si>
  <si>
    <t>-:0.:0:GnomAD_exomes|-:0.000004:1:TOPMED|GT:0.:0:ALFA</t>
  </si>
  <si>
    <t>A:0.000005:3:GnomAD_exomes|A:0.000007:1:GnomAD_genomes|A:0.:0:ALFA</t>
  </si>
  <si>
    <t>G:0.000007:1:GnomAD_genomes|G:0.000061:1:ALFA</t>
  </si>
  <si>
    <t>G:0.000002:2:GnomAD_exomes|T:0.000007:1:GnomAD_genomes|T:0.:0:ALFA</t>
  </si>
  <si>
    <t>T:0.000002:1:GnomAD_exomes|T:0.000007:1:GnomAD_genomes|T:0.:0:ALFA</t>
  </si>
  <si>
    <t>G:0.0000029:4:GnomAD_exomes|G:0.0000387:3:TOMMO|G:0.:0:ALFA</t>
  </si>
  <si>
    <t>A:0.000004:3:GnomAD_exomes|C:0.000013:1:TOMMO</t>
  </si>
  <si>
    <t>C:0.000002:1:GnomAD_exomes|G:0.000103:8:TOMMO</t>
  </si>
  <si>
    <t>G:0.0000014:2:GnomAD_exomes|G:0.0000387:3:TOMMO</t>
  </si>
  <si>
    <t>T:0.0000244:34:GnomAD_exomes|T:0.0000134:2:GnomAD_genomes|T:0.0000076:2:TOPMED|T:0.:0:ALFA</t>
  </si>
  <si>
    <t>A:0.0000065:9:GnomAD_exomes|A:0.0000038:1:TOPMED|A:0.:0:ALFA</t>
  </si>
  <si>
    <t>T:0.00004:6:GnomAD_genomes|T:0.000042:11:TOPMED|T:0.:0:ALFA</t>
  </si>
  <si>
    <t>C:0.0000007:1:GnomAD_exomes|A:0.0000038:1:TOPMED|A:0.:0:ALFA</t>
  </si>
  <si>
    <t>G:0.000001:1:GnomAD_exomes|G:0.000007:1:GnomAD_genomes|G:0.000004:1:TOPMED|G:0.:0:ALFA</t>
  </si>
  <si>
    <t>C:0.:0:GnomAD_exomes|C:0.000004:1:TOPMED|C:0.:0:ALFA</t>
  </si>
  <si>
    <t>C:0.000017:10:GnomAD_exomes|C:0.000007:1:GnomAD_genomes|C:0.:0:ALFA</t>
  </si>
  <si>
    <t>A:0.000003:1:GnomAD_exomes|A:0.000013:1:TOMMO</t>
  </si>
  <si>
    <t>T:0.000013:1:TOMMO|G:0.000004:1:TOPMED|G:0.000094:1:ALFA</t>
  </si>
  <si>
    <t>C:0.000015:4:GnomAD_exomes|C:0.000007:1:GnomAD_genomes|C:0.:0:ALFA</t>
  </si>
  <si>
    <t>A:0.000006:1:GnomAD_exomes|A:0.000011:3:TOPMED|A:0.:0:ALFA</t>
  </si>
  <si>
    <t>ATC&gt;-</t>
  </si>
  <si>
    <t>-:0.000015:4:TOPMED|CATCATC:0.:0:ALFA</t>
  </si>
  <si>
    <t>TATT&gt;-</t>
  </si>
  <si>
    <t>TTATT:0.:0:ALFA</t>
  </si>
  <si>
    <t>G:0.000007:1:GnomAD_exomes|T:0.000007:1:GnomAD_genomes|T:0.000004:1:TOPMED|T:0.:0:ALFA</t>
  </si>
  <si>
    <t>TGTAC&gt;-</t>
  </si>
  <si>
    <t>-:0.00022:17:TOMMO</t>
  </si>
  <si>
    <t>G:0.000013:1:TOMMO|C:0.000008:2:TOPMED|C:0.:0:ALFA</t>
  </si>
  <si>
    <t>A:0.000156:1:1000Genomes_30X|C:0.000004:1:TOPMED|C:0.:0:ALFA</t>
  </si>
  <si>
    <t>T:0.00022:17:TOMMO|T:0.:0:ALFA</t>
  </si>
  <si>
    <t>T:0.000156:1:1000Genomes_30X|T:0.000007:1:GnomAD_genomes|T:0.000138:1:Korea4K|T:0.001098:85:TOMMO</t>
  </si>
  <si>
    <t>A:0.000065:5:TOMMO|A:0.000011:3:TOPMED|A:0.:0:ALFA</t>
  </si>
  <si>
    <t>A:0.000008:2:TOPMED|AA:0.000094:1:ALFA</t>
  </si>
  <si>
    <t>A:0.00002:3:GnomAD_genomes|C:0.000011:3:TOPMED|C:0.:0:ALFA</t>
  </si>
  <si>
    <t>TC:0.000004:1:TOPMED|TCTC:0.:0:ALFA</t>
  </si>
  <si>
    <t>-&gt;AAATGCT</t>
  </si>
  <si>
    <t>AAATGCT:0.00001:1:TOMMO</t>
  </si>
  <si>
    <t>A:0.000001:1:GnomAD_exomes|A:0.000007:1:GnomAD_genomes|A:0.:0:ALFA</t>
  </si>
  <si>
    <t>C:0.0000037:4:GnomAD_exomes|C:0.0000067:1:GnomAD_genomes|C:0.0000076:2:TOPMED|C:0.:0:ALFA</t>
  </si>
  <si>
    <t>A:0.000003:2:GnomAD_exomes|T:0.000007:1:GnomAD_genomes|T:0.:0:ALFA</t>
  </si>
  <si>
    <t>TA:0.000013:1:TOMMO|-:0.000008:2:TOPMED|TAT:0.000094:1:ALFA</t>
  </si>
  <si>
    <t>C:0.0000044:6:GnomAD_exomes|C:0.0000067:1:GnomAD_genomes|C:0.0000038:1:TOPMED|C:0.:0:ALFA</t>
  </si>
  <si>
    <t>C:0.000002:1:GnomAD_exomes|C:0.000007:1:GnomAD_genomes</t>
  </si>
  <si>
    <t>C:0.:0:GnomAD_exomes|A:0.:0:ALFA</t>
  </si>
  <si>
    <t>A:0.000001:1:GnomAD_exomes|C:0.:0:ALFA</t>
  </si>
  <si>
    <t>G:0.:0:GnomAD_exomes|G:0.0000189:5:TOPMED|G:0.:0:ALFA</t>
  </si>
  <si>
    <t>C:0.000006:3:GnomAD_exomes|G:0.:0:ALFA</t>
  </si>
  <si>
    <t>AGGCC&gt;-</t>
  </si>
  <si>
    <t>T:0.000007:1:GnomAD_genomes|T:0.000276:2:Korea4K|T:0.:0:ALFA</t>
  </si>
  <si>
    <t>C:0.0000049:5:GnomAD_exomes|C:0.0000038:1:TOPMED|C:0.:0:ALFA</t>
  </si>
  <si>
    <t>T:0.000007:5:GnomAD_exomes|T:0.:0:ALFA</t>
  </si>
  <si>
    <t>-:0.000054:29:GnomAD_exomes|-:0.:0:ALFA</t>
  </si>
  <si>
    <t>A:0.000082:40:GnomAD_exomes|AA:0.:0:ALFA</t>
  </si>
  <si>
    <t>GT:0.000004:1:TOPMED|GTGT:0.:0:ALFA</t>
  </si>
  <si>
    <t>A:0.00002:3:GnomAD_genomes|A:0.000013:1:TOMMO|A:0.000008:2:TOPMED|A:0.:0:ALFA</t>
  </si>
  <si>
    <t>-&gt;GATATCACA</t>
  </si>
  <si>
    <t>GATATCACA:0.000007:1:GnomAD_genomes|GATATCACAGATATCACA:0.:0:ALFA</t>
  </si>
  <si>
    <t>ACAACA:0.:0:ALFA</t>
  </si>
  <si>
    <t>C:0.000047:7:GnomAD_genomes|C:0.000008:2:TOPMED|C:0.:0:ALFA</t>
  </si>
  <si>
    <t>T:0.000004:1:TOPMED|TTTTT:0.:0:ALFA</t>
  </si>
  <si>
    <t>C:0.0003:23:TOMMO</t>
  </si>
  <si>
    <t>-&gt;ATTGACCTGGTGCC</t>
  </si>
  <si>
    <t>ATTGACCTGGTGCC:0.:0:ALFA</t>
  </si>
  <si>
    <t>-&gt;TTGACCTGGTGCCT</t>
  </si>
  <si>
    <t>TTGACCTGGTGCCT:0.000007:1:GnomAD_genomes</t>
  </si>
  <si>
    <t>A:0.000013:2:GnomAD_genomes|T:0.000138:1:Korea4K|A:0.000008:2:TOPMED|T:0.:0:ALFA</t>
  </si>
  <si>
    <t>G:0.000156:1:1000Genomes_30X|G:0.000013:2:GnomAD_genomes|G:0.:0:ALFA</t>
  </si>
  <si>
    <t>G:0.000007:1:GnomAD_genomes|G:0.000011:3:TOPMED|GGGGG:0.:0:ALFA</t>
  </si>
  <si>
    <t>T:0.00005:4:TOMMO|T:0.:0:ALFA</t>
  </si>
  <si>
    <t>-&gt;TGGG</t>
  </si>
  <si>
    <t>CTGG&gt;-</t>
  </si>
  <si>
    <t>C:0.000007:1:GnomAD_genomes|T:0.000013:1:TOMMO|C:0.:0:ALFA</t>
  </si>
  <si>
    <t>-:0.000007:1:GnomAD_genomes|-:0.000023:6:TOPMED|TTTT:0.000187:2:ALFA</t>
  </si>
  <si>
    <t>-:0.000004:1:TOPMED|AAA:0.:0:ALFA</t>
  </si>
  <si>
    <t>G:0.000025:2:GnomAD_genomes|G:0.000004:1:TOPMED|G:0.:0:ALFA</t>
  </si>
  <si>
    <t>G:0.0000114:12:GnomAD_exomes|G:0.0000067:1:GnomAD_genomes|G:0.:0:ALFA</t>
  </si>
  <si>
    <t>G:0.0000017:2:GnomAD_exomes|T:0.0000258:2:TOMMO</t>
  </si>
  <si>
    <t>C:0.0000008:1:GnomAD_exomes|G:0.0000258:2:TOMMO|C:0.0000076:2:TOPMED|C:0.:0:ALFA</t>
  </si>
  <si>
    <t>T:0.0000008:1:GnomAD_exomes|C:0.0000067:1:GnomAD_genomes</t>
  </si>
  <si>
    <t>AAAT&gt;-</t>
  </si>
  <si>
    <t>-:0.0000008:1:GnomAD_exomes|TT:0.0000038:1:TOPMED|TTTT:0.:0:ALFA</t>
  </si>
  <si>
    <t>A:0.0000038:5:GnomAD_exomes|A:0.0000067:1:GnomAD_genomes|A:0.:0:ALFA</t>
  </si>
  <si>
    <t>T:0.000002:1:GnomAD_exomes|T:0.000039:3:TOMMO</t>
  </si>
  <si>
    <t>-:0.0000007:1:GnomAD_exomes|-:0.0000129:1:TOMMO|-:0.0000038:1:TOPMED|TA:0.:0:ALFA</t>
  </si>
  <si>
    <t>A:0.:0:GnomAD_exomes|A:0.00002:3:GnomAD_genomes|A:0.:0:ALFA</t>
  </si>
  <si>
    <t>T:0.000003:2:GnomAD_exomes|T:0.000007:1:GnomAD_genomes|T:0.:0:ALFA</t>
  </si>
  <si>
    <t>-:0.000002:1:GnomAD_exomes|CTCT:0.:0:ALFA</t>
  </si>
  <si>
    <t>A:0.000002:1:GnomAD_exomes|A:0.000007:1:GnomAD_genomes|A:0.000008:2:TOPMED|A:0.:0:ALFA</t>
  </si>
  <si>
    <t>G:0.0000095:13:GnomAD_exomes|G:0.0000038:1:TOPMED|G:0.:0:ALFA</t>
  </si>
  <si>
    <t>TGGTTG&gt;-</t>
  </si>
  <si>
    <t>-:0.000004:1:TOPMED|GT:0.:0:ALFA</t>
  </si>
  <si>
    <t>C:0.000004:2:GnomAD_exomes|C:0.000007:1:GnomAD_genomes|C:0.:0:ALFA</t>
  </si>
  <si>
    <t>-:0.000007:4:GnomAD_exomes|AAAAA:0.:0:ALFA</t>
  </si>
  <si>
    <t>C:0.0000008:1:GnomAD_exomes|C:0.0000067:1:GnomAD_genomes</t>
  </si>
  <si>
    <t>G:0.00001:4:GnomAD_exomes|T:0.:0:ALFA</t>
  </si>
  <si>
    <t>-&gt;AAGAG</t>
  </si>
  <si>
    <t>GAAGA:0.000007:1:GnomAD_genomes|GAAGAGAAGAG:0.:0:ALFA</t>
  </si>
  <si>
    <t>T:0.0000009:1:GnomAD_exomes|G:0.:0:ALFA</t>
  </si>
  <si>
    <t>-:0.000007:1:GnomAD_genomes|CTGCTG:0.:0:ALFA</t>
  </si>
  <si>
    <t>GTTTGCCTGATTGGT&gt;-</t>
  </si>
  <si>
    <t>C:0.000006:2:GnomAD_exomes|C:0.000004:1:TOPMED|C:0.:0:ALFA</t>
  </si>
  <si>
    <t>C:0.0000034:4:GnomAD_exomes|A:0.0000038:1:TOPMED|A:0.:0:ALFA</t>
  </si>
  <si>
    <t>G:0.000002:1:GnomAD_exomes|G:0.:0:GnomAD_genomes|G:0.:0:ALFA</t>
  </si>
  <si>
    <t>T:0.0000056:7:GnomAD_exomes|T:0.0002712:21:TOMMO|T:0.0000038:1:TOPMED|T:0.:0:ALFA</t>
  </si>
  <si>
    <t>T:0.0000072:9:GnomAD_exomes|T:0.0000067:1:GnomAD_genomes|TTTTTTTT:0.:0:ALFA</t>
  </si>
  <si>
    <t>C:0.0000161:20:GnomAD_exomes|C:0.0000076:2:TOPMED|C:0.:0:ALFA</t>
  </si>
  <si>
    <t>G:0.000002:1:GnomAD_exomes|G:0.000026:2:TOMMO</t>
  </si>
  <si>
    <t>A:0.0000015:2:GnomAD_exomes|T:0.:0:ALFA</t>
  </si>
  <si>
    <t>A:0.000006:3:GnomAD_exomes|A:0.000008:2:TOPMED|AA:0.:0:ALFA</t>
  </si>
  <si>
    <t>A:0.0003123:2:1000Genomes_30X|A:0.0000007:1:GnomAD_exomes|A:0.0000134:2:GnomAD_genomes|A:0.0000038:1:TOPMED|A:0.:0:ALFA</t>
  </si>
  <si>
    <t>CACAA&gt;-</t>
  </si>
  <si>
    <t>-:0.0000052:7:GnomAD_exomes|-:0.0000067:1:GnomAD_genomes|A:0.:0:ALFA</t>
  </si>
  <si>
    <t>G:0.0000052:7:GnomAD_exomes|G:0.0000067:1:GnomAD_genomes|G:0.:0:ALFA</t>
  </si>
  <si>
    <t>C:0.000002:1:GnomAD_exomes|C:0.000129:10:TOMMO</t>
  </si>
  <si>
    <t>G:0.0000037:5:GnomAD_exomes|C:0.0000129:1:TOMMO|G:0.0000189:5:TOPMED|G:0.:0:ALFA</t>
  </si>
  <si>
    <t>G:0.0000015:2:GnomAD_exomes|G:0.0000067:1:GnomAD_genomes|G:0.:0:ALFA</t>
  </si>
  <si>
    <t>C:0.0000022:3:GnomAD_exomes|C:0.0000904:7:TOMMO</t>
  </si>
  <si>
    <t>G:0.0000023:3:GnomAD_exomes|G:0.0000402:6:GnomAD_genomes|G:0.0000076:2:TOPMED|G:0.:0:ALFA</t>
  </si>
  <si>
    <t>T:0.00008:6:TOMMO</t>
  </si>
  <si>
    <t>T:0.000001:1:GnomAD_exomes|A:0.000007:1:GnomAD_genomes</t>
  </si>
  <si>
    <t>-&gt;AGGAACA</t>
  </si>
  <si>
    <t>AAGGAAC:0.000007:1:GnomAD_genomes|AAGGAACA:0.:0:ALFA</t>
  </si>
  <si>
    <t>-:0.000002:1:GnomAD_exomes|-:0.000004:1:TOPMED|TTT:0.:0:ALFA</t>
  </si>
  <si>
    <t>-:0.000002:1:GnomAD_exomes|-:0.000004:1:TOPMED|TGGTG:0.:0:ALFA</t>
  </si>
  <si>
    <t>G:0.00001:4:GnomAD_exomes|G:0.000008:2:TOPMED|G:0.:0:ALFA</t>
  </si>
  <si>
    <t>-:0.000003:1:GnomAD_exomes|-:0.000004:1:TOPMED|GAGAG:0.000084:1:ALFA</t>
  </si>
  <si>
    <t>C:0.000003:1:GnomAD_exomes|G:0.000004:1:TOPMED|G:0.:0:ALFA</t>
  </si>
  <si>
    <t>C:0.000012:3:GnomAD_exomes|C:0.000007:1:GnomAD_genomes|C:0.000004:1:TOPMED|C:0.:0:ALFA</t>
  </si>
  <si>
    <t>G:0.000004:1:GnomAD_exomes|G:0.000007:1:GnomAD_genomes|G:0.000004:1:TOPMED|G:0.:0:ALFA</t>
  </si>
  <si>
    <t>G:0.000004:1:GnomAD_exomes|G:0.000052:4:TOMMO</t>
  </si>
  <si>
    <t>A:0.000005:1:GnomAD_exomes|A:0.000026:2:TOMMO</t>
  </si>
  <si>
    <t>AGCAAATAAT&gt;-</t>
  </si>
  <si>
    <t>-:0.000007:1:GnomAD_genomes|AT:0.:0:ALFA</t>
  </si>
  <si>
    <t>A:0.00001:1:GnomAD_exomes|A:0.:0:ALFA</t>
  </si>
  <si>
    <t>C:0.00003:2:GnomAD_exomes|C:0.00008:6:TOMMO</t>
  </si>
  <si>
    <t>C:0.000023:1:GnomAD_exomes|C:0.000004:1:TOPMED|C:0.:0:ALFA</t>
  </si>
  <si>
    <t>-:0.000008:2:TOPMED|TT:0.000094:1:ALFA</t>
  </si>
  <si>
    <t>C:0.000004:1:TOPMED|CCCCCC:0.:0:ALFA</t>
  </si>
  <si>
    <t>GTGTGTG&gt;-</t>
  </si>
  <si>
    <t>A:0.000312:2:1000Genomes_30X|A:0.00002:3:GnomAD_genomes|A:0.000004:1:TOPMED|AA:0.:0:ALFA</t>
  </si>
  <si>
    <t>-:0.000004:1:TOPMED|AGGA:0.:0:ALFA</t>
  </si>
  <si>
    <t>CT:0.000007:1:GnomAD_genomes|CT:0.000004:1:TOPMED|CTCT:0.:0:ALFA</t>
  </si>
  <si>
    <t>-:0.000004:1:TOPMED|TAAATAAA:0.:0:ALFA</t>
  </si>
  <si>
    <t>AAAGTTGTCTCAA&gt;-</t>
  </si>
  <si>
    <t>G:0.000007:1:GnomAD_genomes|T:0.000039:3:TOMMO|G:0.000004:1:TOPMED|G:0.:0:ALFA</t>
  </si>
  <si>
    <t>C:0.000026:2:TOMMO|T:0.000011:3:TOPMED|T:0.:0:ALFA</t>
  </si>
  <si>
    <t>splice_donor_variant;3_prime_UTR_variant;intron_variant;non_coding_transcript_variant</t>
  </si>
  <si>
    <t>T:0.00004:3:TOMMO|A:0.:0:ALFA</t>
  </si>
  <si>
    <t>GGTGATGTTCTATTTAC&gt;-</t>
  </si>
  <si>
    <t>-:0.000312:2:1000Genomes_30X|-:0.000007:1:GnomAD_genomes|-:0.000138:1:Korea4K|-:0.000013:1:TOMMO</t>
  </si>
  <si>
    <t>G:0.00041:3:Korea4K|G:0.:0:ALFA</t>
  </si>
  <si>
    <t>-:0.000007:1:GnomAD_genomes|-:0.000004:1:TOPMED|CACA:0.:0:ALFA</t>
  </si>
  <si>
    <t>T:0.000007:1:GnomAD_genomes|T:0.000011:3:TOPMED|T:0.000094:1:ALFA</t>
  </si>
  <si>
    <t>-:0.000276:2:Korea4K|-:0.000039:3:TOMMO|-:0.000008:2:TOPMED|TT:0.:0:ALFA</t>
  </si>
  <si>
    <t>AA:0.000004:1:TOPMED|AA:0.:0:ALFA</t>
  </si>
  <si>
    <t>G:0.00006:2:GnomAD_genomes|G:0.:0:ALFA</t>
  </si>
  <si>
    <t>ATG:0.000004:1:TOPMED|ATGATGAT:0.:0:ALFA</t>
  </si>
  <si>
    <t>ATGGTACTCGGGGACCTCCAAAGACTAAA&gt;-</t>
  </si>
  <si>
    <t>TAAA:0.:0:ALFA</t>
  </si>
  <si>
    <t>C:0.00004:3:TOMMO|C:0.:0:ALFA</t>
  </si>
  <si>
    <t>T:0.000007:1:GnomAD_genomes|T:0.000297:23:TOMMO|T:0.000004:1:TOPMED|T:0.:0:ALFA</t>
  </si>
  <si>
    <t>A:0.00001:1:TOMMO|A:0.00009:1:ALFA</t>
  </si>
  <si>
    <t>G:0.000007:1:GnomAD_genomes|G:0.000008:2:TOPMED|G:0.000094:1:ALFA</t>
  </si>
  <si>
    <t>-&gt;CAT</t>
  </si>
  <si>
    <t>CAT:0.000007:1:GnomAD_genomes|CATCAT:0.:0:ALFA</t>
  </si>
  <si>
    <t>T:0.00003:2:TOMMO|C:0.:0:ALFA</t>
  </si>
  <si>
    <t>genic_downstream_transcript_variant;intron_variant;splice_acceptor_variant;downstream_transcript_variant</t>
  </si>
  <si>
    <t>C:0.00031:24:TOMMO</t>
  </si>
  <si>
    <t>TAAAGAAAAAAGAAAATAATAAAAATTGAGTCTC&gt;-</t>
  </si>
  <si>
    <t>-:0.000007:1:GnomAD_genomes|-:0.000004:1:TOPMED|TAAAAATTGAGTCTC:0.:0:ALFA</t>
  </si>
  <si>
    <t>-:0.000004:1:TOPMED|AAAA:0.:0:ALFA</t>
  </si>
  <si>
    <t>-:0.000011:3:TOPMED|A:0.:0:ALFA</t>
  </si>
  <si>
    <t>AATAA:0.:0:ALFA</t>
  </si>
  <si>
    <t>-&gt;AAGTTT</t>
  </si>
  <si>
    <t>AAGTTT:0.00023:18:TOMMO</t>
  </si>
  <si>
    <t>G:0.000013:1:TOMMO|G:0.000008:2:TOPMED|G:0.:0:ALFA</t>
  </si>
  <si>
    <t>-:0.000004:1:TOPMED|TAGTAG:0.:0:ALFA</t>
  </si>
  <si>
    <t>-&gt;AAGAGATAAT</t>
  </si>
  <si>
    <t>AAGAGATAAT:0.000007:1:GnomAD_genomes|AAGAGATAAT:0.:0:ALFA</t>
  </si>
  <si>
    <t>A:0.000007:1:GnomAD_genomes|G:0.000013:1:TOMMO|A:0.000004:1:TOPMED|A:0.:0:ALFA</t>
  </si>
  <si>
    <t>C:0.000156:1:1000Genomes_30X|C:0.000013:2:GnomAD_genomes|C:0.000004:1:TOPMED|C:0.:0:ALFA</t>
  </si>
  <si>
    <t>A:0.00039:30:TOMMO</t>
  </si>
  <si>
    <t>C:0.:0:GnomAD_genomes|C:0.000004:1:TOPMED|T:0.:0:ALFA</t>
  </si>
  <si>
    <t>TC:0.00014:1:Korea4K|TCTCT:0.:0:ALFA</t>
  </si>
  <si>
    <t>T:0.000007:1:GnomAD_genomes|T:0.000094:1:ALFA</t>
  </si>
  <si>
    <t>T:0.000013:2:GnomAD_genomes|T:0.000004:1:TOPMED|TT:0.:0:ALFA</t>
  </si>
  <si>
    <t>A:0.00004:6:GnomAD_genomes|A:0.000004:1:TOPMED|A:0.:0:ALFA</t>
  </si>
  <si>
    <t>A:0.000276:2:Korea4K|A:0.000004:1:TOPMED|A:0.:0:ALFA</t>
  </si>
  <si>
    <t>A:0.00014:1:Korea4K|A:0.00041:32:TOMMO|A:0.:0:ALFA</t>
  </si>
  <si>
    <t>G:0.000194:15:TOMMO|C:0.000004:1:TOPMED|C:0.000094:1:ALFA</t>
  </si>
  <si>
    <t>-:0.00025:19:TOMMO</t>
  </si>
  <si>
    <t>A:0.000007:1:GnomAD_genomes|AAAAAAAA:0.:0:ALFA</t>
  </si>
  <si>
    <t>T:0.000156:1:1000Genomes_30X|T:0.000007:1:GnomAD_genomes|T:0.000004:1:TOPMED|T:0.:0:ALFA</t>
  </si>
  <si>
    <t>G:0.000011:1:GnomAD_exomes|G:0.000004:1:TOPMED|G:0.:0:ALFA</t>
  </si>
  <si>
    <t>T:0.000008:1:GnomAD_exomes|C:0.000004:1:TOPMED|C:0.:0:ALFA</t>
  </si>
  <si>
    <t>AAATG&gt;-</t>
  </si>
  <si>
    <t>-:0.000015:2:GnomAD_exomes|-:0.000004:1:TOPMED|AATG:0.:0:ALFA</t>
  </si>
  <si>
    <t>T:0.000044:7:GnomAD_exomes|T:0.000004:1:TOPMED|TTTT:0.000094:1:ALFA</t>
  </si>
  <si>
    <t>T:0.000007:1:GnomAD_genomes|G:0.000052:4:TOMMO|T:0.:0:ALFA</t>
  </si>
  <si>
    <t>G:0.000005:1:GnomAD_exomes|G:0.000007:1:GnomAD_genomes|G:0.000004:1:TOPMED|G:0.:0:ALFA</t>
  </si>
  <si>
    <t>G:0.000004:1:GnomAD_exomes|G:0.000007:1:GnomAD_genomes|G:0.:0:ALFA</t>
  </si>
  <si>
    <t>T:0.000038:1:GnomAD_exomes|A:0.000013:2:GnomAD_genomes|A:0.:0:ALFA</t>
  </si>
  <si>
    <t>A:0.000003:2:GnomAD_exomes|C:0.:0:ALFA</t>
  </si>
  <si>
    <t>T:0.000001:1:GnomAD_exomes|T:0.0000038:1:TOPMED|T:0.:0:ALFA</t>
  </si>
  <si>
    <t>C:0.0000349:42:GnomAD_exomes|C:0.0000067:1:GnomAD_genomes</t>
  </si>
  <si>
    <t>A:0.0000008:1:GnomAD_exomes|A:0.0000038:1:TOPMED|A:0.:0:ALFA</t>
  </si>
  <si>
    <t>genic_downstream_transcript_variant;stop_lost;terminator_codon_variant;intron_variant</t>
  </si>
  <si>
    <t>TAA&gt;-,TAATAA</t>
  </si>
  <si>
    <t>coding_sequence_variant;intron_variant;genic_downstream_transcript_variant;inframe_insertion;inframe_deletion</t>
  </si>
  <si>
    <t>-:0.000004:1:TOPMED|TAATAATAA:0.000094:1:ALFA</t>
  </si>
  <si>
    <t>A:0.0000061:8:GnomAD_exomes|A:0.0000076:2:TOPMED|A:0.:0:ALFA</t>
  </si>
  <si>
    <t>G:0.0000015:2:GnomAD_exomes|G:0.0000038:1:TOPMED|G:0.:0:ALFA</t>
  </si>
  <si>
    <t>G:0.000005:3:GnomAD_exomes|G:0.:0:ALFA</t>
  </si>
  <si>
    <t>G:0.0000014:2:GnomAD_exomes|G:0.0000038:1:TOPMED|G:0.:0:ALFA</t>
  </si>
  <si>
    <t>G:0.0000014:2:GnomAD_exomes|G:0.0000076:2:TOPMED|G:0.:0:ALFA</t>
  </si>
  <si>
    <t>A:0.:0:GnomAD_genomes|A:0.:0:ALFA</t>
  </si>
  <si>
    <t>coding_sequence_variant;intron_variant;missense_variant;synonymous_variant;genic_downstream_transcript_variant</t>
  </si>
  <si>
    <t>CC:0.000001:1:GnomAD_exomes|CC:0.:0:ALFA</t>
  </si>
  <si>
    <t>A:0.0000021:3:GnomAD_exomes|A:0.:0:ALFA</t>
  </si>
  <si>
    <t>G:0.000001:1:GnomAD_exomes|G:0.000004:1:TOPMED|C:0.000031:1:ALFA</t>
  </si>
  <si>
    <t>G:0.0000128:18:GnomAD_exomes|G:0.0000129:1:TOMMO|G:0.0000038:1:TOPMED|G:0.:0:ALFA</t>
  </si>
  <si>
    <t>genic_downstream_transcript_variant;stop_gained;coding_sequence_variant;intron_variant</t>
  </si>
  <si>
    <t>-&gt;TGCA</t>
  </si>
  <si>
    <t>ATGC:0.0000036:5:GnomAD_exomes|ATGC:0.0000067:1:GnomAD_genomes|ATGC:0.000155:12:TOMMO|ATGC:0.0000038:1:TOPMED|ATGCATGCA:0.:0:ALFA</t>
  </si>
  <si>
    <t>T:0.000002:1:GnomAD_exomes|T:0.000052:4:TOMMO</t>
  </si>
  <si>
    <t>T:0.00005:1:ALFA</t>
  </si>
  <si>
    <t>-:0.000002:2:GnomAD_exomes|-:0.000004:1:TOPMED|-:0.:0:ALFA</t>
  </si>
  <si>
    <t>T:0.0000007:1:GnomAD_exomes|T:0.:0:ALFA</t>
  </si>
  <si>
    <t>G:0.000003:2:GnomAD_exomes|G:0.000011:3:TOPMED|G:0.000094:1:ALFA</t>
  </si>
  <si>
    <t>-:0.000004:1:TOPMED|AT:0.:0:ALFA</t>
  </si>
  <si>
    <t>T:0.000002:1:GnomAD_exomes|T:0.000047:1:ALFA</t>
  </si>
  <si>
    <t>-&gt;GAC</t>
  </si>
  <si>
    <t>genic_downstream_transcript_variant;inframe_insertion;coding_sequence_variant;intron_variant</t>
  </si>
  <si>
    <t>GAC:0.:0:ALFA</t>
  </si>
  <si>
    <t>-&gt;AGATGCATC</t>
  </si>
  <si>
    <t>CAGATGCAT:0.000008:2:TOPMED|CAGATGCATC:0.:0:ALFA</t>
  </si>
  <si>
    <t>stop_gained;coding_sequence_variant;intron_variant;missense_variant;genic_downstream_transcript_variant</t>
  </si>
  <si>
    <t>T:0.0000014:2:GnomAD_exomes|T:0.0000468:1:ALFA</t>
  </si>
  <si>
    <t>T:0.0000021:3:GnomAD_exomes|T:0.0000067:1:GnomAD_genomes|T:0.0000038:1:TOPMED|T:0.:0:ALFA</t>
  </si>
  <si>
    <t>T:0.000006:5:GnomAD_exomes|T:0.000094:1:ALFA</t>
  </si>
  <si>
    <t>T:0.000007:6:GnomAD_exomes|T:0.000008:2:TOPMED|T:0.:0:ALFA</t>
  </si>
  <si>
    <t>A:0.000007:4:GnomAD_exomes|A:0.00031:24:TOMMO</t>
  </si>
  <si>
    <t>C:0.000002:1:GnomAD_exomes|A:0.000004:1:TOPMED|A:0.:0:ALFA</t>
  </si>
  <si>
    <t>C:0.000004:3:GnomAD_exomes|A:0.:0:ALFA</t>
  </si>
  <si>
    <t>GTAG&gt;-</t>
  </si>
  <si>
    <t>-:0.0000007:1:GnomAD_exomes|-:0.0000129:1:TOMMO|TAG:0.:0:ALFA</t>
  </si>
  <si>
    <t>G:0.0000023:3:GnomAD_exomes|G:0.0000067:1:GnomAD_genomes|G:0.:0:ALFA</t>
  </si>
  <si>
    <t>G:0.0000039:5:GnomAD_exomes|G:0.0000076:2:TOPMED|G:0.0000936:1:ALFA</t>
  </si>
  <si>
    <t>C:0.0000055:7:GnomAD_exomes|C:0.0000038:1:TOPMED|C:0.:0:ALFA</t>
  </si>
  <si>
    <t>A:0.0000077:9:GnomAD_exomes|A:0.0001382:1:Korea4K|A:0.0000189:5:TOPMED|A:0.:0:ALFA</t>
  </si>
  <si>
    <t>T:0.000001:1:GnomAD_exomes|C:0.000008:2:TOPMED|C:0.:0:ALFA</t>
  </si>
  <si>
    <t>GTGGGTGACTACCTATACAGG&gt;-</t>
  </si>
  <si>
    <t>T:0.000013:1:TOMMO|A:0.000008:2:TOPMED|A:0.:0:ALFA</t>
  </si>
  <si>
    <t>CCAACATGG&gt;-</t>
  </si>
  <si>
    <t>-:0.000007:1:GnomAD_genomes|-:0.000004:1:TOPMED|TGG:0.:0:ALFA</t>
  </si>
  <si>
    <t>A:0.:0:GnomAD_genomes|A:0.000004:1:TOPMED|AA:0.:0:ALFA</t>
  </si>
  <si>
    <t>T:0.0001:8:TOMMO|T:0.:0:ALFA</t>
  </si>
  <si>
    <t>-:0.000008:2:TOPMED|-:0.000094:1:ALFA</t>
  </si>
  <si>
    <t>C:0.000004:1:TOPMED|CC:0.:0:ALFA</t>
  </si>
  <si>
    <t>-:0.000013:2:GnomAD_genomes|-:0.000004:1:TOPMED|CC:0.:0:ALFA</t>
  </si>
  <si>
    <t>-:0.000011:3:TOPMED|AAA:0.000094:1:ALFA</t>
  </si>
  <si>
    <t>A:0.000039:3:TOMMO|A:0.000004:1:TOPMED|A:0.:0:ALFA</t>
  </si>
  <si>
    <t>-:0.00017:13:TOMMO|-:0.:0:ALFA</t>
  </si>
  <si>
    <t>-&gt;CAAATAAC</t>
  </si>
  <si>
    <t>TAAT&gt;-</t>
  </si>
  <si>
    <t>-:0.000007:1:GnomAD_genomes|-:0.000011:3:TOPMED|TAATTAAT:0.:0:ALFA</t>
  </si>
  <si>
    <t>A:0.00001:1:GnomAD_genomes|A:0.000008:2:TOPMED|A:0.:0:ALFA</t>
  </si>
  <si>
    <t>-&gt;TT,TTTT</t>
  </si>
  <si>
    <t>-&gt;GTTTTTT</t>
  </si>
  <si>
    <t>GTTTTTT:0.00055:4:Korea4K|GTTTTTT:0.00012:9:TOMMO</t>
  </si>
  <si>
    <t>GTTTTTTTTCTTTTTT&gt;-</t>
  </si>
  <si>
    <t>-:0.00001:1:GnomAD_genomes|-:0.:0:ALFA</t>
  </si>
  <si>
    <t>TTTGTTT:0.00003:1:GnomAD_genomes</t>
  </si>
  <si>
    <t>CTTTTTTTTT&gt;-</t>
  </si>
  <si>
    <t>-:0.00031:11:GnomAD_genomes|TTTTTTTT:0.:0:ALFA</t>
  </si>
  <si>
    <t>CTTTTTTTTTT&gt;-</t>
  </si>
  <si>
    <t>-:0.0002:7:GnomAD_genomes|-:0.00052:40:TOMMO|TTTTTTTT:0.:0:ALFA</t>
  </si>
  <si>
    <t>CTTTTTTTTTTTT&gt;-</t>
  </si>
  <si>
    <t>-:0.000056:2:GnomAD_genomes|-:0.000004:1:TOPMED|TTTTTTTT:0.:0:ALFA</t>
  </si>
  <si>
    <t>CTTTTTTTTTTTTT&gt;-</t>
  </si>
  <si>
    <t>-:0.00003:1:GnomAD_genomes|TTTTTTTT:0.:0:ALFA</t>
  </si>
  <si>
    <t>CTTTTTTTTTTTTTTTTTT&gt;-</t>
  </si>
  <si>
    <t>CTTTTTTTTTTTTTTTTTTT&gt;-</t>
  </si>
  <si>
    <t>-:0.0001:3:GnomAD_genomes|TTTTTT:0.:0:ALFA</t>
  </si>
  <si>
    <t>G:0.00002:1:GnomAD_genomes</t>
  </si>
  <si>
    <t>TGT:0.:0:ALFA</t>
  </si>
  <si>
    <t>G:0.00006:2:GnomAD_genomes</t>
  </si>
  <si>
    <t>TG:0.000007:1:GnomAD_genomes|TGT:0.:0:ALFA</t>
  </si>
  <si>
    <t>-&gt;TGTTTTGTTTTTTTTT,TTTTTTGTTTTGTTTTTTTTT</t>
  </si>
  <si>
    <t>T:0.00037:29:TOMMO</t>
  </si>
  <si>
    <t>G:0.00039:30:TOMMO</t>
  </si>
  <si>
    <t>G:0.000007:1:GnomAD_genomes|G:0.000077:6:TOMMO|G:0.:0:ALFA</t>
  </si>
  <si>
    <t>TCACTGCAAGCTCTGCCTCCCAGGTTCATGCCATTCTCCTGCCTCAGCCTCCTGAGTAGCTGGGACTACAGGC&gt;-</t>
  </si>
  <si>
    <t>-:0.000014:2:GnomAD_genomes</t>
  </si>
  <si>
    <t>A:0.000007:1:GnomAD_genomes|T:0.000008:2:TOPMED|T:0.:0:ALFA</t>
  </si>
  <si>
    <t>C:0.000156:1:1000Genomes_30X|C:0.00002:3:GnomAD_genomes|C:0.:0:ALFA</t>
  </si>
  <si>
    <t>T:0.00025:19:TOMMO|T:0.:0:ALFA</t>
  </si>
  <si>
    <t>-:0.00008:6:TOMMO</t>
  </si>
  <si>
    <t>-:0.000034:5:GnomAD_genomes|AGAG:0.:0:ALFA</t>
  </si>
  <si>
    <t>C:0.00081:63:TOMMO|G:0.:0:ALFA</t>
  </si>
  <si>
    <t>-:0.000312:2:1000Genomes_30X|-:0.000047:7:GnomAD_genomes</t>
  </si>
  <si>
    <t>AAAAAG&gt;-</t>
  </si>
  <si>
    <t>TGAAAACAATTGCTTGGGGAAATTATTTGCTTTGGGTTTTAATAGCATTTTAACATAGAATAGT&gt;-</t>
  </si>
  <si>
    <t>-:0.000312:2:1000Genomes_30X|-:0.000014:2:GnomAD_genomes|AA:0.:0:ALFA</t>
  </si>
  <si>
    <t>-&gt;CCTTTT</t>
  </si>
  <si>
    <t>CCTTTT:0.00002:1:GnomAD_genomes</t>
  </si>
  <si>
    <t>-:0.0001:5:GnomAD_genomes|-:0.:0:ALFA</t>
  </si>
  <si>
    <t>C:0.00002:2:GnomAD_genomes</t>
  </si>
  <si>
    <t>-&gt;CTTT</t>
  </si>
  <si>
    <t>TCTT:0.000004:1:TOPMED|TCTTT:0.:0:ALFA</t>
  </si>
  <si>
    <t>TTC:0.:0:GnomAD_genomes|TTCTT:0.:0:ALFA</t>
  </si>
  <si>
    <t>TTCTT:0.:0:ALFA</t>
  </si>
  <si>
    <t>-:0.000007:1:GnomAD_genomes|-:0.002641:204:TOMMO|GG:0.:0:ALFA</t>
  </si>
  <si>
    <t>GGATATGGAA&gt;-</t>
  </si>
  <si>
    <t>-:0.00036:25:TOMMO|-:0.:0:ALFA</t>
  </si>
  <si>
    <t>T:0.01144:839:TOMMO</t>
  </si>
  <si>
    <t>T:0.000009:1:GnomAD_genomes</t>
  </si>
  <si>
    <t>C:0.000008:1:GnomAD_genomes|C:0.000008:2:TOPMED|C:0.:0:ALFA</t>
  </si>
  <si>
    <t>T:0.000034:4:GnomAD_genomes|T:0.000013:1:TOMMO|T:0.:0:ALFA</t>
  </si>
  <si>
    <t>A:0.000265:1:GnomAD_exomes|T:0.000039:3:TOMMO|T:0.000008:2:TOPMED|T:0.:0:ALFA</t>
  </si>
  <si>
    <t>A:0.000071:2:GnomAD_exomes|A:0.000007:1:GnomAD_genomes|A:0.000008:2:TOPMED|A:0.:0:ALFA</t>
  </si>
  <si>
    <t>-&gt;AAAG,AAAGGT</t>
  </si>
  <si>
    <t>AAAG:0.:0:GnomAD_exomes|AAAG:0.000013:2:GnomAD_genomes|AAAGGT:0.:0:ALFA</t>
  </si>
  <si>
    <t>G:0.:0:GnomAD_exomes|G:0.000013:2:GnomAD_genomes|T:0.000013:1:TOMMO|G:0.:0:ALFA</t>
  </si>
  <si>
    <t>GA:0.:0:GnomAD_exomes|GA:0.000013:2:GnomAD_genomes</t>
  </si>
  <si>
    <t>T:0.000005:1:GnomAD_exomes|T:0.000004:1:TOPMED|TTTTTTT:0.:0:ALFA</t>
  </si>
  <si>
    <t>G:0.000024:5:GnomAD_exomes|G:0.000013:2:GnomAD_genomes|G:0.000004:1:TOPMED|G:0.:0:ALFA</t>
  </si>
  <si>
    <t>T:0.000004:1:GnomAD_exomes|T:0.000026:2:TOMMO</t>
  </si>
  <si>
    <t>-&gt;TAT</t>
  </si>
  <si>
    <t>TAT:0.000004:1:TOPMED|TAT:0.:0:ALFA</t>
  </si>
  <si>
    <t>G:0.000003:1:GnomAD_exomes|G:0.000013:1:TOMMO</t>
  </si>
  <si>
    <t>A:0.000003:1:GnomAD_exomes|T:0.000007:1:GnomAD_genomes|T:0.000004:1:TOPMED|T:0.:0:ALFA</t>
  </si>
  <si>
    <t>-:0.000004:1:TOPMED|GG:0.000094:1:ALFA</t>
  </si>
  <si>
    <t>C:0.000045:21:GnomAD_exomes|C:0.000387:30:TOMMO|C:0.:0:ALFA</t>
  </si>
  <si>
    <t>T:0.00002:11:GnomAD_exomes|T:0.000008:2:TOPMED|T:0.:0:ALFA</t>
  </si>
  <si>
    <t>A:0.000007:4:GnomAD_exomes|A:0.000004:1:TOPMED|A:0.:0:ALFA</t>
  </si>
  <si>
    <t>G:0.000009:7:GnomAD_exomes|G:0.000007:1:GnomAD_genomes|G:0.000004:1:TOPMED|G:0.:0:ALFA</t>
  </si>
  <si>
    <t>C:0.000002:1:GnomAD_exomes|C:0.000007:1:GnomAD_genomes|C:0.000094:1:ALFA</t>
  </si>
  <si>
    <t>T:0.000005:3:GnomAD_exomes|T:0.000004:1:TOPMED|T:0.:0:ALFA</t>
  </si>
  <si>
    <t>G:0.0000038:5:GnomAD_exomes|G:0.:0:ALFA</t>
  </si>
  <si>
    <t>missense_variant;coding_sequence_variant;non_coding_transcript_variant;genic_downstream_transcript_variant;downstream_transcript_variant</t>
  </si>
  <si>
    <t>T:0.000008:2:TOPMED|T:0.000031:1:ALFA</t>
  </si>
  <si>
    <t>coding_sequence_variant;non_coding_transcript_variant;genic_downstream_transcript_variant;frameshift_variant;downstream_transcript_variant</t>
  </si>
  <si>
    <t>genic_downstream_transcript_variant;missense_variant;coding_sequence_variant;non_coding_transcript_variant</t>
  </si>
  <si>
    <t>G:0.0000007:1:GnomAD_exomes|C:0.0000038:1:TOPMED|C:0.:0:ALFA</t>
  </si>
  <si>
    <t>G:0.0000043:6:GnomAD_exomes</t>
  </si>
  <si>
    <t>-&gt;TACC</t>
  </si>
  <si>
    <t>TACC:0.000004:1:TOPMED|TACCTACC:0.:0:ALFA</t>
  </si>
  <si>
    <t>-:0.000013:2:GnomAD_genomes</t>
  </si>
  <si>
    <t>TG:0.000006:3:GnomAD_exomes|TG:0.000007:1:GnomAD_genomes|TGTG:0.:0:ALFA</t>
  </si>
  <si>
    <t>C:0.000007:3:GnomAD_exomes|C:0.000245:19:TOMMO</t>
  </si>
  <si>
    <t>G:0.000002:1:GnomAD_exomes|A:0.000004:1:TOPMED|A:0.:0:ALFA</t>
  </si>
  <si>
    <t>GACTTGTTAAAT&gt;-</t>
  </si>
  <si>
    <t>-:0.000002:1:GnomAD_exomes|-:0.000008:2:TOPMED|T:0.:0:ALFA</t>
  </si>
  <si>
    <t>C:0.000003:1:GnomAD_exomes|C:0.000011:3:TOPMED|C:0.000094:1:ALFA</t>
  </si>
  <si>
    <t>T:0.000017:7:GnomAD_exomes|T:0.:0:ALFA</t>
  </si>
  <si>
    <t>A:0.:0:GnomAD_exomes|A:0.000013:1:TOMMO</t>
  </si>
  <si>
    <t>-:0.000002:1:GnomAD_exomes|-:0.000065:5:TOMMO|-:0.000004:1:TOPMED|TTT:0.:0:ALFA</t>
  </si>
  <si>
    <t>TTGTCT&gt;-</t>
  </si>
  <si>
    <t>A:0.0000016:2:GnomAD_exomes|A:0.:0:ALFA</t>
  </si>
  <si>
    <t>A:0.0000008:1:GnomAD_exomes|A:0.0000129:1:TOMMO</t>
  </si>
  <si>
    <t>AGTTTA&gt;-</t>
  </si>
  <si>
    <t>A:0.0000007:1:GnomAD_exomes|A:0.0000067:1:GnomAD_genomes|A:0.:0:ALFA</t>
  </si>
  <si>
    <t>G:0.:0:GnomAD_exomes|G:0.000007:1:GnomAD_genomes|G:0.000013:1:TOMMO|G:0.000008:2:TOPMED|G:0.:0:ALFA</t>
  </si>
  <si>
    <t>500B_downstream_variant;coding_sequence_variant;missense_variant;non_coding_transcript_variant;synonymous_variant;genic_downstream_transcript_variant;downstream_transcript_variant</t>
  </si>
  <si>
    <t>500B_downstream_variant;coding_sequence_variant;non_coding_transcript_variant;synonymous_variant;genic_downstream_transcript_variant;downstream_transcript_variant</t>
  </si>
  <si>
    <t>T:0.:0:GnomAD_genomes|T:0.000011:3:TOPMED|T:0.:0:ALFA</t>
  </si>
  <si>
    <t>T:0.0000021:3:GnomAD_exomes|T:0.0000076:2:TOPMED|T:0.:0:ALFA</t>
  </si>
  <si>
    <t>C:0.000007:1:GnomAD_genomes|C:0.000138:1:Korea4K|C:0.000004:1:TOPMED|C:0.:0:ALFA</t>
  </si>
  <si>
    <t>A:0.000002:1:GnomAD_exomes|A:0.000008:2:TOPMED|A:0.000094:1:ALFA</t>
  </si>
  <si>
    <t>T:0.0000036:5:GnomAD_exomes|T:0.0000936:1:ALFA</t>
  </si>
  <si>
    <t>CACTGGGTAGATCATC&gt;-</t>
  </si>
  <si>
    <t>500B_downstream_variant;coding_sequence_variant;non_coding_transcript_variant;genic_downstream_transcript_variant;frameshift_variant;downstream_transcript_variant</t>
  </si>
  <si>
    <t>-&gt;A,AGGAG</t>
  </si>
  <si>
    <t>500B_downstream_variant;stop_gained;coding_sequence_variant;non_coding_transcript_variant;genic_downstream_transcript_variant;frameshift_variant;downstream_transcript_variant</t>
  </si>
  <si>
    <t>A:0.0000064:9:GnomAD_exomes|AGGAG:0.:0:ALFA</t>
  </si>
  <si>
    <t>A:0.0000007:1:GnomAD_exomes|T:0.:0:ALFA</t>
  </si>
  <si>
    <t>C:0.000005:7:GnomAD_exomes|C:0.:0:ALFA</t>
  </si>
  <si>
    <t>T:0.000002:2:GnomAD_exomes|G:0.000004:1:TOPMED|G:0.:0:ALFA</t>
  </si>
  <si>
    <t>G:0.0000007:1:GnomAD_exomes|G:0.0000067:1:GnomAD_genomes|G:0.0000038:1:TOPMED|G:0.:0:ALFA</t>
  </si>
  <si>
    <t>A:0.0000157:21:GnomAD_exomes|A:0.0000038:1:TOPMED|A:0.:0:ALFA</t>
  </si>
  <si>
    <t>G:0.000004:4:GnomAD_exomes|G:0.:0:ALFA</t>
  </si>
  <si>
    <t>T:0.000001:1:GnomAD_exomes|T:0.000039:3:TOMMO</t>
  </si>
  <si>
    <t>G:0.000002:1:GnomAD_exomes|G:0.000013:1:TOMMO|G:0.:0:ALFA</t>
  </si>
  <si>
    <t>T:0.000004:2:GnomAD_exomes|T:0.000103:8:TOMMO</t>
  </si>
  <si>
    <t>G:0.00531:411:TOMMO</t>
  </si>
  <si>
    <t>T:0.00183:142:TOMMO</t>
  </si>
  <si>
    <t>C:0.00094:73:TOMMO</t>
  </si>
  <si>
    <t>C:0.00056:43:TOMMO</t>
  </si>
  <si>
    <t>-:0.000008:1:GnomAD_genomes</t>
  </si>
  <si>
    <t>T:0.00061:47:TOMMO</t>
  </si>
  <si>
    <t>A:0.00027:21:TOMMO</t>
  </si>
  <si>
    <t>-:0.00056:43:TOMMO</t>
  </si>
  <si>
    <t>frameshift_variant;non_coding_transcript_variant;initiator_codon_variant</t>
  </si>
  <si>
    <t>A:0.000002:1:GnomAD_exomes|C:0.000013:1:TOMMO</t>
  </si>
  <si>
    <t>G:0.00006:5:TOMMO</t>
  </si>
  <si>
    <t>A:0.0136:1053:TOMMO</t>
  </si>
  <si>
    <t>A:0.01223:947:TOMMO</t>
  </si>
  <si>
    <t>C:0.01054:816:TOMMO</t>
  </si>
  <si>
    <t>A:0.01036:802:TOMMO</t>
  </si>
  <si>
    <t>C:0.00963:746:TOMMO</t>
  </si>
  <si>
    <t>A:0.00954:739:TOMMO</t>
  </si>
  <si>
    <t>C:0.00835:647:TOMMO</t>
  </si>
  <si>
    <t>C:0.00709:549:TOMMO</t>
  </si>
  <si>
    <t>C:0.00687:532:TOMMO</t>
  </si>
  <si>
    <t>A:0.00621:481:TOMMO</t>
  </si>
  <si>
    <t>-&gt;CCACTTCCTTTTCTTCTA</t>
  </si>
  <si>
    <t>-&gt;AGCATCTTCCATTTCTACACGGAACTCCGTAAGCTCCAGCTACAGTGG</t>
  </si>
  <si>
    <t>T:0.00041:32:TOMMO</t>
  </si>
  <si>
    <t>T:0.001:1:GnomAD_exomes</t>
  </si>
  <si>
    <t>G:0.0002:1:1000Genomes_30X</t>
  </si>
  <si>
    <t>G:0.000156:1:1000Genomes_30X|T:0.000001:1:GnomAD_exomes|G:0.000007:1:GnomAD_genomes</t>
  </si>
  <si>
    <t>-&gt;TCCT</t>
  </si>
  <si>
    <t>TCCT:0.00004:3:TOMMO</t>
  </si>
  <si>
    <t>-&gt;CAGCC</t>
  </si>
  <si>
    <t>GCCCA:0.0002:1:1000Genomes_30X</t>
  </si>
  <si>
    <t>G:0.000013:2:GnomAD_genomes|G:0.000013:1:TOMMO</t>
  </si>
  <si>
    <t>-&gt;TCAC</t>
  </si>
  <si>
    <t>-:0.000156:1:1000Genomes_30X|-:0.000007:1:GnomAD_genomes</t>
  </si>
  <si>
    <t>C:0.000312:2:1000Genomes_30X|C:0.000007:1:GnomAD_genomes</t>
  </si>
  <si>
    <t>T:0.000312:2:1000Genomes_30X|T:0.000016:2:GnomAD_genomes</t>
  </si>
  <si>
    <t>-&gt;TTCTG</t>
  </si>
  <si>
    <t>TTCTG:0.00001:1:TOMMO</t>
  </si>
  <si>
    <t>-&gt;TGGT</t>
  </si>
  <si>
    <t>TTGG:0.00001:1:TOMMO</t>
  </si>
  <si>
    <t>T:0.00102:79:TOMMO</t>
  </si>
  <si>
    <t>G:0.000004:1:GnomAD_exomes|G:0.00102:79:TOMMO</t>
  </si>
  <si>
    <t>G:0.:0:GnomAD_exomes|G:0.000026:2:TOMMO</t>
  </si>
  <si>
    <t>-&gt;CAAAGCCAAGATGAGCCTTTGAGAAGCAGAAAAGT</t>
  </si>
  <si>
    <t>G:0.000005:7:GnomAD_exomes|G:0.0000067:1:GnomAD_genomes</t>
  </si>
  <si>
    <t>G:0.0000045:6:GnomAD_exomes|T:0.0000129:1:TOMMO</t>
  </si>
  <si>
    <t>CTTGT&gt;-</t>
  </si>
  <si>
    <t>T:0.000013:2:GnomAD_exomes|C:0.000007:1:GnomAD_genomes</t>
  </si>
  <si>
    <t>-&gt;GCGCAGTCTC</t>
  </si>
  <si>
    <t>G:0.0000054:6:GnomAD_exomes</t>
  </si>
  <si>
    <t>G:0.00013:10:TOMMO</t>
  </si>
  <si>
    <t>A:0.000003:4:GnomAD_exomes|A:0.:0:GnomAD_genomes</t>
  </si>
  <si>
    <t>G:0.000002:1:GnomAD_exomes|G:0.000013:1:TOMMO</t>
  </si>
  <si>
    <t>AGTGAGTTTT&gt;-</t>
  </si>
  <si>
    <t>T:0.00016:1:1000Genomes_30X|T:0.00001:1:GnomAD_genomes</t>
  </si>
  <si>
    <t>AAATT&gt;-</t>
  </si>
  <si>
    <t>-:0.000156:1:1000Genomes_30X|-:0.000013:2:GnomAD_genomes</t>
  </si>
  <si>
    <t>A:0.000006:4:GnomAD_exomes</t>
  </si>
  <si>
    <t>T:0.000002:1:GnomAD_exomes|C:0.000039:3:TOMMO</t>
  </si>
  <si>
    <t>T:0.0000031:4:GnomAD_exomes|T:0.0000646:5:TOMMO</t>
  </si>
  <si>
    <t>-&gt;GTTT</t>
  </si>
  <si>
    <t>TTTG:0.00021:16:TOMMO</t>
  </si>
  <si>
    <t>GG:0.00001:1:TOMMO</t>
  </si>
  <si>
    <t>T:0.00075:58:TOMMO</t>
  </si>
  <si>
    <t>TGTATAA&gt;-</t>
  </si>
  <si>
    <t>T:0.00287:222:TOMMO</t>
  </si>
  <si>
    <t>AAAATC&gt;-</t>
  </si>
  <si>
    <t>-&gt;TTTTT</t>
  </si>
  <si>
    <t>TTTTT:0.0002:15:TOMMO</t>
  </si>
  <si>
    <t>A:0.00251:192:TOMMO</t>
  </si>
  <si>
    <t>AACAACCT&gt;-</t>
  </si>
  <si>
    <t>downstream_transcript_variant;genic_downstream_transcript_variant;missense_variant;coding_sequence_variant;non_coding_transcript_variant</t>
  </si>
  <si>
    <t>downstream_transcript_variant;genic_downstream_transcript_variant;500B_downstream_variant;missense_variant;coding_sequence_variant;non_coding_transcript_variant</t>
  </si>
  <si>
    <t>downstream_transcript_variant;genic_downstream_transcript_variant;synonymous_variant;500B_downstream_variant;coding_sequence_variant;non_coding_transcript_variant</t>
  </si>
  <si>
    <t>G:0.0000029:4:GnomAD_exomes|G:0.0000258:2:TOMMO</t>
  </si>
  <si>
    <t>G:0.00062:48:TOMMO</t>
  </si>
  <si>
    <t>CC:0.0001:1:Korea4K</t>
  </si>
  <si>
    <t>GAGGTCAGGAGA&gt;-</t>
  </si>
  <si>
    <t>T:0.00013:10:TOMMO</t>
  </si>
  <si>
    <t>C:0.00054:42:TOMMO</t>
  </si>
  <si>
    <t>AT:0.00009:7:TOMMO</t>
  </si>
  <si>
    <t>TCT:0.00113:87:TOMMO</t>
  </si>
  <si>
    <t>T:0.00017:13:TOMMO</t>
  </si>
  <si>
    <t>A:0.00047:36:TOMMO</t>
  </si>
  <si>
    <t>T:0.00048:37:TOMMO</t>
  </si>
  <si>
    <t>GGAAGGTGGGAAGGGAGGGAAGGGGGGG&gt;-</t>
  </si>
  <si>
    <t>-:0.00002:1:TOMMO</t>
  </si>
  <si>
    <t>GAAGGGGGGGAAAGGGAGGGAAGGGAGG&gt;-</t>
  </si>
  <si>
    <t>-:0.00009:6:TOMMO</t>
  </si>
  <si>
    <t>C:0.00091:64:TOMMO</t>
  </si>
  <si>
    <t>GAAGGAAAGGAAAGAAAGG&gt;-</t>
  </si>
  <si>
    <t>AG:0.00001:1:TOMMO</t>
  </si>
  <si>
    <t>G:0.00014:1:Korea4K|G:0.00001:1:TOMMO</t>
  </si>
  <si>
    <t>GAGTG&gt;-</t>
  </si>
  <si>
    <t>CTTC&gt;-</t>
  </si>
  <si>
    <t>AGGCCGGTGGCGCCGAAACGGGG&gt;-</t>
  </si>
  <si>
    <t>-&gt;GGCTCG</t>
  </si>
  <si>
    <t>GGGCTC:0.000007:1:GnomAD_genomes|GGGCTC:0.000026:2:TOMMO</t>
  </si>
  <si>
    <t>C:0.00001:1:GnomAD_exomes</t>
  </si>
  <si>
    <t>-&gt;ATCCAGA</t>
  </si>
  <si>
    <t>GAATCCA:0.000002:1:GnomAD_exomes</t>
  </si>
  <si>
    <t>G:0.000006:3:GnomAD_exomes</t>
  </si>
  <si>
    <t>G:0.0000019:2:GnomAD_exomes</t>
  </si>
  <si>
    <t>A:0.0000047:5:GnomAD_exomes</t>
  </si>
  <si>
    <t>G:0.0000018:2:GnomAD_exomes</t>
  </si>
  <si>
    <t>C:0.0000104:12:GnomAD_exomes</t>
  </si>
  <si>
    <t>C:0.000002:1:GnomAD_exomes|C:0.000013:1:TOMMO</t>
  </si>
  <si>
    <t>T:0.0000015:2:GnomAD_exomes</t>
  </si>
  <si>
    <t>TTGTT&gt;-</t>
  </si>
  <si>
    <t>TCTCTTT&gt;-</t>
  </si>
  <si>
    <t>T:0.000007:4:GnomAD_exomes</t>
  </si>
  <si>
    <t>G:0.0000007:1:GnomAD_exomes|T:0.0000129:1:TOMMO</t>
  </si>
  <si>
    <t>G:0.000017:14:GnomAD_exomes</t>
  </si>
  <si>
    <t>C:0.000001:1:GnomAD_exomes|C:0.000013:1:TOMMO</t>
  </si>
  <si>
    <t>T:0.0000016:2:GnomAD_exomes</t>
  </si>
  <si>
    <t>C:0.0000009:1:GnomAD_exomes|C:0.0000129:1:TOMMO</t>
  </si>
  <si>
    <t>G:0.000006:2:GnomAD_exomes</t>
  </si>
  <si>
    <t>ACAAG&gt;-</t>
  </si>
  <si>
    <t>GCAA&gt;-</t>
  </si>
  <si>
    <t>T:0.00039:30:TOMMO</t>
  </si>
  <si>
    <t>A:0.0004:31:TOMMO</t>
  </si>
  <si>
    <t>A:0.00031:24:TOMMO</t>
  </si>
  <si>
    <t>C:0.00071:55:TOMMO</t>
  </si>
  <si>
    <t>C:0.00201:156:TOMMO</t>
  </si>
  <si>
    <t>T:0.00045:35:TOMMO</t>
  </si>
  <si>
    <t>G:0.00021:16:TOMMO</t>
  </si>
  <si>
    <t>-:0.00015:12:TOMMO</t>
  </si>
  <si>
    <t>G:0.00015:12:TOMMO</t>
  </si>
  <si>
    <t>C:0.00018:14:TOMMO</t>
  </si>
  <si>
    <t>-:0.00018:14:TOMMO</t>
  </si>
  <si>
    <t>TCTC&gt;-</t>
  </si>
  <si>
    <t>-:0.000027:4:GnomAD_genomes</t>
  </si>
  <si>
    <t>A:0.0003:2:Korea4K</t>
  </si>
  <si>
    <t>TAC:0.00001:1:TOMMO</t>
  </si>
  <si>
    <t>C:0.00003:1:GnomAD_exomes</t>
  </si>
  <si>
    <t>T:0.00006:2:GnomAD_exomes</t>
  </si>
  <si>
    <t>C:0.00002:1:GnomAD_exomes</t>
  </si>
  <si>
    <t>T:0.000005:4:GnomAD_exomes</t>
  </si>
  <si>
    <t>GTCTTCTTTTTGCTTCTCATTTCTAGATGTAGGAGGTAGTGTTTTTAAAGA&gt;-</t>
  </si>
  <si>
    <t>C:0.0000026:3:GnomAD_exomes</t>
  </si>
  <si>
    <t>T:0.0000034:4:GnomAD_exomes</t>
  </si>
  <si>
    <t>T:0.000009:11:GnomAD_exomes</t>
  </si>
  <si>
    <t>T:0.0000057:7:GnomAD_exomes</t>
  </si>
  <si>
    <t>-:0.0000021:3:GnomAD_exomes</t>
  </si>
  <si>
    <t>C:0.00001:6:GnomAD_exomes</t>
  </si>
  <si>
    <t>-:0.000008:6:GnomAD_exomes</t>
  </si>
  <si>
    <t>-:0.0000098:13:GnomAD_exomes</t>
  </si>
  <si>
    <t>-&gt;CCAA</t>
  </si>
  <si>
    <t>ACCA:0.0000046:6:GnomAD_exomes</t>
  </si>
  <si>
    <t>T:0.000006:4:GnomAD_exomes</t>
  </si>
  <si>
    <t>GGGGT&gt;-</t>
  </si>
  <si>
    <t>G:0.0000016:2:GnomAD_exomes</t>
  </si>
  <si>
    <t>-&gt;CCCCA</t>
  </si>
  <si>
    <t>ACCCC:0.000003:2:GnomAD_exomes</t>
  </si>
  <si>
    <t>GGTTCTGGCGTCAAACTCCTGGGCCCATACTGTCCTCCTGC&gt;-</t>
  </si>
  <si>
    <t>C:0.0000047:5:GnomAD_exomes</t>
  </si>
  <si>
    <t>C:0.000008:5:GnomAD_exomes</t>
  </si>
  <si>
    <t>-&gt;CCCAATG</t>
  </si>
  <si>
    <t>CCCAATG:0.000002:1:GnomAD_exomes</t>
  </si>
  <si>
    <t>C:0.00048:37:TOMMO</t>
  </si>
  <si>
    <t>G:0.00028:22:TOMMO</t>
  </si>
  <si>
    <t>CC:0.00005:4:TOMMO</t>
  </si>
  <si>
    <t>C:0.00019:15:TOMMO</t>
  </si>
  <si>
    <t>C:0.00022:17:TOMMO</t>
  </si>
  <si>
    <t>T:0.00031:24:TOMMO</t>
  </si>
  <si>
    <t>-:0.00026:20:TOMMO</t>
  </si>
  <si>
    <t>TT:0.00005:4:TOMMO</t>
  </si>
  <si>
    <t>T:0.00018:14:TOMMO</t>
  </si>
  <si>
    <t>A:0.0008:62:TOMMO</t>
  </si>
  <si>
    <t>T:0.00235:182:TOMMO</t>
  </si>
  <si>
    <t>TG:0.00022:17:TOMMO</t>
  </si>
  <si>
    <t>G:0.00046:36:TOMMO</t>
  </si>
  <si>
    <t>A:0.00088:68:TOMMO</t>
  </si>
  <si>
    <t>-&gt;CACTT</t>
  </si>
  <si>
    <t>TCACT:0.00123:95:TOMMO</t>
  </si>
  <si>
    <t>-:0.00123:95:TOMMO</t>
  </si>
  <si>
    <t>AG:0.00017:13:TOMMO</t>
  </si>
  <si>
    <t>T:0.00354:274:TOMMO</t>
  </si>
  <si>
    <t>T:0.00026:20:TOMMO</t>
  </si>
  <si>
    <t>C:0.000009:1:GnomAD_exomes</t>
  </si>
  <si>
    <t>C:0.000008:1:GnomAD_exomes</t>
  </si>
  <si>
    <t>C:0.00003:2:GnomAD_exomes</t>
  </si>
  <si>
    <t>G:0.000006:1:GnomAD_exomes</t>
  </si>
  <si>
    <t>T:0.00056:43:TOMMO</t>
  </si>
  <si>
    <t>G:0.00056:43:TOMMO</t>
  </si>
  <si>
    <t>T:0.000004:1:GnomAD_exomes|T:0.000581:45:TOMMO</t>
  </si>
  <si>
    <t>G:0.00059:46:TOMMO</t>
  </si>
  <si>
    <t>C:0.00066:51:TOMMO</t>
  </si>
  <si>
    <t>TTAA&gt;-</t>
  </si>
  <si>
    <t>G:0.000007:1:GnomAD_exomes</t>
  </si>
  <si>
    <t>-:0.000007:1:GnomAD_exomes</t>
  </si>
  <si>
    <t>-:0.000005:4:GnomAD_exomes|-:0.000276:2:Korea4K|-:0.000065:5:TOMMO</t>
  </si>
  <si>
    <t>T:0.0000028:3:GnomAD_exomes</t>
  </si>
  <si>
    <t>C:0.000005:4:GnomAD_exomes</t>
  </si>
  <si>
    <t>-&gt;CATGAAAGTGAAGTATCATAT</t>
  </si>
  <si>
    <t>ATCATGAAAGTGAAGTATCAT:0.000002:1:GnomAD_exomes</t>
  </si>
  <si>
    <t>-&gt;GTTTGTGGGGCGCTGTACAGAGG</t>
  </si>
  <si>
    <t>-:0.0000057:8:GnomAD_exomes</t>
  </si>
  <si>
    <t>G:0.000001:1:GnomAD_exomes|G:0.000007:1:GnomAD_genomes</t>
  </si>
  <si>
    <t>TG:0.0000008:1:GnomAD_exomes</t>
  </si>
  <si>
    <t>-:0.000006:2:GnomAD_exomes</t>
  </si>
  <si>
    <t>ACATAAA&gt;-</t>
  </si>
  <si>
    <t>G:0.000021:4:GnomAD_exomes</t>
  </si>
  <si>
    <t>AACT&gt;-</t>
  </si>
  <si>
    <t>-:0.000006:1:GnomAD_exomes|-:0.000007:1:GnomAD_genomes</t>
  </si>
  <si>
    <t>AACTT&gt;-</t>
  </si>
  <si>
    <t>T:0.000012:2:GnomAD_exomes</t>
  </si>
  <si>
    <t>C:0.000006:1:GnomAD_exomes</t>
  </si>
  <si>
    <t>-:0.0004:3:Korea4K</t>
  </si>
  <si>
    <t>G:0.0003:2:Korea4K</t>
  </si>
  <si>
    <t>-&gt;ACGATGATGAAATTGTGTAATGG</t>
  </si>
  <si>
    <t>ACGATGATGAAATTGTGTAATGG:0.00003:2:TOMMO</t>
  </si>
  <si>
    <t>-&gt;CATGATGTATTTATATCCATCA</t>
  </si>
  <si>
    <t>CATGATGTATTTATATCCATCA:0.00001:1:TOMMO</t>
  </si>
  <si>
    <t>T:0.00052:40:TOMMO</t>
  </si>
  <si>
    <t>GGAGTTTCACTC&gt;-</t>
  </si>
  <si>
    <t>T:0.00068:53:TOMMO</t>
  </si>
  <si>
    <t>C:0.000007:4:GnomAD_exomes</t>
  </si>
  <si>
    <t>-:0.000002:2:GnomAD_exomes</t>
  </si>
  <si>
    <t>ACATA&gt;-</t>
  </si>
  <si>
    <t>-:0.000003:2:GnomAD_exomes</t>
  </si>
  <si>
    <t>G:0.000006:5:GnomAD_exomes</t>
  </si>
  <si>
    <t>T:0.0000024:3:GnomAD_exomes</t>
  </si>
  <si>
    <t>-&gt;TGGTCA</t>
  </si>
  <si>
    <t>ATGGTC:0.000005:3:GnomAD_exomes</t>
  </si>
  <si>
    <t>-:0.000004:2:GnomAD_exomes</t>
  </si>
  <si>
    <t>TA:0.0011:8:Korea4K</t>
  </si>
  <si>
    <t>GGTCT&gt;-</t>
  </si>
  <si>
    <t>CAGCC:0.000007:1:GnomAD_genomes</t>
  </si>
  <si>
    <t>A:0.00018:14:TOMMO</t>
  </si>
  <si>
    <t>CACGCCTGGCCAGTTTTTTGTATCTTTAGTAGATAACGGGGTTTCACTGTTTTGATCTGGCTGGTCTTGAACTCCTGACCTCAGGTGATCCACCCCCCTCAGCCTCCCAAAGTGCTGGGATTACAGGCGTGAGCCAC&gt;-</t>
  </si>
  <si>
    <t>C:0.00017:13:TOMMO</t>
  </si>
  <si>
    <t>-&gt;TATGTCTTTTGAAAATCGACTG</t>
  </si>
  <si>
    <t>TATGTCTTTTGAAAATCGACTG:0.00005:4:TOMMO</t>
  </si>
  <si>
    <t>G:0.000017:12:GnomAD_exomes</t>
  </si>
  <si>
    <t>G:0.0000009:1:GnomAD_exomes</t>
  </si>
  <si>
    <t>A:0.0000008:1:GnomAD_exomes|T:0.0000067:1:GnomAD_genomes</t>
  </si>
  <si>
    <t>A:0.000007:4:GnomAD_exomes</t>
  </si>
  <si>
    <t>T:0.000003:2:GnomAD_exomes|T:0.000013:1:TOMMO</t>
  </si>
  <si>
    <t>ATG&gt;-</t>
  </si>
  <si>
    <t>-:0.0000023:3:GnomAD_exomes</t>
  </si>
  <si>
    <t>G:0.0000015:2:GnomAD_exomes</t>
  </si>
  <si>
    <t>A:0.0000086:10:GnomAD_exomes</t>
  </si>
  <si>
    <t>A:0.0000017:2:GnomAD_exomes</t>
  </si>
  <si>
    <t>T:0.000001:1:GnomAD_exomes|G:0.000013:1:TOMMO</t>
  </si>
  <si>
    <t>T:0.0000026:3:GnomAD_exomes</t>
  </si>
  <si>
    <t>C:0.0000025:3:GnomAD_exomes</t>
  </si>
  <si>
    <t>T:0.0000025:3:GnomAD_exomes</t>
  </si>
  <si>
    <t>ACCCCACCATA&gt;-</t>
  </si>
  <si>
    <t>CT:0.000007:1:GnomAD_genomes</t>
  </si>
  <si>
    <t>C:0.0000046:6:GnomAD_exomes</t>
  </si>
  <si>
    <t>T:0.000008:4:GnomAD_exomes</t>
  </si>
  <si>
    <t>CATTT&gt;-</t>
  </si>
  <si>
    <t>A:0.0000052:7:GnomAD_exomes</t>
  </si>
  <si>
    <t>T:0.000006:8:GnomAD_exomes</t>
  </si>
  <si>
    <t>CT:0.000002:1:GnomAD_exomes</t>
  </si>
  <si>
    <t>C:0.0000037:5:GnomAD_exomes</t>
  </si>
  <si>
    <t>T:0.0000023:3:GnomAD_exomes</t>
  </si>
  <si>
    <t>A:0.0000149:19:GnomAD_exomes</t>
  </si>
  <si>
    <t>CTTTGACG&gt;-</t>
  </si>
  <si>
    <t>C:0.000002:1:GnomAD_exomes|A:0.000026:2:TOMMO</t>
  </si>
  <si>
    <t>A:0.000006:2:GnomAD_exomes</t>
  </si>
  <si>
    <t>A:0.000011:3:GnomAD_exomes</t>
  </si>
  <si>
    <t>A:0.000007:2:GnomAD_exomes</t>
  </si>
  <si>
    <t>A:0.000004:1:GnomAD_exomes|A:0.000013:1:TOMMO</t>
  </si>
  <si>
    <t>TTCATATGCAC&gt;-</t>
  </si>
  <si>
    <t>-:0.005359:13:GnomAD_exomes|-:0.000007:1:GnomAD_genomes</t>
  </si>
  <si>
    <t>A:0.00005:1:GnomAD_exomes</t>
  </si>
  <si>
    <t>G:0.:0:GnomAD_exomes|G:0.00003:2:TOMMO</t>
  </si>
  <si>
    <t>G:0.00001:2:GnomAD_exomes</t>
  </si>
  <si>
    <t>-&gt;GTA</t>
  </si>
  <si>
    <t>GTA:0.000014:3:GnomAD_exomes</t>
  </si>
  <si>
    <t>-:0.000009:2:GnomAD_exomes</t>
  </si>
  <si>
    <t>TTATGT&gt;-</t>
  </si>
  <si>
    <t>-&gt;CGCC</t>
  </si>
  <si>
    <t>CGCC:0.:0:GnomAD_exomes</t>
  </si>
  <si>
    <t>GTCC&gt;-</t>
  </si>
  <si>
    <t>A:0.000004:1:GnomAD_exomes|T:0.000013:1:TOMMO</t>
  </si>
  <si>
    <t>A:0.000015:6:GnomAD_exomes</t>
  </si>
  <si>
    <t>AGTC&gt;-</t>
  </si>
  <si>
    <t>terminator_codon_variant;genic_downstream_transcript_variant;intron_variant;stop_lost</t>
  </si>
  <si>
    <t>T:0.0000023:3:GnomAD_exomes|A:0.0000129:1:TOMMO</t>
  </si>
  <si>
    <t>TA:0.0000015:2:GnomAD_exomes</t>
  </si>
  <si>
    <t>stop_gained;coding_sequence_variant;missense_variant;intron_variant;genic_downstream_transcript_variant</t>
  </si>
  <si>
    <t>G:0.000003:4:GnomAD_exomes</t>
  </si>
  <si>
    <t>stop_gained;genic_downstream_transcript_variant;coding_sequence_variant;intron_variant</t>
  </si>
  <si>
    <t>AGCAGTTACACT&gt;-</t>
  </si>
  <si>
    <t>genic_downstream_transcript_variant;coding_sequence_variant;intron_variant;inframe_deletion</t>
  </si>
  <si>
    <t>-:0.00002:16:GnomAD_exomes</t>
  </si>
  <si>
    <t>ATTTCTAG&gt;-</t>
  </si>
  <si>
    <t>CAATT&gt;-</t>
  </si>
  <si>
    <t>C:0.0000043:6:GnomAD_exomes|C:0.0000258:2:TOMMO</t>
  </si>
  <si>
    <t>-&gt;AAACCCA</t>
  </si>
  <si>
    <t>CAAAACC:0.000001:1:GnomAD_exomes</t>
  </si>
  <si>
    <t>GG:0.000001:1:GnomAD_exomes</t>
  </si>
  <si>
    <t>T:0.000002:1:GnomAD_exomes|T:0.000061:1:ALFA</t>
  </si>
  <si>
    <t>A:0.0000029:4:GnomAD_exomes</t>
  </si>
  <si>
    <t>-:0.000007:6:GnomAD_exomes</t>
  </si>
  <si>
    <t>TGAT&gt;-</t>
  </si>
  <si>
    <t>C:0.0000065:9:GnomAD_exomes</t>
  </si>
  <si>
    <t>A:0.0000015:2:GnomAD_exomes</t>
  </si>
  <si>
    <t>A:0.0000022:3:GnomAD_exomes</t>
  </si>
  <si>
    <t>-:0.000006:5:GnomAD_exomes</t>
  </si>
  <si>
    <t>-:0.000008:4:GnomAD_exomes</t>
  </si>
  <si>
    <t>T:0.0000031:4:GnomAD_exomes</t>
  </si>
  <si>
    <t>G:0.0000033:4:GnomAD_exomes</t>
  </si>
  <si>
    <t>G:0.0000029:3:GnomAD_exomes</t>
  </si>
  <si>
    <t>TT:0.000001:1:GnomAD_exomes</t>
  </si>
  <si>
    <t>GG&gt;-,G</t>
  </si>
  <si>
    <t>C:0.000026:19:GnomAD_exomes</t>
  </si>
  <si>
    <t>A:0.000037:23:GnomAD_exomes</t>
  </si>
  <si>
    <t>T:0.00001:6:GnomAD_exomes</t>
  </si>
  <si>
    <t>GG:0.00028:2:Korea4K|GG:0.00006:5:TOMMO</t>
  </si>
  <si>
    <t>CG:0.00001:1:TOMMO</t>
  </si>
  <si>
    <t>-&gt;GGTTGTTTGTTTT</t>
  </si>
  <si>
    <t>TTTTGGTTGTTTG:0.00001:1:TOMMO</t>
  </si>
  <si>
    <t>-&gt;GAGACAGAG</t>
  </si>
  <si>
    <t>GAGACAGAG:0.00001:1:TOMMO</t>
  </si>
  <si>
    <t>A:0.00016:12:TOMMO</t>
  </si>
  <si>
    <t>A:0.00017:13:TOMMO</t>
  </si>
  <si>
    <t>G:0.00077:60:TOMMO</t>
  </si>
  <si>
    <t>G:0.00079:61:TOMMO</t>
  </si>
  <si>
    <t>-&gt;GCAATCTTGGC</t>
  </si>
  <si>
    <t>TGGCGCAATCT:0.00001:1:TOMMO</t>
  </si>
  <si>
    <t>AT:0.00032:25:TOMMO</t>
  </si>
  <si>
    <t>-:0.0003:23:TOMMO</t>
  </si>
  <si>
    <t>-:0.0004:31:TOMMO</t>
  </si>
  <si>
    <t>-:0.00351:272:TOMMO</t>
  </si>
  <si>
    <t>-:0.00343:265:TOMMO</t>
  </si>
  <si>
    <t>T:0.00062:48:TOMMO</t>
  </si>
  <si>
    <t>-:0.00057:44:TOMMO</t>
  </si>
  <si>
    <t>-&gt;TTATT</t>
  </si>
  <si>
    <t>TTATT:0.00023:16:TOMMO</t>
  </si>
  <si>
    <t>-:0.00018:13:TOMMO</t>
  </si>
  <si>
    <t>C:0.00029:2:Korea4K|A:0.00005:4:TOMMO</t>
  </si>
  <si>
    <t>T:0.00127:93:TOMMO</t>
  </si>
  <si>
    <t>A:0.00112:82:TOMMO</t>
  </si>
  <si>
    <t>CAGGTGACCCACCTGCCTCGGCCTCCCAAAGTGCTGGGATTACAGGCGTGAGCCACACCTGGCCT&gt;-</t>
  </si>
  <si>
    <t>-:0.00004:1:GnomAD_exomes|-:0.000007:1:GnomAD_genomes</t>
  </si>
  <si>
    <t>TG:0.00005:4:TOMMO</t>
  </si>
  <si>
    <t>G:0.000011:2:GnomAD_exomes</t>
  </si>
  <si>
    <t>TTTTATGCTT&gt;-</t>
  </si>
  <si>
    <t>G:0.00002:5:GnomAD_exomes</t>
  </si>
  <si>
    <t>-:0.000003:1:GnomAD_exomes|-:0.000138:1:Korea4K|-:0.000013:1:TOMMO</t>
  </si>
  <si>
    <t>TCAA&gt;-</t>
  </si>
  <si>
    <t>GCTCTCCTCACTGTCTCCTACCCAGTCCTCCTTTCCATCAATTACCAGTCTCTTGTATAAATGTATCCATTACCAGGCTCACAGACTGGGAGTGA&gt;-</t>
  </si>
  <si>
    <t>coding_sequence_variant;non_coding_transcript_variant;intron_variant;splice_donor_variant;genic_downstream_transcript_variant;downstream_transcript_variant</t>
  </si>
  <si>
    <t>TATAAATGTATC&gt;-</t>
  </si>
  <si>
    <t>non_coding_transcript_variant;genic_downstream_transcript_variant;splice_donor_variant;downstream_transcript_variant</t>
  </si>
  <si>
    <t>coding_sequence_variant;non_coding_transcript_variant;missense_variant;genic_downstream_transcript_variant;downstream_transcript_variant</t>
  </si>
  <si>
    <t>coding_sequence_variant;non_coding_transcript_variant;synonymous_variant;genic_downstream_transcript_variant;downstream_transcript_variant</t>
  </si>
  <si>
    <t>stop_gained;coding_sequence_variant;non_coding_transcript_variant;genic_downstream_transcript_variant;downstream_transcript_variant</t>
  </si>
  <si>
    <t>stop_gained;genic_downstream_transcript_variant;coding_sequence_variant;non_coding_transcript_variant</t>
  </si>
  <si>
    <t>missense_variant;genic_downstream_transcript_variant;coding_sequence_variant;non_coding_transcript_variant</t>
  </si>
  <si>
    <t>genic_downstream_transcript_variant;coding_sequence_variant;synonymous_variant;non_coding_transcript_variant</t>
  </si>
  <si>
    <t>G:0.000009:6:GnomAD_exomes</t>
  </si>
  <si>
    <t>T:0.0000042:5:GnomAD_exomes</t>
  </si>
  <si>
    <t>T:0.0000018:2:GnomAD_exomes</t>
  </si>
  <si>
    <t>A:0.00001:10:GnomAD_exomes</t>
  </si>
  <si>
    <t>A:0.000008:4:GnomAD_exomes</t>
  </si>
  <si>
    <t>TGTCT&gt;-</t>
  </si>
  <si>
    <t>AGAAC&gt;-</t>
  </si>
  <si>
    <t>GTCA&gt;-</t>
  </si>
  <si>
    <t>T:0.00005:1:GnomAD_exomes</t>
  </si>
  <si>
    <t>G:0.000015:6:GnomAD_exomes</t>
  </si>
  <si>
    <t>G:0.00001:9:GnomAD_exomes</t>
  </si>
  <si>
    <t>G:0.0000028:3:GnomAD_exomes</t>
  </si>
  <si>
    <t>-:0.0000024:3:GnomAD_exomes</t>
  </si>
  <si>
    <t>-&gt;TAAC</t>
  </si>
  <si>
    <t>TAAC:0.000002:1:GnomAD_exomes</t>
  </si>
  <si>
    <t>T:0.0000044:6:GnomAD_exomes</t>
  </si>
  <si>
    <t>T:0.0000102:14:GnomAD_exomes</t>
  </si>
  <si>
    <t>genic_downstream_transcript_variant;splice_donor_variant;500B_downstream_variant;downstream_transcript_variant</t>
  </si>
  <si>
    <t>coding_sequence_variant;non_coding_transcript_variant;missense_variant;genic_downstream_transcript_variant;500B_downstream_variant;downstream_transcript_variant</t>
  </si>
  <si>
    <t>A:0.000005:7:GnomAD_exomes</t>
  </si>
  <si>
    <t>coding_sequence_variant;non_coding_transcript_variant;frameshift_variant;genic_downstream_transcript_variant;500B_downstream_variant;downstream_transcript_variant</t>
  </si>
  <si>
    <t>-:0.0000022:3:GnomAD_exomes</t>
  </si>
  <si>
    <t>coding_sequence_variant;non_coding_transcript_variant;inframe_deletion;genic_downstream_transcript_variant;500B_downstream_variant;downstream_transcript_variant</t>
  </si>
  <si>
    <t>coding_sequence_variant;non_coding_transcript_variant;synonymous_variant;genic_downstream_transcript_variant;500B_downstream_variant;downstream_transcript_variant</t>
  </si>
  <si>
    <t>stop_gained;coding_sequence_variant;non_coding_transcript_variant;genic_downstream_transcript_variant;500B_downstream_variant;downstream_transcript_variant</t>
  </si>
  <si>
    <t>T:0.000002:2:GnomAD_exomes|T:0.000013:1:TOMMO</t>
  </si>
  <si>
    <t>GAGT:0.0000064:9:GnomAD_exomes</t>
  </si>
  <si>
    <t>GATC&gt;-</t>
  </si>
  <si>
    <t>-&gt;TCCAGGAGGTGGGGGAATGTGGTAACATTGAAT</t>
  </si>
  <si>
    <t>coding_sequence_variant;non_coding_transcript_variant;inframe_insertion;genic_downstream_transcript_variant;500B_downstream_variant;downstream_transcript_variant</t>
  </si>
  <si>
    <t>TCCAGGAGGTGGGGGAATGTGGTAACATTGAAT:0.0000007:1:GnomAD_exomes</t>
  </si>
  <si>
    <t>GGAATCCA&gt;-</t>
  </si>
  <si>
    <t>-:0.000005:4:GnomAD_exomes</t>
  </si>
  <si>
    <t>A:0.000005:3:GnomAD_exomes</t>
  </si>
  <si>
    <t>A:0.000007:8:GnomAD_exomes</t>
  </si>
  <si>
    <t>CTCAGGAGTTTGAG&gt;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B6588-2FFC-45C6-A5C1-182777AED288}" autoFormatId="16" applyNumberFormats="0" applyBorderFormats="0" applyFontFormats="0" applyPatternFormats="0" applyAlignmentFormats="0" applyWidthHeightFormats="0">
  <queryTableRefresh nextId="11">
    <queryTableFields count="10">
      <queryTableField id="1" name="#chr" tableColumnId="1"/>
      <queryTableField id="2" name="pos" tableColumnId="2"/>
      <queryTableField id="3" name="variation" tableColumnId="3"/>
      <queryTableField id="4" name="variant_type" tableColumnId="4"/>
      <queryTableField id="5" name="snp_id" tableColumnId="5"/>
      <queryTableField id="6" name="clinical_significance" tableColumnId="6"/>
      <queryTableField id="7" name="validation_status" tableColumnId="7"/>
      <queryTableField id="8" name="function_class" tableColumnId="8"/>
      <queryTableField id="9" name="gene" tableColumnId="9"/>
      <queryTableField id="10" name="frequency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6721152-A16C-4CB0-BECD-28C8BDFB2536}" autoFormatId="16" applyNumberFormats="0" applyBorderFormats="0" applyFontFormats="0" applyPatternFormats="0" applyAlignmentFormats="0" applyWidthHeightFormats="0">
  <queryTableRefresh nextId="11">
    <queryTableFields count="10">
      <queryTableField id="1" name="#chr" tableColumnId="1"/>
      <queryTableField id="2" name="pos" tableColumnId="2"/>
      <queryTableField id="3" name="variation" tableColumnId="3"/>
      <queryTableField id="4" name="variant_type" tableColumnId="4"/>
      <queryTableField id="5" name="snp_id" tableColumnId="5"/>
      <queryTableField id="6" name="clinical_significance" tableColumnId="6"/>
      <queryTableField id="7" name="validation_status" tableColumnId="7"/>
      <queryTableField id="8" name="function_class" tableColumnId="8"/>
      <queryTableField id="9" name="gene" tableColumnId="9"/>
      <queryTableField id="10" name="frequenc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697B4B6-9682-4190-8DB2-47AA8DB69A86}" autoFormatId="16" applyNumberFormats="0" applyBorderFormats="0" applyFontFormats="0" applyPatternFormats="0" applyAlignmentFormats="0" applyWidthHeightFormats="0">
  <queryTableRefresh nextId="11">
    <queryTableFields count="10">
      <queryTableField id="1" name="#chr" tableColumnId="1"/>
      <queryTableField id="2" name="pos" tableColumnId="2"/>
      <queryTableField id="3" name="variation" tableColumnId="3"/>
      <queryTableField id="4" name="variant_type" tableColumnId="4"/>
      <queryTableField id="5" name="snp_id" tableColumnId="5"/>
      <queryTableField id="6" name="clinical_significance" tableColumnId="6"/>
      <queryTableField id="7" name="validation_status" tableColumnId="7"/>
      <queryTableField id="8" name="function_class" tableColumnId="8"/>
      <queryTableField id="9" name="gene" tableColumnId="9"/>
      <queryTableField id="10" name="frequenc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ECC1FB6-FAF7-4A79-BB3A-A601922AAE9B}" autoFormatId="16" applyNumberFormats="0" applyBorderFormats="0" applyFontFormats="0" applyPatternFormats="0" applyAlignmentFormats="0" applyWidthHeightFormats="0">
  <queryTableRefresh nextId="11">
    <queryTableFields count="10">
      <queryTableField id="1" name="#chr" tableColumnId="1"/>
      <queryTableField id="2" name="pos" tableColumnId="2"/>
      <queryTableField id="3" name="variation" tableColumnId="3"/>
      <queryTableField id="4" name="variant_type" tableColumnId="4"/>
      <queryTableField id="5" name="snp_id" tableColumnId="5"/>
      <queryTableField id="6" name="clinical_significance" tableColumnId="6"/>
      <queryTableField id="7" name="validation_status" tableColumnId="7"/>
      <queryTableField id="8" name="function_class" tableColumnId="8"/>
      <queryTableField id="9" name="gene" tableColumnId="9"/>
      <queryTableField id="10" name="frequenc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3AC62-630A-4CF8-8BAF-A9A0CC40D3F2}" name="SOD1_" displayName="SOD1_" ref="A1:J5965" tableType="queryTable" totalsRowShown="0">
  <autoFilter ref="A1:J5965" xr:uid="{3E23AC62-630A-4CF8-8BAF-A9A0CC40D3F2}"/>
  <tableColumns count="10">
    <tableColumn id="1" xr3:uid="{19172ED0-6F8A-4BBA-8225-40CDF6C02619}" uniqueName="1" name="#chr" queryTableFieldId="1"/>
    <tableColumn id="2" xr3:uid="{6CEEB776-4F0E-4466-BE52-F386DBA52383}" uniqueName="2" name="pos" queryTableFieldId="2"/>
    <tableColumn id="3" xr3:uid="{46720BBD-B1A7-4DB2-8930-53D469D80804}" uniqueName="3" name="variation" queryTableFieldId="3" dataDxfId="27"/>
    <tableColumn id="4" xr3:uid="{FBFC4FF1-41FB-4579-938F-C646C1ABD551}" uniqueName="4" name="variant_type" queryTableFieldId="4" dataDxfId="26"/>
    <tableColumn id="5" xr3:uid="{A8AA3410-5003-46AC-9E65-EC8D18BC10D8}" uniqueName="5" name="snp_id" queryTableFieldId="5"/>
    <tableColumn id="6" xr3:uid="{5B00B475-D0D3-411F-917B-9F85DF760308}" uniqueName="6" name="clinical_significance" queryTableFieldId="6" dataDxfId="25"/>
    <tableColumn id="7" xr3:uid="{191E648F-06F3-4F9D-9F79-7BC32DF5FEC7}" uniqueName="7" name="validation_status" queryTableFieldId="7" dataDxfId="24"/>
    <tableColumn id="8" xr3:uid="{F2B42F11-7BDC-4F7F-80D0-2CC8C2D92188}" uniqueName="8" name="function_class" queryTableFieldId="8" dataDxfId="23"/>
    <tableColumn id="9" xr3:uid="{45A5C04F-C5F0-4403-A74F-D9EA1269855C}" uniqueName="9" name="gene" queryTableFieldId="9" dataDxfId="22"/>
    <tableColumn id="10" xr3:uid="{5E2BB1BD-B9D0-490A-9EE1-D89E5EE108F0}" uniqueName="10" name="frequency" queryTableFieldId="10" dataDxfId="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3E7003-D83D-4EF5-A56A-7858490BB8E9}" name="SOD1_Missense" displayName="SOD1_Missense" ref="A1:J227" tableType="queryTable" totalsRowShown="0">
  <tableColumns count="10">
    <tableColumn id="1" xr3:uid="{32D888F7-9739-474A-9628-1475354C870A}" uniqueName="1" name="#chr" queryTableFieldId="1"/>
    <tableColumn id="2" xr3:uid="{9DCC9094-0B0B-4697-BEDB-2B83E7792D5C}" uniqueName="2" name="pos" queryTableFieldId="2"/>
    <tableColumn id="3" xr3:uid="{9B97E830-BFC6-4731-A583-3950F1DC7741}" uniqueName="3" name="variation" queryTableFieldId="3" dataDxfId="20"/>
    <tableColumn id="4" xr3:uid="{1ACE9896-D35E-4C50-9F14-9F9277061341}" uniqueName="4" name="variant_type" queryTableFieldId="4" dataDxfId="19"/>
    <tableColumn id="5" xr3:uid="{9144E7AA-7A60-4921-B18C-EDDF0303662D}" uniqueName="5" name="snp_id" queryTableFieldId="5"/>
    <tableColumn id="6" xr3:uid="{10BA1717-8E66-4497-98FE-9664991E47A5}" uniqueName="6" name="clinical_significance" queryTableFieldId="6" dataDxfId="18"/>
    <tableColumn id="7" xr3:uid="{B6083164-C972-4A7E-8D72-36475ADB702C}" uniqueName="7" name="validation_status" queryTableFieldId="7" dataDxfId="17"/>
    <tableColumn id="8" xr3:uid="{9D3F85FB-20CE-45C8-A99C-A0B5EDDF1184}" uniqueName="8" name="function_class" queryTableFieldId="8" dataDxfId="16"/>
    <tableColumn id="9" xr3:uid="{D8A94A66-9B37-49B1-93D6-E23C8C19A46A}" uniqueName="9" name="gene" queryTableFieldId="9" dataDxfId="15"/>
    <tableColumn id="10" xr3:uid="{5D2FAED5-40EB-4436-BD07-C41081807708}" uniqueName="10" name="frequency" queryTableFieldId="10" dataDxfId="1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167CE1-1ECB-42DA-B660-34DD26B15839}" name="TARDBP" displayName="TARDBP" ref="A1:J10631" tableType="queryTable" totalsRowShown="0">
  <autoFilter ref="A1:J10631" xr:uid="{24167CE1-1ECB-42DA-B660-34DD26B15839}"/>
  <tableColumns count="10">
    <tableColumn id="1" xr3:uid="{2BE57605-7C71-44E4-A0A4-F208C9089433}" uniqueName="1" name="#chr" queryTableFieldId="1"/>
    <tableColumn id="2" xr3:uid="{2AD68265-79BD-457B-9F7C-974D1DDE5CFB}" uniqueName="2" name="pos" queryTableFieldId="2"/>
    <tableColumn id="3" xr3:uid="{64DA0B1A-8434-4A72-B72E-913B64A780CF}" uniqueName="3" name="variation" queryTableFieldId="3" dataDxfId="13"/>
    <tableColumn id="4" xr3:uid="{E9FC4957-8EE6-4234-A539-22A81C395FAF}" uniqueName="4" name="variant_type" queryTableFieldId="4" dataDxfId="12"/>
    <tableColumn id="5" xr3:uid="{C05F26B6-9B84-4194-B0AB-261567FD3150}" uniqueName="5" name="snp_id" queryTableFieldId="5"/>
    <tableColumn id="6" xr3:uid="{89677961-AE5A-4A77-BCE6-57DDA2879021}" uniqueName="6" name="clinical_significance" queryTableFieldId="6" dataDxfId="11"/>
    <tableColumn id="7" xr3:uid="{4264F8D6-8F9D-4D95-9DD1-751624F2D259}" uniqueName="7" name="validation_status" queryTableFieldId="7" dataDxfId="10"/>
    <tableColumn id="8" xr3:uid="{00D9D0C4-F734-4D89-9B8D-4F62E3EA33FA}" uniqueName="8" name="function_class" queryTableFieldId="8" dataDxfId="9"/>
    <tableColumn id="9" xr3:uid="{5518DE29-65D5-4626-A29A-3D2668CA2092}" uniqueName="9" name="gene" queryTableFieldId="9" dataDxfId="8"/>
    <tableColumn id="10" xr3:uid="{AADDD65A-CD30-400F-8D0D-9D7550594D42}" uniqueName="10" name="frequency" queryTableFieldId="10" dataDxfId="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4EA3CC-C67B-45FB-A1E5-09F564B1C851}" name="TARDBP_Missense" displayName="TARDBP_Missense" ref="A1:J743" tableType="queryTable" totalsRowShown="0">
  <sortState xmlns:xlrd2="http://schemas.microsoft.com/office/spreadsheetml/2017/richdata2" ref="A299:J299">
    <sortCondition ref="E1:E743"/>
  </sortState>
  <tableColumns count="10">
    <tableColumn id="1" xr3:uid="{72DE3308-8A22-47FB-9F77-9CFE892D3459}" uniqueName="1" name="#chr" queryTableFieldId="1"/>
    <tableColumn id="2" xr3:uid="{1742BB61-D448-4F25-9702-8564E444CEAF}" uniqueName="2" name="pos" queryTableFieldId="2"/>
    <tableColumn id="3" xr3:uid="{6F879C6E-9447-4540-9F1D-DE7959391AF3}" uniqueName="3" name="variation" queryTableFieldId="3" dataDxfId="6"/>
    <tableColumn id="4" xr3:uid="{247C6541-2FF7-45BA-936E-D06ED617582B}" uniqueName="4" name="variant_type" queryTableFieldId="4" dataDxfId="5"/>
    <tableColumn id="5" xr3:uid="{75E5CB6F-E8BD-4749-B9E9-1619C4E99BFE}" uniqueName="5" name="snp_id" queryTableFieldId="5"/>
    <tableColumn id="6" xr3:uid="{B476750F-FBCA-45FA-B4DD-C7F3BF5B3682}" uniqueName="6" name="clinical_significance" queryTableFieldId="6" dataDxfId="4"/>
    <tableColumn id="7" xr3:uid="{A7317313-F84C-409B-AAE3-FB316B63C9ED}" uniqueName="7" name="validation_status" queryTableFieldId="7" dataDxfId="3"/>
    <tableColumn id="8" xr3:uid="{963E3E1B-DBAC-4C2D-8D77-C9FCDC8ADAB6}" uniqueName="8" name="function_class" queryTableFieldId="8" dataDxfId="2"/>
    <tableColumn id="9" xr3:uid="{9B5B0EC8-E98F-431E-895C-F4E44863F5EA}" uniqueName="9" name="gene" queryTableFieldId="9" dataDxfId="1"/>
    <tableColumn id="10" xr3:uid="{A374B2ED-7A48-4B07-B9DB-B7EEDF028CE4}" uniqueName="10" name="frequency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0F6F7-3165-4BA0-BAC1-BE5FA049E2DB}">
  <dimension ref="A1:J5965"/>
  <sheetViews>
    <sheetView tabSelected="1" zoomScale="70" zoomScaleNormal="70" workbookViewId="0">
      <selection activeCell="E13" activeCellId="1" sqref="F11 E13"/>
    </sheetView>
  </sheetViews>
  <sheetFormatPr defaultRowHeight="14.5" x14ac:dyDescent="0.35"/>
  <cols>
    <col min="1" max="1" width="6.90625" bestFit="1" customWidth="1"/>
    <col min="2" max="2" width="9" bestFit="1" customWidth="1"/>
    <col min="3" max="3" width="11.453125" customWidth="1"/>
    <col min="4" max="4" width="13.453125" bestFit="1" customWidth="1"/>
    <col min="5" max="5" width="11" bestFit="1" customWidth="1"/>
    <col min="6" max="6" width="57.7265625" customWidth="1"/>
    <col min="7" max="7" width="26.453125" bestFit="1" customWidth="1"/>
    <col min="8" max="8" width="80.90625" bestFit="1" customWidth="1"/>
    <col min="9" max="9" width="18.81640625" bestFit="1" customWidth="1"/>
    <col min="10" max="10" width="80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21</v>
      </c>
      <c r="B2">
        <v>31667849</v>
      </c>
      <c r="C2" t="s">
        <v>10</v>
      </c>
      <c r="D2" t="s">
        <v>11</v>
      </c>
      <c r="E2">
        <v>1041740</v>
      </c>
      <c r="F2" t="s">
        <v>12</v>
      </c>
      <c r="G2" t="s">
        <v>13</v>
      </c>
      <c r="H2" t="s">
        <v>14</v>
      </c>
      <c r="I2" t="s">
        <v>15</v>
      </c>
      <c r="J2" t="s">
        <v>16</v>
      </c>
    </row>
    <row r="3" spans="1:10" x14ac:dyDescent="0.35">
      <c r="A3">
        <v>21</v>
      </c>
      <c r="B3">
        <v>31668580</v>
      </c>
      <c r="C3" t="s">
        <v>17</v>
      </c>
      <c r="D3" t="s">
        <v>11</v>
      </c>
      <c r="E3">
        <v>1804447</v>
      </c>
      <c r="F3" t="s">
        <v>18</v>
      </c>
      <c r="G3" t="s">
        <v>13</v>
      </c>
      <c r="H3" t="s">
        <v>19</v>
      </c>
      <c r="I3" t="s">
        <v>15</v>
      </c>
      <c r="J3" t="s">
        <v>20</v>
      </c>
    </row>
    <row r="4" spans="1:10" x14ac:dyDescent="0.35">
      <c r="A4">
        <v>21</v>
      </c>
      <c r="B4">
        <v>31668533</v>
      </c>
      <c r="C4" t="s">
        <v>21</v>
      </c>
      <c r="D4" t="s">
        <v>11</v>
      </c>
      <c r="E4">
        <v>1804449</v>
      </c>
      <c r="F4" t="s">
        <v>22</v>
      </c>
      <c r="G4" t="s">
        <v>13</v>
      </c>
      <c r="H4" t="s">
        <v>23</v>
      </c>
      <c r="I4" t="s">
        <v>15</v>
      </c>
      <c r="J4" t="s">
        <v>24</v>
      </c>
    </row>
    <row r="5" spans="1:10" x14ac:dyDescent="0.35">
      <c r="A5">
        <v>21</v>
      </c>
      <c r="B5">
        <v>31667007</v>
      </c>
      <c r="C5" t="s">
        <v>25</v>
      </c>
      <c r="D5" t="s">
        <v>11</v>
      </c>
      <c r="E5">
        <v>2070424</v>
      </c>
      <c r="F5" t="s">
        <v>12</v>
      </c>
      <c r="G5" t="s">
        <v>13</v>
      </c>
      <c r="H5" t="s">
        <v>14</v>
      </c>
      <c r="I5" t="s">
        <v>15</v>
      </c>
      <c r="J5" t="s">
        <v>26</v>
      </c>
    </row>
    <row r="6" spans="1:10" x14ac:dyDescent="0.35">
      <c r="A6">
        <v>21</v>
      </c>
      <c r="B6">
        <v>31666552</v>
      </c>
      <c r="C6" t="s">
        <v>27</v>
      </c>
      <c r="D6" t="s">
        <v>11</v>
      </c>
      <c r="E6">
        <v>2234694</v>
      </c>
      <c r="F6" t="s">
        <v>12</v>
      </c>
      <c r="G6" t="s">
        <v>13</v>
      </c>
      <c r="H6" t="s">
        <v>14</v>
      </c>
      <c r="I6" t="s">
        <v>15</v>
      </c>
      <c r="J6" t="s">
        <v>28</v>
      </c>
    </row>
    <row r="7" spans="1:10" x14ac:dyDescent="0.35">
      <c r="A7">
        <v>21</v>
      </c>
      <c r="B7">
        <v>31668058</v>
      </c>
      <c r="C7" t="s">
        <v>10</v>
      </c>
      <c r="D7" t="s">
        <v>11</v>
      </c>
      <c r="E7">
        <v>4817420</v>
      </c>
      <c r="F7" t="s">
        <v>12</v>
      </c>
      <c r="G7" t="s">
        <v>13</v>
      </c>
      <c r="H7" t="s">
        <v>14</v>
      </c>
      <c r="I7" t="s">
        <v>15</v>
      </c>
      <c r="J7" t="s">
        <v>29</v>
      </c>
    </row>
    <row r="8" spans="1:10" x14ac:dyDescent="0.35">
      <c r="A8">
        <v>21</v>
      </c>
      <c r="B8">
        <v>31659661</v>
      </c>
      <c r="C8" t="s">
        <v>30</v>
      </c>
      <c r="D8" t="s">
        <v>11</v>
      </c>
      <c r="E8">
        <v>7277748</v>
      </c>
      <c r="F8" t="s">
        <v>12</v>
      </c>
      <c r="G8" t="s">
        <v>13</v>
      </c>
      <c r="H8" t="s">
        <v>31</v>
      </c>
      <c r="I8" t="s">
        <v>15</v>
      </c>
      <c r="J8" t="s">
        <v>32</v>
      </c>
    </row>
    <row r="9" spans="1:10" x14ac:dyDescent="0.35">
      <c r="A9">
        <v>21</v>
      </c>
      <c r="B9">
        <v>31664078</v>
      </c>
      <c r="C9" t="s">
        <v>33</v>
      </c>
      <c r="D9" t="s">
        <v>11</v>
      </c>
      <c r="E9">
        <v>10432782</v>
      </c>
      <c r="F9" t="s">
        <v>12</v>
      </c>
      <c r="G9" t="s">
        <v>13</v>
      </c>
      <c r="H9" t="s">
        <v>34</v>
      </c>
      <c r="I9" t="s">
        <v>35</v>
      </c>
      <c r="J9" t="s">
        <v>36</v>
      </c>
    </row>
    <row r="10" spans="1:10" x14ac:dyDescent="0.35">
      <c r="A10">
        <v>21</v>
      </c>
      <c r="B10">
        <v>31668014</v>
      </c>
      <c r="C10" t="s">
        <v>37</v>
      </c>
      <c r="D10" t="s">
        <v>38</v>
      </c>
      <c r="E10">
        <v>11307260</v>
      </c>
      <c r="F10" t="s">
        <v>12</v>
      </c>
      <c r="G10" t="s">
        <v>13</v>
      </c>
      <c r="H10" t="s">
        <v>14</v>
      </c>
      <c r="I10" t="s">
        <v>15</v>
      </c>
      <c r="J10" t="s">
        <v>39</v>
      </c>
    </row>
    <row r="11" spans="1:10" x14ac:dyDescent="0.35">
      <c r="A11">
        <v>21</v>
      </c>
      <c r="B11">
        <v>31667278</v>
      </c>
      <c r="C11" t="s">
        <v>40</v>
      </c>
      <c r="D11" t="s">
        <v>11</v>
      </c>
      <c r="E11">
        <v>11556620</v>
      </c>
      <c r="F11" t="s">
        <v>41</v>
      </c>
      <c r="G11" t="s">
        <v>13</v>
      </c>
      <c r="H11" t="s">
        <v>42</v>
      </c>
      <c r="I11" t="s">
        <v>15</v>
      </c>
      <c r="J11" t="s">
        <v>43</v>
      </c>
    </row>
    <row r="12" spans="1:10" x14ac:dyDescent="0.35">
      <c r="A12">
        <v>21</v>
      </c>
      <c r="B12">
        <v>31659715</v>
      </c>
      <c r="C12" t="s">
        <v>44</v>
      </c>
      <c r="D12" t="s">
        <v>11</v>
      </c>
      <c r="E12">
        <v>16988395</v>
      </c>
      <c r="F12" t="s">
        <v>45</v>
      </c>
      <c r="G12" t="s">
        <v>13</v>
      </c>
      <c r="H12" t="s">
        <v>46</v>
      </c>
      <c r="I12" t="s">
        <v>15</v>
      </c>
      <c r="J12" t="s">
        <v>47</v>
      </c>
    </row>
    <row r="13" spans="1:10" x14ac:dyDescent="0.35">
      <c r="A13">
        <v>21</v>
      </c>
      <c r="B13">
        <v>31663682</v>
      </c>
      <c r="C13" t="s">
        <v>48</v>
      </c>
      <c r="D13" t="s">
        <v>11</v>
      </c>
      <c r="E13">
        <v>16988404</v>
      </c>
      <c r="F13" t="s">
        <v>12</v>
      </c>
      <c r="G13" t="s">
        <v>13</v>
      </c>
      <c r="H13" t="s">
        <v>34</v>
      </c>
      <c r="I13" t="s">
        <v>35</v>
      </c>
      <c r="J13" t="s">
        <v>49</v>
      </c>
    </row>
    <row r="14" spans="1:10" x14ac:dyDescent="0.35">
      <c r="A14">
        <v>21</v>
      </c>
      <c r="B14">
        <v>31659614</v>
      </c>
      <c r="C14" t="s">
        <v>50</v>
      </c>
      <c r="D14" t="s">
        <v>11</v>
      </c>
      <c r="E14">
        <v>17878855</v>
      </c>
      <c r="F14" t="s">
        <v>51</v>
      </c>
      <c r="G14" t="s">
        <v>13</v>
      </c>
      <c r="H14" t="s">
        <v>31</v>
      </c>
      <c r="I14" t="s">
        <v>15</v>
      </c>
      <c r="J14" t="s">
        <v>52</v>
      </c>
    </row>
    <row r="15" spans="1:10" x14ac:dyDescent="0.35">
      <c r="A15">
        <v>21</v>
      </c>
      <c r="B15">
        <v>31668917</v>
      </c>
      <c r="C15" t="s">
        <v>21</v>
      </c>
      <c r="D15" t="s">
        <v>11</v>
      </c>
      <c r="E15">
        <v>17880487</v>
      </c>
      <c r="F15" t="s">
        <v>12</v>
      </c>
      <c r="G15" t="s">
        <v>13</v>
      </c>
      <c r="H15" t="s">
        <v>19</v>
      </c>
      <c r="I15" t="s">
        <v>15</v>
      </c>
      <c r="J15" t="s">
        <v>53</v>
      </c>
    </row>
    <row r="16" spans="1:10" x14ac:dyDescent="0.35">
      <c r="A16">
        <v>21</v>
      </c>
      <c r="B16">
        <v>31659974</v>
      </c>
      <c r="C16" t="s">
        <v>10</v>
      </c>
      <c r="D16" t="s">
        <v>11</v>
      </c>
      <c r="E16">
        <v>17881180</v>
      </c>
      <c r="F16" t="s">
        <v>12</v>
      </c>
      <c r="G16" t="s">
        <v>13</v>
      </c>
      <c r="H16" t="s">
        <v>14</v>
      </c>
      <c r="I16" t="s">
        <v>15</v>
      </c>
      <c r="J16" t="s">
        <v>54</v>
      </c>
    </row>
    <row r="17" spans="1:10" x14ac:dyDescent="0.35">
      <c r="A17">
        <v>21</v>
      </c>
      <c r="B17">
        <v>31667844</v>
      </c>
      <c r="C17" t="s">
        <v>44</v>
      </c>
      <c r="D17" t="s">
        <v>11</v>
      </c>
      <c r="E17">
        <v>17881732</v>
      </c>
      <c r="F17" t="s">
        <v>51</v>
      </c>
      <c r="G17" t="s">
        <v>13</v>
      </c>
      <c r="H17" t="s">
        <v>14</v>
      </c>
      <c r="I17" t="s">
        <v>15</v>
      </c>
      <c r="J17" t="s">
        <v>55</v>
      </c>
    </row>
    <row r="18" spans="1:10" x14ac:dyDescent="0.35">
      <c r="A18">
        <v>21</v>
      </c>
      <c r="B18">
        <v>31667691</v>
      </c>
      <c r="C18" t="s">
        <v>56</v>
      </c>
      <c r="D18" t="s">
        <v>11</v>
      </c>
      <c r="E18">
        <v>17883234</v>
      </c>
      <c r="F18" t="s">
        <v>12</v>
      </c>
      <c r="G18" t="s">
        <v>13</v>
      </c>
      <c r="H18" t="s">
        <v>14</v>
      </c>
      <c r="I18" t="s">
        <v>15</v>
      </c>
      <c r="J18" t="s">
        <v>57</v>
      </c>
    </row>
    <row r="19" spans="1:10" x14ac:dyDescent="0.35">
      <c r="A19">
        <v>21</v>
      </c>
      <c r="B19">
        <v>31659509</v>
      </c>
      <c r="C19" t="s">
        <v>58</v>
      </c>
      <c r="D19" t="s">
        <v>11</v>
      </c>
      <c r="E19">
        <v>17883296</v>
      </c>
      <c r="F19" t="s">
        <v>51</v>
      </c>
      <c r="G19" t="s">
        <v>13</v>
      </c>
      <c r="H19" t="s">
        <v>31</v>
      </c>
      <c r="I19" t="s">
        <v>15</v>
      </c>
      <c r="J19" t="s">
        <v>59</v>
      </c>
    </row>
    <row r="20" spans="1:10" x14ac:dyDescent="0.35">
      <c r="A20">
        <v>21</v>
      </c>
      <c r="B20">
        <v>31663650</v>
      </c>
      <c r="C20" t="s">
        <v>50</v>
      </c>
      <c r="D20" t="s">
        <v>11</v>
      </c>
      <c r="E20">
        <v>17884233</v>
      </c>
      <c r="F20" t="s">
        <v>12</v>
      </c>
      <c r="G20" t="s">
        <v>13</v>
      </c>
      <c r="H20" t="s">
        <v>34</v>
      </c>
      <c r="I20" t="s">
        <v>35</v>
      </c>
      <c r="J20" t="s">
        <v>60</v>
      </c>
    </row>
    <row r="21" spans="1:10" x14ac:dyDescent="0.35">
      <c r="A21">
        <v>21</v>
      </c>
      <c r="B21">
        <v>31666163</v>
      </c>
      <c r="C21" t="s">
        <v>61</v>
      </c>
      <c r="D21" t="s">
        <v>62</v>
      </c>
      <c r="E21">
        <v>17884464</v>
      </c>
      <c r="F21" t="s">
        <v>12</v>
      </c>
      <c r="G21" t="s">
        <v>13</v>
      </c>
      <c r="H21" t="s">
        <v>14</v>
      </c>
      <c r="I21" t="s">
        <v>15</v>
      </c>
      <c r="J21" t="s">
        <v>63</v>
      </c>
    </row>
    <row r="22" spans="1:10" x14ac:dyDescent="0.35">
      <c r="A22">
        <v>21</v>
      </c>
      <c r="B22">
        <v>31666761</v>
      </c>
      <c r="C22" t="s">
        <v>64</v>
      </c>
      <c r="D22" t="s">
        <v>11</v>
      </c>
      <c r="E22">
        <v>17885634</v>
      </c>
      <c r="F22" t="s">
        <v>12</v>
      </c>
      <c r="G22" t="s">
        <v>13</v>
      </c>
      <c r="H22" t="s">
        <v>14</v>
      </c>
      <c r="I22" t="s">
        <v>15</v>
      </c>
      <c r="J22" t="s">
        <v>65</v>
      </c>
    </row>
    <row r="23" spans="1:10" x14ac:dyDescent="0.35">
      <c r="A23">
        <v>21</v>
      </c>
      <c r="B23">
        <v>31666429</v>
      </c>
      <c r="C23" t="s">
        <v>66</v>
      </c>
      <c r="D23" t="s">
        <v>11</v>
      </c>
      <c r="E23">
        <v>17885833</v>
      </c>
      <c r="F23" t="s">
        <v>12</v>
      </c>
      <c r="G23" t="s">
        <v>13</v>
      </c>
      <c r="H23" t="s">
        <v>14</v>
      </c>
      <c r="I23" t="s">
        <v>15</v>
      </c>
      <c r="J23" t="s">
        <v>67</v>
      </c>
    </row>
    <row r="24" spans="1:10" x14ac:dyDescent="0.35">
      <c r="A24">
        <v>21</v>
      </c>
      <c r="B24">
        <v>31667384</v>
      </c>
      <c r="C24" t="s">
        <v>33</v>
      </c>
      <c r="D24" t="s">
        <v>11</v>
      </c>
      <c r="E24">
        <v>17886692</v>
      </c>
      <c r="F24" t="s">
        <v>18</v>
      </c>
      <c r="G24" t="s">
        <v>13</v>
      </c>
      <c r="H24" t="s">
        <v>14</v>
      </c>
      <c r="I24" t="s">
        <v>15</v>
      </c>
      <c r="J24" t="s">
        <v>68</v>
      </c>
    </row>
    <row r="25" spans="1:10" x14ac:dyDescent="0.35">
      <c r="A25">
        <v>21</v>
      </c>
      <c r="B25">
        <v>31667356</v>
      </c>
      <c r="C25" t="s">
        <v>66</v>
      </c>
      <c r="D25" t="s">
        <v>11</v>
      </c>
      <c r="E25">
        <v>74315452</v>
      </c>
      <c r="F25" t="s">
        <v>41</v>
      </c>
      <c r="G25" t="s">
        <v>13</v>
      </c>
      <c r="H25" t="s">
        <v>42</v>
      </c>
      <c r="I25" t="s">
        <v>15</v>
      </c>
      <c r="J25" t="s">
        <v>69</v>
      </c>
    </row>
    <row r="26" spans="1:10" x14ac:dyDescent="0.35">
      <c r="A26">
        <v>21</v>
      </c>
      <c r="B26">
        <v>31667319</v>
      </c>
      <c r="C26" t="s">
        <v>70</v>
      </c>
      <c r="D26" t="s">
        <v>11</v>
      </c>
      <c r="E26">
        <v>76731700</v>
      </c>
      <c r="F26" t="s">
        <v>71</v>
      </c>
      <c r="G26" t="s">
        <v>13</v>
      </c>
      <c r="H26" t="s">
        <v>72</v>
      </c>
      <c r="I26" t="s">
        <v>15</v>
      </c>
      <c r="J26" t="s">
        <v>73</v>
      </c>
    </row>
    <row r="27" spans="1:10" x14ac:dyDescent="0.35">
      <c r="A27">
        <v>21</v>
      </c>
      <c r="B27">
        <v>31667604</v>
      </c>
      <c r="C27" t="s">
        <v>10</v>
      </c>
      <c r="D27" t="s">
        <v>11</v>
      </c>
      <c r="E27">
        <v>76734991</v>
      </c>
      <c r="F27" t="s">
        <v>51</v>
      </c>
      <c r="G27" t="s">
        <v>13</v>
      </c>
      <c r="H27" t="s">
        <v>14</v>
      </c>
      <c r="I27" t="s">
        <v>15</v>
      </c>
      <c r="J27" t="s">
        <v>74</v>
      </c>
    </row>
    <row r="28" spans="1:10" x14ac:dyDescent="0.35">
      <c r="A28">
        <v>21</v>
      </c>
      <c r="B28">
        <v>31666726</v>
      </c>
      <c r="C28" t="s">
        <v>75</v>
      </c>
      <c r="D28" t="s">
        <v>11</v>
      </c>
      <c r="E28">
        <v>77319474</v>
      </c>
      <c r="F28" t="s">
        <v>51</v>
      </c>
      <c r="G28" t="s">
        <v>13</v>
      </c>
      <c r="H28" t="s">
        <v>14</v>
      </c>
      <c r="I28" t="s">
        <v>15</v>
      </c>
      <c r="J28" t="s">
        <v>76</v>
      </c>
    </row>
    <row r="29" spans="1:10" x14ac:dyDescent="0.35">
      <c r="A29">
        <v>21</v>
      </c>
      <c r="B29">
        <v>31667290</v>
      </c>
      <c r="C29" t="s">
        <v>77</v>
      </c>
      <c r="D29" t="s">
        <v>11</v>
      </c>
      <c r="E29">
        <v>80265967</v>
      </c>
      <c r="F29" t="s">
        <v>78</v>
      </c>
      <c r="G29" t="s">
        <v>13</v>
      </c>
      <c r="H29" t="s">
        <v>42</v>
      </c>
      <c r="I29" t="s">
        <v>15</v>
      </c>
      <c r="J29" t="s">
        <v>79</v>
      </c>
    </row>
    <row r="30" spans="1:10" x14ac:dyDescent="0.35">
      <c r="A30">
        <v>21</v>
      </c>
      <c r="B30">
        <v>31668341</v>
      </c>
      <c r="C30" t="s">
        <v>50</v>
      </c>
      <c r="D30" t="s">
        <v>11</v>
      </c>
      <c r="E30">
        <v>117304270</v>
      </c>
      <c r="F30" t="s">
        <v>51</v>
      </c>
      <c r="G30" t="s">
        <v>13</v>
      </c>
      <c r="H30" t="s">
        <v>14</v>
      </c>
      <c r="I30" t="s">
        <v>15</v>
      </c>
      <c r="J30" t="s">
        <v>80</v>
      </c>
    </row>
    <row r="31" spans="1:10" x14ac:dyDescent="0.35">
      <c r="A31">
        <v>21</v>
      </c>
      <c r="B31">
        <v>31663829</v>
      </c>
      <c r="C31" t="s">
        <v>50</v>
      </c>
      <c r="D31" t="s">
        <v>11</v>
      </c>
      <c r="E31">
        <v>121912431</v>
      </c>
      <c r="F31" t="s">
        <v>41</v>
      </c>
      <c r="G31" t="s">
        <v>13</v>
      </c>
      <c r="H31" t="s">
        <v>81</v>
      </c>
      <c r="I31" t="s">
        <v>35</v>
      </c>
      <c r="J31" t="s">
        <v>82</v>
      </c>
    </row>
    <row r="32" spans="1:10" x14ac:dyDescent="0.35">
      <c r="A32">
        <v>21</v>
      </c>
      <c r="B32">
        <v>31663832</v>
      </c>
      <c r="C32" t="s">
        <v>83</v>
      </c>
      <c r="D32" t="s">
        <v>11</v>
      </c>
      <c r="E32">
        <v>121912432</v>
      </c>
      <c r="F32" t="s">
        <v>84</v>
      </c>
      <c r="G32" t="s">
        <v>85</v>
      </c>
      <c r="H32" t="s">
        <v>81</v>
      </c>
      <c r="I32" t="s">
        <v>35</v>
      </c>
      <c r="J32" t="s">
        <v>86</v>
      </c>
    </row>
    <row r="33" spans="1:10" x14ac:dyDescent="0.35">
      <c r="A33">
        <v>21</v>
      </c>
      <c r="B33">
        <v>31663841</v>
      </c>
      <c r="C33" t="s">
        <v>75</v>
      </c>
      <c r="D33" t="s">
        <v>11</v>
      </c>
      <c r="E33">
        <v>121912433</v>
      </c>
      <c r="F33" t="s">
        <v>41</v>
      </c>
      <c r="G33" t="s">
        <v>13</v>
      </c>
      <c r="H33" t="s">
        <v>81</v>
      </c>
      <c r="I33" t="s">
        <v>35</v>
      </c>
      <c r="J33" t="s">
        <v>87</v>
      </c>
    </row>
    <row r="34" spans="1:10" x14ac:dyDescent="0.35">
      <c r="A34">
        <v>21</v>
      </c>
      <c r="B34">
        <v>31663842</v>
      </c>
      <c r="C34" t="s">
        <v>75</v>
      </c>
      <c r="D34" t="s">
        <v>11</v>
      </c>
      <c r="E34">
        <v>121912434</v>
      </c>
      <c r="F34" t="s">
        <v>41</v>
      </c>
      <c r="G34" t="s">
        <v>13</v>
      </c>
      <c r="H34" t="s">
        <v>81</v>
      </c>
      <c r="I34" t="s">
        <v>35</v>
      </c>
      <c r="J34" t="s">
        <v>88</v>
      </c>
    </row>
    <row r="35" spans="1:10" x14ac:dyDescent="0.35">
      <c r="A35">
        <v>21</v>
      </c>
      <c r="B35">
        <v>31663848</v>
      </c>
      <c r="C35" t="s">
        <v>64</v>
      </c>
      <c r="D35" t="s">
        <v>11</v>
      </c>
      <c r="E35">
        <v>121912435</v>
      </c>
      <c r="F35" t="s">
        <v>41</v>
      </c>
      <c r="G35" t="s">
        <v>13</v>
      </c>
      <c r="H35" t="s">
        <v>81</v>
      </c>
      <c r="I35" t="s">
        <v>35</v>
      </c>
      <c r="J35" t="s">
        <v>89</v>
      </c>
    </row>
    <row r="36" spans="1:10" x14ac:dyDescent="0.35">
      <c r="A36">
        <v>21</v>
      </c>
      <c r="B36">
        <v>31667274</v>
      </c>
      <c r="C36" t="s">
        <v>50</v>
      </c>
      <c r="D36" t="s">
        <v>11</v>
      </c>
      <c r="E36">
        <v>121912436</v>
      </c>
      <c r="F36" t="s">
        <v>71</v>
      </c>
      <c r="G36" t="s">
        <v>13</v>
      </c>
      <c r="H36" t="s">
        <v>42</v>
      </c>
      <c r="I36" t="s">
        <v>15</v>
      </c>
      <c r="J36" t="s">
        <v>90</v>
      </c>
    </row>
    <row r="37" spans="1:10" x14ac:dyDescent="0.35">
      <c r="A37">
        <v>21</v>
      </c>
      <c r="B37">
        <v>31667298</v>
      </c>
      <c r="C37" t="s">
        <v>91</v>
      </c>
      <c r="D37" t="s">
        <v>11</v>
      </c>
      <c r="E37">
        <v>121912437</v>
      </c>
      <c r="F37" t="s">
        <v>71</v>
      </c>
      <c r="G37" t="s">
        <v>13</v>
      </c>
      <c r="H37" t="s">
        <v>42</v>
      </c>
      <c r="I37" t="s">
        <v>15</v>
      </c>
      <c r="J37" t="s">
        <v>92</v>
      </c>
    </row>
    <row r="38" spans="1:10" x14ac:dyDescent="0.35">
      <c r="A38">
        <v>21</v>
      </c>
      <c r="B38">
        <v>31667299</v>
      </c>
      <c r="C38" t="s">
        <v>91</v>
      </c>
      <c r="D38" t="s">
        <v>11</v>
      </c>
      <c r="E38">
        <v>121912438</v>
      </c>
      <c r="F38" t="s">
        <v>41</v>
      </c>
      <c r="G38" t="s">
        <v>13</v>
      </c>
      <c r="H38" t="s">
        <v>42</v>
      </c>
      <c r="I38" t="s">
        <v>15</v>
      </c>
      <c r="J38" t="s">
        <v>93</v>
      </c>
    </row>
    <row r="39" spans="1:10" x14ac:dyDescent="0.35">
      <c r="A39">
        <v>21</v>
      </c>
      <c r="B39">
        <v>31667320</v>
      </c>
      <c r="C39" t="s">
        <v>64</v>
      </c>
      <c r="D39" t="s">
        <v>11</v>
      </c>
      <c r="E39">
        <v>121912439</v>
      </c>
      <c r="F39" t="s">
        <v>41</v>
      </c>
      <c r="G39" t="s">
        <v>13</v>
      </c>
      <c r="H39" t="s">
        <v>42</v>
      </c>
      <c r="I39" t="s">
        <v>15</v>
      </c>
      <c r="J39" t="s">
        <v>94</v>
      </c>
    </row>
    <row r="40" spans="1:10" x14ac:dyDescent="0.35">
      <c r="A40">
        <v>21</v>
      </c>
      <c r="B40">
        <v>31667337</v>
      </c>
      <c r="C40" t="s">
        <v>17</v>
      </c>
      <c r="D40" t="s">
        <v>11</v>
      </c>
      <c r="E40">
        <v>121912440</v>
      </c>
      <c r="F40" t="s">
        <v>41</v>
      </c>
      <c r="G40" t="s">
        <v>13</v>
      </c>
      <c r="H40" t="s">
        <v>42</v>
      </c>
      <c r="I40" t="s">
        <v>15</v>
      </c>
      <c r="J40" t="s">
        <v>95</v>
      </c>
    </row>
    <row r="41" spans="1:10" x14ac:dyDescent="0.35">
      <c r="A41">
        <v>21</v>
      </c>
      <c r="B41">
        <v>31667359</v>
      </c>
      <c r="C41" t="s">
        <v>66</v>
      </c>
      <c r="D41" t="s">
        <v>11</v>
      </c>
      <c r="E41">
        <v>121912441</v>
      </c>
      <c r="F41" t="s">
        <v>96</v>
      </c>
      <c r="G41" t="s">
        <v>13</v>
      </c>
      <c r="H41" t="s">
        <v>42</v>
      </c>
      <c r="I41" t="s">
        <v>15</v>
      </c>
      <c r="J41" t="s">
        <v>97</v>
      </c>
    </row>
    <row r="42" spans="1:10" x14ac:dyDescent="0.35">
      <c r="A42">
        <v>21</v>
      </c>
      <c r="B42">
        <v>31659783</v>
      </c>
      <c r="C42" t="s">
        <v>10</v>
      </c>
      <c r="D42" t="s">
        <v>11</v>
      </c>
      <c r="E42">
        <v>121912442</v>
      </c>
      <c r="F42" t="s">
        <v>41</v>
      </c>
      <c r="G42" t="s">
        <v>13</v>
      </c>
      <c r="H42" t="s">
        <v>42</v>
      </c>
      <c r="I42" t="s">
        <v>15</v>
      </c>
      <c r="J42" t="s">
        <v>98</v>
      </c>
    </row>
    <row r="43" spans="1:10" x14ac:dyDescent="0.35">
      <c r="A43">
        <v>21</v>
      </c>
      <c r="B43">
        <v>31663857</v>
      </c>
      <c r="C43" t="s">
        <v>30</v>
      </c>
      <c r="D43" t="s">
        <v>11</v>
      </c>
      <c r="E43">
        <v>121912443</v>
      </c>
      <c r="F43" t="s">
        <v>41</v>
      </c>
      <c r="G43" t="s">
        <v>13</v>
      </c>
      <c r="H43" t="s">
        <v>81</v>
      </c>
      <c r="I43" t="s">
        <v>35</v>
      </c>
      <c r="J43" t="s">
        <v>99</v>
      </c>
    </row>
    <row r="44" spans="1:10" x14ac:dyDescent="0.35">
      <c r="A44">
        <v>21</v>
      </c>
      <c r="B44">
        <v>31659782</v>
      </c>
      <c r="C44" t="s">
        <v>70</v>
      </c>
      <c r="D44" t="s">
        <v>11</v>
      </c>
      <c r="E44">
        <v>121912444</v>
      </c>
      <c r="F44" t="s">
        <v>41</v>
      </c>
      <c r="G44" t="s">
        <v>13</v>
      </c>
      <c r="H44" t="s">
        <v>42</v>
      </c>
      <c r="I44" t="s">
        <v>15</v>
      </c>
      <c r="J44" t="s">
        <v>100</v>
      </c>
    </row>
    <row r="45" spans="1:10" x14ac:dyDescent="0.35">
      <c r="A45">
        <v>21</v>
      </c>
      <c r="B45">
        <v>31667331</v>
      </c>
      <c r="C45" t="s">
        <v>40</v>
      </c>
      <c r="D45" t="s">
        <v>11</v>
      </c>
      <c r="E45">
        <v>121912445</v>
      </c>
      <c r="F45" t="s">
        <v>71</v>
      </c>
      <c r="G45" t="s">
        <v>85</v>
      </c>
      <c r="H45" t="s">
        <v>42</v>
      </c>
      <c r="I45" t="s">
        <v>15</v>
      </c>
      <c r="J45" t="s">
        <v>101</v>
      </c>
    </row>
    <row r="46" spans="1:10" x14ac:dyDescent="0.35">
      <c r="A46">
        <v>21</v>
      </c>
      <c r="B46">
        <v>31668547</v>
      </c>
      <c r="C46" t="s">
        <v>66</v>
      </c>
      <c r="D46" t="s">
        <v>11</v>
      </c>
      <c r="E46">
        <v>121912446</v>
      </c>
      <c r="F46" t="s">
        <v>41</v>
      </c>
      <c r="G46" t="s">
        <v>13</v>
      </c>
      <c r="H46" t="s">
        <v>42</v>
      </c>
      <c r="I46" t="s">
        <v>15</v>
      </c>
      <c r="J46" t="s">
        <v>69</v>
      </c>
    </row>
    <row r="47" spans="1:10" x14ac:dyDescent="0.35">
      <c r="A47">
        <v>21</v>
      </c>
      <c r="B47">
        <v>31668549</v>
      </c>
      <c r="C47" t="s">
        <v>75</v>
      </c>
      <c r="D47" t="s">
        <v>11</v>
      </c>
      <c r="E47">
        <v>121912447</v>
      </c>
      <c r="F47" t="s">
        <v>102</v>
      </c>
      <c r="G47" t="s">
        <v>13</v>
      </c>
      <c r="H47" t="s">
        <v>42</v>
      </c>
      <c r="I47" t="s">
        <v>15</v>
      </c>
      <c r="J47" t="s">
        <v>103</v>
      </c>
    </row>
    <row r="48" spans="1:10" x14ac:dyDescent="0.35">
      <c r="A48">
        <v>21</v>
      </c>
      <c r="B48">
        <v>31659789</v>
      </c>
      <c r="C48" t="s">
        <v>70</v>
      </c>
      <c r="D48" t="s">
        <v>11</v>
      </c>
      <c r="E48">
        <v>121912448</v>
      </c>
      <c r="F48" t="s">
        <v>41</v>
      </c>
      <c r="G48" t="s">
        <v>13</v>
      </c>
      <c r="H48" t="s">
        <v>42</v>
      </c>
      <c r="I48" t="s">
        <v>15</v>
      </c>
      <c r="J48" t="s">
        <v>104</v>
      </c>
    </row>
    <row r="49" spans="1:10" x14ac:dyDescent="0.35">
      <c r="A49">
        <v>21</v>
      </c>
      <c r="B49">
        <v>31668568</v>
      </c>
      <c r="C49" t="s">
        <v>33</v>
      </c>
      <c r="D49" t="s">
        <v>11</v>
      </c>
      <c r="E49">
        <v>121912449</v>
      </c>
      <c r="F49" t="s">
        <v>105</v>
      </c>
      <c r="G49" t="s">
        <v>13</v>
      </c>
      <c r="H49" t="s">
        <v>42</v>
      </c>
      <c r="I49" t="s">
        <v>15</v>
      </c>
      <c r="J49" t="s">
        <v>106</v>
      </c>
    </row>
    <row r="50" spans="1:10" x14ac:dyDescent="0.35">
      <c r="A50">
        <v>21</v>
      </c>
      <c r="B50">
        <v>31659833</v>
      </c>
      <c r="C50" t="s">
        <v>75</v>
      </c>
      <c r="D50" t="s">
        <v>11</v>
      </c>
      <c r="E50">
        <v>121912450</v>
      </c>
      <c r="F50" t="s">
        <v>41</v>
      </c>
      <c r="G50" t="s">
        <v>13</v>
      </c>
      <c r="H50" t="s">
        <v>42</v>
      </c>
      <c r="I50" t="s">
        <v>15</v>
      </c>
      <c r="J50" t="s">
        <v>107</v>
      </c>
    </row>
    <row r="51" spans="1:10" x14ac:dyDescent="0.35">
      <c r="A51">
        <v>21</v>
      </c>
      <c r="B51">
        <v>31668517</v>
      </c>
      <c r="C51" t="s">
        <v>50</v>
      </c>
      <c r="D51" t="s">
        <v>11</v>
      </c>
      <c r="E51">
        <v>121912451</v>
      </c>
      <c r="F51" t="s">
        <v>41</v>
      </c>
      <c r="G51" t="s">
        <v>13</v>
      </c>
      <c r="H51" t="s">
        <v>42</v>
      </c>
      <c r="I51" t="s">
        <v>15</v>
      </c>
      <c r="J51" t="s">
        <v>108</v>
      </c>
    </row>
    <row r="52" spans="1:10" x14ac:dyDescent="0.35">
      <c r="A52">
        <v>21</v>
      </c>
      <c r="B52">
        <v>31667271</v>
      </c>
      <c r="C52" t="s">
        <v>33</v>
      </c>
      <c r="D52" t="s">
        <v>11</v>
      </c>
      <c r="E52">
        <v>121912452</v>
      </c>
      <c r="F52" t="s">
        <v>109</v>
      </c>
      <c r="G52" t="s">
        <v>13</v>
      </c>
      <c r="H52" t="s">
        <v>110</v>
      </c>
      <c r="I52" t="s">
        <v>15</v>
      </c>
      <c r="J52" t="s">
        <v>111</v>
      </c>
    </row>
    <row r="53" spans="1:10" x14ac:dyDescent="0.35">
      <c r="A53">
        <v>21</v>
      </c>
      <c r="B53">
        <v>31659818</v>
      </c>
      <c r="C53" t="s">
        <v>70</v>
      </c>
      <c r="D53" t="s">
        <v>11</v>
      </c>
      <c r="E53">
        <v>121912453</v>
      </c>
      <c r="F53" t="s">
        <v>71</v>
      </c>
      <c r="G53" t="s">
        <v>13</v>
      </c>
      <c r="H53" t="s">
        <v>42</v>
      </c>
      <c r="I53" t="s">
        <v>15</v>
      </c>
      <c r="J53" t="s">
        <v>107</v>
      </c>
    </row>
    <row r="54" spans="1:10" x14ac:dyDescent="0.35">
      <c r="A54">
        <v>21</v>
      </c>
      <c r="B54">
        <v>31668493</v>
      </c>
      <c r="C54" t="s">
        <v>112</v>
      </c>
      <c r="D54" t="s">
        <v>11</v>
      </c>
      <c r="E54">
        <v>121912454</v>
      </c>
      <c r="F54" t="s">
        <v>41</v>
      </c>
      <c r="G54" t="s">
        <v>13</v>
      </c>
      <c r="H54" t="s">
        <v>72</v>
      </c>
      <c r="I54" t="s">
        <v>15</v>
      </c>
      <c r="J54" t="s">
        <v>113</v>
      </c>
    </row>
    <row r="55" spans="1:10" x14ac:dyDescent="0.35">
      <c r="A55">
        <v>21</v>
      </c>
      <c r="B55">
        <v>31666496</v>
      </c>
      <c r="C55" t="s">
        <v>70</v>
      </c>
      <c r="D55" t="s">
        <v>11</v>
      </c>
      <c r="E55">
        <v>121912455</v>
      </c>
      <c r="F55" t="s">
        <v>102</v>
      </c>
      <c r="G55" t="s">
        <v>13</v>
      </c>
      <c r="H55" t="s">
        <v>42</v>
      </c>
      <c r="I55" t="s">
        <v>15</v>
      </c>
      <c r="J55" t="s">
        <v>114</v>
      </c>
    </row>
    <row r="56" spans="1:10" x14ac:dyDescent="0.35">
      <c r="A56">
        <v>21</v>
      </c>
      <c r="B56">
        <v>31659806</v>
      </c>
      <c r="C56" t="s">
        <v>50</v>
      </c>
      <c r="D56" t="s">
        <v>11</v>
      </c>
      <c r="E56">
        <v>121912456</v>
      </c>
      <c r="F56" t="s">
        <v>102</v>
      </c>
      <c r="G56" t="s">
        <v>85</v>
      </c>
      <c r="H56" t="s">
        <v>42</v>
      </c>
      <c r="I56" t="s">
        <v>15</v>
      </c>
      <c r="J56" t="s">
        <v>115</v>
      </c>
    </row>
    <row r="57" spans="1:10" x14ac:dyDescent="0.35">
      <c r="A57">
        <v>21</v>
      </c>
      <c r="B57">
        <v>31663854</v>
      </c>
      <c r="C57" t="s">
        <v>33</v>
      </c>
      <c r="D57" t="s">
        <v>11</v>
      </c>
      <c r="E57">
        <v>121912457</v>
      </c>
      <c r="F57" t="s">
        <v>41</v>
      </c>
      <c r="G57" t="s">
        <v>13</v>
      </c>
      <c r="H57" t="s">
        <v>81</v>
      </c>
      <c r="I57" t="s">
        <v>35</v>
      </c>
      <c r="J57" t="s">
        <v>116</v>
      </c>
    </row>
    <row r="58" spans="1:10" x14ac:dyDescent="0.35">
      <c r="A58">
        <v>21</v>
      </c>
      <c r="B58">
        <v>31667260</v>
      </c>
      <c r="C58" t="s">
        <v>64</v>
      </c>
      <c r="D58" t="s">
        <v>11</v>
      </c>
      <c r="E58">
        <v>121912458</v>
      </c>
      <c r="F58" t="s">
        <v>41</v>
      </c>
      <c r="G58" t="s">
        <v>13</v>
      </c>
      <c r="H58" t="s">
        <v>42</v>
      </c>
      <c r="I58" t="s">
        <v>15</v>
      </c>
      <c r="J58" t="s">
        <v>116</v>
      </c>
    </row>
    <row r="59" spans="1:10" x14ac:dyDescent="0.35">
      <c r="A59">
        <v>21</v>
      </c>
      <c r="B59">
        <v>31667307</v>
      </c>
      <c r="C59" t="s">
        <v>50</v>
      </c>
      <c r="D59" t="s">
        <v>11</v>
      </c>
      <c r="E59">
        <v>121912459</v>
      </c>
      <c r="F59" t="s">
        <v>105</v>
      </c>
      <c r="G59" t="s">
        <v>13</v>
      </c>
      <c r="H59" t="s">
        <v>42</v>
      </c>
      <c r="I59" t="s">
        <v>15</v>
      </c>
      <c r="J59" t="s">
        <v>117</v>
      </c>
    </row>
    <row r="60" spans="1:10" x14ac:dyDescent="0.35">
      <c r="A60">
        <v>21</v>
      </c>
      <c r="B60">
        <v>31659683</v>
      </c>
      <c r="C60" t="s">
        <v>91</v>
      </c>
      <c r="D60" t="s">
        <v>11</v>
      </c>
      <c r="E60">
        <v>139202139</v>
      </c>
      <c r="F60" t="s">
        <v>45</v>
      </c>
      <c r="G60" t="s">
        <v>13</v>
      </c>
      <c r="H60" t="s">
        <v>31</v>
      </c>
      <c r="I60" t="s">
        <v>15</v>
      </c>
      <c r="J60" t="s">
        <v>118</v>
      </c>
    </row>
    <row r="61" spans="1:10" x14ac:dyDescent="0.35">
      <c r="A61">
        <v>21</v>
      </c>
      <c r="B61">
        <v>31659722</v>
      </c>
      <c r="C61" t="s">
        <v>48</v>
      </c>
      <c r="D61" t="s">
        <v>11</v>
      </c>
      <c r="E61">
        <v>142752986</v>
      </c>
      <c r="F61" t="s">
        <v>12</v>
      </c>
      <c r="G61" t="s">
        <v>13</v>
      </c>
      <c r="H61" t="s">
        <v>46</v>
      </c>
      <c r="I61" t="s">
        <v>15</v>
      </c>
      <c r="J61" t="s">
        <v>119</v>
      </c>
    </row>
    <row r="62" spans="1:10" x14ac:dyDescent="0.35">
      <c r="A62">
        <v>21</v>
      </c>
      <c r="B62">
        <v>31668536</v>
      </c>
      <c r="C62" t="s">
        <v>120</v>
      </c>
      <c r="D62" t="s">
        <v>11</v>
      </c>
      <c r="E62">
        <v>143100660</v>
      </c>
      <c r="F62" t="s">
        <v>121</v>
      </c>
      <c r="G62" t="s">
        <v>13</v>
      </c>
      <c r="H62" t="s">
        <v>122</v>
      </c>
      <c r="I62" t="s">
        <v>15</v>
      </c>
      <c r="J62" t="s">
        <v>123</v>
      </c>
    </row>
    <row r="63" spans="1:10" x14ac:dyDescent="0.35">
      <c r="A63">
        <v>21</v>
      </c>
      <c r="B63">
        <v>31663804</v>
      </c>
      <c r="C63" t="s">
        <v>64</v>
      </c>
      <c r="D63" t="s">
        <v>11</v>
      </c>
      <c r="E63">
        <v>145198224</v>
      </c>
      <c r="F63" t="s">
        <v>51</v>
      </c>
      <c r="G63" t="s">
        <v>13</v>
      </c>
      <c r="H63" t="s">
        <v>124</v>
      </c>
      <c r="I63" t="s">
        <v>35</v>
      </c>
      <c r="J63" t="s">
        <v>125</v>
      </c>
    </row>
    <row r="64" spans="1:10" x14ac:dyDescent="0.35">
      <c r="A64">
        <v>21</v>
      </c>
      <c r="B64">
        <v>31666474</v>
      </c>
      <c r="C64" t="s">
        <v>66</v>
      </c>
      <c r="D64" t="s">
        <v>11</v>
      </c>
      <c r="E64">
        <v>147620646</v>
      </c>
      <c r="F64" t="s">
        <v>51</v>
      </c>
      <c r="G64" t="s">
        <v>13</v>
      </c>
      <c r="H64" t="s">
        <v>122</v>
      </c>
      <c r="I64" t="s">
        <v>15</v>
      </c>
      <c r="J64" t="s">
        <v>126</v>
      </c>
    </row>
    <row r="65" spans="1:10" x14ac:dyDescent="0.35">
      <c r="A65">
        <v>21</v>
      </c>
      <c r="B65">
        <v>31668731</v>
      </c>
      <c r="C65" t="s">
        <v>56</v>
      </c>
      <c r="D65" t="s">
        <v>11</v>
      </c>
      <c r="E65">
        <v>188029963</v>
      </c>
      <c r="F65" t="s">
        <v>45</v>
      </c>
      <c r="G65" t="s">
        <v>13</v>
      </c>
      <c r="H65" t="s">
        <v>19</v>
      </c>
      <c r="I65" t="s">
        <v>15</v>
      </c>
      <c r="J65" t="s">
        <v>127</v>
      </c>
    </row>
    <row r="66" spans="1:10" x14ac:dyDescent="0.35">
      <c r="A66">
        <v>21</v>
      </c>
      <c r="B66">
        <v>31668895</v>
      </c>
      <c r="C66" t="s">
        <v>66</v>
      </c>
      <c r="D66" t="s">
        <v>11</v>
      </c>
      <c r="E66">
        <v>191345676</v>
      </c>
      <c r="F66" t="s">
        <v>12</v>
      </c>
      <c r="G66" t="s">
        <v>13</v>
      </c>
      <c r="H66" t="s">
        <v>19</v>
      </c>
      <c r="I66" t="s">
        <v>15</v>
      </c>
      <c r="J66" t="s">
        <v>128</v>
      </c>
    </row>
    <row r="67" spans="1:10" x14ac:dyDescent="0.35">
      <c r="A67">
        <v>21</v>
      </c>
      <c r="B67">
        <v>31667370</v>
      </c>
      <c r="C67" t="s">
        <v>83</v>
      </c>
      <c r="D67" t="s">
        <v>11</v>
      </c>
      <c r="E67">
        <v>199474723</v>
      </c>
      <c r="F67" t="s">
        <v>129</v>
      </c>
      <c r="G67" t="s">
        <v>130</v>
      </c>
      <c r="H67" t="s">
        <v>42</v>
      </c>
      <c r="I67" t="s">
        <v>15</v>
      </c>
      <c r="J67" t="s">
        <v>131</v>
      </c>
    </row>
    <row r="68" spans="1:10" x14ac:dyDescent="0.35">
      <c r="A68">
        <v>21</v>
      </c>
      <c r="B68">
        <v>31659784</v>
      </c>
      <c r="C68" t="s">
        <v>21</v>
      </c>
      <c r="D68" t="s">
        <v>11</v>
      </c>
      <c r="E68">
        <v>199766524</v>
      </c>
      <c r="F68" t="s">
        <v>51</v>
      </c>
      <c r="G68" t="s">
        <v>13</v>
      </c>
      <c r="H68" t="s">
        <v>122</v>
      </c>
      <c r="I68" t="s">
        <v>15</v>
      </c>
      <c r="J68" t="s">
        <v>132</v>
      </c>
    </row>
    <row r="69" spans="1:10" x14ac:dyDescent="0.35">
      <c r="A69">
        <v>21</v>
      </c>
      <c r="B69">
        <v>31666866</v>
      </c>
      <c r="C69" t="s">
        <v>133</v>
      </c>
      <c r="D69" t="s">
        <v>38</v>
      </c>
      <c r="E69">
        <v>200145715</v>
      </c>
      <c r="F69" t="s">
        <v>51</v>
      </c>
      <c r="G69" t="s">
        <v>13</v>
      </c>
      <c r="H69" t="s">
        <v>14</v>
      </c>
      <c r="I69" t="s">
        <v>15</v>
      </c>
      <c r="J69" t="s">
        <v>134</v>
      </c>
    </row>
    <row r="70" spans="1:10" x14ac:dyDescent="0.35">
      <c r="A70">
        <v>21</v>
      </c>
      <c r="B70">
        <v>31663782</v>
      </c>
      <c r="C70" t="s">
        <v>66</v>
      </c>
      <c r="D70" t="s">
        <v>11</v>
      </c>
      <c r="E70">
        <v>200764110</v>
      </c>
      <c r="F70" t="s">
        <v>18</v>
      </c>
      <c r="G70" t="s">
        <v>13</v>
      </c>
      <c r="H70" t="s">
        <v>135</v>
      </c>
      <c r="I70" t="s">
        <v>35</v>
      </c>
      <c r="J70" t="s">
        <v>136</v>
      </c>
    </row>
    <row r="71" spans="1:10" x14ac:dyDescent="0.35">
      <c r="A71">
        <v>21</v>
      </c>
      <c r="B71">
        <v>31663867</v>
      </c>
      <c r="C71" t="s">
        <v>75</v>
      </c>
      <c r="D71" t="s">
        <v>11</v>
      </c>
      <c r="E71">
        <v>201045805</v>
      </c>
      <c r="F71" t="s">
        <v>51</v>
      </c>
      <c r="G71" t="s">
        <v>13</v>
      </c>
      <c r="H71" t="s">
        <v>137</v>
      </c>
      <c r="I71" t="s">
        <v>35</v>
      </c>
      <c r="J71" t="s">
        <v>138</v>
      </c>
    </row>
    <row r="72" spans="1:10" x14ac:dyDescent="0.35">
      <c r="A72">
        <v>21</v>
      </c>
      <c r="B72">
        <v>31659860</v>
      </c>
      <c r="C72" t="s">
        <v>70</v>
      </c>
      <c r="D72" t="s">
        <v>11</v>
      </c>
      <c r="E72">
        <v>201574089</v>
      </c>
      <c r="F72" t="s">
        <v>18</v>
      </c>
      <c r="G72" t="s">
        <v>13</v>
      </c>
      <c r="H72" t="s">
        <v>14</v>
      </c>
      <c r="I72" t="s">
        <v>15</v>
      </c>
      <c r="J72" t="s">
        <v>139</v>
      </c>
    </row>
    <row r="73" spans="1:10" x14ac:dyDescent="0.35">
      <c r="A73">
        <v>21</v>
      </c>
      <c r="B73">
        <v>31666495</v>
      </c>
      <c r="C73" t="s">
        <v>44</v>
      </c>
      <c r="D73" t="s">
        <v>11</v>
      </c>
      <c r="E73">
        <v>368042695</v>
      </c>
      <c r="F73" t="s">
        <v>140</v>
      </c>
      <c r="G73" t="s">
        <v>13</v>
      </c>
      <c r="H73" t="s">
        <v>141</v>
      </c>
      <c r="I73" t="s">
        <v>15</v>
      </c>
      <c r="J73" t="s">
        <v>142</v>
      </c>
    </row>
    <row r="74" spans="1:10" x14ac:dyDescent="0.35">
      <c r="A74">
        <v>21</v>
      </c>
      <c r="B74">
        <v>31668460</v>
      </c>
      <c r="C74" t="s">
        <v>40</v>
      </c>
      <c r="D74" t="s">
        <v>11</v>
      </c>
      <c r="E74">
        <v>369600566</v>
      </c>
      <c r="F74" t="s">
        <v>41</v>
      </c>
      <c r="G74" t="s">
        <v>13</v>
      </c>
      <c r="H74" t="s">
        <v>14</v>
      </c>
      <c r="I74" t="s">
        <v>15</v>
      </c>
      <c r="J74" t="s">
        <v>143</v>
      </c>
    </row>
    <row r="75" spans="1:10" x14ac:dyDescent="0.35">
      <c r="A75">
        <v>21</v>
      </c>
      <c r="B75">
        <v>31666438</v>
      </c>
      <c r="C75" t="s">
        <v>21</v>
      </c>
      <c r="D75" t="s">
        <v>11</v>
      </c>
      <c r="E75">
        <v>370816162</v>
      </c>
      <c r="F75" t="s">
        <v>51</v>
      </c>
      <c r="G75" t="s">
        <v>13</v>
      </c>
      <c r="H75" t="s">
        <v>14</v>
      </c>
      <c r="I75" t="s">
        <v>15</v>
      </c>
      <c r="J75" t="s">
        <v>144</v>
      </c>
    </row>
    <row r="76" spans="1:10" x14ac:dyDescent="0.35">
      <c r="A76">
        <v>21</v>
      </c>
      <c r="B76">
        <v>31668557</v>
      </c>
      <c r="C76" t="s">
        <v>33</v>
      </c>
      <c r="D76" t="s">
        <v>11</v>
      </c>
      <c r="E76">
        <v>372540831</v>
      </c>
      <c r="F76" t="s">
        <v>51</v>
      </c>
      <c r="G76" t="s">
        <v>13</v>
      </c>
      <c r="H76" t="s">
        <v>122</v>
      </c>
      <c r="I76" t="s">
        <v>15</v>
      </c>
      <c r="J76" t="s">
        <v>145</v>
      </c>
    </row>
    <row r="77" spans="1:10" x14ac:dyDescent="0.35">
      <c r="A77">
        <v>21</v>
      </c>
      <c r="B77">
        <v>31666459</v>
      </c>
      <c r="C77" t="s">
        <v>66</v>
      </c>
      <c r="D77" t="s">
        <v>11</v>
      </c>
      <c r="E77">
        <v>373888553</v>
      </c>
      <c r="F77" t="s">
        <v>51</v>
      </c>
      <c r="G77" t="s">
        <v>13</v>
      </c>
      <c r="H77" t="s">
        <v>122</v>
      </c>
      <c r="I77" t="s">
        <v>15</v>
      </c>
      <c r="J77" t="s">
        <v>146</v>
      </c>
    </row>
    <row r="78" spans="1:10" x14ac:dyDescent="0.35">
      <c r="A78">
        <v>21</v>
      </c>
      <c r="B78">
        <v>31663786</v>
      </c>
      <c r="C78" t="s">
        <v>40</v>
      </c>
      <c r="D78" t="s">
        <v>11</v>
      </c>
      <c r="E78">
        <v>374242306</v>
      </c>
      <c r="F78" t="s">
        <v>51</v>
      </c>
      <c r="G78" t="s">
        <v>13</v>
      </c>
      <c r="H78" t="s">
        <v>135</v>
      </c>
      <c r="I78" t="s">
        <v>35</v>
      </c>
      <c r="J78" t="s">
        <v>147</v>
      </c>
    </row>
    <row r="79" spans="1:10" x14ac:dyDescent="0.35">
      <c r="A79">
        <v>21</v>
      </c>
      <c r="B79">
        <v>31659861</v>
      </c>
      <c r="C79" t="s">
        <v>10</v>
      </c>
      <c r="D79" t="s">
        <v>11</v>
      </c>
      <c r="E79">
        <v>374484610</v>
      </c>
      <c r="F79" t="s">
        <v>45</v>
      </c>
      <c r="G79" t="s">
        <v>13</v>
      </c>
      <c r="H79" t="s">
        <v>14</v>
      </c>
      <c r="I79" t="s">
        <v>15</v>
      </c>
      <c r="J79" t="s">
        <v>148</v>
      </c>
    </row>
    <row r="80" spans="1:10" x14ac:dyDescent="0.35">
      <c r="A80">
        <v>21</v>
      </c>
      <c r="B80">
        <v>31666524</v>
      </c>
      <c r="C80" t="s">
        <v>27</v>
      </c>
      <c r="D80" t="s">
        <v>11</v>
      </c>
      <c r="E80">
        <v>374610141</v>
      </c>
      <c r="F80" t="s">
        <v>149</v>
      </c>
      <c r="G80" t="s">
        <v>13</v>
      </c>
      <c r="H80" t="s">
        <v>14</v>
      </c>
      <c r="I80" t="s">
        <v>15</v>
      </c>
      <c r="J80" t="s">
        <v>150</v>
      </c>
    </row>
    <row r="81" spans="1:10" x14ac:dyDescent="0.35">
      <c r="A81">
        <v>21</v>
      </c>
      <c r="B81">
        <v>31659808</v>
      </c>
      <c r="C81" t="s">
        <v>21</v>
      </c>
      <c r="D81" t="s">
        <v>11</v>
      </c>
      <c r="E81">
        <v>377178013</v>
      </c>
      <c r="F81" t="s">
        <v>51</v>
      </c>
      <c r="G81" t="s">
        <v>13</v>
      </c>
      <c r="H81" t="s">
        <v>122</v>
      </c>
      <c r="I81" t="s">
        <v>15</v>
      </c>
      <c r="J81" t="s">
        <v>151</v>
      </c>
    </row>
    <row r="82" spans="1:10" x14ac:dyDescent="0.35">
      <c r="A82">
        <v>21</v>
      </c>
      <c r="B82">
        <v>31667339</v>
      </c>
      <c r="C82" t="s">
        <v>17</v>
      </c>
      <c r="D82" t="s">
        <v>11</v>
      </c>
      <c r="E82">
        <v>377269573</v>
      </c>
      <c r="F82" t="s">
        <v>51</v>
      </c>
      <c r="G82" t="s">
        <v>85</v>
      </c>
      <c r="H82" t="s">
        <v>122</v>
      </c>
      <c r="I82" t="s">
        <v>15</v>
      </c>
      <c r="J82" t="s">
        <v>152</v>
      </c>
    </row>
    <row r="83" spans="1:10" x14ac:dyDescent="0.35">
      <c r="A83">
        <v>21</v>
      </c>
      <c r="B83">
        <v>31659687</v>
      </c>
      <c r="C83" t="s">
        <v>33</v>
      </c>
      <c r="D83" t="s">
        <v>11</v>
      </c>
      <c r="E83">
        <v>377427683</v>
      </c>
      <c r="F83" t="s">
        <v>12</v>
      </c>
      <c r="G83" t="s">
        <v>13</v>
      </c>
      <c r="H83" t="s">
        <v>153</v>
      </c>
      <c r="I83" t="s">
        <v>15</v>
      </c>
      <c r="J83" t="s">
        <v>154</v>
      </c>
    </row>
    <row r="84" spans="1:10" x14ac:dyDescent="0.35">
      <c r="A84">
        <v>21</v>
      </c>
      <c r="B84">
        <v>31659714</v>
      </c>
      <c r="C84" t="s">
        <v>155</v>
      </c>
      <c r="D84" t="s">
        <v>11</v>
      </c>
      <c r="E84">
        <v>535066119</v>
      </c>
      <c r="F84" t="s">
        <v>45</v>
      </c>
      <c r="G84" t="s">
        <v>13</v>
      </c>
      <c r="H84" t="s">
        <v>46</v>
      </c>
      <c r="I84" t="s">
        <v>15</v>
      </c>
      <c r="J84" t="s">
        <v>156</v>
      </c>
    </row>
    <row r="85" spans="1:10" x14ac:dyDescent="0.35">
      <c r="A85">
        <v>21</v>
      </c>
      <c r="B85">
        <v>31663936</v>
      </c>
      <c r="C85" t="s">
        <v>157</v>
      </c>
      <c r="D85" t="s">
        <v>38</v>
      </c>
      <c r="E85">
        <v>541000032</v>
      </c>
      <c r="F85" t="s">
        <v>158</v>
      </c>
      <c r="G85" t="s">
        <v>13</v>
      </c>
      <c r="H85" t="s">
        <v>159</v>
      </c>
      <c r="I85" t="s">
        <v>35</v>
      </c>
      <c r="J85" t="s">
        <v>160</v>
      </c>
    </row>
    <row r="86" spans="1:10" x14ac:dyDescent="0.35">
      <c r="A86">
        <v>21</v>
      </c>
      <c r="B86">
        <v>31667306</v>
      </c>
      <c r="C86" t="s">
        <v>10</v>
      </c>
      <c r="D86" t="s">
        <v>11</v>
      </c>
      <c r="E86">
        <v>557930089</v>
      </c>
      <c r="F86" t="s">
        <v>51</v>
      </c>
      <c r="G86" t="s">
        <v>13</v>
      </c>
      <c r="H86" t="s">
        <v>122</v>
      </c>
      <c r="I86" t="s">
        <v>15</v>
      </c>
      <c r="J86" t="s">
        <v>161</v>
      </c>
    </row>
    <row r="87" spans="1:10" x14ac:dyDescent="0.35">
      <c r="A87">
        <v>21</v>
      </c>
      <c r="B87">
        <v>31667346</v>
      </c>
      <c r="C87" t="s">
        <v>70</v>
      </c>
      <c r="D87" t="s">
        <v>11</v>
      </c>
      <c r="E87">
        <v>567432143</v>
      </c>
      <c r="F87" t="s">
        <v>45</v>
      </c>
      <c r="G87" t="s">
        <v>13</v>
      </c>
      <c r="H87" t="s">
        <v>42</v>
      </c>
      <c r="I87" t="s">
        <v>15</v>
      </c>
      <c r="J87" t="s">
        <v>162</v>
      </c>
    </row>
    <row r="88" spans="1:10" x14ac:dyDescent="0.35">
      <c r="A88">
        <v>21</v>
      </c>
      <c r="B88">
        <v>31668558</v>
      </c>
      <c r="C88" t="s">
        <v>75</v>
      </c>
      <c r="D88" t="s">
        <v>11</v>
      </c>
      <c r="E88">
        <v>567511139</v>
      </c>
      <c r="F88" t="s">
        <v>102</v>
      </c>
      <c r="G88" t="s">
        <v>13</v>
      </c>
      <c r="H88" t="s">
        <v>42</v>
      </c>
      <c r="I88" t="s">
        <v>15</v>
      </c>
      <c r="J88" t="s">
        <v>163</v>
      </c>
    </row>
    <row r="89" spans="1:10" x14ac:dyDescent="0.35">
      <c r="A89">
        <v>21</v>
      </c>
      <c r="B89">
        <v>31659679</v>
      </c>
      <c r="C89" t="s">
        <v>44</v>
      </c>
      <c r="D89" t="s">
        <v>11</v>
      </c>
      <c r="E89">
        <v>568985632</v>
      </c>
      <c r="F89" t="s">
        <v>45</v>
      </c>
      <c r="G89" t="s">
        <v>13</v>
      </c>
      <c r="H89" t="s">
        <v>31</v>
      </c>
      <c r="I89" t="s">
        <v>15</v>
      </c>
      <c r="J89" t="s">
        <v>164</v>
      </c>
    </row>
    <row r="90" spans="1:10" x14ac:dyDescent="0.35">
      <c r="A90">
        <v>21</v>
      </c>
      <c r="B90">
        <v>31659744</v>
      </c>
      <c r="C90" t="s">
        <v>64</v>
      </c>
      <c r="D90" t="s">
        <v>11</v>
      </c>
      <c r="E90">
        <v>571199057</v>
      </c>
      <c r="F90" t="s">
        <v>51</v>
      </c>
      <c r="G90" t="s">
        <v>13</v>
      </c>
      <c r="H90" t="s">
        <v>46</v>
      </c>
      <c r="I90" t="s">
        <v>15</v>
      </c>
      <c r="J90" t="s">
        <v>165</v>
      </c>
    </row>
    <row r="91" spans="1:10" x14ac:dyDescent="0.35">
      <c r="A91">
        <v>21</v>
      </c>
      <c r="B91">
        <v>31667244</v>
      </c>
      <c r="C91" t="s">
        <v>66</v>
      </c>
      <c r="D91" t="s">
        <v>11</v>
      </c>
      <c r="E91">
        <v>571699772</v>
      </c>
      <c r="F91" t="s">
        <v>51</v>
      </c>
      <c r="G91" t="s">
        <v>85</v>
      </c>
      <c r="H91" t="s">
        <v>14</v>
      </c>
      <c r="I91" t="s">
        <v>15</v>
      </c>
      <c r="J91" t="s">
        <v>166</v>
      </c>
    </row>
    <row r="92" spans="1:10" x14ac:dyDescent="0.35">
      <c r="A92">
        <v>21</v>
      </c>
      <c r="B92">
        <v>31659686</v>
      </c>
      <c r="C92" t="s">
        <v>44</v>
      </c>
      <c r="D92" t="s">
        <v>11</v>
      </c>
      <c r="E92">
        <v>573544165</v>
      </c>
      <c r="F92" t="s">
        <v>45</v>
      </c>
      <c r="G92" t="s">
        <v>13</v>
      </c>
      <c r="H92" t="s">
        <v>31</v>
      </c>
      <c r="I92" t="s">
        <v>15</v>
      </c>
      <c r="J92" t="s">
        <v>167</v>
      </c>
    </row>
    <row r="93" spans="1:10" x14ac:dyDescent="0.35">
      <c r="A93">
        <v>21</v>
      </c>
      <c r="B93">
        <v>31667378</v>
      </c>
      <c r="C93" t="s">
        <v>64</v>
      </c>
      <c r="D93" t="s">
        <v>11</v>
      </c>
      <c r="E93">
        <v>746682134</v>
      </c>
      <c r="F93" t="s">
        <v>45</v>
      </c>
      <c r="G93" t="s">
        <v>13</v>
      </c>
      <c r="H93" t="s">
        <v>14</v>
      </c>
      <c r="I93" t="s">
        <v>15</v>
      </c>
      <c r="J93" t="s">
        <v>168</v>
      </c>
    </row>
    <row r="94" spans="1:10" x14ac:dyDescent="0.35">
      <c r="A94">
        <v>21</v>
      </c>
      <c r="B94">
        <v>31668570</v>
      </c>
      <c r="C94" t="s">
        <v>75</v>
      </c>
      <c r="D94" t="s">
        <v>11</v>
      </c>
      <c r="E94">
        <v>747094021</v>
      </c>
      <c r="F94" t="s">
        <v>45</v>
      </c>
      <c r="G94" t="s">
        <v>13</v>
      </c>
      <c r="H94" t="s">
        <v>42</v>
      </c>
      <c r="I94" t="s">
        <v>15</v>
      </c>
      <c r="J94" t="s">
        <v>169</v>
      </c>
    </row>
    <row r="95" spans="1:10" x14ac:dyDescent="0.35">
      <c r="A95">
        <v>21</v>
      </c>
      <c r="B95">
        <v>31667376</v>
      </c>
      <c r="C95" t="s">
        <v>170</v>
      </c>
      <c r="D95" t="s">
        <v>38</v>
      </c>
      <c r="E95">
        <v>747768384</v>
      </c>
      <c r="F95" t="s">
        <v>45</v>
      </c>
      <c r="G95" t="s">
        <v>13</v>
      </c>
      <c r="H95" t="s">
        <v>171</v>
      </c>
      <c r="I95" t="s">
        <v>15</v>
      </c>
      <c r="J95" t="s">
        <v>172</v>
      </c>
    </row>
    <row r="96" spans="1:10" x14ac:dyDescent="0.35">
      <c r="A96">
        <v>21</v>
      </c>
      <c r="B96">
        <v>31667360</v>
      </c>
      <c r="C96" t="s">
        <v>56</v>
      </c>
      <c r="D96" t="s">
        <v>11</v>
      </c>
      <c r="E96">
        <v>750335577</v>
      </c>
      <c r="F96" t="s">
        <v>102</v>
      </c>
      <c r="G96" t="s">
        <v>85</v>
      </c>
      <c r="H96" t="s">
        <v>42</v>
      </c>
      <c r="I96" t="s">
        <v>15</v>
      </c>
      <c r="J96" t="s">
        <v>173</v>
      </c>
    </row>
    <row r="97" spans="1:10" x14ac:dyDescent="0.35">
      <c r="A97">
        <v>21</v>
      </c>
      <c r="B97">
        <v>31663866</v>
      </c>
      <c r="C97" t="s">
        <v>174</v>
      </c>
      <c r="D97" t="s">
        <v>62</v>
      </c>
      <c r="E97">
        <v>752237082</v>
      </c>
      <c r="F97" t="s">
        <v>45</v>
      </c>
      <c r="G97" t="s">
        <v>13</v>
      </c>
      <c r="H97" t="s">
        <v>175</v>
      </c>
      <c r="I97" t="s">
        <v>35</v>
      </c>
      <c r="J97" t="s">
        <v>176</v>
      </c>
    </row>
    <row r="98" spans="1:10" x14ac:dyDescent="0.35">
      <c r="A98">
        <v>21</v>
      </c>
      <c r="B98">
        <v>31668527</v>
      </c>
      <c r="C98" t="s">
        <v>64</v>
      </c>
      <c r="D98" t="s">
        <v>11</v>
      </c>
      <c r="E98">
        <v>752378382</v>
      </c>
      <c r="F98" t="s">
        <v>51</v>
      </c>
      <c r="G98" t="s">
        <v>13</v>
      </c>
      <c r="H98" t="s">
        <v>177</v>
      </c>
      <c r="I98" t="s">
        <v>15</v>
      </c>
      <c r="J98" t="s">
        <v>178</v>
      </c>
    </row>
    <row r="99" spans="1:10" x14ac:dyDescent="0.35">
      <c r="A99">
        <v>21</v>
      </c>
      <c r="B99">
        <v>31659854</v>
      </c>
      <c r="C99" t="s">
        <v>64</v>
      </c>
      <c r="D99" t="s">
        <v>11</v>
      </c>
      <c r="E99">
        <v>754347852</v>
      </c>
      <c r="F99" t="s">
        <v>51</v>
      </c>
      <c r="G99" t="s">
        <v>13</v>
      </c>
      <c r="H99" t="s">
        <v>14</v>
      </c>
      <c r="I99" t="s">
        <v>15</v>
      </c>
      <c r="J99" t="s">
        <v>179</v>
      </c>
    </row>
    <row r="100" spans="1:10" x14ac:dyDescent="0.35">
      <c r="A100">
        <v>21</v>
      </c>
      <c r="B100">
        <v>31659835</v>
      </c>
      <c r="C100" t="s">
        <v>75</v>
      </c>
      <c r="D100" t="s">
        <v>11</v>
      </c>
      <c r="E100">
        <v>756458346</v>
      </c>
      <c r="F100" t="s">
        <v>180</v>
      </c>
      <c r="G100" t="s">
        <v>13</v>
      </c>
      <c r="H100" t="s">
        <v>177</v>
      </c>
      <c r="I100" t="s">
        <v>15</v>
      </c>
      <c r="J100" t="s">
        <v>181</v>
      </c>
    </row>
    <row r="101" spans="1:10" x14ac:dyDescent="0.35">
      <c r="A101">
        <v>21</v>
      </c>
      <c r="B101">
        <v>31667369</v>
      </c>
      <c r="C101" t="s">
        <v>30</v>
      </c>
      <c r="D101" t="s">
        <v>11</v>
      </c>
      <c r="E101">
        <v>757951479</v>
      </c>
      <c r="F101" t="s">
        <v>51</v>
      </c>
      <c r="G101" t="s">
        <v>13</v>
      </c>
      <c r="H101" t="s">
        <v>177</v>
      </c>
      <c r="I101" t="s">
        <v>15</v>
      </c>
      <c r="J101" t="s">
        <v>182</v>
      </c>
    </row>
    <row r="102" spans="1:10" x14ac:dyDescent="0.35">
      <c r="A102">
        <v>21</v>
      </c>
      <c r="B102">
        <v>31659803</v>
      </c>
      <c r="C102" t="s">
        <v>70</v>
      </c>
      <c r="D102" t="s">
        <v>11</v>
      </c>
      <c r="E102">
        <v>762628133</v>
      </c>
      <c r="F102" t="s">
        <v>102</v>
      </c>
      <c r="G102" t="s">
        <v>13</v>
      </c>
      <c r="H102" t="s">
        <v>42</v>
      </c>
      <c r="I102" t="s">
        <v>15</v>
      </c>
      <c r="J102" t="s">
        <v>183</v>
      </c>
    </row>
    <row r="103" spans="1:10" x14ac:dyDescent="0.35">
      <c r="A103">
        <v>21</v>
      </c>
      <c r="B103">
        <v>31667336</v>
      </c>
      <c r="C103" t="s">
        <v>184</v>
      </c>
      <c r="D103" t="s">
        <v>11</v>
      </c>
      <c r="E103">
        <v>763963373</v>
      </c>
      <c r="F103" t="s">
        <v>51</v>
      </c>
      <c r="G103" t="s">
        <v>13</v>
      </c>
      <c r="H103" t="s">
        <v>177</v>
      </c>
      <c r="I103" t="s">
        <v>15</v>
      </c>
      <c r="J103" t="s">
        <v>185</v>
      </c>
    </row>
    <row r="104" spans="1:10" x14ac:dyDescent="0.35">
      <c r="A104">
        <v>21</v>
      </c>
      <c r="B104">
        <v>31666533</v>
      </c>
      <c r="C104" t="s">
        <v>184</v>
      </c>
      <c r="D104" t="s">
        <v>11</v>
      </c>
      <c r="E104">
        <v>766574368</v>
      </c>
      <c r="F104" t="s">
        <v>51</v>
      </c>
      <c r="G104" t="s">
        <v>13</v>
      </c>
      <c r="H104" t="s">
        <v>14</v>
      </c>
      <c r="I104" t="s">
        <v>15</v>
      </c>
      <c r="J104" t="s">
        <v>186</v>
      </c>
    </row>
    <row r="105" spans="1:10" x14ac:dyDescent="0.35">
      <c r="A105">
        <v>21</v>
      </c>
      <c r="B105">
        <v>31659828</v>
      </c>
      <c r="C105" t="s">
        <v>40</v>
      </c>
      <c r="D105" t="s">
        <v>11</v>
      </c>
      <c r="E105">
        <v>768029813</v>
      </c>
      <c r="F105" t="s">
        <v>140</v>
      </c>
      <c r="G105" t="s">
        <v>13</v>
      </c>
      <c r="H105" t="s">
        <v>42</v>
      </c>
      <c r="I105" t="s">
        <v>15</v>
      </c>
      <c r="J105" t="s">
        <v>187</v>
      </c>
    </row>
    <row r="106" spans="1:10" x14ac:dyDescent="0.35">
      <c r="A106">
        <v>21</v>
      </c>
      <c r="B106">
        <v>31663813</v>
      </c>
      <c r="C106" t="s">
        <v>75</v>
      </c>
      <c r="D106" t="s">
        <v>11</v>
      </c>
      <c r="E106">
        <v>769715106</v>
      </c>
      <c r="F106" t="s">
        <v>51</v>
      </c>
      <c r="G106" t="s">
        <v>13</v>
      </c>
      <c r="H106" t="s">
        <v>188</v>
      </c>
      <c r="I106" t="s">
        <v>35</v>
      </c>
      <c r="J106" t="s">
        <v>189</v>
      </c>
    </row>
    <row r="107" spans="1:10" x14ac:dyDescent="0.35">
      <c r="A107">
        <v>21</v>
      </c>
      <c r="B107">
        <v>31667255</v>
      </c>
      <c r="C107" t="s">
        <v>33</v>
      </c>
      <c r="D107" t="s">
        <v>11</v>
      </c>
      <c r="E107">
        <v>770227978</v>
      </c>
      <c r="F107" t="s">
        <v>45</v>
      </c>
      <c r="G107" t="s">
        <v>13</v>
      </c>
      <c r="H107" t="s">
        <v>14</v>
      </c>
      <c r="I107" t="s">
        <v>15</v>
      </c>
      <c r="J107" t="s">
        <v>190</v>
      </c>
    </row>
    <row r="108" spans="1:10" x14ac:dyDescent="0.35">
      <c r="A108">
        <v>21</v>
      </c>
      <c r="B108">
        <v>31667247</v>
      </c>
      <c r="C108" t="s">
        <v>191</v>
      </c>
      <c r="D108" t="s">
        <v>38</v>
      </c>
      <c r="E108">
        <v>770449123</v>
      </c>
      <c r="F108" t="s">
        <v>51</v>
      </c>
      <c r="G108" t="s">
        <v>13</v>
      </c>
      <c r="H108" t="s">
        <v>14</v>
      </c>
      <c r="I108" t="s">
        <v>15</v>
      </c>
      <c r="J108" t="s">
        <v>192</v>
      </c>
    </row>
    <row r="109" spans="1:10" x14ac:dyDescent="0.35">
      <c r="A109">
        <v>21</v>
      </c>
      <c r="B109">
        <v>31667406</v>
      </c>
      <c r="C109" t="s">
        <v>193</v>
      </c>
      <c r="D109" t="s">
        <v>38</v>
      </c>
      <c r="E109">
        <v>772727110</v>
      </c>
      <c r="F109" t="s">
        <v>51</v>
      </c>
      <c r="G109" t="s">
        <v>13</v>
      </c>
      <c r="H109" t="s">
        <v>14</v>
      </c>
      <c r="I109" t="s">
        <v>15</v>
      </c>
      <c r="J109" t="s">
        <v>194</v>
      </c>
    </row>
    <row r="110" spans="1:10" x14ac:dyDescent="0.35">
      <c r="A110">
        <v>21</v>
      </c>
      <c r="B110">
        <v>31659796</v>
      </c>
      <c r="C110" t="s">
        <v>50</v>
      </c>
      <c r="D110" t="s">
        <v>11</v>
      </c>
      <c r="E110">
        <v>772764888</v>
      </c>
      <c r="F110" t="s">
        <v>51</v>
      </c>
      <c r="G110" t="s">
        <v>13</v>
      </c>
      <c r="H110" t="s">
        <v>122</v>
      </c>
      <c r="I110" t="s">
        <v>15</v>
      </c>
      <c r="J110" t="s">
        <v>195</v>
      </c>
    </row>
    <row r="111" spans="1:10" x14ac:dyDescent="0.35">
      <c r="A111">
        <v>21</v>
      </c>
      <c r="B111">
        <v>31668450</v>
      </c>
      <c r="C111" t="s">
        <v>196</v>
      </c>
      <c r="D111" t="s">
        <v>38</v>
      </c>
      <c r="E111">
        <v>774491046</v>
      </c>
      <c r="F111" t="s">
        <v>51</v>
      </c>
      <c r="G111" t="s">
        <v>13</v>
      </c>
      <c r="H111" t="s">
        <v>14</v>
      </c>
      <c r="I111" t="s">
        <v>15</v>
      </c>
      <c r="J111" t="s">
        <v>197</v>
      </c>
    </row>
    <row r="112" spans="1:10" x14ac:dyDescent="0.35">
      <c r="A112">
        <v>21</v>
      </c>
      <c r="B112">
        <v>31667296</v>
      </c>
      <c r="C112" t="s">
        <v>40</v>
      </c>
      <c r="D112" t="s">
        <v>11</v>
      </c>
      <c r="E112">
        <v>774994509</v>
      </c>
      <c r="F112" t="s">
        <v>45</v>
      </c>
      <c r="G112" t="s">
        <v>13</v>
      </c>
      <c r="H112" t="s">
        <v>42</v>
      </c>
      <c r="I112" t="s">
        <v>15</v>
      </c>
      <c r="J112" t="s">
        <v>198</v>
      </c>
    </row>
    <row r="113" spans="1:10" x14ac:dyDescent="0.35">
      <c r="A113">
        <v>21</v>
      </c>
      <c r="B113">
        <v>31667242</v>
      </c>
      <c r="C113" t="s">
        <v>75</v>
      </c>
      <c r="D113" t="s">
        <v>11</v>
      </c>
      <c r="E113">
        <v>779802862</v>
      </c>
      <c r="F113" t="s">
        <v>51</v>
      </c>
      <c r="G113" t="s">
        <v>13</v>
      </c>
      <c r="H113" t="s">
        <v>14</v>
      </c>
      <c r="I113" t="s">
        <v>15</v>
      </c>
      <c r="J113" t="s">
        <v>199</v>
      </c>
    </row>
    <row r="114" spans="1:10" x14ac:dyDescent="0.35">
      <c r="A114">
        <v>21</v>
      </c>
      <c r="B114">
        <v>31666430</v>
      </c>
      <c r="C114" t="s">
        <v>196</v>
      </c>
      <c r="D114" t="s">
        <v>38</v>
      </c>
      <c r="E114">
        <v>781696162</v>
      </c>
      <c r="F114" t="s">
        <v>51</v>
      </c>
      <c r="G114" t="s">
        <v>13</v>
      </c>
      <c r="H114" t="s">
        <v>14</v>
      </c>
      <c r="I114" t="s">
        <v>15</v>
      </c>
      <c r="J114" t="s">
        <v>200</v>
      </c>
    </row>
    <row r="115" spans="1:10" x14ac:dyDescent="0.35">
      <c r="A115">
        <v>21</v>
      </c>
      <c r="B115">
        <v>31668848</v>
      </c>
      <c r="C115" t="s">
        <v>201</v>
      </c>
      <c r="D115" t="s">
        <v>38</v>
      </c>
      <c r="E115">
        <v>906761540</v>
      </c>
      <c r="F115" t="s">
        <v>45</v>
      </c>
      <c r="G115" t="s">
        <v>13</v>
      </c>
      <c r="H115" t="s">
        <v>19</v>
      </c>
      <c r="I115" t="s">
        <v>15</v>
      </c>
      <c r="J115" t="s">
        <v>202</v>
      </c>
    </row>
    <row r="116" spans="1:10" x14ac:dyDescent="0.35">
      <c r="A116">
        <v>21</v>
      </c>
      <c r="B116">
        <v>31668509</v>
      </c>
      <c r="C116" t="s">
        <v>33</v>
      </c>
      <c r="D116" t="s">
        <v>11</v>
      </c>
      <c r="E116">
        <v>1027128618</v>
      </c>
      <c r="F116" t="s">
        <v>102</v>
      </c>
      <c r="G116" t="s">
        <v>13</v>
      </c>
      <c r="H116" t="s">
        <v>203</v>
      </c>
      <c r="I116" t="s">
        <v>15</v>
      </c>
      <c r="J116" t="s">
        <v>204</v>
      </c>
    </row>
    <row r="117" spans="1:10" x14ac:dyDescent="0.35">
      <c r="A117">
        <v>21</v>
      </c>
      <c r="B117">
        <v>31659767</v>
      </c>
      <c r="C117" t="s">
        <v>75</v>
      </c>
      <c r="D117" t="s">
        <v>11</v>
      </c>
      <c r="E117">
        <v>1029532112</v>
      </c>
      <c r="F117" t="s">
        <v>51</v>
      </c>
      <c r="G117" t="s">
        <v>13</v>
      </c>
      <c r="H117" t="s">
        <v>46</v>
      </c>
      <c r="I117" t="s">
        <v>15</v>
      </c>
      <c r="J117" t="s">
        <v>205</v>
      </c>
    </row>
    <row r="118" spans="1:10" x14ac:dyDescent="0.35">
      <c r="A118">
        <v>21</v>
      </c>
      <c r="B118">
        <v>31666472</v>
      </c>
      <c r="C118" t="s">
        <v>66</v>
      </c>
      <c r="D118" t="s">
        <v>11</v>
      </c>
      <c r="E118">
        <v>1030039318</v>
      </c>
      <c r="F118" t="s">
        <v>206</v>
      </c>
      <c r="G118" t="s">
        <v>13</v>
      </c>
      <c r="H118" t="s">
        <v>207</v>
      </c>
      <c r="I118" t="s">
        <v>15</v>
      </c>
      <c r="J118" t="s">
        <v>208</v>
      </c>
    </row>
    <row r="119" spans="1:10" x14ac:dyDescent="0.35">
      <c r="A119">
        <v>21</v>
      </c>
      <c r="B119">
        <v>31663823</v>
      </c>
      <c r="C119" t="s">
        <v>184</v>
      </c>
      <c r="D119" t="s">
        <v>11</v>
      </c>
      <c r="E119">
        <v>1057524474</v>
      </c>
      <c r="F119" t="s">
        <v>45</v>
      </c>
      <c r="G119" t="s">
        <v>130</v>
      </c>
      <c r="H119" t="s">
        <v>209</v>
      </c>
      <c r="I119" t="s">
        <v>35</v>
      </c>
      <c r="J119" t="s">
        <v>131</v>
      </c>
    </row>
    <row r="120" spans="1:10" x14ac:dyDescent="0.35">
      <c r="A120">
        <v>21</v>
      </c>
      <c r="B120">
        <v>31668550</v>
      </c>
      <c r="C120" t="s">
        <v>44</v>
      </c>
      <c r="D120" t="s">
        <v>11</v>
      </c>
      <c r="E120">
        <v>1131690781</v>
      </c>
      <c r="F120" t="s">
        <v>102</v>
      </c>
      <c r="G120" t="s">
        <v>130</v>
      </c>
      <c r="H120" t="s">
        <v>207</v>
      </c>
      <c r="I120" t="s">
        <v>15</v>
      </c>
      <c r="J120" t="s">
        <v>131</v>
      </c>
    </row>
    <row r="121" spans="1:10" x14ac:dyDescent="0.35">
      <c r="A121">
        <v>21</v>
      </c>
      <c r="B121">
        <v>31668490</v>
      </c>
      <c r="C121" t="s">
        <v>27</v>
      </c>
      <c r="D121" t="s">
        <v>11</v>
      </c>
      <c r="E121">
        <v>1164911383</v>
      </c>
      <c r="F121" t="s">
        <v>102</v>
      </c>
      <c r="G121" t="s">
        <v>130</v>
      </c>
      <c r="H121" t="s">
        <v>207</v>
      </c>
      <c r="I121" t="s">
        <v>15</v>
      </c>
      <c r="J121" t="s">
        <v>131</v>
      </c>
    </row>
    <row r="122" spans="1:10" x14ac:dyDescent="0.35">
      <c r="A122">
        <v>21</v>
      </c>
      <c r="B122">
        <v>31659837</v>
      </c>
      <c r="C122" t="s">
        <v>25</v>
      </c>
      <c r="D122" t="s">
        <v>11</v>
      </c>
      <c r="E122">
        <v>1169198442</v>
      </c>
      <c r="F122" t="s">
        <v>210</v>
      </c>
      <c r="G122" t="s">
        <v>13</v>
      </c>
      <c r="H122" t="s">
        <v>207</v>
      </c>
      <c r="I122" t="s">
        <v>15</v>
      </c>
      <c r="J122" t="s">
        <v>211</v>
      </c>
    </row>
    <row r="123" spans="1:10" x14ac:dyDescent="0.35">
      <c r="A123">
        <v>21</v>
      </c>
      <c r="B123">
        <v>31668561</v>
      </c>
      <c r="C123" t="s">
        <v>64</v>
      </c>
      <c r="D123" t="s">
        <v>11</v>
      </c>
      <c r="E123">
        <v>1169917994</v>
      </c>
      <c r="F123" t="s">
        <v>45</v>
      </c>
      <c r="G123" t="s">
        <v>85</v>
      </c>
      <c r="H123" t="s">
        <v>207</v>
      </c>
      <c r="I123" t="s">
        <v>15</v>
      </c>
      <c r="J123" t="s">
        <v>212</v>
      </c>
    </row>
    <row r="124" spans="1:10" x14ac:dyDescent="0.35">
      <c r="A124">
        <v>21</v>
      </c>
      <c r="B124">
        <v>31668461</v>
      </c>
      <c r="C124" t="s">
        <v>56</v>
      </c>
      <c r="D124" t="s">
        <v>11</v>
      </c>
      <c r="E124">
        <v>1197141604</v>
      </c>
      <c r="F124" t="s">
        <v>213</v>
      </c>
      <c r="G124" t="s">
        <v>13</v>
      </c>
      <c r="H124" t="s">
        <v>14</v>
      </c>
      <c r="I124" t="s">
        <v>15</v>
      </c>
      <c r="J124" t="s">
        <v>214</v>
      </c>
    </row>
    <row r="125" spans="1:10" x14ac:dyDescent="0.35">
      <c r="A125">
        <v>21</v>
      </c>
      <c r="B125">
        <v>31659819</v>
      </c>
      <c r="C125" t="s">
        <v>215</v>
      </c>
      <c r="D125" t="s">
        <v>11</v>
      </c>
      <c r="E125">
        <v>1200906022</v>
      </c>
      <c r="F125" t="s">
        <v>216</v>
      </c>
      <c r="G125" t="s">
        <v>85</v>
      </c>
      <c r="H125" t="s">
        <v>207</v>
      </c>
      <c r="I125" t="s">
        <v>15</v>
      </c>
      <c r="J125" t="s">
        <v>217</v>
      </c>
    </row>
    <row r="126" spans="1:10" x14ac:dyDescent="0.35">
      <c r="A126">
        <v>21</v>
      </c>
      <c r="B126">
        <v>31659813</v>
      </c>
      <c r="C126" t="s">
        <v>33</v>
      </c>
      <c r="D126" t="s">
        <v>11</v>
      </c>
      <c r="E126">
        <v>1202989817</v>
      </c>
      <c r="F126" t="s">
        <v>102</v>
      </c>
      <c r="G126" t="s">
        <v>13</v>
      </c>
      <c r="H126" t="s">
        <v>207</v>
      </c>
      <c r="I126" t="s">
        <v>15</v>
      </c>
      <c r="J126" t="s">
        <v>218</v>
      </c>
    </row>
    <row r="127" spans="1:10" x14ac:dyDescent="0.35">
      <c r="A127">
        <v>21</v>
      </c>
      <c r="B127">
        <v>31667373</v>
      </c>
      <c r="C127" t="s">
        <v>215</v>
      </c>
      <c r="D127" t="s">
        <v>11</v>
      </c>
      <c r="E127">
        <v>1235629842</v>
      </c>
      <c r="F127" t="s">
        <v>45</v>
      </c>
      <c r="G127" t="s">
        <v>13</v>
      </c>
      <c r="H127" t="s">
        <v>207</v>
      </c>
      <c r="I127" t="s">
        <v>15</v>
      </c>
      <c r="J127" t="s">
        <v>95</v>
      </c>
    </row>
    <row r="128" spans="1:10" x14ac:dyDescent="0.35">
      <c r="A128">
        <v>21</v>
      </c>
      <c r="B128">
        <v>31667365</v>
      </c>
      <c r="C128" t="s">
        <v>75</v>
      </c>
      <c r="D128" t="s">
        <v>11</v>
      </c>
      <c r="E128">
        <v>1240334553</v>
      </c>
      <c r="F128" t="s">
        <v>219</v>
      </c>
      <c r="G128" t="s">
        <v>13</v>
      </c>
      <c r="H128" t="s">
        <v>207</v>
      </c>
      <c r="I128" t="s">
        <v>15</v>
      </c>
      <c r="J128" t="s">
        <v>220</v>
      </c>
    </row>
    <row r="129" spans="1:10" x14ac:dyDescent="0.35">
      <c r="A129">
        <v>21</v>
      </c>
      <c r="B129">
        <v>31663876</v>
      </c>
      <c r="C129" t="s">
        <v>66</v>
      </c>
      <c r="D129" t="s">
        <v>11</v>
      </c>
      <c r="E129">
        <v>1276917683</v>
      </c>
      <c r="F129" t="s">
        <v>51</v>
      </c>
      <c r="G129" t="s">
        <v>13</v>
      </c>
      <c r="H129" t="s">
        <v>221</v>
      </c>
      <c r="I129" t="s">
        <v>35</v>
      </c>
      <c r="J129" t="s">
        <v>222</v>
      </c>
    </row>
    <row r="130" spans="1:10" x14ac:dyDescent="0.35">
      <c r="A130">
        <v>21</v>
      </c>
      <c r="B130">
        <v>31667287</v>
      </c>
      <c r="C130" t="s">
        <v>10</v>
      </c>
      <c r="D130" t="s">
        <v>11</v>
      </c>
      <c r="E130">
        <v>1280042397</v>
      </c>
      <c r="F130" t="s">
        <v>223</v>
      </c>
      <c r="G130" t="s">
        <v>13</v>
      </c>
      <c r="H130" t="s">
        <v>207</v>
      </c>
      <c r="I130" t="s">
        <v>15</v>
      </c>
      <c r="J130" t="s">
        <v>224</v>
      </c>
    </row>
    <row r="131" spans="1:10" x14ac:dyDescent="0.35">
      <c r="A131">
        <v>21</v>
      </c>
      <c r="B131">
        <v>31667364</v>
      </c>
      <c r="C131" t="s">
        <v>17</v>
      </c>
      <c r="D131" t="s">
        <v>11</v>
      </c>
      <c r="E131">
        <v>1301635320</v>
      </c>
      <c r="F131" t="s">
        <v>225</v>
      </c>
      <c r="G131" t="s">
        <v>13</v>
      </c>
      <c r="H131" t="s">
        <v>42</v>
      </c>
      <c r="I131" t="s">
        <v>15</v>
      </c>
      <c r="J131" t="s">
        <v>226</v>
      </c>
    </row>
    <row r="132" spans="1:10" x14ac:dyDescent="0.35">
      <c r="A132">
        <v>21</v>
      </c>
      <c r="B132">
        <v>31659788</v>
      </c>
      <c r="C132" t="s">
        <v>48</v>
      </c>
      <c r="D132" t="s">
        <v>11</v>
      </c>
      <c r="E132">
        <v>1312702973</v>
      </c>
      <c r="F132" t="s">
        <v>223</v>
      </c>
      <c r="G132" t="s">
        <v>13</v>
      </c>
      <c r="H132" t="s">
        <v>42</v>
      </c>
      <c r="I132" t="s">
        <v>15</v>
      </c>
      <c r="J132" t="s">
        <v>214</v>
      </c>
    </row>
    <row r="133" spans="1:10" x14ac:dyDescent="0.35">
      <c r="A133">
        <v>21</v>
      </c>
      <c r="B133">
        <v>31667273</v>
      </c>
      <c r="C133" t="s">
        <v>227</v>
      </c>
      <c r="D133" t="s">
        <v>11</v>
      </c>
      <c r="E133">
        <v>1315541036</v>
      </c>
      <c r="F133" t="s">
        <v>41</v>
      </c>
      <c r="G133" t="s">
        <v>130</v>
      </c>
      <c r="H133" t="s">
        <v>42</v>
      </c>
      <c r="I133" t="s">
        <v>15</v>
      </c>
      <c r="J133" t="s">
        <v>131</v>
      </c>
    </row>
    <row r="134" spans="1:10" x14ac:dyDescent="0.35">
      <c r="A134">
        <v>21</v>
      </c>
      <c r="B134">
        <v>31667281</v>
      </c>
      <c r="C134" t="s">
        <v>66</v>
      </c>
      <c r="D134" t="s">
        <v>11</v>
      </c>
      <c r="E134">
        <v>1339283341</v>
      </c>
      <c r="F134" t="s">
        <v>102</v>
      </c>
      <c r="G134" t="s">
        <v>13</v>
      </c>
      <c r="H134" t="s">
        <v>42</v>
      </c>
      <c r="I134" t="s">
        <v>15</v>
      </c>
      <c r="J134" t="s">
        <v>156</v>
      </c>
    </row>
    <row r="135" spans="1:10" x14ac:dyDescent="0.35">
      <c r="A135">
        <v>21</v>
      </c>
      <c r="B135">
        <v>31667335</v>
      </c>
      <c r="C135" t="s">
        <v>17</v>
      </c>
      <c r="D135" t="s">
        <v>11</v>
      </c>
      <c r="E135">
        <v>1378590183</v>
      </c>
      <c r="F135" t="s">
        <v>41</v>
      </c>
      <c r="G135" t="s">
        <v>85</v>
      </c>
      <c r="H135" t="s">
        <v>228</v>
      </c>
      <c r="I135" t="s">
        <v>15</v>
      </c>
      <c r="J135" t="s">
        <v>229</v>
      </c>
    </row>
    <row r="136" spans="1:10" x14ac:dyDescent="0.35">
      <c r="A136">
        <v>21</v>
      </c>
      <c r="B136">
        <v>31668475</v>
      </c>
      <c r="C136" t="s">
        <v>40</v>
      </c>
      <c r="D136" t="s">
        <v>11</v>
      </c>
      <c r="E136">
        <v>1410925719</v>
      </c>
      <c r="F136" t="s">
        <v>45</v>
      </c>
      <c r="G136" t="s">
        <v>85</v>
      </c>
      <c r="H136" t="s">
        <v>42</v>
      </c>
      <c r="I136" t="s">
        <v>15</v>
      </c>
      <c r="J136" t="s">
        <v>101</v>
      </c>
    </row>
    <row r="137" spans="1:10" x14ac:dyDescent="0.35">
      <c r="A137">
        <v>21</v>
      </c>
      <c r="B137">
        <v>31666458</v>
      </c>
      <c r="C137" t="s">
        <v>70</v>
      </c>
      <c r="D137" t="s">
        <v>11</v>
      </c>
      <c r="E137">
        <v>1413388444</v>
      </c>
      <c r="F137" t="s">
        <v>45</v>
      </c>
      <c r="G137" t="s">
        <v>13</v>
      </c>
      <c r="H137" t="s">
        <v>42</v>
      </c>
      <c r="I137" t="s">
        <v>15</v>
      </c>
      <c r="J137" t="s">
        <v>230</v>
      </c>
    </row>
    <row r="138" spans="1:10" x14ac:dyDescent="0.35">
      <c r="A138">
        <v>21</v>
      </c>
      <c r="B138">
        <v>31668562</v>
      </c>
      <c r="C138" t="s">
        <v>155</v>
      </c>
      <c r="D138" t="s">
        <v>11</v>
      </c>
      <c r="E138">
        <v>1424014997</v>
      </c>
      <c r="F138" t="s">
        <v>231</v>
      </c>
      <c r="G138" t="s">
        <v>13</v>
      </c>
      <c r="H138" t="s">
        <v>42</v>
      </c>
      <c r="I138" t="s">
        <v>15</v>
      </c>
      <c r="J138" t="s">
        <v>156</v>
      </c>
    </row>
    <row r="139" spans="1:10" x14ac:dyDescent="0.35">
      <c r="A139">
        <v>21</v>
      </c>
      <c r="B139">
        <v>31659838</v>
      </c>
      <c r="C139" t="s">
        <v>91</v>
      </c>
      <c r="D139" t="s">
        <v>11</v>
      </c>
      <c r="E139">
        <v>1424217272</v>
      </c>
      <c r="F139" t="s">
        <v>102</v>
      </c>
      <c r="G139" t="s">
        <v>85</v>
      </c>
      <c r="H139" t="s">
        <v>141</v>
      </c>
      <c r="I139" t="s">
        <v>15</v>
      </c>
      <c r="J139" t="s">
        <v>232</v>
      </c>
    </row>
    <row r="140" spans="1:10" x14ac:dyDescent="0.35">
      <c r="A140">
        <v>21</v>
      </c>
      <c r="B140">
        <v>31663812</v>
      </c>
      <c r="C140" t="s">
        <v>33</v>
      </c>
      <c r="D140" t="s">
        <v>11</v>
      </c>
      <c r="E140">
        <v>1428716759</v>
      </c>
      <c r="F140" t="s">
        <v>233</v>
      </c>
      <c r="G140" t="s">
        <v>13</v>
      </c>
      <c r="H140" t="s">
        <v>234</v>
      </c>
      <c r="I140" t="s">
        <v>35</v>
      </c>
      <c r="J140" t="s">
        <v>235</v>
      </c>
    </row>
    <row r="141" spans="1:10" x14ac:dyDescent="0.35">
      <c r="A141">
        <v>21</v>
      </c>
      <c r="B141">
        <v>31667315</v>
      </c>
      <c r="C141" t="s">
        <v>66</v>
      </c>
      <c r="D141" t="s">
        <v>11</v>
      </c>
      <c r="E141">
        <v>1432013430</v>
      </c>
      <c r="F141" t="s">
        <v>51</v>
      </c>
      <c r="G141" t="s">
        <v>13</v>
      </c>
      <c r="H141" t="s">
        <v>122</v>
      </c>
      <c r="I141" t="s">
        <v>15</v>
      </c>
      <c r="J141" t="s">
        <v>236</v>
      </c>
    </row>
    <row r="142" spans="1:10" x14ac:dyDescent="0.35">
      <c r="A142">
        <v>21</v>
      </c>
      <c r="B142">
        <v>31659823</v>
      </c>
      <c r="C142" t="s">
        <v>21</v>
      </c>
      <c r="D142" t="s">
        <v>11</v>
      </c>
      <c r="E142">
        <v>1447729350</v>
      </c>
      <c r="F142" t="s">
        <v>51</v>
      </c>
      <c r="G142" t="s">
        <v>13</v>
      </c>
      <c r="H142" t="s">
        <v>122</v>
      </c>
      <c r="I142" t="s">
        <v>15</v>
      </c>
      <c r="J142" t="s">
        <v>237</v>
      </c>
    </row>
    <row r="143" spans="1:10" x14ac:dyDescent="0.35">
      <c r="A143">
        <v>21</v>
      </c>
      <c r="B143">
        <v>31666487</v>
      </c>
      <c r="C143" t="s">
        <v>64</v>
      </c>
      <c r="D143" t="s">
        <v>11</v>
      </c>
      <c r="E143">
        <v>1457291290</v>
      </c>
      <c r="F143" t="s">
        <v>45</v>
      </c>
      <c r="G143" t="s">
        <v>13</v>
      </c>
      <c r="H143" t="s">
        <v>207</v>
      </c>
      <c r="I143" t="s">
        <v>15</v>
      </c>
      <c r="J143" t="s">
        <v>238</v>
      </c>
    </row>
    <row r="144" spans="1:10" x14ac:dyDescent="0.35">
      <c r="A144">
        <v>21</v>
      </c>
      <c r="B144">
        <v>31668471</v>
      </c>
      <c r="C144" t="s">
        <v>227</v>
      </c>
      <c r="D144" t="s">
        <v>11</v>
      </c>
      <c r="E144">
        <v>1457889952</v>
      </c>
      <c r="F144" t="s">
        <v>102</v>
      </c>
      <c r="G144" t="s">
        <v>85</v>
      </c>
      <c r="H144" t="s">
        <v>207</v>
      </c>
      <c r="I144" t="s">
        <v>15</v>
      </c>
      <c r="J144" t="s">
        <v>239</v>
      </c>
    </row>
    <row r="145" spans="1:10" x14ac:dyDescent="0.35">
      <c r="A145">
        <v>21</v>
      </c>
      <c r="B145">
        <v>31668501</v>
      </c>
      <c r="C145" t="s">
        <v>50</v>
      </c>
      <c r="D145" t="s">
        <v>11</v>
      </c>
      <c r="E145">
        <v>1464048449</v>
      </c>
      <c r="F145" t="s">
        <v>45</v>
      </c>
      <c r="G145" t="s">
        <v>13</v>
      </c>
      <c r="H145" t="s">
        <v>207</v>
      </c>
      <c r="I145" t="s">
        <v>15</v>
      </c>
      <c r="J145" t="s">
        <v>240</v>
      </c>
    </row>
    <row r="146" spans="1:10" x14ac:dyDescent="0.35">
      <c r="A146">
        <v>21</v>
      </c>
      <c r="B146">
        <v>31668559</v>
      </c>
      <c r="C146" t="s">
        <v>56</v>
      </c>
      <c r="D146" t="s">
        <v>11</v>
      </c>
      <c r="E146">
        <v>1476760624</v>
      </c>
      <c r="F146" t="s">
        <v>241</v>
      </c>
      <c r="G146" t="s">
        <v>130</v>
      </c>
      <c r="H146" t="s">
        <v>207</v>
      </c>
      <c r="I146" t="s">
        <v>15</v>
      </c>
      <c r="J146" t="s">
        <v>131</v>
      </c>
    </row>
    <row r="147" spans="1:10" x14ac:dyDescent="0.35">
      <c r="A147">
        <v>21</v>
      </c>
      <c r="B147">
        <v>31668548</v>
      </c>
      <c r="C147" t="s">
        <v>215</v>
      </c>
      <c r="D147" t="s">
        <v>11</v>
      </c>
      <c r="E147">
        <v>1482760341</v>
      </c>
      <c r="F147" t="s">
        <v>41</v>
      </c>
      <c r="G147" t="s">
        <v>13</v>
      </c>
      <c r="H147" t="s">
        <v>207</v>
      </c>
      <c r="I147" t="s">
        <v>15</v>
      </c>
      <c r="J147" t="s">
        <v>242</v>
      </c>
    </row>
    <row r="148" spans="1:10" x14ac:dyDescent="0.35">
      <c r="A148">
        <v>21</v>
      </c>
      <c r="B148">
        <v>31659831</v>
      </c>
      <c r="C148" t="s">
        <v>56</v>
      </c>
      <c r="D148" t="s">
        <v>11</v>
      </c>
      <c r="E148">
        <v>1555836169</v>
      </c>
      <c r="F148" t="s">
        <v>41</v>
      </c>
      <c r="G148" t="s">
        <v>131</v>
      </c>
      <c r="H148" t="s">
        <v>207</v>
      </c>
      <c r="I148" t="s">
        <v>15</v>
      </c>
      <c r="J148" t="s">
        <v>131</v>
      </c>
    </row>
    <row r="149" spans="1:10" x14ac:dyDescent="0.35">
      <c r="A149">
        <v>21</v>
      </c>
      <c r="B149">
        <v>31659832</v>
      </c>
      <c r="C149" t="s">
        <v>83</v>
      </c>
      <c r="D149" t="s">
        <v>11</v>
      </c>
      <c r="E149">
        <v>1555836170</v>
      </c>
      <c r="F149" t="s">
        <v>102</v>
      </c>
      <c r="G149" t="s">
        <v>85</v>
      </c>
      <c r="H149" t="s">
        <v>207</v>
      </c>
      <c r="I149" t="s">
        <v>15</v>
      </c>
      <c r="J149" t="s">
        <v>243</v>
      </c>
    </row>
    <row r="150" spans="1:10" x14ac:dyDescent="0.35">
      <c r="A150">
        <v>21</v>
      </c>
      <c r="B150">
        <v>31663833</v>
      </c>
      <c r="C150" t="s">
        <v>48</v>
      </c>
      <c r="D150" t="s">
        <v>11</v>
      </c>
      <c r="E150">
        <v>1555836520</v>
      </c>
      <c r="F150" t="s">
        <v>102</v>
      </c>
      <c r="G150" t="s">
        <v>13</v>
      </c>
      <c r="H150" t="s">
        <v>244</v>
      </c>
      <c r="I150" t="s">
        <v>35</v>
      </c>
      <c r="J150" t="s">
        <v>245</v>
      </c>
    </row>
    <row r="151" spans="1:10" x14ac:dyDescent="0.35">
      <c r="A151">
        <v>21</v>
      </c>
      <c r="B151">
        <v>31666499</v>
      </c>
      <c r="C151" t="s">
        <v>75</v>
      </c>
      <c r="D151" t="s">
        <v>11</v>
      </c>
      <c r="E151">
        <v>1555836720</v>
      </c>
      <c r="F151" t="s">
        <v>45</v>
      </c>
      <c r="G151" t="s">
        <v>131</v>
      </c>
      <c r="H151" t="s">
        <v>207</v>
      </c>
      <c r="I151" t="s">
        <v>15</v>
      </c>
      <c r="J151" t="s">
        <v>131</v>
      </c>
    </row>
    <row r="152" spans="1:10" x14ac:dyDescent="0.35">
      <c r="A152">
        <v>21</v>
      </c>
      <c r="B152">
        <v>31667308</v>
      </c>
      <c r="C152" t="s">
        <v>184</v>
      </c>
      <c r="D152" t="s">
        <v>11</v>
      </c>
      <c r="E152">
        <v>1555836803</v>
      </c>
      <c r="F152" t="s">
        <v>102</v>
      </c>
      <c r="G152" t="s">
        <v>85</v>
      </c>
      <c r="H152" t="s">
        <v>207</v>
      </c>
      <c r="I152" t="s">
        <v>15</v>
      </c>
      <c r="J152" t="s">
        <v>246</v>
      </c>
    </row>
    <row r="153" spans="1:10" x14ac:dyDescent="0.35">
      <c r="A153">
        <v>21</v>
      </c>
      <c r="B153">
        <v>31667310</v>
      </c>
      <c r="C153" t="s">
        <v>50</v>
      </c>
      <c r="D153" t="s">
        <v>11</v>
      </c>
      <c r="E153">
        <v>1555836806</v>
      </c>
      <c r="F153" t="s">
        <v>45</v>
      </c>
      <c r="G153" t="s">
        <v>13</v>
      </c>
      <c r="H153" t="s">
        <v>207</v>
      </c>
      <c r="I153" t="s">
        <v>15</v>
      </c>
      <c r="J153" t="s">
        <v>247</v>
      </c>
    </row>
    <row r="154" spans="1:10" x14ac:dyDescent="0.35">
      <c r="A154">
        <v>21</v>
      </c>
      <c r="B154">
        <v>31668167</v>
      </c>
      <c r="C154" t="s">
        <v>248</v>
      </c>
      <c r="D154" t="s">
        <v>11</v>
      </c>
      <c r="E154">
        <v>1555836889</v>
      </c>
      <c r="F154" t="s">
        <v>41</v>
      </c>
      <c r="G154" t="s">
        <v>130</v>
      </c>
      <c r="H154" t="s">
        <v>14</v>
      </c>
      <c r="I154" t="s">
        <v>15</v>
      </c>
      <c r="J154" t="s">
        <v>131</v>
      </c>
    </row>
    <row r="155" spans="1:10" x14ac:dyDescent="0.35">
      <c r="A155">
        <v>21</v>
      </c>
      <c r="B155">
        <v>31668535</v>
      </c>
      <c r="C155" t="s">
        <v>83</v>
      </c>
      <c r="D155" t="s">
        <v>11</v>
      </c>
      <c r="E155">
        <v>1555836937</v>
      </c>
      <c r="F155" t="s">
        <v>45</v>
      </c>
      <c r="G155" t="s">
        <v>131</v>
      </c>
      <c r="H155" t="s">
        <v>207</v>
      </c>
      <c r="I155" t="s">
        <v>15</v>
      </c>
      <c r="J155" t="s">
        <v>131</v>
      </c>
    </row>
    <row r="156" spans="1:10" x14ac:dyDescent="0.35">
      <c r="A156">
        <v>21</v>
      </c>
      <c r="B156">
        <v>31668556</v>
      </c>
      <c r="C156" t="s">
        <v>75</v>
      </c>
      <c r="D156" t="s">
        <v>11</v>
      </c>
      <c r="E156">
        <v>1555836950</v>
      </c>
      <c r="F156" t="s">
        <v>223</v>
      </c>
      <c r="G156" t="s">
        <v>249</v>
      </c>
      <c r="H156" t="s">
        <v>207</v>
      </c>
      <c r="I156" t="s">
        <v>15</v>
      </c>
      <c r="J156" t="s">
        <v>73</v>
      </c>
    </row>
    <row r="157" spans="1:10" x14ac:dyDescent="0.35">
      <c r="A157">
        <v>21</v>
      </c>
      <c r="B157">
        <v>31659779</v>
      </c>
      <c r="C157" t="s">
        <v>64</v>
      </c>
      <c r="D157" t="s">
        <v>11</v>
      </c>
      <c r="E157">
        <v>1568807297</v>
      </c>
      <c r="F157" t="s">
        <v>41</v>
      </c>
      <c r="G157" t="s">
        <v>13</v>
      </c>
      <c r="H157" t="s">
        <v>207</v>
      </c>
      <c r="I157" t="s">
        <v>15</v>
      </c>
      <c r="J157" t="s">
        <v>250</v>
      </c>
    </row>
    <row r="158" spans="1:10" x14ac:dyDescent="0.35">
      <c r="A158">
        <v>21</v>
      </c>
      <c r="B158">
        <v>31659785</v>
      </c>
      <c r="C158" t="s">
        <v>91</v>
      </c>
      <c r="D158" t="s">
        <v>11</v>
      </c>
      <c r="E158">
        <v>1568807314</v>
      </c>
      <c r="F158" t="s">
        <v>45</v>
      </c>
      <c r="G158" t="s">
        <v>13</v>
      </c>
      <c r="H158" t="s">
        <v>207</v>
      </c>
      <c r="I158" t="s">
        <v>15</v>
      </c>
      <c r="J158" t="s">
        <v>251</v>
      </c>
    </row>
    <row r="159" spans="1:10" x14ac:dyDescent="0.35">
      <c r="A159">
        <v>21</v>
      </c>
      <c r="B159">
        <v>31659794</v>
      </c>
      <c r="C159" t="s">
        <v>83</v>
      </c>
      <c r="D159" t="s">
        <v>11</v>
      </c>
      <c r="E159">
        <v>1568807333</v>
      </c>
      <c r="F159" t="s">
        <v>45</v>
      </c>
      <c r="G159" t="s">
        <v>85</v>
      </c>
      <c r="H159" t="s">
        <v>207</v>
      </c>
      <c r="I159" t="s">
        <v>15</v>
      </c>
      <c r="J159" t="s">
        <v>252</v>
      </c>
    </row>
    <row r="160" spans="1:10" x14ac:dyDescent="0.35">
      <c r="A160">
        <v>21</v>
      </c>
      <c r="B160">
        <v>31659795</v>
      </c>
      <c r="C160" t="s">
        <v>120</v>
      </c>
      <c r="D160" t="s">
        <v>11</v>
      </c>
      <c r="E160">
        <v>1568807342</v>
      </c>
      <c r="F160" t="s">
        <v>45</v>
      </c>
      <c r="G160" t="s">
        <v>131</v>
      </c>
      <c r="H160" t="s">
        <v>207</v>
      </c>
      <c r="I160" t="s">
        <v>15</v>
      </c>
      <c r="J160" t="s">
        <v>131</v>
      </c>
    </row>
    <row r="161" spans="1:10" x14ac:dyDescent="0.35">
      <c r="A161">
        <v>21</v>
      </c>
      <c r="B161">
        <v>31659812</v>
      </c>
      <c r="C161" t="s">
        <v>50</v>
      </c>
      <c r="D161" t="s">
        <v>11</v>
      </c>
      <c r="E161">
        <v>1568807400</v>
      </c>
      <c r="F161" t="s">
        <v>84</v>
      </c>
      <c r="G161" t="s">
        <v>249</v>
      </c>
      <c r="H161" t="s">
        <v>207</v>
      </c>
      <c r="I161" t="s">
        <v>15</v>
      </c>
      <c r="J161" t="s">
        <v>73</v>
      </c>
    </row>
    <row r="162" spans="1:10" x14ac:dyDescent="0.35">
      <c r="A162">
        <v>21</v>
      </c>
      <c r="B162">
        <v>31663839</v>
      </c>
      <c r="C162" t="s">
        <v>64</v>
      </c>
      <c r="D162" t="s">
        <v>11</v>
      </c>
      <c r="E162">
        <v>1568809149</v>
      </c>
      <c r="F162" t="s">
        <v>180</v>
      </c>
      <c r="G162" t="s">
        <v>249</v>
      </c>
      <c r="H162" t="s">
        <v>244</v>
      </c>
      <c r="I162" t="s">
        <v>35</v>
      </c>
      <c r="J162" t="s">
        <v>214</v>
      </c>
    </row>
    <row r="163" spans="1:10" x14ac:dyDescent="0.35">
      <c r="A163">
        <v>21</v>
      </c>
      <c r="B163">
        <v>31663860</v>
      </c>
      <c r="C163" t="s">
        <v>66</v>
      </c>
      <c r="D163" t="s">
        <v>11</v>
      </c>
      <c r="E163">
        <v>1568809169</v>
      </c>
      <c r="F163" t="s">
        <v>102</v>
      </c>
      <c r="G163" t="s">
        <v>249</v>
      </c>
      <c r="H163" t="s">
        <v>244</v>
      </c>
      <c r="I163" t="s">
        <v>35</v>
      </c>
      <c r="J163" t="s">
        <v>156</v>
      </c>
    </row>
    <row r="164" spans="1:10" x14ac:dyDescent="0.35">
      <c r="A164">
        <v>21</v>
      </c>
      <c r="B164">
        <v>31663863</v>
      </c>
      <c r="C164" t="s">
        <v>64</v>
      </c>
      <c r="D164" t="s">
        <v>11</v>
      </c>
      <c r="E164">
        <v>1568809172</v>
      </c>
      <c r="F164" t="s">
        <v>223</v>
      </c>
      <c r="G164" t="s">
        <v>249</v>
      </c>
      <c r="H164" t="s">
        <v>244</v>
      </c>
      <c r="I164" t="s">
        <v>35</v>
      </c>
      <c r="J164" t="s">
        <v>214</v>
      </c>
    </row>
    <row r="165" spans="1:10" x14ac:dyDescent="0.35">
      <c r="A165">
        <v>21</v>
      </c>
      <c r="B165">
        <v>31663865</v>
      </c>
      <c r="C165" t="s">
        <v>70</v>
      </c>
      <c r="D165" t="s">
        <v>11</v>
      </c>
      <c r="E165">
        <v>1568809178</v>
      </c>
      <c r="F165" t="s">
        <v>45</v>
      </c>
      <c r="G165" t="s">
        <v>13</v>
      </c>
      <c r="H165" t="s">
        <v>253</v>
      </c>
      <c r="I165" t="s">
        <v>35</v>
      </c>
      <c r="J165" t="s">
        <v>254</v>
      </c>
    </row>
    <row r="166" spans="1:10" x14ac:dyDescent="0.35">
      <c r="A166">
        <v>21</v>
      </c>
      <c r="B166">
        <v>31666476</v>
      </c>
      <c r="C166" t="s">
        <v>64</v>
      </c>
      <c r="D166" t="s">
        <v>11</v>
      </c>
      <c r="E166">
        <v>1568810275</v>
      </c>
      <c r="F166" t="s">
        <v>241</v>
      </c>
      <c r="G166" t="s">
        <v>13</v>
      </c>
      <c r="H166" t="s">
        <v>207</v>
      </c>
      <c r="I166" t="s">
        <v>15</v>
      </c>
      <c r="J166" t="s">
        <v>255</v>
      </c>
    </row>
    <row r="167" spans="1:10" x14ac:dyDescent="0.35">
      <c r="A167">
        <v>21</v>
      </c>
      <c r="B167">
        <v>31666509</v>
      </c>
      <c r="C167" t="s">
        <v>184</v>
      </c>
      <c r="D167" t="s">
        <v>11</v>
      </c>
      <c r="E167">
        <v>1568810316</v>
      </c>
      <c r="F167" t="s">
        <v>241</v>
      </c>
      <c r="G167" t="s">
        <v>131</v>
      </c>
      <c r="H167" t="s">
        <v>207</v>
      </c>
      <c r="I167" t="s">
        <v>15</v>
      </c>
      <c r="J167" t="s">
        <v>131</v>
      </c>
    </row>
    <row r="168" spans="1:10" x14ac:dyDescent="0.35">
      <c r="A168">
        <v>21</v>
      </c>
      <c r="B168">
        <v>31667280</v>
      </c>
      <c r="C168" t="s">
        <v>50</v>
      </c>
      <c r="D168" t="s">
        <v>11</v>
      </c>
      <c r="E168">
        <v>1568810641</v>
      </c>
      <c r="F168" t="s">
        <v>102</v>
      </c>
      <c r="G168" t="s">
        <v>13</v>
      </c>
      <c r="H168" t="s">
        <v>207</v>
      </c>
      <c r="I168" t="s">
        <v>15</v>
      </c>
      <c r="J168" t="s">
        <v>256</v>
      </c>
    </row>
    <row r="169" spans="1:10" x14ac:dyDescent="0.35">
      <c r="A169">
        <v>21</v>
      </c>
      <c r="B169">
        <v>31667286</v>
      </c>
      <c r="C169" t="s">
        <v>75</v>
      </c>
      <c r="D169" t="s">
        <v>11</v>
      </c>
      <c r="E169">
        <v>1568810660</v>
      </c>
      <c r="F169" t="s">
        <v>257</v>
      </c>
      <c r="G169" t="s">
        <v>13</v>
      </c>
      <c r="H169" t="s">
        <v>207</v>
      </c>
      <c r="I169" t="s">
        <v>15</v>
      </c>
      <c r="J169" t="s">
        <v>258</v>
      </c>
    </row>
    <row r="170" spans="1:10" x14ac:dyDescent="0.35">
      <c r="A170">
        <v>21</v>
      </c>
      <c r="B170">
        <v>31667304</v>
      </c>
      <c r="C170" t="s">
        <v>75</v>
      </c>
      <c r="D170" t="s">
        <v>11</v>
      </c>
      <c r="E170">
        <v>1568810686</v>
      </c>
      <c r="F170" t="s">
        <v>102</v>
      </c>
      <c r="G170" t="s">
        <v>13</v>
      </c>
      <c r="H170" t="s">
        <v>207</v>
      </c>
      <c r="I170" t="s">
        <v>15</v>
      </c>
      <c r="J170" t="s">
        <v>258</v>
      </c>
    </row>
    <row r="171" spans="1:10" x14ac:dyDescent="0.35">
      <c r="A171">
        <v>21</v>
      </c>
      <c r="B171">
        <v>31667305</v>
      </c>
      <c r="C171" t="s">
        <v>17</v>
      </c>
      <c r="D171" t="s">
        <v>11</v>
      </c>
      <c r="E171">
        <v>1568810690</v>
      </c>
      <c r="F171" t="s">
        <v>45</v>
      </c>
      <c r="G171" t="s">
        <v>13</v>
      </c>
      <c r="H171" t="s">
        <v>207</v>
      </c>
      <c r="I171" t="s">
        <v>15</v>
      </c>
      <c r="J171" t="s">
        <v>259</v>
      </c>
    </row>
    <row r="172" spans="1:10" x14ac:dyDescent="0.35">
      <c r="A172">
        <v>21</v>
      </c>
      <c r="B172">
        <v>31667322</v>
      </c>
      <c r="C172" t="s">
        <v>91</v>
      </c>
      <c r="D172" t="s">
        <v>11</v>
      </c>
      <c r="E172">
        <v>1568810715</v>
      </c>
      <c r="F172" t="s">
        <v>41</v>
      </c>
      <c r="G172" t="s">
        <v>13</v>
      </c>
      <c r="H172" t="s">
        <v>207</v>
      </c>
      <c r="I172" t="s">
        <v>15</v>
      </c>
      <c r="J172" t="s">
        <v>95</v>
      </c>
    </row>
    <row r="173" spans="1:10" x14ac:dyDescent="0.35">
      <c r="A173">
        <v>21</v>
      </c>
      <c r="B173">
        <v>31667343</v>
      </c>
      <c r="C173" t="s">
        <v>227</v>
      </c>
      <c r="D173" t="s">
        <v>11</v>
      </c>
      <c r="E173">
        <v>1568810758</v>
      </c>
      <c r="F173" t="s">
        <v>45</v>
      </c>
      <c r="G173" t="s">
        <v>131</v>
      </c>
      <c r="H173" t="s">
        <v>207</v>
      </c>
      <c r="I173" t="s">
        <v>15</v>
      </c>
      <c r="J173" t="s">
        <v>131</v>
      </c>
    </row>
    <row r="174" spans="1:10" x14ac:dyDescent="0.35">
      <c r="A174">
        <v>21</v>
      </c>
      <c r="B174">
        <v>31667352</v>
      </c>
      <c r="C174" t="s">
        <v>260</v>
      </c>
      <c r="D174" t="s">
        <v>38</v>
      </c>
      <c r="E174">
        <v>1568810771</v>
      </c>
      <c r="F174" t="s">
        <v>223</v>
      </c>
      <c r="G174" t="s">
        <v>131</v>
      </c>
      <c r="H174" t="s">
        <v>261</v>
      </c>
      <c r="I174" t="s">
        <v>15</v>
      </c>
      <c r="J174" t="s">
        <v>131</v>
      </c>
    </row>
    <row r="175" spans="1:10" x14ac:dyDescent="0.35">
      <c r="A175">
        <v>21</v>
      </c>
      <c r="B175">
        <v>31667362</v>
      </c>
      <c r="C175" t="s">
        <v>91</v>
      </c>
      <c r="D175" t="s">
        <v>11</v>
      </c>
      <c r="E175">
        <v>1568810789</v>
      </c>
      <c r="F175" t="s">
        <v>41</v>
      </c>
      <c r="G175" t="s">
        <v>13</v>
      </c>
      <c r="H175" t="s">
        <v>207</v>
      </c>
      <c r="I175" t="s">
        <v>15</v>
      </c>
      <c r="J175" t="s">
        <v>262</v>
      </c>
    </row>
    <row r="176" spans="1:10" x14ac:dyDescent="0.35">
      <c r="A176">
        <v>21</v>
      </c>
      <c r="B176">
        <v>31668487</v>
      </c>
      <c r="C176" t="s">
        <v>25</v>
      </c>
      <c r="D176" t="s">
        <v>11</v>
      </c>
      <c r="E176">
        <v>1568811366</v>
      </c>
      <c r="F176" t="s">
        <v>263</v>
      </c>
      <c r="G176" t="s">
        <v>13</v>
      </c>
      <c r="H176" t="s">
        <v>207</v>
      </c>
      <c r="I176" t="s">
        <v>15</v>
      </c>
      <c r="J176" t="s">
        <v>264</v>
      </c>
    </row>
    <row r="177" spans="1:10" x14ac:dyDescent="0.35">
      <c r="A177">
        <v>21</v>
      </c>
      <c r="B177">
        <v>31668489</v>
      </c>
      <c r="C177" t="s">
        <v>91</v>
      </c>
      <c r="D177" t="s">
        <v>11</v>
      </c>
      <c r="E177">
        <v>1568811372</v>
      </c>
      <c r="F177" t="s">
        <v>233</v>
      </c>
      <c r="G177" t="s">
        <v>131</v>
      </c>
      <c r="H177" t="s">
        <v>207</v>
      </c>
      <c r="I177" t="s">
        <v>15</v>
      </c>
      <c r="J177" t="s">
        <v>131</v>
      </c>
    </row>
    <row r="178" spans="1:10" x14ac:dyDescent="0.35">
      <c r="A178">
        <v>21</v>
      </c>
      <c r="B178">
        <v>31668510</v>
      </c>
      <c r="C178" t="s">
        <v>265</v>
      </c>
      <c r="D178" t="s">
        <v>38</v>
      </c>
      <c r="E178">
        <v>1568811423</v>
      </c>
      <c r="F178" t="s">
        <v>45</v>
      </c>
      <c r="G178" t="s">
        <v>13</v>
      </c>
      <c r="H178" t="s">
        <v>266</v>
      </c>
      <c r="I178" t="s">
        <v>15</v>
      </c>
      <c r="J178" t="s">
        <v>267</v>
      </c>
    </row>
    <row r="179" spans="1:10" x14ac:dyDescent="0.35">
      <c r="A179">
        <v>21</v>
      </c>
      <c r="B179">
        <v>31668514</v>
      </c>
      <c r="C179" t="s">
        <v>25</v>
      </c>
      <c r="D179" t="s">
        <v>11</v>
      </c>
      <c r="E179">
        <v>1568811426</v>
      </c>
      <c r="F179" t="s">
        <v>263</v>
      </c>
      <c r="G179" t="s">
        <v>85</v>
      </c>
      <c r="H179" t="s">
        <v>207</v>
      </c>
      <c r="I179" t="s">
        <v>15</v>
      </c>
      <c r="J179" t="s">
        <v>268</v>
      </c>
    </row>
    <row r="180" spans="1:10" x14ac:dyDescent="0.35">
      <c r="A180">
        <v>21</v>
      </c>
      <c r="B180">
        <v>31668525</v>
      </c>
      <c r="C180" t="s">
        <v>40</v>
      </c>
      <c r="D180" t="s">
        <v>11</v>
      </c>
      <c r="E180">
        <v>1568811445</v>
      </c>
      <c r="F180" t="s">
        <v>233</v>
      </c>
      <c r="G180" t="s">
        <v>13</v>
      </c>
      <c r="H180" t="s">
        <v>207</v>
      </c>
      <c r="I180" t="s">
        <v>15</v>
      </c>
      <c r="J180" t="s">
        <v>269</v>
      </c>
    </row>
    <row r="181" spans="1:10" x14ac:dyDescent="0.35">
      <c r="A181">
        <v>21</v>
      </c>
      <c r="B181">
        <v>31668526</v>
      </c>
      <c r="C181" t="s">
        <v>17</v>
      </c>
      <c r="D181" t="s">
        <v>11</v>
      </c>
      <c r="E181">
        <v>1568811454</v>
      </c>
      <c r="F181" t="s">
        <v>270</v>
      </c>
      <c r="G181" t="s">
        <v>131</v>
      </c>
      <c r="H181" t="s">
        <v>207</v>
      </c>
      <c r="I181" t="s">
        <v>15</v>
      </c>
      <c r="J181" t="s">
        <v>131</v>
      </c>
    </row>
    <row r="182" spans="1:10" x14ac:dyDescent="0.35">
      <c r="A182">
        <v>21</v>
      </c>
      <c r="B182">
        <v>31668529</v>
      </c>
      <c r="C182" t="s">
        <v>70</v>
      </c>
      <c r="D182" t="s">
        <v>11</v>
      </c>
      <c r="E182">
        <v>1568811464</v>
      </c>
      <c r="F182" t="s">
        <v>45</v>
      </c>
      <c r="G182" t="s">
        <v>249</v>
      </c>
      <c r="H182" t="s">
        <v>207</v>
      </c>
      <c r="I182" t="s">
        <v>15</v>
      </c>
      <c r="J182" t="s">
        <v>73</v>
      </c>
    </row>
    <row r="183" spans="1:10" x14ac:dyDescent="0.35">
      <c r="A183">
        <v>21</v>
      </c>
      <c r="B183">
        <v>31668538</v>
      </c>
      <c r="C183" t="s">
        <v>91</v>
      </c>
      <c r="D183" t="s">
        <v>11</v>
      </c>
      <c r="E183">
        <v>1568811489</v>
      </c>
      <c r="F183" t="s">
        <v>263</v>
      </c>
      <c r="G183" t="s">
        <v>13</v>
      </c>
      <c r="H183" t="s">
        <v>207</v>
      </c>
      <c r="I183" t="s">
        <v>15</v>
      </c>
      <c r="J183" t="s">
        <v>73</v>
      </c>
    </row>
    <row r="184" spans="1:10" x14ac:dyDescent="0.35">
      <c r="A184">
        <v>21</v>
      </c>
      <c r="B184">
        <v>31668552</v>
      </c>
      <c r="C184" t="s">
        <v>66</v>
      </c>
      <c r="D184" t="s">
        <v>11</v>
      </c>
      <c r="E184">
        <v>1568811515</v>
      </c>
      <c r="F184" t="s">
        <v>102</v>
      </c>
      <c r="G184" t="s">
        <v>249</v>
      </c>
      <c r="H184" t="s">
        <v>207</v>
      </c>
      <c r="I184" t="s">
        <v>15</v>
      </c>
      <c r="J184" t="s">
        <v>156</v>
      </c>
    </row>
    <row r="185" spans="1:10" x14ac:dyDescent="0.35">
      <c r="A185">
        <v>21</v>
      </c>
      <c r="B185">
        <v>31668555</v>
      </c>
      <c r="C185" t="s">
        <v>215</v>
      </c>
      <c r="D185" t="s">
        <v>11</v>
      </c>
      <c r="E185">
        <v>1568811520</v>
      </c>
      <c r="F185" t="s">
        <v>102</v>
      </c>
      <c r="G185" t="s">
        <v>131</v>
      </c>
      <c r="H185" t="s">
        <v>207</v>
      </c>
      <c r="I185" t="s">
        <v>15</v>
      </c>
      <c r="J185" t="s">
        <v>131</v>
      </c>
    </row>
    <row r="186" spans="1:10" x14ac:dyDescent="0.35">
      <c r="A186">
        <v>21</v>
      </c>
      <c r="B186">
        <v>31659825</v>
      </c>
      <c r="C186" t="s">
        <v>66</v>
      </c>
      <c r="D186" t="s">
        <v>11</v>
      </c>
      <c r="E186">
        <v>1601153438</v>
      </c>
      <c r="F186" t="s">
        <v>45</v>
      </c>
      <c r="G186" t="s">
        <v>131</v>
      </c>
      <c r="H186" t="s">
        <v>207</v>
      </c>
      <c r="I186" t="s">
        <v>15</v>
      </c>
      <c r="J186" t="s">
        <v>131</v>
      </c>
    </row>
    <row r="187" spans="1:10" x14ac:dyDescent="0.35">
      <c r="A187">
        <v>21</v>
      </c>
      <c r="B187">
        <v>31659829</v>
      </c>
      <c r="C187" t="s">
        <v>66</v>
      </c>
      <c r="D187" t="s">
        <v>11</v>
      </c>
      <c r="E187">
        <v>1601153464</v>
      </c>
      <c r="F187" t="s">
        <v>51</v>
      </c>
      <c r="G187" t="s">
        <v>271</v>
      </c>
      <c r="H187" t="s">
        <v>122</v>
      </c>
      <c r="I187" t="s">
        <v>15</v>
      </c>
      <c r="J187" t="s">
        <v>272</v>
      </c>
    </row>
    <row r="188" spans="1:10" x14ac:dyDescent="0.35">
      <c r="A188">
        <v>21</v>
      </c>
      <c r="B188">
        <v>31666508</v>
      </c>
      <c r="C188" t="s">
        <v>70</v>
      </c>
      <c r="D188" t="s">
        <v>11</v>
      </c>
      <c r="E188">
        <v>1601157750</v>
      </c>
      <c r="F188" t="s">
        <v>223</v>
      </c>
      <c r="G188" t="s">
        <v>13</v>
      </c>
      <c r="H188" t="s">
        <v>207</v>
      </c>
      <c r="I188" t="s">
        <v>15</v>
      </c>
      <c r="J188" t="s">
        <v>95</v>
      </c>
    </row>
    <row r="189" spans="1:10" x14ac:dyDescent="0.35">
      <c r="A189">
        <v>21</v>
      </c>
      <c r="B189">
        <v>31667353</v>
      </c>
      <c r="C189" t="s">
        <v>50</v>
      </c>
      <c r="D189" t="s">
        <v>11</v>
      </c>
      <c r="E189">
        <v>1601158483</v>
      </c>
      <c r="F189" t="s">
        <v>41</v>
      </c>
      <c r="G189" t="s">
        <v>13</v>
      </c>
      <c r="H189" t="s">
        <v>207</v>
      </c>
      <c r="I189" t="s">
        <v>15</v>
      </c>
      <c r="J189" t="s">
        <v>273</v>
      </c>
    </row>
    <row r="190" spans="1:10" x14ac:dyDescent="0.35">
      <c r="A190">
        <v>21</v>
      </c>
      <c r="B190">
        <v>31663792</v>
      </c>
      <c r="C190" t="s">
        <v>64</v>
      </c>
      <c r="D190" t="s">
        <v>11</v>
      </c>
      <c r="E190">
        <v>2049569274</v>
      </c>
      <c r="F190" t="s">
        <v>45</v>
      </c>
      <c r="G190" t="s">
        <v>131</v>
      </c>
      <c r="H190" t="s">
        <v>188</v>
      </c>
      <c r="I190" t="s">
        <v>35</v>
      </c>
      <c r="J190" t="s">
        <v>131</v>
      </c>
    </row>
    <row r="191" spans="1:10" x14ac:dyDescent="0.35">
      <c r="A191">
        <v>21</v>
      </c>
      <c r="B191">
        <v>31663799</v>
      </c>
      <c r="C191" t="s">
        <v>274</v>
      </c>
      <c r="D191" t="s">
        <v>38</v>
      </c>
      <c r="E191">
        <v>2049569360</v>
      </c>
      <c r="F191" t="s">
        <v>45</v>
      </c>
      <c r="G191" t="s">
        <v>249</v>
      </c>
      <c r="H191" t="s">
        <v>275</v>
      </c>
      <c r="I191" t="s">
        <v>35</v>
      </c>
      <c r="J191" t="s">
        <v>214</v>
      </c>
    </row>
    <row r="192" spans="1:10" x14ac:dyDescent="0.35">
      <c r="A192">
        <v>21</v>
      </c>
      <c r="B192">
        <v>31663814</v>
      </c>
      <c r="C192" t="s">
        <v>66</v>
      </c>
      <c r="D192" t="s">
        <v>11</v>
      </c>
      <c r="E192">
        <v>2049569572</v>
      </c>
      <c r="F192" t="s">
        <v>45</v>
      </c>
      <c r="G192" t="s">
        <v>131</v>
      </c>
      <c r="H192" t="s">
        <v>276</v>
      </c>
      <c r="I192" t="s">
        <v>35</v>
      </c>
      <c r="J192" t="s">
        <v>131</v>
      </c>
    </row>
    <row r="193" spans="1:10" x14ac:dyDescent="0.35">
      <c r="A193">
        <v>21</v>
      </c>
      <c r="B193">
        <v>31666484</v>
      </c>
      <c r="C193" t="s">
        <v>66</v>
      </c>
      <c r="D193" t="s">
        <v>11</v>
      </c>
      <c r="E193">
        <v>2049594204</v>
      </c>
      <c r="F193" t="s">
        <v>102</v>
      </c>
      <c r="G193" t="s">
        <v>271</v>
      </c>
      <c r="H193" t="s">
        <v>42</v>
      </c>
      <c r="I193" t="s">
        <v>15</v>
      </c>
      <c r="J193" t="s">
        <v>277</v>
      </c>
    </row>
    <row r="194" spans="1:10" x14ac:dyDescent="0.35">
      <c r="A194">
        <v>21</v>
      </c>
      <c r="B194">
        <v>31666493</v>
      </c>
      <c r="C194" t="s">
        <v>10</v>
      </c>
      <c r="D194" t="s">
        <v>11</v>
      </c>
      <c r="E194">
        <v>2049594311</v>
      </c>
      <c r="F194" t="s">
        <v>102</v>
      </c>
      <c r="G194" t="s">
        <v>131</v>
      </c>
      <c r="H194" t="s">
        <v>42</v>
      </c>
      <c r="I194" t="s">
        <v>15</v>
      </c>
      <c r="J194" t="s">
        <v>131</v>
      </c>
    </row>
    <row r="195" spans="1:10" x14ac:dyDescent="0.35">
      <c r="A195">
        <v>21</v>
      </c>
      <c r="B195">
        <v>31667243</v>
      </c>
      <c r="C195" t="s">
        <v>17</v>
      </c>
      <c r="D195" t="s">
        <v>11</v>
      </c>
      <c r="E195">
        <v>2049601941</v>
      </c>
      <c r="F195" t="s">
        <v>51</v>
      </c>
      <c r="G195" t="s">
        <v>13</v>
      </c>
      <c r="H195" t="s">
        <v>14</v>
      </c>
      <c r="I195" t="s">
        <v>15</v>
      </c>
      <c r="J195" t="s">
        <v>95</v>
      </c>
    </row>
    <row r="196" spans="1:10" x14ac:dyDescent="0.35">
      <c r="A196">
        <v>21</v>
      </c>
      <c r="B196">
        <v>31667330</v>
      </c>
      <c r="C196" t="s">
        <v>75</v>
      </c>
      <c r="D196" t="s">
        <v>11</v>
      </c>
      <c r="E196">
        <v>2049603364</v>
      </c>
      <c r="F196" t="s">
        <v>51</v>
      </c>
      <c r="G196" t="s">
        <v>271</v>
      </c>
      <c r="H196" t="s">
        <v>177</v>
      </c>
      <c r="I196" t="s">
        <v>15</v>
      </c>
      <c r="J196" t="s">
        <v>278</v>
      </c>
    </row>
    <row r="197" spans="1:10" x14ac:dyDescent="0.35">
      <c r="A197">
        <v>21</v>
      </c>
      <c r="B197">
        <v>31667349</v>
      </c>
      <c r="C197" t="s">
        <v>44</v>
      </c>
      <c r="D197" t="s">
        <v>11</v>
      </c>
      <c r="E197">
        <v>2049603707</v>
      </c>
      <c r="F197" t="s">
        <v>45</v>
      </c>
      <c r="G197" t="s">
        <v>13</v>
      </c>
      <c r="H197" t="s">
        <v>42</v>
      </c>
      <c r="I197" t="s">
        <v>15</v>
      </c>
      <c r="J197" t="s">
        <v>279</v>
      </c>
    </row>
    <row r="198" spans="1:10" x14ac:dyDescent="0.35">
      <c r="A198">
        <v>21</v>
      </c>
      <c r="B198">
        <v>31667361</v>
      </c>
      <c r="C198" t="s">
        <v>75</v>
      </c>
      <c r="D198" t="s">
        <v>11</v>
      </c>
      <c r="E198">
        <v>2049604095</v>
      </c>
      <c r="F198" t="s">
        <v>102</v>
      </c>
      <c r="G198" t="s">
        <v>131</v>
      </c>
      <c r="H198" t="s">
        <v>42</v>
      </c>
      <c r="I198" t="s">
        <v>15</v>
      </c>
      <c r="J198" t="s">
        <v>131</v>
      </c>
    </row>
    <row r="199" spans="1:10" x14ac:dyDescent="0.35">
      <c r="A199">
        <v>21</v>
      </c>
      <c r="B199">
        <v>31668172</v>
      </c>
      <c r="C199" t="s">
        <v>64</v>
      </c>
      <c r="D199" t="s">
        <v>11</v>
      </c>
      <c r="E199">
        <v>2049614155</v>
      </c>
      <c r="F199" t="s">
        <v>51</v>
      </c>
      <c r="G199" t="s">
        <v>249</v>
      </c>
      <c r="H199" t="s">
        <v>14</v>
      </c>
      <c r="I199" t="s">
        <v>15</v>
      </c>
      <c r="J199" t="s">
        <v>238</v>
      </c>
    </row>
    <row r="200" spans="1:10" x14ac:dyDescent="0.35">
      <c r="A200">
        <v>21</v>
      </c>
      <c r="B200">
        <v>31668513</v>
      </c>
      <c r="C200" t="s">
        <v>75</v>
      </c>
      <c r="D200" t="s">
        <v>11</v>
      </c>
      <c r="E200">
        <v>2049618449</v>
      </c>
      <c r="F200" t="s">
        <v>102</v>
      </c>
      <c r="G200" t="s">
        <v>271</v>
      </c>
      <c r="H200" t="s">
        <v>42</v>
      </c>
      <c r="I200" t="s">
        <v>15</v>
      </c>
      <c r="J200" t="s">
        <v>280</v>
      </c>
    </row>
    <row r="201" spans="1:10" x14ac:dyDescent="0.35">
      <c r="A201">
        <v>21</v>
      </c>
      <c r="B201">
        <v>31668553</v>
      </c>
      <c r="C201" t="s">
        <v>281</v>
      </c>
      <c r="D201" t="s">
        <v>38</v>
      </c>
      <c r="E201">
        <v>2049619398</v>
      </c>
      <c r="F201" t="s">
        <v>45</v>
      </c>
      <c r="G201" t="s">
        <v>249</v>
      </c>
      <c r="H201" t="s">
        <v>266</v>
      </c>
      <c r="I201" t="s">
        <v>15</v>
      </c>
      <c r="J201" t="s">
        <v>282</v>
      </c>
    </row>
    <row r="202" spans="1:10" x14ac:dyDescent="0.35">
      <c r="A202">
        <v>21</v>
      </c>
      <c r="B202">
        <v>31668776</v>
      </c>
      <c r="C202" t="s">
        <v>75</v>
      </c>
      <c r="D202" t="s">
        <v>11</v>
      </c>
      <c r="E202">
        <v>2049623017</v>
      </c>
      <c r="F202" t="s">
        <v>45</v>
      </c>
      <c r="G202" t="s">
        <v>13</v>
      </c>
      <c r="H202" t="s">
        <v>19</v>
      </c>
      <c r="I202" t="s">
        <v>15</v>
      </c>
      <c r="J202" t="s">
        <v>283</v>
      </c>
    </row>
    <row r="203" spans="1:10" x14ac:dyDescent="0.35">
      <c r="A203">
        <v>21</v>
      </c>
      <c r="B203">
        <v>31659786</v>
      </c>
      <c r="C203" t="s">
        <v>66</v>
      </c>
      <c r="D203" t="s">
        <v>11</v>
      </c>
      <c r="E203">
        <v>2123427988</v>
      </c>
      <c r="F203" t="s">
        <v>45</v>
      </c>
      <c r="G203" t="s">
        <v>131</v>
      </c>
      <c r="H203" t="s">
        <v>207</v>
      </c>
      <c r="I203" t="s">
        <v>15</v>
      </c>
      <c r="J203" t="s">
        <v>131</v>
      </c>
    </row>
    <row r="204" spans="1:10" x14ac:dyDescent="0.35">
      <c r="A204">
        <v>21</v>
      </c>
      <c r="B204">
        <v>31663810</v>
      </c>
      <c r="C204" t="s">
        <v>227</v>
      </c>
      <c r="D204" t="s">
        <v>11</v>
      </c>
      <c r="E204">
        <v>2123431867</v>
      </c>
      <c r="F204" t="s">
        <v>45</v>
      </c>
      <c r="G204" t="s">
        <v>131</v>
      </c>
      <c r="H204" t="s">
        <v>284</v>
      </c>
      <c r="I204" t="s">
        <v>35</v>
      </c>
      <c r="J204" t="s">
        <v>131</v>
      </c>
    </row>
    <row r="205" spans="1:10" x14ac:dyDescent="0.35">
      <c r="A205">
        <v>21</v>
      </c>
      <c r="B205">
        <v>31663855</v>
      </c>
      <c r="C205" t="s">
        <v>285</v>
      </c>
      <c r="D205" t="s">
        <v>38</v>
      </c>
      <c r="E205">
        <v>2123431926</v>
      </c>
      <c r="F205" t="s">
        <v>45</v>
      </c>
      <c r="G205" t="s">
        <v>131</v>
      </c>
      <c r="H205" t="s">
        <v>286</v>
      </c>
      <c r="I205" t="s">
        <v>35</v>
      </c>
      <c r="J205" t="s">
        <v>131</v>
      </c>
    </row>
    <row r="206" spans="1:10" x14ac:dyDescent="0.35">
      <c r="A206">
        <v>21</v>
      </c>
      <c r="B206">
        <v>31666535</v>
      </c>
      <c r="C206" t="s">
        <v>17</v>
      </c>
      <c r="D206" t="s">
        <v>11</v>
      </c>
      <c r="E206">
        <v>2123434677</v>
      </c>
      <c r="F206" t="s">
        <v>51</v>
      </c>
      <c r="G206" t="s">
        <v>130</v>
      </c>
      <c r="H206" t="s">
        <v>14</v>
      </c>
      <c r="I206" t="s">
        <v>15</v>
      </c>
      <c r="J206" t="s">
        <v>131</v>
      </c>
    </row>
    <row r="207" spans="1:10" x14ac:dyDescent="0.35">
      <c r="A207">
        <v>21</v>
      </c>
      <c r="B207">
        <v>31667252</v>
      </c>
      <c r="C207" t="s">
        <v>112</v>
      </c>
      <c r="D207" t="s">
        <v>11</v>
      </c>
      <c r="E207">
        <v>2123435321</v>
      </c>
      <c r="F207" t="s">
        <v>51</v>
      </c>
      <c r="G207" t="s">
        <v>271</v>
      </c>
      <c r="H207" t="s">
        <v>14</v>
      </c>
      <c r="I207" t="s">
        <v>15</v>
      </c>
      <c r="J207" t="s">
        <v>277</v>
      </c>
    </row>
    <row r="208" spans="1:10" x14ac:dyDescent="0.35">
      <c r="A208">
        <v>21</v>
      </c>
      <c r="B208">
        <v>31667332</v>
      </c>
      <c r="C208" t="s">
        <v>287</v>
      </c>
      <c r="D208" t="s">
        <v>38</v>
      </c>
      <c r="E208">
        <v>2123435528</v>
      </c>
      <c r="F208" t="s">
        <v>45</v>
      </c>
      <c r="G208" t="s">
        <v>271</v>
      </c>
      <c r="H208" t="s">
        <v>288</v>
      </c>
      <c r="I208" t="s">
        <v>15</v>
      </c>
      <c r="J208" t="s">
        <v>289</v>
      </c>
    </row>
    <row r="209" spans="1:10" x14ac:dyDescent="0.35">
      <c r="A209">
        <v>21</v>
      </c>
      <c r="B209">
        <v>31667342</v>
      </c>
      <c r="C209" t="s">
        <v>290</v>
      </c>
      <c r="D209" t="s">
        <v>38</v>
      </c>
      <c r="E209">
        <v>2123435554</v>
      </c>
      <c r="F209" t="s">
        <v>45</v>
      </c>
      <c r="G209" t="s">
        <v>85</v>
      </c>
      <c r="H209" t="s">
        <v>288</v>
      </c>
      <c r="I209" t="s">
        <v>15</v>
      </c>
      <c r="J209" t="s">
        <v>291</v>
      </c>
    </row>
    <row r="210" spans="1:10" x14ac:dyDescent="0.35">
      <c r="A210">
        <v>21</v>
      </c>
      <c r="B210">
        <v>31667371</v>
      </c>
      <c r="C210" t="s">
        <v>292</v>
      </c>
      <c r="D210" t="s">
        <v>38</v>
      </c>
      <c r="E210">
        <v>2123435651</v>
      </c>
      <c r="F210" t="s">
        <v>102</v>
      </c>
      <c r="G210" t="s">
        <v>131</v>
      </c>
      <c r="H210" t="s">
        <v>293</v>
      </c>
      <c r="I210" t="s">
        <v>15</v>
      </c>
      <c r="J210" t="s">
        <v>131</v>
      </c>
    </row>
    <row r="211" spans="1:10" x14ac:dyDescent="0.35">
      <c r="A211">
        <v>21</v>
      </c>
      <c r="B211">
        <v>31667377</v>
      </c>
      <c r="C211" t="s">
        <v>56</v>
      </c>
      <c r="D211" t="s">
        <v>11</v>
      </c>
      <c r="E211">
        <v>2123435671</v>
      </c>
      <c r="F211" t="s">
        <v>45</v>
      </c>
      <c r="G211" t="s">
        <v>131</v>
      </c>
      <c r="H211" t="s">
        <v>171</v>
      </c>
      <c r="I211" t="s">
        <v>15</v>
      </c>
      <c r="J211" t="s">
        <v>131</v>
      </c>
    </row>
    <row r="212" spans="1:10" x14ac:dyDescent="0.35">
      <c r="A212">
        <v>21</v>
      </c>
      <c r="B212">
        <v>31668563</v>
      </c>
      <c r="C212" t="s">
        <v>33</v>
      </c>
      <c r="D212" t="s">
        <v>11</v>
      </c>
      <c r="E212">
        <v>2123437030</v>
      </c>
      <c r="F212" t="s">
        <v>294</v>
      </c>
      <c r="G212" t="s">
        <v>271</v>
      </c>
      <c r="H212" t="s">
        <v>203</v>
      </c>
      <c r="I212" t="s">
        <v>15</v>
      </c>
      <c r="J212" t="s">
        <v>295</v>
      </c>
    </row>
    <row r="213" spans="1:10" x14ac:dyDescent="0.35">
      <c r="A213">
        <v>21</v>
      </c>
      <c r="B213">
        <v>31659824</v>
      </c>
      <c r="C213" t="s">
        <v>184</v>
      </c>
      <c r="D213" t="s">
        <v>11</v>
      </c>
      <c r="E213">
        <v>2516654131</v>
      </c>
      <c r="F213" t="s">
        <v>45</v>
      </c>
      <c r="G213" t="s">
        <v>131</v>
      </c>
      <c r="H213" t="s">
        <v>207</v>
      </c>
      <c r="I213" t="s">
        <v>15</v>
      </c>
      <c r="J213" t="s">
        <v>131</v>
      </c>
    </row>
    <row r="214" spans="1:10" x14ac:dyDescent="0.35">
      <c r="A214">
        <v>21</v>
      </c>
      <c r="B214">
        <v>31663796</v>
      </c>
      <c r="C214" t="s">
        <v>296</v>
      </c>
      <c r="D214" t="s">
        <v>38</v>
      </c>
      <c r="E214">
        <v>2516657517</v>
      </c>
      <c r="F214" t="s">
        <v>45</v>
      </c>
      <c r="G214" t="s">
        <v>131</v>
      </c>
      <c r="H214" t="s">
        <v>286</v>
      </c>
      <c r="I214" t="s">
        <v>35</v>
      </c>
      <c r="J214" t="s">
        <v>131</v>
      </c>
    </row>
    <row r="215" spans="1:10" x14ac:dyDescent="0.35">
      <c r="A215">
        <v>21</v>
      </c>
      <c r="B215">
        <v>31663882</v>
      </c>
      <c r="C215" t="s">
        <v>64</v>
      </c>
      <c r="D215" t="s">
        <v>11</v>
      </c>
      <c r="E215">
        <v>2516657648</v>
      </c>
      <c r="F215" t="s">
        <v>51</v>
      </c>
      <c r="G215" t="s">
        <v>131</v>
      </c>
      <c r="H215" t="s">
        <v>297</v>
      </c>
      <c r="I215" t="s">
        <v>35</v>
      </c>
      <c r="J215" t="s">
        <v>131</v>
      </c>
    </row>
    <row r="216" spans="1:10" x14ac:dyDescent="0.35">
      <c r="A216">
        <v>21</v>
      </c>
      <c r="B216">
        <v>31667259</v>
      </c>
      <c r="C216" t="s">
        <v>10</v>
      </c>
      <c r="D216" t="s">
        <v>11</v>
      </c>
      <c r="E216">
        <v>2516660280</v>
      </c>
      <c r="F216" t="s">
        <v>102</v>
      </c>
      <c r="G216" t="s">
        <v>131</v>
      </c>
      <c r="H216" t="s">
        <v>207</v>
      </c>
      <c r="I216" t="s">
        <v>15</v>
      </c>
      <c r="J216" t="s">
        <v>131</v>
      </c>
    </row>
    <row r="217" spans="1:10" x14ac:dyDescent="0.35">
      <c r="A217">
        <v>21</v>
      </c>
      <c r="B217">
        <v>31668500</v>
      </c>
      <c r="C217" t="s">
        <v>64</v>
      </c>
      <c r="D217" t="s">
        <v>11</v>
      </c>
      <c r="E217">
        <v>2516661400</v>
      </c>
      <c r="F217" t="s">
        <v>51</v>
      </c>
      <c r="G217" t="s">
        <v>131</v>
      </c>
      <c r="H217" t="s">
        <v>177</v>
      </c>
      <c r="I217" t="s">
        <v>15</v>
      </c>
      <c r="J217" t="s">
        <v>131</v>
      </c>
    </row>
    <row r="218" spans="1:10" x14ac:dyDescent="0.35">
      <c r="A218">
        <v>21</v>
      </c>
      <c r="B218">
        <v>31668521</v>
      </c>
      <c r="C218" t="s">
        <v>64</v>
      </c>
      <c r="D218" t="s">
        <v>11</v>
      </c>
      <c r="E218">
        <v>2516661433</v>
      </c>
      <c r="F218" t="s">
        <v>51</v>
      </c>
      <c r="G218" t="s">
        <v>271</v>
      </c>
      <c r="H218" t="s">
        <v>177</v>
      </c>
      <c r="I218" t="s">
        <v>15</v>
      </c>
      <c r="J218" t="s">
        <v>298</v>
      </c>
    </row>
    <row r="219" spans="1:10" x14ac:dyDescent="0.35">
      <c r="A219">
        <v>21</v>
      </c>
      <c r="B219">
        <v>31667849</v>
      </c>
      <c r="C219" t="s">
        <v>10</v>
      </c>
      <c r="D219" t="s">
        <v>11</v>
      </c>
      <c r="E219">
        <v>1041740</v>
      </c>
      <c r="F219" t="s">
        <v>12</v>
      </c>
      <c r="G219" t="s">
        <v>13</v>
      </c>
      <c r="H219" t="s">
        <v>14</v>
      </c>
      <c r="I219" t="s">
        <v>15</v>
      </c>
      <c r="J219" t="s">
        <v>16</v>
      </c>
    </row>
    <row r="220" spans="1:10" x14ac:dyDescent="0.35">
      <c r="A220">
        <v>21</v>
      </c>
      <c r="B220">
        <v>31667849</v>
      </c>
      <c r="C220" t="s">
        <v>10</v>
      </c>
      <c r="D220" t="s">
        <v>11</v>
      </c>
      <c r="E220">
        <v>1041740</v>
      </c>
      <c r="F220" t="s">
        <v>12</v>
      </c>
      <c r="G220" t="s">
        <v>13</v>
      </c>
      <c r="H220" t="s">
        <v>14</v>
      </c>
      <c r="I220" t="s">
        <v>15</v>
      </c>
      <c r="J220" t="s">
        <v>16</v>
      </c>
    </row>
    <row r="221" spans="1:10" x14ac:dyDescent="0.35">
      <c r="A221">
        <v>21</v>
      </c>
      <c r="B221">
        <v>31668580</v>
      </c>
      <c r="C221" t="s">
        <v>17</v>
      </c>
      <c r="D221" t="s">
        <v>11</v>
      </c>
      <c r="E221">
        <v>1804447</v>
      </c>
      <c r="F221" t="s">
        <v>18</v>
      </c>
      <c r="G221" t="s">
        <v>13</v>
      </c>
      <c r="H221" t="s">
        <v>19</v>
      </c>
      <c r="I221" t="s">
        <v>15</v>
      </c>
      <c r="J221" t="s">
        <v>20</v>
      </c>
    </row>
    <row r="222" spans="1:10" x14ac:dyDescent="0.35">
      <c r="A222">
        <v>21</v>
      </c>
      <c r="B222">
        <v>31667007</v>
      </c>
      <c r="C222" t="s">
        <v>25</v>
      </c>
      <c r="D222" t="s">
        <v>11</v>
      </c>
      <c r="E222">
        <v>2070424</v>
      </c>
      <c r="F222" t="s">
        <v>12</v>
      </c>
      <c r="G222" t="s">
        <v>13</v>
      </c>
      <c r="H222" t="s">
        <v>14</v>
      </c>
      <c r="I222" t="s">
        <v>15</v>
      </c>
      <c r="J222" t="s">
        <v>26</v>
      </c>
    </row>
    <row r="223" spans="1:10" x14ac:dyDescent="0.35">
      <c r="A223">
        <v>21</v>
      </c>
      <c r="B223">
        <v>31666552</v>
      </c>
      <c r="C223" t="s">
        <v>27</v>
      </c>
      <c r="D223" t="s">
        <v>11</v>
      </c>
      <c r="E223">
        <v>2234694</v>
      </c>
      <c r="F223" t="s">
        <v>12</v>
      </c>
      <c r="G223" t="s">
        <v>13</v>
      </c>
      <c r="H223" t="s">
        <v>14</v>
      </c>
      <c r="I223" t="s">
        <v>15</v>
      </c>
      <c r="J223" t="s">
        <v>28</v>
      </c>
    </row>
    <row r="224" spans="1:10" x14ac:dyDescent="0.35">
      <c r="A224">
        <v>21</v>
      </c>
      <c r="B224">
        <v>31666552</v>
      </c>
      <c r="C224" t="s">
        <v>27</v>
      </c>
      <c r="D224" t="s">
        <v>11</v>
      </c>
      <c r="E224">
        <v>2234694</v>
      </c>
      <c r="F224" t="s">
        <v>12</v>
      </c>
      <c r="G224" t="s">
        <v>13</v>
      </c>
      <c r="H224" t="s">
        <v>14</v>
      </c>
      <c r="I224" t="s">
        <v>15</v>
      </c>
      <c r="J224" t="s">
        <v>28</v>
      </c>
    </row>
    <row r="225" spans="1:10" x14ac:dyDescent="0.35">
      <c r="A225">
        <v>21</v>
      </c>
      <c r="B225">
        <v>31668058</v>
      </c>
      <c r="C225" t="s">
        <v>10</v>
      </c>
      <c r="D225" t="s">
        <v>11</v>
      </c>
      <c r="E225">
        <v>4817420</v>
      </c>
      <c r="F225" t="s">
        <v>12</v>
      </c>
      <c r="G225" t="s">
        <v>13</v>
      </c>
      <c r="H225" t="s">
        <v>14</v>
      </c>
      <c r="I225" t="s">
        <v>15</v>
      </c>
      <c r="J225" t="s">
        <v>29</v>
      </c>
    </row>
    <row r="226" spans="1:10" x14ac:dyDescent="0.35">
      <c r="A226">
        <v>21</v>
      </c>
      <c r="B226">
        <v>31668058</v>
      </c>
      <c r="C226" t="s">
        <v>10</v>
      </c>
      <c r="D226" t="s">
        <v>11</v>
      </c>
      <c r="E226">
        <v>4817420</v>
      </c>
      <c r="F226" t="s">
        <v>12</v>
      </c>
      <c r="G226" t="s">
        <v>13</v>
      </c>
      <c r="H226" t="s">
        <v>14</v>
      </c>
      <c r="I226" t="s">
        <v>15</v>
      </c>
      <c r="J226" t="s">
        <v>29</v>
      </c>
    </row>
    <row r="227" spans="1:10" x14ac:dyDescent="0.35">
      <c r="A227">
        <v>21</v>
      </c>
      <c r="B227">
        <v>31659661</v>
      </c>
      <c r="C227" t="s">
        <v>30</v>
      </c>
      <c r="D227" t="s">
        <v>11</v>
      </c>
      <c r="E227">
        <v>7277748</v>
      </c>
      <c r="F227" t="s">
        <v>12</v>
      </c>
      <c r="G227" t="s">
        <v>13</v>
      </c>
      <c r="H227" t="s">
        <v>31</v>
      </c>
      <c r="I227" t="s">
        <v>15</v>
      </c>
      <c r="J227" t="s">
        <v>32</v>
      </c>
    </row>
    <row r="228" spans="1:10" x14ac:dyDescent="0.35">
      <c r="A228">
        <v>21</v>
      </c>
      <c r="B228">
        <v>31659661</v>
      </c>
      <c r="C228" t="s">
        <v>30</v>
      </c>
      <c r="D228" t="s">
        <v>11</v>
      </c>
      <c r="E228">
        <v>7277748</v>
      </c>
      <c r="F228" t="s">
        <v>12</v>
      </c>
      <c r="G228" t="s">
        <v>13</v>
      </c>
      <c r="H228" t="s">
        <v>31</v>
      </c>
      <c r="I228" t="s">
        <v>15</v>
      </c>
      <c r="J228" t="s">
        <v>32</v>
      </c>
    </row>
    <row r="229" spans="1:10" x14ac:dyDescent="0.35">
      <c r="A229">
        <v>21</v>
      </c>
      <c r="B229">
        <v>31664078</v>
      </c>
      <c r="C229" t="s">
        <v>33</v>
      </c>
      <c r="D229" t="s">
        <v>11</v>
      </c>
      <c r="E229">
        <v>10432782</v>
      </c>
      <c r="F229" t="s">
        <v>12</v>
      </c>
      <c r="G229" t="s">
        <v>13</v>
      </c>
      <c r="H229" t="s">
        <v>34</v>
      </c>
      <c r="I229" t="s">
        <v>35</v>
      </c>
      <c r="J229" t="s">
        <v>36</v>
      </c>
    </row>
    <row r="230" spans="1:10" x14ac:dyDescent="0.35">
      <c r="A230">
        <v>21</v>
      </c>
      <c r="B230">
        <v>31664078</v>
      </c>
      <c r="C230" t="s">
        <v>33</v>
      </c>
      <c r="D230" t="s">
        <v>11</v>
      </c>
      <c r="E230">
        <v>10432782</v>
      </c>
      <c r="F230" t="s">
        <v>12</v>
      </c>
      <c r="G230" t="s">
        <v>13</v>
      </c>
      <c r="H230" t="s">
        <v>34</v>
      </c>
      <c r="I230" t="s">
        <v>35</v>
      </c>
      <c r="J230" t="s">
        <v>36</v>
      </c>
    </row>
    <row r="231" spans="1:10" x14ac:dyDescent="0.35">
      <c r="A231">
        <v>21</v>
      </c>
      <c r="B231">
        <v>31664078</v>
      </c>
      <c r="C231" t="s">
        <v>33</v>
      </c>
      <c r="D231" t="s">
        <v>11</v>
      </c>
      <c r="E231">
        <v>10432782</v>
      </c>
      <c r="F231" t="s">
        <v>12</v>
      </c>
      <c r="G231" t="s">
        <v>13</v>
      </c>
      <c r="H231" t="s">
        <v>34</v>
      </c>
      <c r="I231" t="s">
        <v>35</v>
      </c>
      <c r="J231" t="s">
        <v>36</v>
      </c>
    </row>
    <row r="232" spans="1:10" x14ac:dyDescent="0.35">
      <c r="A232">
        <v>21</v>
      </c>
      <c r="B232">
        <v>31668014</v>
      </c>
      <c r="C232" t="s">
        <v>37</v>
      </c>
      <c r="D232" t="s">
        <v>38</v>
      </c>
      <c r="E232">
        <v>11307260</v>
      </c>
      <c r="F232" t="s">
        <v>12</v>
      </c>
      <c r="G232" t="s">
        <v>13</v>
      </c>
      <c r="H232" t="s">
        <v>14</v>
      </c>
      <c r="I232" t="s">
        <v>15</v>
      </c>
      <c r="J232" t="s">
        <v>39</v>
      </c>
    </row>
    <row r="233" spans="1:10" x14ac:dyDescent="0.35">
      <c r="A233">
        <v>21</v>
      </c>
      <c r="B233">
        <v>31668014</v>
      </c>
      <c r="C233" t="s">
        <v>37</v>
      </c>
      <c r="D233" t="s">
        <v>38</v>
      </c>
      <c r="E233">
        <v>11307260</v>
      </c>
      <c r="F233" t="s">
        <v>12</v>
      </c>
      <c r="G233" t="s">
        <v>13</v>
      </c>
      <c r="H233" t="s">
        <v>14</v>
      </c>
      <c r="I233" t="s">
        <v>15</v>
      </c>
      <c r="J233" t="s">
        <v>39</v>
      </c>
    </row>
    <row r="234" spans="1:10" x14ac:dyDescent="0.35">
      <c r="A234">
        <v>21</v>
      </c>
      <c r="B234">
        <v>31668014</v>
      </c>
      <c r="C234" t="s">
        <v>37</v>
      </c>
      <c r="D234" t="s">
        <v>38</v>
      </c>
      <c r="E234">
        <v>11307260</v>
      </c>
      <c r="F234" t="s">
        <v>12</v>
      </c>
      <c r="G234" t="s">
        <v>13</v>
      </c>
      <c r="H234" t="s">
        <v>14</v>
      </c>
      <c r="I234" t="s">
        <v>15</v>
      </c>
      <c r="J234" t="s">
        <v>39</v>
      </c>
    </row>
    <row r="235" spans="1:10" x14ac:dyDescent="0.35">
      <c r="A235">
        <v>21</v>
      </c>
      <c r="B235">
        <v>31668014</v>
      </c>
      <c r="C235" t="s">
        <v>37</v>
      </c>
      <c r="D235" t="s">
        <v>38</v>
      </c>
      <c r="E235">
        <v>11307260</v>
      </c>
      <c r="F235" t="s">
        <v>12</v>
      </c>
      <c r="G235" t="s">
        <v>13</v>
      </c>
      <c r="H235" t="s">
        <v>14</v>
      </c>
      <c r="I235" t="s">
        <v>15</v>
      </c>
      <c r="J235" t="s">
        <v>39</v>
      </c>
    </row>
    <row r="236" spans="1:10" x14ac:dyDescent="0.35">
      <c r="A236">
        <v>21</v>
      </c>
      <c r="B236">
        <v>31668014</v>
      </c>
      <c r="C236" t="s">
        <v>37</v>
      </c>
      <c r="D236" t="s">
        <v>38</v>
      </c>
      <c r="E236">
        <v>11307260</v>
      </c>
      <c r="F236" t="s">
        <v>12</v>
      </c>
      <c r="G236" t="s">
        <v>13</v>
      </c>
      <c r="H236" t="s">
        <v>14</v>
      </c>
      <c r="I236" t="s">
        <v>15</v>
      </c>
      <c r="J236" t="s">
        <v>39</v>
      </c>
    </row>
    <row r="237" spans="1:10" x14ac:dyDescent="0.35">
      <c r="A237">
        <v>21</v>
      </c>
      <c r="B237">
        <v>31668014</v>
      </c>
      <c r="C237" t="s">
        <v>37</v>
      </c>
      <c r="D237" t="s">
        <v>38</v>
      </c>
      <c r="E237">
        <v>11307260</v>
      </c>
      <c r="F237" t="s">
        <v>12</v>
      </c>
      <c r="G237" t="s">
        <v>13</v>
      </c>
      <c r="H237" t="s">
        <v>14</v>
      </c>
      <c r="I237" t="s">
        <v>15</v>
      </c>
      <c r="J237" t="s">
        <v>39</v>
      </c>
    </row>
    <row r="238" spans="1:10" x14ac:dyDescent="0.35">
      <c r="A238">
        <v>21</v>
      </c>
      <c r="B238">
        <v>31668014</v>
      </c>
      <c r="C238" t="s">
        <v>37</v>
      </c>
      <c r="D238" t="s">
        <v>38</v>
      </c>
      <c r="E238">
        <v>11307260</v>
      </c>
      <c r="F238" t="s">
        <v>12</v>
      </c>
      <c r="G238" t="s">
        <v>13</v>
      </c>
      <c r="H238" t="s">
        <v>14</v>
      </c>
      <c r="I238" t="s">
        <v>15</v>
      </c>
      <c r="J238" t="s">
        <v>39</v>
      </c>
    </row>
    <row r="239" spans="1:10" x14ac:dyDescent="0.35">
      <c r="A239">
        <v>21</v>
      </c>
      <c r="B239">
        <v>31668014</v>
      </c>
      <c r="C239" t="s">
        <v>37</v>
      </c>
      <c r="D239" t="s">
        <v>38</v>
      </c>
      <c r="E239">
        <v>11307260</v>
      </c>
      <c r="F239" t="s">
        <v>12</v>
      </c>
      <c r="G239" t="s">
        <v>13</v>
      </c>
      <c r="H239" t="s">
        <v>14</v>
      </c>
      <c r="I239" t="s">
        <v>15</v>
      </c>
      <c r="J239" t="s">
        <v>39</v>
      </c>
    </row>
    <row r="240" spans="1:10" x14ac:dyDescent="0.35">
      <c r="A240">
        <v>21</v>
      </c>
      <c r="B240">
        <v>31663682</v>
      </c>
      <c r="C240" t="s">
        <v>48</v>
      </c>
      <c r="D240" t="s">
        <v>11</v>
      </c>
      <c r="E240">
        <v>16988404</v>
      </c>
      <c r="F240" t="s">
        <v>12</v>
      </c>
      <c r="G240" t="s">
        <v>13</v>
      </c>
      <c r="H240" t="s">
        <v>34</v>
      </c>
      <c r="I240" t="s">
        <v>35</v>
      </c>
      <c r="J240" t="s">
        <v>49</v>
      </c>
    </row>
    <row r="241" spans="1:10" x14ac:dyDescent="0.35">
      <c r="A241">
        <v>21</v>
      </c>
      <c r="B241">
        <v>31659509</v>
      </c>
      <c r="C241" t="s">
        <v>58</v>
      </c>
      <c r="D241" t="s">
        <v>11</v>
      </c>
      <c r="E241">
        <v>17883296</v>
      </c>
      <c r="F241" t="s">
        <v>51</v>
      </c>
      <c r="G241" t="s">
        <v>13</v>
      </c>
      <c r="H241" t="s">
        <v>31</v>
      </c>
      <c r="I241" t="s">
        <v>15</v>
      </c>
      <c r="J241" t="s">
        <v>59</v>
      </c>
    </row>
    <row r="242" spans="1:10" x14ac:dyDescent="0.35">
      <c r="A242">
        <v>21</v>
      </c>
      <c r="B242">
        <v>31666163</v>
      </c>
      <c r="C242" t="s">
        <v>61</v>
      </c>
      <c r="D242" t="s">
        <v>62</v>
      </c>
      <c r="E242">
        <v>17884464</v>
      </c>
      <c r="F242" t="s">
        <v>12</v>
      </c>
      <c r="G242" t="s">
        <v>13</v>
      </c>
      <c r="H242" t="s">
        <v>14</v>
      </c>
      <c r="I242" t="s">
        <v>15</v>
      </c>
      <c r="J242" t="s">
        <v>63</v>
      </c>
    </row>
    <row r="243" spans="1:10" x14ac:dyDescent="0.35">
      <c r="A243">
        <v>21</v>
      </c>
      <c r="B243">
        <v>31667298</v>
      </c>
      <c r="C243" t="s">
        <v>91</v>
      </c>
      <c r="D243" t="s">
        <v>11</v>
      </c>
      <c r="E243">
        <v>121912437</v>
      </c>
      <c r="F243" t="s">
        <v>71</v>
      </c>
      <c r="G243" t="s">
        <v>13</v>
      </c>
      <c r="H243" t="s">
        <v>42</v>
      </c>
      <c r="I243" t="s">
        <v>15</v>
      </c>
      <c r="J243" t="s">
        <v>92</v>
      </c>
    </row>
    <row r="244" spans="1:10" x14ac:dyDescent="0.35">
      <c r="A244">
        <v>21</v>
      </c>
      <c r="B244">
        <v>31666866</v>
      </c>
      <c r="C244" t="s">
        <v>133</v>
      </c>
      <c r="D244" t="s">
        <v>38</v>
      </c>
      <c r="E244">
        <v>200145715</v>
      </c>
      <c r="F244" t="s">
        <v>51</v>
      </c>
      <c r="G244" t="s">
        <v>13</v>
      </c>
      <c r="H244" t="s">
        <v>14</v>
      </c>
      <c r="I244" t="s">
        <v>15</v>
      </c>
      <c r="J244" t="s">
        <v>134</v>
      </c>
    </row>
    <row r="245" spans="1:10" x14ac:dyDescent="0.35">
      <c r="A245">
        <v>21</v>
      </c>
      <c r="B245">
        <v>31666866</v>
      </c>
      <c r="C245" t="s">
        <v>133</v>
      </c>
      <c r="D245" t="s">
        <v>38</v>
      </c>
      <c r="E245">
        <v>200145715</v>
      </c>
      <c r="F245" t="s">
        <v>51</v>
      </c>
      <c r="G245" t="s">
        <v>13</v>
      </c>
      <c r="H245" t="s">
        <v>14</v>
      </c>
      <c r="I245" t="s">
        <v>15</v>
      </c>
      <c r="J245" t="s">
        <v>134</v>
      </c>
    </row>
    <row r="246" spans="1:10" x14ac:dyDescent="0.35">
      <c r="A246">
        <v>21</v>
      </c>
      <c r="B246">
        <v>31666866</v>
      </c>
      <c r="C246" t="s">
        <v>133</v>
      </c>
      <c r="D246" t="s">
        <v>38</v>
      </c>
      <c r="E246">
        <v>200145715</v>
      </c>
      <c r="F246" t="s">
        <v>51</v>
      </c>
      <c r="G246" t="s">
        <v>13</v>
      </c>
      <c r="H246" t="s">
        <v>14</v>
      </c>
      <c r="I246" t="s">
        <v>15</v>
      </c>
      <c r="J246" t="s">
        <v>134</v>
      </c>
    </row>
    <row r="247" spans="1:10" x14ac:dyDescent="0.35">
      <c r="A247">
        <v>21</v>
      </c>
      <c r="B247">
        <v>31668698</v>
      </c>
      <c r="C247" t="s">
        <v>299</v>
      </c>
      <c r="D247" t="s">
        <v>11</v>
      </c>
      <c r="E247">
        <v>11930</v>
      </c>
      <c r="F247" t="s">
        <v>131</v>
      </c>
      <c r="G247" t="s">
        <v>130</v>
      </c>
      <c r="H247" t="s">
        <v>19</v>
      </c>
      <c r="I247" t="s">
        <v>15</v>
      </c>
      <c r="J247" t="s">
        <v>131</v>
      </c>
    </row>
    <row r="248" spans="1:10" x14ac:dyDescent="0.35">
      <c r="A248">
        <v>21</v>
      </c>
      <c r="B248">
        <v>31668611</v>
      </c>
      <c r="C248" t="s">
        <v>64</v>
      </c>
      <c r="D248" t="s">
        <v>11</v>
      </c>
      <c r="E248">
        <v>15012</v>
      </c>
      <c r="F248" t="s">
        <v>131</v>
      </c>
      <c r="G248" t="s">
        <v>13</v>
      </c>
      <c r="H248" t="s">
        <v>19</v>
      </c>
      <c r="I248" t="s">
        <v>15</v>
      </c>
      <c r="J248" t="s">
        <v>300</v>
      </c>
    </row>
    <row r="249" spans="1:10" x14ac:dyDescent="0.35">
      <c r="A249">
        <v>21</v>
      </c>
      <c r="B249">
        <v>31668663</v>
      </c>
      <c r="C249" t="s">
        <v>30</v>
      </c>
      <c r="D249" t="s">
        <v>11</v>
      </c>
      <c r="E249">
        <v>1050089</v>
      </c>
      <c r="F249" t="s">
        <v>131</v>
      </c>
      <c r="G249" t="s">
        <v>13</v>
      </c>
      <c r="H249" t="s">
        <v>19</v>
      </c>
      <c r="I249" t="s">
        <v>15</v>
      </c>
      <c r="J249" t="s">
        <v>301</v>
      </c>
    </row>
    <row r="250" spans="1:10" x14ac:dyDescent="0.35">
      <c r="A250">
        <v>21</v>
      </c>
      <c r="B250">
        <v>31668681</v>
      </c>
      <c r="C250" t="s">
        <v>120</v>
      </c>
      <c r="D250" t="s">
        <v>11</v>
      </c>
      <c r="E250">
        <v>1050098</v>
      </c>
      <c r="F250" t="s">
        <v>131</v>
      </c>
      <c r="G250" t="s">
        <v>130</v>
      </c>
      <c r="H250" t="s">
        <v>19</v>
      </c>
      <c r="I250" t="s">
        <v>15</v>
      </c>
      <c r="J250" t="s">
        <v>131</v>
      </c>
    </row>
    <row r="251" spans="1:10" x14ac:dyDescent="0.35">
      <c r="A251">
        <v>21</v>
      </c>
      <c r="B251">
        <v>31668648</v>
      </c>
      <c r="C251" t="s">
        <v>56</v>
      </c>
      <c r="D251" t="s">
        <v>11</v>
      </c>
      <c r="E251">
        <v>1804448</v>
      </c>
      <c r="F251" t="s">
        <v>131</v>
      </c>
      <c r="G251" t="s">
        <v>130</v>
      </c>
      <c r="H251" t="s">
        <v>19</v>
      </c>
      <c r="I251" t="s">
        <v>15</v>
      </c>
      <c r="J251" t="s">
        <v>131</v>
      </c>
    </row>
    <row r="252" spans="1:10" x14ac:dyDescent="0.35">
      <c r="A252">
        <v>21</v>
      </c>
      <c r="B252">
        <v>31663836</v>
      </c>
      <c r="C252" t="s">
        <v>10</v>
      </c>
      <c r="D252" t="s">
        <v>11</v>
      </c>
      <c r="E252">
        <v>1804450</v>
      </c>
      <c r="F252" t="s">
        <v>131</v>
      </c>
      <c r="G252" t="s">
        <v>131</v>
      </c>
      <c r="H252" t="s">
        <v>302</v>
      </c>
      <c r="I252" t="s">
        <v>35</v>
      </c>
      <c r="J252" t="s">
        <v>131</v>
      </c>
    </row>
    <row r="253" spans="1:10" x14ac:dyDescent="0.35">
      <c r="A253">
        <v>21</v>
      </c>
      <c r="B253">
        <v>31667462</v>
      </c>
      <c r="C253" t="s">
        <v>303</v>
      </c>
      <c r="D253" t="s">
        <v>38</v>
      </c>
      <c r="E253">
        <v>3216079</v>
      </c>
      <c r="F253" t="s">
        <v>131</v>
      </c>
      <c r="G253" t="s">
        <v>13</v>
      </c>
      <c r="H253" t="s">
        <v>14</v>
      </c>
      <c r="I253" t="s">
        <v>15</v>
      </c>
      <c r="J253" t="s">
        <v>304</v>
      </c>
    </row>
    <row r="254" spans="1:10" x14ac:dyDescent="0.35">
      <c r="A254">
        <v>21</v>
      </c>
      <c r="B254">
        <v>31660688</v>
      </c>
      <c r="C254" t="s">
        <v>17</v>
      </c>
      <c r="D254" t="s">
        <v>11</v>
      </c>
      <c r="E254">
        <v>4816405</v>
      </c>
      <c r="F254" t="s">
        <v>131</v>
      </c>
      <c r="G254" t="s">
        <v>13</v>
      </c>
      <c r="H254" t="s">
        <v>14</v>
      </c>
      <c r="I254" t="s">
        <v>15</v>
      </c>
      <c r="J254" t="s">
        <v>305</v>
      </c>
    </row>
    <row r="255" spans="1:10" x14ac:dyDescent="0.35">
      <c r="A255">
        <v>21</v>
      </c>
      <c r="B255">
        <v>31663326</v>
      </c>
      <c r="C255" t="s">
        <v>17</v>
      </c>
      <c r="D255" t="s">
        <v>11</v>
      </c>
      <c r="E255">
        <v>4816406</v>
      </c>
      <c r="F255" t="s">
        <v>131</v>
      </c>
      <c r="G255" t="s">
        <v>13</v>
      </c>
      <c r="H255" t="s">
        <v>34</v>
      </c>
      <c r="I255" t="s">
        <v>35</v>
      </c>
      <c r="J255" t="s">
        <v>306</v>
      </c>
    </row>
    <row r="256" spans="1:10" x14ac:dyDescent="0.35">
      <c r="A256">
        <v>21</v>
      </c>
      <c r="B256">
        <v>31667716</v>
      </c>
      <c r="C256" t="s">
        <v>25</v>
      </c>
      <c r="D256" t="s">
        <v>11</v>
      </c>
      <c r="E256">
        <v>4816407</v>
      </c>
      <c r="F256" t="s">
        <v>131</v>
      </c>
      <c r="G256" t="s">
        <v>13</v>
      </c>
      <c r="H256" t="s">
        <v>14</v>
      </c>
      <c r="I256" t="s">
        <v>15</v>
      </c>
      <c r="J256" t="s">
        <v>307</v>
      </c>
    </row>
    <row r="257" spans="1:10" x14ac:dyDescent="0.35">
      <c r="A257">
        <v>21</v>
      </c>
      <c r="B257">
        <v>31662579</v>
      </c>
      <c r="C257" t="s">
        <v>75</v>
      </c>
      <c r="D257" t="s">
        <v>11</v>
      </c>
      <c r="E257">
        <v>4998557</v>
      </c>
      <c r="F257" t="s">
        <v>131</v>
      </c>
      <c r="G257" t="s">
        <v>13</v>
      </c>
      <c r="H257" t="s">
        <v>34</v>
      </c>
      <c r="I257" t="s">
        <v>35</v>
      </c>
      <c r="J257" t="s">
        <v>308</v>
      </c>
    </row>
    <row r="258" spans="1:10" x14ac:dyDescent="0.35">
      <c r="A258">
        <v>21</v>
      </c>
      <c r="B258">
        <v>31660675</v>
      </c>
      <c r="C258" t="s">
        <v>248</v>
      </c>
      <c r="D258" t="s">
        <v>11</v>
      </c>
      <c r="E258">
        <v>6650814</v>
      </c>
      <c r="F258" t="s">
        <v>131</v>
      </c>
      <c r="G258" t="s">
        <v>13</v>
      </c>
      <c r="H258" t="s">
        <v>14</v>
      </c>
      <c r="I258" t="s">
        <v>15</v>
      </c>
      <c r="J258" t="s">
        <v>309</v>
      </c>
    </row>
    <row r="259" spans="1:10" x14ac:dyDescent="0.35">
      <c r="A259">
        <v>21</v>
      </c>
      <c r="B259">
        <v>31662385</v>
      </c>
      <c r="C259" t="s">
        <v>64</v>
      </c>
      <c r="D259" t="s">
        <v>11</v>
      </c>
      <c r="E259">
        <v>7510525</v>
      </c>
      <c r="F259" t="s">
        <v>131</v>
      </c>
      <c r="G259" t="s">
        <v>271</v>
      </c>
      <c r="H259" t="s">
        <v>34</v>
      </c>
      <c r="I259" t="s">
        <v>35</v>
      </c>
      <c r="J259" t="s">
        <v>310</v>
      </c>
    </row>
    <row r="260" spans="1:10" x14ac:dyDescent="0.35">
      <c r="A260">
        <v>21</v>
      </c>
      <c r="B260">
        <v>31666034</v>
      </c>
      <c r="C260" t="s">
        <v>44</v>
      </c>
      <c r="D260" t="s">
        <v>11</v>
      </c>
      <c r="E260">
        <v>8133032</v>
      </c>
      <c r="F260" t="s">
        <v>131</v>
      </c>
      <c r="G260" t="s">
        <v>13</v>
      </c>
      <c r="H260" t="s">
        <v>14</v>
      </c>
      <c r="I260" t="s">
        <v>15</v>
      </c>
      <c r="J260" t="s">
        <v>311</v>
      </c>
    </row>
    <row r="261" spans="1:10" x14ac:dyDescent="0.35">
      <c r="A261">
        <v>21</v>
      </c>
      <c r="B261">
        <v>31665169</v>
      </c>
      <c r="C261" t="s">
        <v>40</v>
      </c>
      <c r="D261" t="s">
        <v>11</v>
      </c>
      <c r="E261">
        <v>9967983</v>
      </c>
      <c r="F261" t="s">
        <v>131</v>
      </c>
      <c r="G261" t="s">
        <v>13</v>
      </c>
      <c r="H261" t="s">
        <v>14</v>
      </c>
      <c r="I261" t="s">
        <v>15</v>
      </c>
      <c r="J261" t="s">
        <v>312</v>
      </c>
    </row>
    <row r="262" spans="1:10" x14ac:dyDescent="0.35">
      <c r="A262">
        <v>21</v>
      </c>
      <c r="B262">
        <v>31667264</v>
      </c>
      <c r="C262" t="s">
        <v>66</v>
      </c>
      <c r="D262" t="s">
        <v>11</v>
      </c>
      <c r="E262">
        <v>11556619</v>
      </c>
      <c r="F262" t="s">
        <v>131</v>
      </c>
      <c r="G262" t="s">
        <v>131</v>
      </c>
      <c r="H262" t="s">
        <v>122</v>
      </c>
      <c r="I262" t="s">
        <v>15</v>
      </c>
      <c r="J262" t="s">
        <v>131</v>
      </c>
    </row>
    <row r="263" spans="1:10" x14ac:dyDescent="0.35">
      <c r="A263">
        <v>21</v>
      </c>
      <c r="B263">
        <v>31663803</v>
      </c>
      <c r="C263" t="s">
        <v>83</v>
      </c>
      <c r="D263" t="s">
        <v>11</v>
      </c>
      <c r="E263">
        <v>11556621</v>
      </c>
      <c r="F263" t="s">
        <v>131</v>
      </c>
      <c r="G263" t="s">
        <v>85</v>
      </c>
      <c r="H263" t="s">
        <v>302</v>
      </c>
      <c r="I263" t="s">
        <v>35</v>
      </c>
      <c r="J263" t="s">
        <v>313</v>
      </c>
    </row>
    <row r="264" spans="1:10" x14ac:dyDescent="0.35">
      <c r="A264">
        <v>21</v>
      </c>
      <c r="B264">
        <v>31668632</v>
      </c>
      <c r="C264" t="s">
        <v>21</v>
      </c>
      <c r="D264" t="s">
        <v>11</v>
      </c>
      <c r="E264">
        <v>11556622</v>
      </c>
      <c r="F264" t="s">
        <v>131</v>
      </c>
      <c r="G264" t="s">
        <v>85</v>
      </c>
      <c r="H264" t="s">
        <v>19</v>
      </c>
      <c r="I264" t="s">
        <v>15</v>
      </c>
      <c r="J264" t="s">
        <v>314</v>
      </c>
    </row>
    <row r="265" spans="1:10" x14ac:dyDescent="0.35">
      <c r="A265">
        <v>21</v>
      </c>
      <c r="B265">
        <v>31665251</v>
      </c>
      <c r="C265" t="s">
        <v>64</v>
      </c>
      <c r="D265" t="s">
        <v>11</v>
      </c>
      <c r="E265">
        <v>11567845</v>
      </c>
      <c r="F265" t="s">
        <v>131</v>
      </c>
      <c r="G265" t="s">
        <v>13</v>
      </c>
      <c r="H265" t="s">
        <v>14</v>
      </c>
      <c r="I265" t="s">
        <v>15</v>
      </c>
      <c r="J265" t="s">
        <v>315</v>
      </c>
    </row>
    <row r="266" spans="1:10" x14ac:dyDescent="0.35">
      <c r="A266">
        <v>21</v>
      </c>
      <c r="B266">
        <v>31657777</v>
      </c>
      <c r="C266" t="s">
        <v>27</v>
      </c>
      <c r="D266" t="s">
        <v>11</v>
      </c>
      <c r="E266">
        <v>11910115</v>
      </c>
      <c r="F266" t="s">
        <v>131</v>
      </c>
      <c r="G266" t="s">
        <v>13</v>
      </c>
      <c r="H266" t="s">
        <v>31</v>
      </c>
      <c r="I266" t="s">
        <v>15</v>
      </c>
      <c r="J266" t="s">
        <v>316</v>
      </c>
    </row>
    <row r="267" spans="1:10" x14ac:dyDescent="0.35">
      <c r="A267">
        <v>21</v>
      </c>
      <c r="B267">
        <v>31664682</v>
      </c>
      <c r="C267" t="s">
        <v>75</v>
      </c>
      <c r="D267" t="s">
        <v>11</v>
      </c>
      <c r="E267">
        <v>12482567</v>
      </c>
      <c r="F267" t="s">
        <v>131</v>
      </c>
      <c r="G267" t="s">
        <v>13</v>
      </c>
      <c r="H267" t="s">
        <v>317</v>
      </c>
      <c r="I267" t="s">
        <v>35</v>
      </c>
      <c r="J267" t="s">
        <v>318</v>
      </c>
    </row>
    <row r="268" spans="1:10" x14ac:dyDescent="0.35">
      <c r="A268">
        <v>21</v>
      </c>
      <c r="B268">
        <v>31668827</v>
      </c>
      <c r="C268" t="s">
        <v>66</v>
      </c>
      <c r="D268" t="s">
        <v>11</v>
      </c>
      <c r="E268">
        <v>16988412</v>
      </c>
      <c r="F268" t="s">
        <v>131</v>
      </c>
      <c r="G268" t="s">
        <v>13</v>
      </c>
      <c r="H268" t="s">
        <v>19</v>
      </c>
      <c r="I268" t="s">
        <v>15</v>
      </c>
      <c r="J268" t="s">
        <v>319</v>
      </c>
    </row>
    <row r="269" spans="1:10" x14ac:dyDescent="0.35">
      <c r="A269">
        <v>21</v>
      </c>
      <c r="B269">
        <v>31661790</v>
      </c>
      <c r="C269" t="s">
        <v>17</v>
      </c>
      <c r="D269" t="s">
        <v>11</v>
      </c>
      <c r="E269">
        <v>17878802</v>
      </c>
      <c r="F269" t="s">
        <v>131</v>
      </c>
      <c r="G269" t="s">
        <v>13</v>
      </c>
      <c r="H269" t="s">
        <v>14</v>
      </c>
      <c r="I269" t="s">
        <v>15</v>
      </c>
      <c r="J269" t="s">
        <v>320</v>
      </c>
    </row>
    <row r="270" spans="1:10" x14ac:dyDescent="0.35">
      <c r="A270">
        <v>21</v>
      </c>
      <c r="B270">
        <v>31668283</v>
      </c>
      <c r="C270" t="s">
        <v>66</v>
      </c>
      <c r="D270" t="s">
        <v>11</v>
      </c>
      <c r="E270">
        <v>17880044</v>
      </c>
      <c r="F270" t="s">
        <v>131</v>
      </c>
      <c r="G270" t="s">
        <v>13</v>
      </c>
      <c r="H270" t="s">
        <v>14</v>
      </c>
      <c r="I270" t="s">
        <v>15</v>
      </c>
      <c r="J270" t="s">
        <v>321</v>
      </c>
    </row>
    <row r="271" spans="1:10" x14ac:dyDescent="0.35">
      <c r="A271">
        <v>21</v>
      </c>
      <c r="B271">
        <v>31662398</v>
      </c>
      <c r="C271" t="s">
        <v>322</v>
      </c>
      <c r="D271" t="s">
        <v>38</v>
      </c>
      <c r="E271">
        <v>17880208</v>
      </c>
      <c r="F271" t="s">
        <v>131</v>
      </c>
      <c r="G271" t="s">
        <v>13</v>
      </c>
      <c r="H271" t="s">
        <v>34</v>
      </c>
      <c r="I271" t="s">
        <v>35</v>
      </c>
      <c r="J271" t="s">
        <v>323</v>
      </c>
    </row>
    <row r="272" spans="1:10" x14ac:dyDescent="0.35">
      <c r="A272">
        <v>21</v>
      </c>
      <c r="B272">
        <v>31662634</v>
      </c>
      <c r="C272" t="s">
        <v>56</v>
      </c>
      <c r="D272" t="s">
        <v>11</v>
      </c>
      <c r="E272">
        <v>17880227</v>
      </c>
      <c r="F272" t="s">
        <v>131</v>
      </c>
      <c r="G272" t="s">
        <v>13</v>
      </c>
      <c r="H272" t="s">
        <v>34</v>
      </c>
      <c r="I272" t="s">
        <v>35</v>
      </c>
      <c r="J272" t="s">
        <v>324</v>
      </c>
    </row>
    <row r="273" spans="1:10" x14ac:dyDescent="0.35">
      <c r="A273">
        <v>21</v>
      </c>
      <c r="B273">
        <v>31666763</v>
      </c>
      <c r="C273" t="s">
        <v>66</v>
      </c>
      <c r="D273" t="s">
        <v>11</v>
      </c>
      <c r="E273">
        <v>17880318</v>
      </c>
      <c r="F273" t="s">
        <v>131</v>
      </c>
      <c r="G273" t="s">
        <v>13</v>
      </c>
      <c r="H273" t="s">
        <v>14</v>
      </c>
      <c r="I273" t="s">
        <v>15</v>
      </c>
      <c r="J273" t="s">
        <v>325</v>
      </c>
    </row>
    <row r="274" spans="1:10" x14ac:dyDescent="0.35">
      <c r="A274">
        <v>21</v>
      </c>
      <c r="B274">
        <v>31661386</v>
      </c>
      <c r="C274" t="s">
        <v>83</v>
      </c>
      <c r="D274" t="s">
        <v>11</v>
      </c>
      <c r="E274">
        <v>17880326</v>
      </c>
      <c r="F274" t="s">
        <v>131</v>
      </c>
      <c r="G274" t="s">
        <v>13</v>
      </c>
      <c r="H274" t="s">
        <v>14</v>
      </c>
      <c r="I274" t="s">
        <v>15</v>
      </c>
      <c r="J274" t="s">
        <v>326</v>
      </c>
    </row>
    <row r="275" spans="1:10" x14ac:dyDescent="0.35">
      <c r="A275">
        <v>21</v>
      </c>
      <c r="B275">
        <v>31665447</v>
      </c>
      <c r="C275" t="s">
        <v>21</v>
      </c>
      <c r="D275" t="s">
        <v>11</v>
      </c>
      <c r="E275">
        <v>17880439</v>
      </c>
      <c r="F275" t="s">
        <v>131</v>
      </c>
      <c r="G275" t="s">
        <v>13</v>
      </c>
      <c r="H275" t="s">
        <v>14</v>
      </c>
      <c r="I275" t="s">
        <v>15</v>
      </c>
      <c r="J275" t="s">
        <v>327</v>
      </c>
    </row>
    <row r="276" spans="1:10" x14ac:dyDescent="0.35">
      <c r="A276">
        <v>21</v>
      </c>
      <c r="B276">
        <v>31664586</v>
      </c>
      <c r="C276" t="s">
        <v>75</v>
      </c>
      <c r="D276" t="s">
        <v>11</v>
      </c>
      <c r="E276">
        <v>17880490</v>
      </c>
      <c r="F276" t="s">
        <v>131</v>
      </c>
      <c r="G276" t="s">
        <v>13</v>
      </c>
      <c r="H276" t="s">
        <v>317</v>
      </c>
      <c r="I276" t="s">
        <v>35</v>
      </c>
      <c r="J276" t="s">
        <v>328</v>
      </c>
    </row>
    <row r="277" spans="1:10" x14ac:dyDescent="0.35">
      <c r="A277">
        <v>21</v>
      </c>
      <c r="B277">
        <v>31660769</v>
      </c>
      <c r="C277" t="s">
        <v>227</v>
      </c>
      <c r="D277" t="s">
        <v>11</v>
      </c>
      <c r="E277">
        <v>17880795</v>
      </c>
      <c r="F277" t="s">
        <v>131</v>
      </c>
      <c r="G277" t="s">
        <v>13</v>
      </c>
      <c r="H277" t="s">
        <v>14</v>
      </c>
      <c r="I277" t="s">
        <v>15</v>
      </c>
      <c r="J277" t="s">
        <v>329</v>
      </c>
    </row>
    <row r="278" spans="1:10" x14ac:dyDescent="0.35">
      <c r="A278">
        <v>21</v>
      </c>
      <c r="B278">
        <v>31660787</v>
      </c>
      <c r="C278" t="s">
        <v>64</v>
      </c>
      <c r="D278" t="s">
        <v>11</v>
      </c>
      <c r="E278">
        <v>17881051</v>
      </c>
      <c r="F278" t="s">
        <v>131</v>
      </c>
      <c r="G278" t="s">
        <v>13</v>
      </c>
      <c r="H278" t="s">
        <v>14</v>
      </c>
      <c r="I278" t="s">
        <v>15</v>
      </c>
      <c r="J278" t="s">
        <v>330</v>
      </c>
    </row>
    <row r="279" spans="1:10" x14ac:dyDescent="0.35">
      <c r="A279">
        <v>21</v>
      </c>
      <c r="B279">
        <v>31665335</v>
      </c>
      <c r="C279" t="s">
        <v>56</v>
      </c>
      <c r="D279" t="s">
        <v>11</v>
      </c>
      <c r="E279">
        <v>17881135</v>
      </c>
      <c r="F279" t="s">
        <v>131</v>
      </c>
      <c r="G279" t="s">
        <v>13</v>
      </c>
      <c r="H279" t="s">
        <v>14</v>
      </c>
      <c r="I279" t="s">
        <v>15</v>
      </c>
      <c r="J279" t="s">
        <v>214</v>
      </c>
    </row>
    <row r="280" spans="1:10" x14ac:dyDescent="0.35">
      <c r="A280">
        <v>21</v>
      </c>
      <c r="B280">
        <v>31664692</v>
      </c>
      <c r="C280" t="s">
        <v>331</v>
      </c>
      <c r="D280" t="s">
        <v>38</v>
      </c>
      <c r="E280">
        <v>17881254</v>
      </c>
      <c r="F280" t="s">
        <v>131</v>
      </c>
      <c r="G280" t="s">
        <v>13</v>
      </c>
      <c r="H280" t="s">
        <v>317</v>
      </c>
      <c r="I280" t="s">
        <v>35</v>
      </c>
      <c r="J280" t="s">
        <v>332</v>
      </c>
    </row>
    <row r="281" spans="1:10" x14ac:dyDescent="0.35">
      <c r="A281">
        <v>21</v>
      </c>
      <c r="B281">
        <v>31658867</v>
      </c>
      <c r="C281" t="s">
        <v>10</v>
      </c>
      <c r="D281" t="s">
        <v>11</v>
      </c>
      <c r="E281">
        <v>17881274</v>
      </c>
      <c r="F281" t="s">
        <v>131</v>
      </c>
      <c r="G281" t="s">
        <v>13</v>
      </c>
      <c r="H281" t="s">
        <v>31</v>
      </c>
      <c r="I281" t="s">
        <v>15</v>
      </c>
      <c r="J281" t="s">
        <v>333</v>
      </c>
    </row>
    <row r="282" spans="1:10" x14ac:dyDescent="0.35">
      <c r="A282">
        <v>21</v>
      </c>
      <c r="B282">
        <v>31667941</v>
      </c>
      <c r="C282" t="s">
        <v>56</v>
      </c>
      <c r="D282" t="s">
        <v>11</v>
      </c>
      <c r="E282">
        <v>17881296</v>
      </c>
      <c r="F282" t="s">
        <v>131</v>
      </c>
      <c r="G282" t="s">
        <v>13</v>
      </c>
      <c r="H282" t="s">
        <v>14</v>
      </c>
      <c r="I282" t="s">
        <v>15</v>
      </c>
      <c r="J282" t="s">
        <v>334</v>
      </c>
    </row>
    <row r="283" spans="1:10" x14ac:dyDescent="0.35">
      <c r="A283">
        <v>21</v>
      </c>
      <c r="B283">
        <v>31660758</v>
      </c>
      <c r="C283" t="s">
        <v>17</v>
      </c>
      <c r="D283" t="s">
        <v>11</v>
      </c>
      <c r="E283">
        <v>17881415</v>
      </c>
      <c r="F283" t="s">
        <v>131</v>
      </c>
      <c r="G283" t="s">
        <v>13</v>
      </c>
      <c r="H283" t="s">
        <v>14</v>
      </c>
      <c r="I283" t="s">
        <v>15</v>
      </c>
      <c r="J283" t="s">
        <v>335</v>
      </c>
    </row>
    <row r="284" spans="1:10" x14ac:dyDescent="0.35">
      <c r="A284">
        <v>21</v>
      </c>
      <c r="B284">
        <v>31659680</v>
      </c>
      <c r="C284" t="s">
        <v>91</v>
      </c>
      <c r="D284" t="s">
        <v>11</v>
      </c>
      <c r="E284">
        <v>17881581</v>
      </c>
      <c r="F284" t="s">
        <v>131</v>
      </c>
      <c r="G284" t="s">
        <v>13</v>
      </c>
      <c r="H284" t="s">
        <v>31</v>
      </c>
      <c r="I284" t="s">
        <v>15</v>
      </c>
      <c r="J284" t="s">
        <v>336</v>
      </c>
    </row>
    <row r="285" spans="1:10" x14ac:dyDescent="0.35">
      <c r="A285">
        <v>21</v>
      </c>
      <c r="B285">
        <v>31664590</v>
      </c>
      <c r="C285" t="s">
        <v>337</v>
      </c>
      <c r="D285" t="s">
        <v>38</v>
      </c>
      <c r="E285">
        <v>17881671</v>
      </c>
      <c r="F285" t="s">
        <v>131</v>
      </c>
      <c r="G285" t="s">
        <v>13</v>
      </c>
      <c r="H285" t="s">
        <v>317</v>
      </c>
      <c r="I285" t="s">
        <v>35</v>
      </c>
      <c r="J285" t="s">
        <v>338</v>
      </c>
    </row>
    <row r="286" spans="1:10" x14ac:dyDescent="0.35">
      <c r="A286">
        <v>21</v>
      </c>
      <c r="B286">
        <v>31658487</v>
      </c>
      <c r="C286" t="s">
        <v>10</v>
      </c>
      <c r="D286" t="s">
        <v>11</v>
      </c>
      <c r="E286">
        <v>17881711</v>
      </c>
      <c r="F286" t="s">
        <v>131</v>
      </c>
      <c r="G286" t="s">
        <v>13</v>
      </c>
      <c r="H286" t="s">
        <v>31</v>
      </c>
      <c r="I286" t="s">
        <v>15</v>
      </c>
      <c r="J286" t="s">
        <v>339</v>
      </c>
    </row>
    <row r="287" spans="1:10" x14ac:dyDescent="0.35">
      <c r="A287">
        <v>21</v>
      </c>
      <c r="B287">
        <v>31661858</v>
      </c>
      <c r="C287" t="s">
        <v>64</v>
      </c>
      <c r="D287" t="s">
        <v>11</v>
      </c>
      <c r="E287">
        <v>17881807</v>
      </c>
      <c r="F287" t="s">
        <v>131</v>
      </c>
      <c r="G287" t="s">
        <v>13</v>
      </c>
      <c r="H287" t="s">
        <v>14</v>
      </c>
      <c r="I287" t="s">
        <v>15</v>
      </c>
      <c r="J287" t="s">
        <v>340</v>
      </c>
    </row>
    <row r="288" spans="1:10" x14ac:dyDescent="0.35">
      <c r="A288">
        <v>21</v>
      </c>
      <c r="B288">
        <v>31658972</v>
      </c>
      <c r="C288" t="s">
        <v>66</v>
      </c>
      <c r="D288" t="s">
        <v>11</v>
      </c>
      <c r="E288">
        <v>17882503</v>
      </c>
      <c r="F288" t="s">
        <v>131</v>
      </c>
      <c r="G288" t="s">
        <v>13</v>
      </c>
      <c r="H288" t="s">
        <v>31</v>
      </c>
      <c r="I288" t="s">
        <v>15</v>
      </c>
      <c r="J288" t="s">
        <v>341</v>
      </c>
    </row>
    <row r="289" spans="1:10" x14ac:dyDescent="0.35">
      <c r="A289">
        <v>21</v>
      </c>
      <c r="B289">
        <v>31661515</v>
      </c>
      <c r="C289" t="s">
        <v>10</v>
      </c>
      <c r="D289" t="s">
        <v>11</v>
      </c>
      <c r="E289">
        <v>17882967</v>
      </c>
      <c r="F289" t="s">
        <v>131</v>
      </c>
      <c r="G289" t="s">
        <v>13</v>
      </c>
      <c r="H289" t="s">
        <v>14</v>
      </c>
      <c r="I289" t="s">
        <v>15</v>
      </c>
      <c r="J289" t="s">
        <v>342</v>
      </c>
    </row>
    <row r="290" spans="1:10" x14ac:dyDescent="0.35">
      <c r="A290">
        <v>21</v>
      </c>
      <c r="B290">
        <v>31664852</v>
      </c>
      <c r="C290" t="s">
        <v>75</v>
      </c>
      <c r="D290" t="s">
        <v>11</v>
      </c>
      <c r="E290">
        <v>17882986</v>
      </c>
      <c r="F290" t="s">
        <v>131</v>
      </c>
      <c r="G290" t="s">
        <v>13</v>
      </c>
      <c r="H290" t="s">
        <v>317</v>
      </c>
      <c r="I290" t="s">
        <v>35</v>
      </c>
      <c r="J290" t="s">
        <v>343</v>
      </c>
    </row>
    <row r="291" spans="1:10" x14ac:dyDescent="0.35">
      <c r="A291">
        <v>21</v>
      </c>
      <c r="B291">
        <v>31659220</v>
      </c>
      <c r="C291" t="s">
        <v>75</v>
      </c>
      <c r="D291" t="s">
        <v>11</v>
      </c>
      <c r="E291">
        <v>17882997</v>
      </c>
      <c r="F291" t="s">
        <v>131</v>
      </c>
      <c r="G291" t="s">
        <v>13</v>
      </c>
      <c r="H291" t="s">
        <v>31</v>
      </c>
      <c r="I291" t="s">
        <v>15</v>
      </c>
      <c r="J291" t="s">
        <v>344</v>
      </c>
    </row>
    <row r="292" spans="1:10" x14ac:dyDescent="0.35">
      <c r="A292">
        <v>21</v>
      </c>
      <c r="B292">
        <v>31665054</v>
      </c>
      <c r="C292" t="s">
        <v>248</v>
      </c>
      <c r="D292" t="s">
        <v>11</v>
      </c>
      <c r="E292">
        <v>17883222</v>
      </c>
      <c r="F292" t="s">
        <v>131</v>
      </c>
      <c r="G292" t="s">
        <v>13</v>
      </c>
      <c r="H292" t="s">
        <v>14</v>
      </c>
      <c r="I292" t="s">
        <v>15</v>
      </c>
      <c r="J292" t="s">
        <v>345</v>
      </c>
    </row>
    <row r="293" spans="1:10" x14ac:dyDescent="0.35">
      <c r="A293">
        <v>21</v>
      </c>
      <c r="B293">
        <v>31661769</v>
      </c>
      <c r="C293" t="s">
        <v>17</v>
      </c>
      <c r="D293" t="s">
        <v>11</v>
      </c>
      <c r="E293">
        <v>17883270</v>
      </c>
      <c r="F293" t="s">
        <v>131</v>
      </c>
      <c r="G293" t="s">
        <v>13</v>
      </c>
      <c r="H293" t="s">
        <v>14</v>
      </c>
      <c r="I293" t="s">
        <v>15</v>
      </c>
      <c r="J293" t="s">
        <v>346</v>
      </c>
    </row>
    <row r="294" spans="1:10" x14ac:dyDescent="0.35">
      <c r="A294">
        <v>21</v>
      </c>
      <c r="B294">
        <v>31664719</v>
      </c>
      <c r="C294" t="s">
        <v>66</v>
      </c>
      <c r="D294" t="s">
        <v>11</v>
      </c>
      <c r="E294">
        <v>17883461</v>
      </c>
      <c r="F294" t="s">
        <v>131</v>
      </c>
      <c r="G294" t="s">
        <v>13</v>
      </c>
      <c r="H294" t="s">
        <v>317</v>
      </c>
      <c r="I294" t="s">
        <v>35</v>
      </c>
      <c r="J294" t="s">
        <v>347</v>
      </c>
    </row>
    <row r="295" spans="1:10" x14ac:dyDescent="0.35">
      <c r="A295">
        <v>21</v>
      </c>
      <c r="B295">
        <v>31666198</v>
      </c>
      <c r="C295" t="s">
        <v>120</v>
      </c>
      <c r="D295" t="s">
        <v>11</v>
      </c>
      <c r="E295">
        <v>17883733</v>
      </c>
      <c r="F295" t="s">
        <v>131</v>
      </c>
      <c r="G295" t="s">
        <v>13</v>
      </c>
      <c r="H295" t="s">
        <v>14</v>
      </c>
      <c r="I295" t="s">
        <v>15</v>
      </c>
      <c r="J295" t="s">
        <v>348</v>
      </c>
    </row>
    <row r="296" spans="1:10" x14ac:dyDescent="0.35">
      <c r="A296">
        <v>21</v>
      </c>
      <c r="B296">
        <v>31666362</v>
      </c>
      <c r="C296" t="s">
        <v>66</v>
      </c>
      <c r="D296" t="s">
        <v>11</v>
      </c>
      <c r="E296">
        <v>17883998</v>
      </c>
      <c r="F296" t="s">
        <v>131</v>
      </c>
      <c r="G296" t="s">
        <v>13</v>
      </c>
      <c r="H296" t="s">
        <v>14</v>
      </c>
      <c r="I296" t="s">
        <v>15</v>
      </c>
      <c r="J296" t="s">
        <v>349</v>
      </c>
    </row>
    <row r="297" spans="1:10" x14ac:dyDescent="0.35">
      <c r="A297">
        <v>21</v>
      </c>
      <c r="B297">
        <v>31660757</v>
      </c>
      <c r="C297" t="s">
        <v>64</v>
      </c>
      <c r="D297" t="s">
        <v>11</v>
      </c>
      <c r="E297">
        <v>17884040</v>
      </c>
      <c r="F297" t="s">
        <v>131</v>
      </c>
      <c r="G297" t="s">
        <v>13</v>
      </c>
      <c r="H297" t="s">
        <v>14</v>
      </c>
      <c r="I297" t="s">
        <v>15</v>
      </c>
      <c r="J297" t="s">
        <v>350</v>
      </c>
    </row>
    <row r="298" spans="1:10" x14ac:dyDescent="0.35">
      <c r="A298">
        <v>21</v>
      </c>
      <c r="B298">
        <v>31664502</v>
      </c>
      <c r="C298" t="s">
        <v>351</v>
      </c>
      <c r="D298" t="s">
        <v>38</v>
      </c>
      <c r="E298">
        <v>17884057</v>
      </c>
      <c r="F298" t="s">
        <v>131</v>
      </c>
      <c r="G298" t="s">
        <v>13</v>
      </c>
      <c r="H298" t="s">
        <v>317</v>
      </c>
      <c r="I298" t="s">
        <v>35</v>
      </c>
      <c r="J298" t="s">
        <v>352</v>
      </c>
    </row>
    <row r="299" spans="1:10" x14ac:dyDescent="0.35">
      <c r="A299">
        <v>21</v>
      </c>
      <c r="B299">
        <v>31660583</v>
      </c>
      <c r="C299" t="s">
        <v>56</v>
      </c>
      <c r="D299" t="s">
        <v>11</v>
      </c>
      <c r="E299">
        <v>17884260</v>
      </c>
      <c r="F299" t="s">
        <v>131</v>
      </c>
      <c r="G299" t="s">
        <v>13</v>
      </c>
      <c r="H299" t="s">
        <v>14</v>
      </c>
      <c r="I299" t="s">
        <v>15</v>
      </c>
      <c r="J299" t="s">
        <v>353</v>
      </c>
    </row>
    <row r="300" spans="1:10" x14ac:dyDescent="0.35">
      <c r="A300">
        <v>21</v>
      </c>
      <c r="B300">
        <v>31668198</v>
      </c>
      <c r="C300" t="s">
        <v>75</v>
      </c>
      <c r="D300" t="s">
        <v>11</v>
      </c>
      <c r="E300">
        <v>17884462</v>
      </c>
      <c r="F300" t="s">
        <v>131</v>
      </c>
      <c r="G300" t="s">
        <v>13</v>
      </c>
      <c r="H300" t="s">
        <v>14</v>
      </c>
      <c r="I300" t="s">
        <v>15</v>
      </c>
      <c r="J300" t="s">
        <v>354</v>
      </c>
    </row>
    <row r="301" spans="1:10" x14ac:dyDescent="0.35">
      <c r="A301">
        <v>21</v>
      </c>
      <c r="B301">
        <v>31661410</v>
      </c>
      <c r="C301" t="s">
        <v>17</v>
      </c>
      <c r="D301" t="s">
        <v>11</v>
      </c>
      <c r="E301">
        <v>17885219</v>
      </c>
      <c r="F301" t="s">
        <v>131</v>
      </c>
      <c r="G301" t="s">
        <v>13</v>
      </c>
      <c r="H301" t="s">
        <v>14</v>
      </c>
      <c r="I301" t="s">
        <v>15</v>
      </c>
      <c r="J301" t="s">
        <v>355</v>
      </c>
    </row>
    <row r="302" spans="1:10" x14ac:dyDescent="0.35">
      <c r="A302">
        <v>21</v>
      </c>
      <c r="B302">
        <v>31665557</v>
      </c>
      <c r="C302" t="s">
        <v>17</v>
      </c>
      <c r="D302" t="s">
        <v>11</v>
      </c>
      <c r="E302">
        <v>17885303</v>
      </c>
      <c r="F302" t="s">
        <v>131</v>
      </c>
      <c r="G302" t="s">
        <v>13</v>
      </c>
      <c r="H302" t="s">
        <v>14</v>
      </c>
      <c r="I302" t="s">
        <v>15</v>
      </c>
      <c r="J302" t="s">
        <v>356</v>
      </c>
    </row>
    <row r="303" spans="1:10" x14ac:dyDescent="0.35">
      <c r="A303">
        <v>21</v>
      </c>
      <c r="B303">
        <v>31659731</v>
      </c>
      <c r="C303" t="s">
        <v>30</v>
      </c>
      <c r="D303" t="s">
        <v>11</v>
      </c>
      <c r="E303">
        <v>17885940</v>
      </c>
      <c r="F303" t="s">
        <v>131</v>
      </c>
      <c r="G303" t="s">
        <v>13</v>
      </c>
      <c r="H303" t="s">
        <v>46</v>
      </c>
      <c r="I303" t="s">
        <v>15</v>
      </c>
      <c r="J303" t="s">
        <v>357</v>
      </c>
    </row>
    <row r="304" spans="1:10" x14ac:dyDescent="0.35">
      <c r="A304">
        <v>21</v>
      </c>
      <c r="B304">
        <v>31664641</v>
      </c>
      <c r="C304" t="s">
        <v>10</v>
      </c>
      <c r="D304" t="s">
        <v>11</v>
      </c>
      <c r="E304">
        <v>17886025</v>
      </c>
      <c r="F304" t="s">
        <v>131</v>
      </c>
      <c r="G304" t="s">
        <v>13</v>
      </c>
      <c r="H304" t="s">
        <v>317</v>
      </c>
      <c r="I304" t="s">
        <v>35</v>
      </c>
      <c r="J304" t="s">
        <v>358</v>
      </c>
    </row>
    <row r="305" spans="1:10" x14ac:dyDescent="0.35">
      <c r="A305">
        <v>21</v>
      </c>
      <c r="B305">
        <v>31658552</v>
      </c>
      <c r="C305" t="s">
        <v>66</v>
      </c>
      <c r="D305" t="s">
        <v>11</v>
      </c>
      <c r="E305">
        <v>17886051</v>
      </c>
      <c r="F305" t="s">
        <v>131</v>
      </c>
      <c r="G305" t="s">
        <v>13</v>
      </c>
      <c r="H305" t="s">
        <v>31</v>
      </c>
      <c r="I305" t="s">
        <v>15</v>
      </c>
      <c r="J305" t="s">
        <v>359</v>
      </c>
    </row>
    <row r="306" spans="1:10" x14ac:dyDescent="0.35">
      <c r="A306">
        <v>21</v>
      </c>
      <c r="B306">
        <v>31664837</v>
      </c>
      <c r="C306" t="s">
        <v>17</v>
      </c>
      <c r="D306" t="s">
        <v>11</v>
      </c>
      <c r="E306">
        <v>17886606</v>
      </c>
      <c r="F306" t="s">
        <v>131</v>
      </c>
      <c r="G306" t="s">
        <v>13</v>
      </c>
      <c r="H306" t="s">
        <v>317</v>
      </c>
      <c r="I306" t="s">
        <v>35</v>
      </c>
      <c r="J306" t="s">
        <v>360</v>
      </c>
    </row>
    <row r="307" spans="1:10" x14ac:dyDescent="0.35">
      <c r="A307">
        <v>21</v>
      </c>
      <c r="B307">
        <v>31661467</v>
      </c>
      <c r="C307" t="s">
        <v>30</v>
      </c>
      <c r="D307" t="s">
        <v>11</v>
      </c>
      <c r="E307">
        <v>17886658</v>
      </c>
      <c r="F307" t="s">
        <v>131</v>
      </c>
      <c r="G307" t="s">
        <v>13</v>
      </c>
      <c r="H307" t="s">
        <v>14</v>
      </c>
      <c r="I307" t="s">
        <v>15</v>
      </c>
      <c r="J307" t="s">
        <v>361</v>
      </c>
    </row>
    <row r="308" spans="1:10" x14ac:dyDescent="0.35">
      <c r="A308">
        <v>21</v>
      </c>
      <c r="B308">
        <v>31659065</v>
      </c>
      <c r="C308" t="s">
        <v>64</v>
      </c>
      <c r="D308" t="s">
        <v>11</v>
      </c>
      <c r="E308">
        <v>17886748</v>
      </c>
      <c r="F308" t="s">
        <v>131</v>
      </c>
      <c r="G308" t="s">
        <v>13</v>
      </c>
      <c r="H308" t="s">
        <v>31</v>
      </c>
      <c r="I308" t="s">
        <v>15</v>
      </c>
      <c r="J308" t="s">
        <v>362</v>
      </c>
    </row>
    <row r="309" spans="1:10" x14ac:dyDescent="0.35">
      <c r="A309">
        <v>21</v>
      </c>
      <c r="B309">
        <v>31669212</v>
      </c>
      <c r="C309" t="s">
        <v>363</v>
      </c>
      <c r="D309" t="s">
        <v>38</v>
      </c>
      <c r="E309">
        <v>34075558</v>
      </c>
      <c r="F309" t="s">
        <v>131</v>
      </c>
      <c r="G309" t="s">
        <v>13</v>
      </c>
      <c r="H309" t="s">
        <v>364</v>
      </c>
      <c r="I309" t="s">
        <v>15</v>
      </c>
      <c r="J309" t="s">
        <v>365</v>
      </c>
    </row>
    <row r="310" spans="1:10" x14ac:dyDescent="0.35">
      <c r="A310">
        <v>21</v>
      </c>
      <c r="B310">
        <v>31669340</v>
      </c>
      <c r="C310" t="s">
        <v>174</v>
      </c>
      <c r="D310" t="s">
        <v>38</v>
      </c>
      <c r="E310">
        <v>34576531</v>
      </c>
      <c r="F310" t="s">
        <v>131</v>
      </c>
      <c r="G310" t="s">
        <v>131</v>
      </c>
      <c r="H310" t="s">
        <v>364</v>
      </c>
      <c r="I310" t="s">
        <v>15</v>
      </c>
      <c r="J310" t="s">
        <v>131</v>
      </c>
    </row>
    <row r="311" spans="1:10" x14ac:dyDescent="0.35">
      <c r="A311">
        <v>21</v>
      </c>
      <c r="B311">
        <v>31669374</v>
      </c>
      <c r="C311" t="s">
        <v>337</v>
      </c>
      <c r="D311" t="s">
        <v>38</v>
      </c>
      <c r="E311">
        <v>34871028</v>
      </c>
      <c r="F311" t="s">
        <v>131</v>
      </c>
      <c r="G311" t="s">
        <v>131</v>
      </c>
      <c r="H311" t="s">
        <v>364</v>
      </c>
      <c r="I311" t="s">
        <v>15</v>
      </c>
      <c r="J311" t="s">
        <v>131</v>
      </c>
    </row>
    <row r="312" spans="1:10" x14ac:dyDescent="0.35">
      <c r="A312">
        <v>21</v>
      </c>
      <c r="B312">
        <v>31668315</v>
      </c>
      <c r="C312" t="s">
        <v>366</v>
      </c>
      <c r="D312" t="s">
        <v>367</v>
      </c>
      <c r="E312">
        <v>35008456</v>
      </c>
      <c r="F312" t="s">
        <v>131</v>
      </c>
      <c r="G312" t="s">
        <v>131</v>
      </c>
      <c r="H312" t="s">
        <v>14</v>
      </c>
      <c r="I312" t="s">
        <v>15</v>
      </c>
      <c r="J312" t="s">
        <v>131</v>
      </c>
    </row>
    <row r="313" spans="1:10" x14ac:dyDescent="0.35">
      <c r="A313">
        <v>21</v>
      </c>
      <c r="B313">
        <v>31667850</v>
      </c>
      <c r="C313" t="s">
        <v>366</v>
      </c>
      <c r="D313" t="s">
        <v>38</v>
      </c>
      <c r="E313">
        <v>35497195</v>
      </c>
      <c r="F313" t="s">
        <v>131</v>
      </c>
      <c r="G313" t="s">
        <v>131</v>
      </c>
      <c r="H313" t="s">
        <v>14</v>
      </c>
      <c r="I313" t="s">
        <v>15</v>
      </c>
      <c r="J313" t="s">
        <v>131</v>
      </c>
    </row>
    <row r="314" spans="1:10" x14ac:dyDescent="0.35">
      <c r="A314">
        <v>21</v>
      </c>
      <c r="B314">
        <v>31668107</v>
      </c>
      <c r="C314" t="s">
        <v>368</v>
      </c>
      <c r="D314" t="s">
        <v>38</v>
      </c>
      <c r="E314">
        <v>35816372</v>
      </c>
      <c r="F314" t="s">
        <v>131</v>
      </c>
      <c r="G314" t="s">
        <v>130</v>
      </c>
      <c r="H314" t="s">
        <v>14</v>
      </c>
      <c r="I314" t="s">
        <v>15</v>
      </c>
      <c r="J314" t="s">
        <v>131</v>
      </c>
    </row>
    <row r="315" spans="1:10" x14ac:dyDescent="0.35">
      <c r="A315">
        <v>21</v>
      </c>
      <c r="B315">
        <v>31668161</v>
      </c>
      <c r="C315" t="s">
        <v>260</v>
      </c>
      <c r="D315" t="s">
        <v>38</v>
      </c>
      <c r="E315">
        <v>35856206</v>
      </c>
      <c r="F315" t="s">
        <v>131</v>
      </c>
      <c r="G315" t="s">
        <v>131</v>
      </c>
      <c r="H315" t="s">
        <v>14</v>
      </c>
      <c r="I315" t="s">
        <v>15</v>
      </c>
      <c r="J315" t="s">
        <v>131</v>
      </c>
    </row>
    <row r="316" spans="1:10" x14ac:dyDescent="0.35">
      <c r="A316">
        <v>21</v>
      </c>
      <c r="B316">
        <v>31658738</v>
      </c>
      <c r="C316" t="s">
        <v>366</v>
      </c>
      <c r="D316" t="s">
        <v>38</v>
      </c>
      <c r="E316">
        <v>35984269</v>
      </c>
      <c r="F316" t="s">
        <v>131</v>
      </c>
      <c r="G316" t="s">
        <v>131</v>
      </c>
      <c r="H316" t="s">
        <v>31</v>
      </c>
      <c r="I316" t="s">
        <v>15</v>
      </c>
      <c r="J316" t="s">
        <v>131</v>
      </c>
    </row>
    <row r="317" spans="1:10" x14ac:dyDescent="0.35">
      <c r="A317">
        <v>21</v>
      </c>
      <c r="B317">
        <v>31664071</v>
      </c>
      <c r="C317" t="s">
        <v>369</v>
      </c>
      <c r="D317" t="s">
        <v>38</v>
      </c>
      <c r="E317">
        <v>36060566</v>
      </c>
      <c r="F317" t="s">
        <v>131</v>
      </c>
      <c r="G317" t="s">
        <v>131</v>
      </c>
      <c r="H317" t="s">
        <v>34</v>
      </c>
      <c r="I317" t="s">
        <v>35</v>
      </c>
      <c r="J317" t="s">
        <v>131</v>
      </c>
    </row>
    <row r="318" spans="1:10" x14ac:dyDescent="0.35">
      <c r="A318">
        <v>21</v>
      </c>
      <c r="B318">
        <v>31660583</v>
      </c>
      <c r="C318" t="s">
        <v>368</v>
      </c>
      <c r="D318" t="s">
        <v>38</v>
      </c>
      <c r="E318">
        <v>36092510</v>
      </c>
      <c r="F318" t="s">
        <v>131</v>
      </c>
      <c r="G318" t="s">
        <v>131</v>
      </c>
      <c r="H318" t="s">
        <v>14</v>
      </c>
      <c r="I318" t="s">
        <v>15</v>
      </c>
      <c r="J318" t="s">
        <v>131</v>
      </c>
    </row>
    <row r="319" spans="1:10" x14ac:dyDescent="0.35">
      <c r="A319">
        <v>21</v>
      </c>
      <c r="B319">
        <v>31658221</v>
      </c>
      <c r="C319" t="s">
        <v>75</v>
      </c>
      <c r="D319" t="s">
        <v>11</v>
      </c>
      <c r="E319">
        <v>36232791</v>
      </c>
      <c r="F319" t="s">
        <v>131</v>
      </c>
      <c r="G319" t="s">
        <v>13</v>
      </c>
      <c r="H319" t="s">
        <v>31</v>
      </c>
      <c r="I319" t="s">
        <v>15</v>
      </c>
      <c r="J319" t="s">
        <v>370</v>
      </c>
    </row>
    <row r="320" spans="1:10" x14ac:dyDescent="0.35">
      <c r="A320">
        <v>21</v>
      </c>
      <c r="B320">
        <v>31658036</v>
      </c>
      <c r="C320" t="s">
        <v>371</v>
      </c>
      <c r="D320" t="s">
        <v>38</v>
      </c>
      <c r="E320">
        <v>36232792</v>
      </c>
      <c r="F320" t="s">
        <v>131</v>
      </c>
      <c r="G320" t="s">
        <v>13</v>
      </c>
      <c r="H320" t="s">
        <v>31</v>
      </c>
      <c r="I320" t="s">
        <v>15</v>
      </c>
      <c r="J320" t="s">
        <v>372</v>
      </c>
    </row>
    <row r="321" spans="1:10" x14ac:dyDescent="0.35">
      <c r="A321">
        <v>21</v>
      </c>
      <c r="B321">
        <v>31658872</v>
      </c>
      <c r="C321" t="s">
        <v>27</v>
      </c>
      <c r="D321" t="s">
        <v>11</v>
      </c>
      <c r="E321">
        <v>36232793</v>
      </c>
      <c r="F321" t="s">
        <v>131</v>
      </c>
      <c r="G321" t="s">
        <v>13</v>
      </c>
      <c r="H321" t="s">
        <v>31</v>
      </c>
      <c r="I321" t="s">
        <v>15</v>
      </c>
      <c r="J321" t="s">
        <v>373</v>
      </c>
    </row>
    <row r="322" spans="1:10" x14ac:dyDescent="0.35">
      <c r="A322">
        <v>21</v>
      </c>
      <c r="B322">
        <v>31659521</v>
      </c>
      <c r="C322" t="s">
        <v>44</v>
      </c>
      <c r="D322" t="s">
        <v>11</v>
      </c>
      <c r="E322">
        <v>36233086</v>
      </c>
      <c r="F322" t="s">
        <v>131</v>
      </c>
      <c r="G322" t="s">
        <v>13</v>
      </c>
      <c r="H322" t="s">
        <v>31</v>
      </c>
      <c r="I322" t="s">
        <v>15</v>
      </c>
      <c r="J322" t="s">
        <v>374</v>
      </c>
    </row>
    <row r="323" spans="1:10" x14ac:dyDescent="0.35">
      <c r="A323">
        <v>21</v>
      </c>
      <c r="B323">
        <v>31659516</v>
      </c>
      <c r="C323" t="s">
        <v>70</v>
      </c>
      <c r="D323" t="s">
        <v>11</v>
      </c>
      <c r="E323">
        <v>36233087</v>
      </c>
      <c r="F323" t="s">
        <v>131</v>
      </c>
      <c r="G323" t="s">
        <v>13</v>
      </c>
      <c r="H323" t="s">
        <v>31</v>
      </c>
      <c r="I323" t="s">
        <v>15</v>
      </c>
      <c r="J323" t="s">
        <v>375</v>
      </c>
    </row>
    <row r="324" spans="1:10" x14ac:dyDescent="0.35">
      <c r="A324">
        <v>21</v>
      </c>
      <c r="B324">
        <v>31659258</v>
      </c>
      <c r="C324" t="s">
        <v>30</v>
      </c>
      <c r="D324" t="s">
        <v>11</v>
      </c>
      <c r="E324">
        <v>36233089</v>
      </c>
      <c r="F324" t="s">
        <v>131</v>
      </c>
      <c r="G324" t="s">
        <v>13</v>
      </c>
      <c r="H324" t="s">
        <v>31</v>
      </c>
      <c r="I324" t="s">
        <v>15</v>
      </c>
      <c r="J324" t="s">
        <v>376</v>
      </c>
    </row>
    <row r="325" spans="1:10" x14ac:dyDescent="0.35">
      <c r="A325">
        <v>21</v>
      </c>
      <c r="B325">
        <v>31657962</v>
      </c>
      <c r="C325" t="s">
        <v>44</v>
      </c>
      <c r="D325" t="s">
        <v>11</v>
      </c>
      <c r="E325">
        <v>36233090</v>
      </c>
      <c r="F325" t="s">
        <v>131</v>
      </c>
      <c r="G325" t="s">
        <v>13</v>
      </c>
      <c r="H325" t="s">
        <v>31</v>
      </c>
      <c r="I325" t="s">
        <v>15</v>
      </c>
      <c r="J325" t="s">
        <v>377</v>
      </c>
    </row>
    <row r="326" spans="1:10" x14ac:dyDescent="0.35">
      <c r="A326">
        <v>21</v>
      </c>
      <c r="B326">
        <v>31657898</v>
      </c>
      <c r="C326" t="s">
        <v>27</v>
      </c>
      <c r="D326" t="s">
        <v>11</v>
      </c>
      <c r="E326">
        <v>36233091</v>
      </c>
      <c r="F326" t="s">
        <v>131</v>
      </c>
      <c r="G326" t="s">
        <v>13</v>
      </c>
      <c r="H326" t="s">
        <v>31</v>
      </c>
      <c r="I326" t="s">
        <v>15</v>
      </c>
      <c r="J326" t="s">
        <v>378</v>
      </c>
    </row>
    <row r="327" spans="1:10" x14ac:dyDescent="0.35">
      <c r="A327">
        <v>21</v>
      </c>
      <c r="B327">
        <v>31668635</v>
      </c>
      <c r="C327" t="s">
        <v>66</v>
      </c>
      <c r="D327" t="s">
        <v>11</v>
      </c>
      <c r="E327">
        <v>41391245</v>
      </c>
      <c r="F327" t="s">
        <v>131</v>
      </c>
      <c r="G327" t="s">
        <v>13</v>
      </c>
      <c r="H327" t="s">
        <v>19</v>
      </c>
      <c r="I327" t="s">
        <v>15</v>
      </c>
      <c r="J327" t="s">
        <v>379</v>
      </c>
    </row>
    <row r="328" spans="1:10" x14ac:dyDescent="0.35">
      <c r="A328">
        <v>21</v>
      </c>
      <c r="B328">
        <v>31658844</v>
      </c>
      <c r="C328" t="s">
        <v>75</v>
      </c>
      <c r="D328" t="s">
        <v>11</v>
      </c>
      <c r="E328">
        <v>60229153</v>
      </c>
      <c r="F328" t="s">
        <v>131</v>
      </c>
      <c r="G328" t="s">
        <v>13</v>
      </c>
      <c r="H328" t="s">
        <v>31</v>
      </c>
      <c r="I328" t="s">
        <v>15</v>
      </c>
      <c r="J328" t="s">
        <v>380</v>
      </c>
    </row>
    <row r="329" spans="1:10" x14ac:dyDescent="0.35">
      <c r="A329">
        <v>21</v>
      </c>
      <c r="B329">
        <v>31665465</v>
      </c>
      <c r="C329" t="s">
        <v>58</v>
      </c>
      <c r="D329" t="s">
        <v>11</v>
      </c>
      <c r="E329">
        <v>75033976</v>
      </c>
      <c r="F329" t="s">
        <v>131</v>
      </c>
      <c r="G329" t="s">
        <v>131</v>
      </c>
      <c r="H329" t="s">
        <v>14</v>
      </c>
      <c r="I329" t="s">
        <v>15</v>
      </c>
      <c r="J329" t="s">
        <v>131</v>
      </c>
    </row>
    <row r="330" spans="1:10" x14ac:dyDescent="0.35">
      <c r="A330">
        <v>21</v>
      </c>
      <c r="B330">
        <v>31667387</v>
      </c>
      <c r="C330" t="s">
        <v>33</v>
      </c>
      <c r="D330" t="s">
        <v>11</v>
      </c>
      <c r="E330">
        <v>76067399</v>
      </c>
      <c r="F330" t="s">
        <v>131</v>
      </c>
      <c r="G330" t="s">
        <v>130</v>
      </c>
      <c r="H330" t="s">
        <v>14</v>
      </c>
      <c r="I330" t="s">
        <v>15</v>
      </c>
      <c r="J330" t="s">
        <v>131</v>
      </c>
    </row>
    <row r="331" spans="1:10" x14ac:dyDescent="0.35">
      <c r="A331">
        <v>21</v>
      </c>
      <c r="B331">
        <v>31665033</v>
      </c>
      <c r="C331" t="s">
        <v>17</v>
      </c>
      <c r="D331" t="s">
        <v>11</v>
      </c>
      <c r="E331">
        <v>76067554</v>
      </c>
      <c r="F331" t="s">
        <v>131</v>
      </c>
      <c r="G331" t="s">
        <v>13</v>
      </c>
      <c r="H331" t="s">
        <v>14</v>
      </c>
      <c r="I331" t="s">
        <v>15</v>
      </c>
      <c r="J331" t="s">
        <v>381</v>
      </c>
    </row>
    <row r="332" spans="1:10" x14ac:dyDescent="0.35">
      <c r="A332">
        <v>21</v>
      </c>
      <c r="B332">
        <v>31666393</v>
      </c>
      <c r="C332" t="s">
        <v>112</v>
      </c>
      <c r="D332" t="s">
        <v>11</v>
      </c>
      <c r="E332">
        <v>77112488</v>
      </c>
      <c r="F332" t="s">
        <v>131</v>
      </c>
      <c r="G332" t="s">
        <v>13</v>
      </c>
      <c r="H332" t="s">
        <v>14</v>
      </c>
      <c r="I332" t="s">
        <v>15</v>
      </c>
      <c r="J332" t="s">
        <v>382</v>
      </c>
    </row>
    <row r="333" spans="1:10" x14ac:dyDescent="0.35">
      <c r="A333">
        <v>21</v>
      </c>
      <c r="B333">
        <v>31658409</v>
      </c>
      <c r="C333" t="s">
        <v>50</v>
      </c>
      <c r="D333" t="s">
        <v>11</v>
      </c>
      <c r="E333">
        <v>77198783</v>
      </c>
      <c r="F333" t="s">
        <v>131</v>
      </c>
      <c r="G333" t="s">
        <v>13</v>
      </c>
      <c r="H333" t="s">
        <v>31</v>
      </c>
      <c r="I333" t="s">
        <v>15</v>
      </c>
      <c r="J333" t="s">
        <v>383</v>
      </c>
    </row>
    <row r="334" spans="1:10" x14ac:dyDescent="0.35">
      <c r="A334">
        <v>21</v>
      </c>
      <c r="B334">
        <v>31658035</v>
      </c>
      <c r="C334" t="s">
        <v>384</v>
      </c>
      <c r="D334" t="s">
        <v>38</v>
      </c>
      <c r="E334">
        <v>78194338</v>
      </c>
      <c r="F334" t="s">
        <v>131</v>
      </c>
      <c r="G334" t="s">
        <v>131</v>
      </c>
      <c r="H334" t="s">
        <v>31</v>
      </c>
      <c r="I334" t="s">
        <v>15</v>
      </c>
      <c r="J334" t="s">
        <v>131</v>
      </c>
    </row>
    <row r="335" spans="1:10" x14ac:dyDescent="0.35">
      <c r="A335">
        <v>21</v>
      </c>
      <c r="B335">
        <v>31665325</v>
      </c>
      <c r="C335" t="s">
        <v>64</v>
      </c>
      <c r="D335" t="s">
        <v>11</v>
      </c>
      <c r="E335">
        <v>78694163</v>
      </c>
      <c r="F335" t="s">
        <v>131</v>
      </c>
      <c r="G335" t="s">
        <v>13</v>
      </c>
      <c r="H335" t="s">
        <v>14</v>
      </c>
      <c r="I335" t="s">
        <v>15</v>
      </c>
      <c r="J335" t="s">
        <v>385</v>
      </c>
    </row>
    <row r="336" spans="1:10" x14ac:dyDescent="0.35">
      <c r="A336">
        <v>21</v>
      </c>
      <c r="B336">
        <v>31669290</v>
      </c>
      <c r="C336" t="s">
        <v>386</v>
      </c>
      <c r="D336" t="s">
        <v>38</v>
      </c>
      <c r="E336">
        <v>79346563</v>
      </c>
      <c r="F336" t="s">
        <v>131</v>
      </c>
      <c r="G336" t="s">
        <v>13</v>
      </c>
      <c r="H336" t="s">
        <v>364</v>
      </c>
      <c r="I336" t="s">
        <v>15</v>
      </c>
      <c r="J336" t="s">
        <v>387</v>
      </c>
    </row>
    <row r="337" spans="1:10" x14ac:dyDescent="0.35">
      <c r="A337">
        <v>21</v>
      </c>
      <c r="B337">
        <v>31668861</v>
      </c>
      <c r="C337" t="s">
        <v>248</v>
      </c>
      <c r="D337" t="s">
        <v>11</v>
      </c>
      <c r="E337">
        <v>80002015</v>
      </c>
      <c r="F337" t="s">
        <v>131</v>
      </c>
      <c r="G337" t="s">
        <v>85</v>
      </c>
      <c r="H337" t="s">
        <v>19</v>
      </c>
      <c r="I337" t="s">
        <v>15</v>
      </c>
      <c r="J337" t="s">
        <v>388</v>
      </c>
    </row>
    <row r="338" spans="1:10" x14ac:dyDescent="0.35">
      <c r="A338">
        <v>21</v>
      </c>
      <c r="B338">
        <v>31667309</v>
      </c>
      <c r="C338" t="s">
        <v>112</v>
      </c>
      <c r="D338" t="s">
        <v>11</v>
      </c>
      <c r="E338">
        <v>111229903</v>
      </c>
      <c r="F338" t="s">
        <v>131</v>
      </c>
      <c r="G338" t="s">
        <v>13</v>
      </c>
      <c r="H338" t="s">
        <v>110</v>
      </c>
      <c r="I338" t="s">
        <v>15</v>
      </c>
      <c r="J338" t="s">
        <v>389</v>
      </c>
    </row>
    <row r="339" spans="1:10" x14ac:dyDescent="0.35">
      <c r="A339">
        <v>21</v>
      </c>
      <c r="B339">
        <v>31666520</v>
      </c>
      <c r="C339" t="s">
        <v>112</v>
      </c>
      <c r="D339" t="s">
        <v>11</v>
      </c>
      <c r="E339">
        <v>111273304</v>
      </c>
      <c r="F339" t="s">
        <v>131</v>
      </c>
      <c r="G339" t="s">
        <v>13</v>
      </c>
      <c r="H339" t="s">
        <v>171</v>
      </c>
      <c r="I339" t="s">
        <v>15</v>
      </c>
      <c r="J339" t="s">
        <v>390</v>
      </c>
    </row>
    <row r="340" spans="1:10" x14ac:dyDescent="0.35">
      <c r="A340">
        <v>21</v>
      </c>
      <c r="B340">
        <v>31668168</v>
      </c>
      <c r="C340" t="s">
        <v>66</v>
      </c>
      <c r="D340" t="s">
        <v>11</v>
      </c>
      <c r="E340">
        <v>111568696</v>
      </c>
      <c r="F340" t="s">
        <v>131</v>
      </c>
      <c r="G340" t="s">
        <v>85</v>
      </c>
      <c r="H340" t="s">
        <v>14</v>
      </c>
      <c r="I340" t="s">
        <v>15</v>
      </c>
      <c r="J340" t="s">
        <v>391</v>
      </c>
    </row>
    <row r="341" spans="1:10" x14ac:dyDescent="0.35">
      <c r="A341">
        <v>21</v>
      </c>
      <c r="B341">
        <v>31663381</v>
      </c>
      <c r="C341" t="s">
        <v>66</v>
      </c>
      <c r="D341" t="s">
        <v>11</v>
      </c>
      <c r="E341">
        <v>111985840</v>
      </c>
      <c r="F341" t="s">
        <v>131</v>
      </c>
      <c r="G341" t="s">
        <v>131</v>
      </c>
      <c r="H341" t="s">
        <v>34</v>
      </c>
      <c r="I341" t="s">
        <v>35</v>
      </c>
      <c r="J341" t="s">
        <v>131</v>
      </c>
    </row>
    <row r="342" spans="1:10" x14ac:dyDescent="0.35">
      <c r="A342">
        <v>21</v>
      </c>
      <c r="B342">
        <v>31659583</v>
      </c>
      <c r="C342" t="s">
        <v>299</v>
      </c>
      <c r="D342" t="s">
        <v>11</v>
      </c>
      <c r="E342">
        <v>112510394</v>
      </c>
      <c r="F342" t="s">
        <v>131</v>
      </c>
      <c r="G342" t="s">
        <v>85</v>
      </c>
      <c r="H342" t="s">
        <v>31</v>
      </c>
      <c r="I342" t="s">
        <v>15</v>
      </c>
      <c r="J342" t="s">
        <v>280</v>
      </c>
    </row>
    <row r="343" spans="1:10" x14ac:dyDescent="0.35">
      <c r="A343">
        <v>21</v>
      </c>
      <c r="B343">
        <v>31667193</v>
      </c>
      <c r="C343" t="s">
        <v>248</v>
      </c>
      <c r="D343" t="s">
        <v>11</v>
      </c>
      <c r="E343">
        <v>112989936</v>
      </c>
      <c r="F343" t="s">
        <v>131</v>
      </c>
      <c r="G343" t="s">
        <v>13</v>
      </c>
      <c r="H343" t="s">
        <v>14</v>
      </c>
      <c r="I343" t="s">
        <v>15</v>
      </c>
      <c r="J343" t="s">
        <v>392</v>
      </c>
    </row>
    <row r="344" spans="1:10" x14ac:dyDescent="0.35">
      <c r="A344">
        <v>21</v>
      </c>
      <c r="B344">
        <v>31663279</v>
      </c>
      <c r="C344" t="s">
        <v>58</v>
      </c>
      <c r="D344" t="s">
        <v>11</v>
      </c>
      <c r="E344">
        <v>113056422</v>
      </c>
      <c r="F344" t="s">
        <v>131</v>
      </c>
      <c r="G344" t="s">
        <v>131</v>
      </c>
      <c r="H344" t="s">
        <v>34</v>
      </c>
      <c r="I344" t="s">
        <v>35</v>
      </c>
      <c r="J344" t="s">
        <v>131</v>
      </c>
    </row>
    <row r="345" spans="1:10" x14ac:dyDescent="0.35">
      <c r="A345">
        <v>21</v>
      </c>
      <c r="B345">
        <v>31658288</v>
      </c>
      <c r="C345" t="s">
        <v>66</v>
      </c>
      <c r="D345" t="s">
        <v>11</v>
      </c>
      <c r="E345">
        <v>113869573</v>
      </c>
      <c r="F345" t="s">
        <v>131</v>
      </c>
      <c r="G345" t="s">
        <v>13</v>
      </c>
      <c r="H345" t="s">
        <v>31</v>
      </c>
      <c r="I345" t="s">
        <v>15</v>
      </c>
      <c r="J345" t="s">
        <v>393</v>
      </c>
    </row>
    <row r="346" spans="1:10" x14ac:dyDescent="0.35">
      <c r="A346">
        <v>21</v>
      </c>
      <c r="B346">
        <v>31660544</v>
      </c>
      <c r="C346" t="s">
        <v>10</v>
      </c>
      <c r="D346" t="s">
        <v>11</v>
      </c>
      <c r="E346">
        <v>114905802</v>
      </c>
      <c r="F346" t="s">
        <v>131</v>
      </c>
      <c r="G346" t="s">
        <v>13</v>
      </c>
      <c r="H346" t="s">
        <v>14</v>
      </c>
      <c r="I346" t="s">
        <v>15</v>
      </c>
      <c r="J346" t="s">
        <v>394</v>
      </c>
    </row>
    <row r="347" spans="1:10" x14ac:dyDescent="0.35">
      <c r="A347">
        <v>21</v>
      </c>
      <c r="B347">
        <v>31663443</v>
      </c>
      <c r="C347" t="s">
        <v>56</v>
      </c>
      <c r="D347" t="s">
        <v>11</v>
      </c>
      <c r="E347">
        <v>116038502</v>
      </c>
      <c r="F347" t="s">
        <v>131</v>
      </c>
      <c r="G347" t="s">
        <v>13</v>
      </c>
      <c r="H347" t="s">
        <v>34</v>
      </c>
      <c r="I347" t="s">
        <v>35</v>
      </c>
      <c r="J347" t="s">
        <v>395</v>
      </c>
    </row>
    <row r="348" spans="1:10" x14ac:dyDescent="0.35">
      <c r="A348">
        <v>21</v>
      </c>
      <c r="B348">
        <v>31663343</v>
      </c>
      <c r="C348" t="s">
        <v>64</v>
      </c>
      <c r="D348" t="s">
        <v>11</v>
      </c>
      <c r="E348">
        <v>116260263</v>
      </c>
      <c r="F348" t="s">
        <v>131</v>
      </c>
      <c r="G348" t="s">
        <v>13</v>
      </c>
      <c r="H348" t="s">
        <v>34</v>
      </c>
      <c r="I348" t="s">
        <v>35</v>
      </c>
      <c r="J348" t="s">
        <v>396</v>
      </c>
    </row>
    <row r="349" spans="1:10" x14ac:dyDescent="0.35">
      <c r="A349">
        <v>21</v>
      </c>
      <c r="B349">
        <v>31667750</v>
      </c>
      <c r="C349" t="s">
        <v>66</v>
      </c>
      <c r="D349" t="s">
        <v>11</v>
      </c>
      <c r="E349">
        <v>117466144</v>
      </c>
      <c r="F349" t="s">
        <v>131</v>
      </c>
      <c r="G349" t="s">
        <v>13</v>
      </c>
      <c r="H349" t="s">
        <v>14</v>
      </c>
      <c r="I349" t="s">
        <v>15</v>
      </c>
      <c r="J349" t="s">
        <v>397</v>
      </c>
    </row>
    <row r="350" spans="1:10" x14ac:dyDescent="0.35">
      <c r="A350">
        <v>21</v>
      </c>
      <c r="B350">
        <v>31665645</v>
      </c>
      <c r="C350" t="s">
        <v>10</v>
      </c>
      <c r="D350" t="s">
        <v>11</v>
      </c>
      <c r="E350">
        <v>118132937</v>
      </c>
      <c r="F350" t="s">
        <v>131</v>
      </c>
      <c r="G350" t="s">
        <v>13</v>
      </c>
      <c r="H350" t="s">
        <v>14</v>
      </c>
      <c r="I350" t="s">
        <v>15</v>
      </c>
      <c r="J350" t="s">
        <v>398</v>
      </c>
    </row>
    <row r="351" spans="1:10" x14ac:dyDescent="0.35">
      <c r="A351">
        <v>21</v>
      </c>
      <c r="B351">
        <v>31660582</v>
      </c>
      <c r="C351" t="s">
        <v>44</v>
      </c>
      <c r="D351" t="s">
        <v>11</v>
      </c>
      <c r="E351">
        <v>138002121</v>
      </c>
      <c r="F351" t="s">
        <v>131</v>
      </c>
      <c r="G351" t="s">
        <v>13</v>
      </c>
      <c r="H351" t="s">
        <v>14</v>
      </c>
      <c r="I351" t="s">
        <v>15</v>
      </c>
      <c r="J351" t="s">
        <v>399</v>
      </c>
    </row>
    <row r="352" spans="1:10" x14ac:dyDescent="0.35">
      <c r="A352">
        <v>21</v>
      </c>
      <c r="B352">
        <v>31666119</v>
      </c>
      <c r="C352" t="s">
        <v>75</v>
      </c>
      <c r="D352" t="s">
        <v>11</v>
      </c>
      <c r="E352">
        <v>138116676</v>
      </c>
      <c r="F352" t="s">
        <v>131</v>
      </c>
      <c r="G352" t="s">
        <v>13</v>
      </c>
      <c r="H352" t="s">
        <v>14</v>
      </c>
      <c r="I352" t="s">
        <v>15</v>
      </c>
      <c r="J352" t="s">
        <v>400</v>
      </c>
    </row>
    <row r="353" spans="1:10" x14ac:dyDescent="0.35">
      <c r="A353">
        <v>21</v>
      </c>
      <c r="B353">
        <v>31669364</v>
      </c>
      <c r="C353" t="s">
        <v>66</v>
      </c>
      <c r="D353" t="s">
        <v>11</v>
      </c>
      <c r="E353">
        <v>138145697</v>
      </c>
      <c r="F353" t="s">
        <v>131</v>
      </c>
      <c r="G353" t="s">
        <v>13</v>
      </c>
      <c r="H353" t="s">
        <v>364</v>
      </c>
      <c r="I353" t="s">
        <v>15</v>
      </c>
      <c r="J353" t="s">
        <v>401</v>
      </c>
    </row>
    <row r="354" spans="1:10" x14ac:dyDescent="0.35">
      <c r="A354">
        <v>21</v>
      </c>
      <c r="B354">
        <v>31669191</v>
      </c>
      <c r="C354" t="s">
        <v>75</v>
      </c>
      <c r="D354" t="s">
        <v>11</v>
      </c>
      <c r="E354">
        <v>138446004</v>
      </c>
      <c r="F354" t="s">
        <v>131</v>
      </c>
      <c r="G354" t="s">
        <v>13</v>
      </c>
      <c r="H354" t="s">
        <v>364</v>
      </c>
      <c r="I354" t="s">
        <v>15</v>
      </c>
      <c r="J354" t="s">
        <v>402</v>
      </c>
    </row>
    <row r="355" spans="1:10" x14ac:dyDescent="0.35">
      <c r="A355">
        <v>21</v>
      </c>
      <c r="B355">
        <v>31661710</v>
      </c>
      <c r="C355" t="s">
        <v>64</v>
      </c>
      <c r="D355" t="s">
        <v>11</v>
      </c>
      <c r="E355">
        <v>139355900</v>
      </c>
      <c r="F355" t="s">
        <v>131</v>
      </c>
      <c r="G355" t="s">
        <v>13</v>
      </c>
      <c r="H355" t="s">
        <v>14</v>
      </c>
      <c r="I355" t="s">
        <v>15</v>
      </c>
      <c r="J355" t="s">
        <v>403</v>
      </c>
    </row>
    <row r="356" spans="1:10" x14ac:dyDescent="0.35">
      <c r="A356">
        <v>21</v>
      </c>
      <c r="B356">
        <v>31661966</v>
      </c>
      <c r="C356" t="s">
        <v>299</v>
      </c>
      <c r="D356" t="s">
        <v>11</v>
      </c>
      <c r="E356">
        <v>139595278</v>
      </c>
      <c r="F356" t="s">
        <v>131</v>
      </c>
      <c r="G356" t="s">
        <v>13</v>
      </c>
      <c r="H356" t="s">
        <v>14</v>
      </c>
      <c r="I356" t="s">
        <v>15</v>
      </c>
      <c r="J356" t="s">
        <v>404</v>
      </c>
    </row>
    <row r="357" spans="1:10" x14ac:dyDescent="0.35">
      <c r="A357">
        <v>21</v>
      </c>
      <c r="B357">
        <v>31666316</v>
      </c>
      <c r="C357" t="s">
        <v>215</v>
      </c>
      <c r="D357" t="s">
        <v>11</v>
      </c>
      <c r="E357">
        <v>139631980</v>
      </c>
      <c r="F357" t="s">
        <v>131</v>
      </c>
      <c r="G357" t="s">
        <v>13</v>
      </c>
      <c r="H357" t="s">
        <v>14</v>
      </c>
      <c r="I357" t="s">
        <v>15</v>
      </c>
      <c r="J357" t="s">
        <v>405</v>
      </c>
    </row>
    <row r="358" spans="1:10" x14ac:dyDescent="0.35">
      <c r="A358">
        <v>21</v>
      </c>
      <c r="B358">
        <v>31658813</v>
      </c>
      <c r="C358" t="s">
        <v>21</v>
      </c>
      <c r="D358" t="s">
        <v>11</v>
      </c>
      <c r="E358">
        <v>140557191</v>
      </c>
      <c r="F358" t="s">
        <v>131</v>
      </c>
      <c r="G358" t="s">
        <v>13</v>
      </c>
      <c r="H358" t="s">
        <v>31</v>
      </c>
      <c r="I358" t="s">
        <v>15</v>
      </c>
      <c r="J358" t="s">
        <v>406</v>
      </c>
    </row>
    <row r="359" spans="1:10" x14ac:dyDescent="0.35">
      <c r="A359">
        <v>21</v>
      </c>
      <c r="B359">
        <v>31668184</v>
      </c>
      <c r="C359" t="s">
        <v>75</v>
      </c>
      <c r="D359" t="s">
        <v>11</v>
      </c>
      <c r="E359">
        <v>140779554</v>
      </c>
      <c r="F359" t="s">
        <v>131</v>
      </c>
      <c r="G359" t="s">
        <v>13</v>
      </c>
      <c r="H359" t="s">
        <v>14</v>
      </c>
      <c r="I359" t="s">
        <v>15</v>
      </c>
      <c r="J359" t="s">
        <v>407</v>
      </c>
    </row>
    <row r="360" spans="1:10" x14ac:dyDescent="0.35">
      <c r="A360">
        <v>21</v>
      </c>
      <c r="B360">
        <v>31664163</v>
      </c>
      <c r="C360" t="s">
        <v>58</v>
      </c>
      <c r="D360" t="s">
        <v>11</v>
      </c>
      <c r="E360">
        <v>141101938</v>
      </c>
      <c r="F360" t="s">
        <v>131</v>
      </c>
      <c r="G360" t="s">
        <v>13</v>
      </c>
      <c r="H360" t="s">
        <v>34</v>
      </c>
      <c r="I360" t="s">
        <v>35</v>
      </c>
      <c r="J360" t="s">
        <v>408</v>
      </c>
    </row>
    <row r="361" spans="1:10" x14ac:dyDescent="0.35">
      <c r="A361">
        <v>21</v>
      </c>
      <c r="B361">
        <v>31665829</v>
      </c>
      <c r="C361" t="s">
        <v>66</v>
      </c>
      <c r="D361" t="s">
        <v>11</v>
      </c>
      <c r="E361">
        <v>141149696</v>
      </c>
      <c r="F361" t="s">
        <v>131</v>
      </c>
      <c r="G361" t="s">
        <v>13</v>
      </c>
      <c r="H361" t="s">
        <v>14</v>
      </c>
      <c r="I361" t="s">
        <v>15</v>
      </c>
      <c r="J361" t="s">
        <v>409</v>
      </c>
    </row>
    <row r="362" spans="1:10" x14ac:dyDescent="0.35">
      <c r="A362">
        <v>21</v>
      </c>
      <c r="B362">
        <v>31664248</v>
      </c>
      <c r="C362" t="s">
        <v>83</v>
      </c>
      <c r="D362" t="s">
        <v>11</v>
      </c>
      <c r="E362">
        <v>141793144</v>
      </c>
      <c r="F362" t="s">
        <v>131</v>
      </c>
      <c r="G362" t="s">
        <v>85</v>
      </c>
      <c r="H362" t="s">
        <v>34</v>
      </c>
      <c r="I362" t="s">
        <v>35</v>
      </c>
      <c r="J362" t="s">
        <v>410</v>
      </c>
    </row>
    <row r="363" spans="1:10" x14ac:dyDescent="0.35">
      <c r="A363">
        <v>21</v>
      </c>
      <c r="B363">
        <v>31667513</v>
      </c>
      <c r="C363" t="s">
        <v>66</v>
      </c>
      <c r="D363" t="s">
        <v>11</v>
      </c>
      <c r="E363">
        <v>141828406</v>
      </c>
      <c r="F363" t="s">
        <v>131</v>
      </c>
      <c r="G363" t="s">
        <v>13</v>
      </c>
      <c r="H363" t="s">
        <v>14</v>
      </c>
      <c r="I363" t="s">
        <v>15</v>
      </c>
      <c r="J363" t="s">
        <v>411</v>
      </c>
    </row>
    <row r="364" spans="1:10" x14ac:dyDescent="0.35">
      <c r="A364">
        <v>21</v>
      </c>
      <c r="B364">
        <v>31658283</v>
      </c>
      <c r="C364" t="s">
        <v>17</v>
      </c>
      <c r="D364" t="s">
        <v>11</v>
      </c>
      <c r="E364">
        <v>142178777</v>
      </c>
      <c r="F364" t="s">
        <v>131</v>
      </c>
      <c r="G364" t="s">
        <v>13</v>
      </c>
      <c r="H364" t="s">
        <v>31</v>
      </c>
      <c r="I364" t="s">
        <v>15</v>
      </c>
      <c r="J364" t="s">
        <v>412</v>
      </c>
    </row>
    <row r="365" spans="1:10" x14ac:dyDescent="0.35">
      <c r="A365">
        <v>21</v>
      </c>
      <c r="B365">
        <v>31666893</v>
      </c>
      <c r="C365" t="s">
        <v>75</v>
      </c>
      <c r="D365" t="s">
        <v>11</v>
      </c>
      <c r="E365">
        <v>142267813</v>
      </c>
      <c r="F365" t="s">
        <v>131</v>
      </c>
      <c r="G365" t="s">
        <v>13</v>
      </c>
      <c r="H365" t="s">
        <v>14</v>
      </c>
      <c r="I365" t="s">
        <v>15</v>
      </c>
      <c r="J365" t="s">
        <v>413</v>
      </c>
    </row>
    <row r="366" spans="1:10" x14ac:dyDescent="0.35">
      <c r="A366">
        <v>21</v>
      </c>
      <c r="B366">
        <v>31666253</v>
      </c>
      <c r="C366" t="s">
        <v>120</v>
      </c>
      <c r="D366" t="s">
        <v>11</v>
      </c>
      <c r="E366">
        <v>142589033</v>
      </c>
      <c r="F366" t="s">
        <v>131</v>
      </c>
      <c r="G366" t="s">
        <v>13</v>
      </c>
      <c r="H366" t="s">
        <v>14</v>
      </c>
      <c r="I366" t="s">
        <v>15</v>
      </c>
      <c r="J366" t="s">
        <v>414</v>
      </c>
    </row>
    <row r="367" spans="1:10" x14ac:dyDescent="0.35">
      <c r="A367">
        <v>21</v>
      </c>
      <c r="B367">
        <v>31663119</v>
      </c>
      <c r="C367" t="s">
        <v>415</v>
      </c>
      <c r="D367" t="s">
        <v>38</v>
      </c>
      <c r="E367">
        <v>144444539</v>
      </c>
      <c r="F367" t="s">
        <v>131</v>
      </c>
      <c r="G367" t="s">
        <v>13</v>
      </c>
      <c r="H367" t="s">
        <v>34</v>
      </c>
      <c r="I367" t="s">
        <v>35</v>
      </c>
      <c r="J367" t="s">
        <v>416</v>
      </c>
    </row>
    <row r="368" spans="1:10" x14ac:dyDescent="0.35">
      <c r="A368">
        <v>21</v>
      </c>
      <c r="B368">
        <v>31661560</v>
      </c>
      <c r="C368" t="s">
        <v>83</v>
      </c>
      <c r="D368" t="s">
        <v>11</v>
      </c>
      <c r="E368">
        <v>144550785</v>
      </c>
      <c r="F368" t="s">
        <v>131</v>
      </c>
      <c r="G368" t="s">
        <v>13</v>
      </c>
      <c r="H368" t="s">
        <v>14</v>
      </c>
      <c r="I368" t="s">
        <v>15</v>
      </c>
      <c r="J368" t="s">
        <v>417</v>
      </c>
    </row>
    <row r="369" spans="1:10" x14ac:dyDescent="0.35">
      <c r="A369">
        <v>21</v>
      </c>
      <c r="B369">
        <v>31669348</v>
      </c>
      <c r="C369" t="s">
        <v>10</v>
      </c>
      <c r="D369" t="s">
        <v>11</v>
      </c>
      <c r="E369">
        <v>145220169</v>
      </c>
      <c r="F369" t="s">
        <v>131</v>
      </c>
      <c r="G369" t="s">
        <v>85</v>
      </c>
      <c r="H369" t="s">
        <v>364</v>
      </c>
      <c r="I369" t="s">
        <v>15</v>
      </c>
      <c r="J369" t="s">
        <v>418</v>
      </c>
    </row>
    <row r="370" spans="1:10" x14ac:dyDescent="0.35">
      <c r="A370">
        <v>21</v>
      </c>
      <c r="B370">
        <v>31659177</v>
      </c>
      <c r="C370" t="s">
        <v>33</v>
      </c>
      <c r="D370" t="s">
        <v>11</v>
      </c>
      <c r="E370">
        <v>145421025</v>
      </c>
      <c r="F370" t="s">
        <v>131</v>
      </c>
      <c r="G370" t="s">
        <v>13</v>
      </c>
      <c r="H370" t="s">
        <v>31</v>
      </c>
      <c r="I370" t="s">
        <v>15</v>
      </c>
      <c r="J370" t="s">
        <v>419</v>
      </c>
    </row>
    <row r="371" spans="1:10" x14ac:dyDescent="0.35">
      <c r="A371">
        <v>21</v>
      </c>
      <c r="B371">
        <v>31666262</v>
      </c>
      <c r="C371" t="s">
        <v>44</v>
      </c>
      <c r="D371" t="s">
        <v>11</v>
      </c>
      <c r="E371">
        <v>145990495</v>
      </c>
      <c r="F371" t="s">
        <v>131</v>
      </c>
      <c r="G371" t="s">
        <v>13</v>
      </c>
      <c r="H371" t="s">
        <v>14</v>
      </c>
      <c r="I371" t="s">
        <v>15</v>
      </c>
      <c r="J371" t="s">
        <v>420</v>
      </c>
    </row>
    <row r="372" spans="1:10" x14ac:dyDescent="0.35">
      <c r="A372">
        <v>21</v>
      </c>
      <c r="B372">
        <v>31658626</v>
      </c>
      <c r="C372" t="s">
        <v>75</v>
      </c>
      <c r="D372" t="s">
        <v>11</v>
      </c>
      <c r="E372">
        <v>146815416</v>
      </c>
      <c r="F372" t="s">
        <v>131</v>
      </c>
      <c r="G372" t="s">
        <v>13</v>
      </c>
      <c r="H372" t="s">
        <v>31</v>
      </c>
      <c r="I372" t="s">
        <v>15</v>
      </c>
      <c r="J372" t="s">
        <v>421</v>
      </c>
    </row>
    <row r="373" spans="1:10" x14ac:dyDescent="0.35">
      <c r="A373">
        <v>21</v>
      </c>
      <c r="B373">
        <v>31661932</v>
      </c>
      <c r="C373" t="s">
        <v>30</v>
      </c>
      <c r="D373" t="s">
        <v>11</v>
      </c>
      <c r="E373">
        <v>146827826</v>
      </c>
      <c r="F373" t="s">
        <v>131</v>
      </c>
      <c r="G373" t="s">
        <v>13</v>
      </c>
      <c r="H373" t="s">
        <v>14</v>
      </c>
      <c r="I373" t="s">
        <v>15</v>
      </c>
      <c r="J373" t="s">
        <v>422</v>
      </c>
    </row>
    <row r="374" spans="1:10" x14ac:dyDescent="0.35">
      <c r="A374">
        <v>21</v>
      </c>
      <c r="B374">
        <v>31668162</v>
      </c>
      <c r="C374" t="s">
        <v>215</v>
      </c>
      <c r="D374" t="s">
        <v>11</v>
      </c>
      <c r="E374">
        <v>147709416</v>
      </c>
      <c r="F374" t="s">
        <v>131</v>
      </c>
      <c r="G374" t="s">
        <v>13</v>
      </c>
      <c r="H374" t="s">
        <v>14</v>
      </c>
      <c r="I374" t="s">
        <v>15</v>
      </c>
      <c r="J374" t="s">
        <v>423</v>
      </c>
    </row>
    <row r="375" spans="1:10" x14ac:dyDescent="0.35">
      <c r="A375">
        <v>21</v>
      </c>
      <c r="B375">
        <v>31664216</v>
      </c>
      <c r="C375" t="s">
        <v>64</v>
      </c>
      <c r="D375" t="s">
        <v>11</v>
      </c>
      <c r="E375">
        <v>147956006</v>
      </c>
      <c r="F375" t="s">
        <v>131</v>
      </c>
      <c r="G375" t="s">
        <v>13</v>
      </c>
      <c r="H375" t="s">
        <v>34</v>
      </c>
      <c r="I375" t="s">
        <v>35</v>
      </c>
      <c r="J375" t="s">
        <v>424</v>
      </c>
    </row>
    <row r="376" spans="1:10" x14ac:dyDescent="0.35">
      <c r="A376">
        <v>21</v>
      </c>
      <c r="B376">
        <v>31669334</v>
      </c>
      <c r="C376" t="s">
        <v>10</v>
      </c>
      <c r="D376" t="s">
        <v>11</v>
      </c>
      <c r="E376">
        <v>148834007</v>
      </c>
      <c r="F376" t="s">
        <v>131</v>
      </c>
      <c r="G376" t="s">
        <v>13</v>
      </c>
      <c r="H376" t="s">
        <v>364</v>
      </c>
      <c r="I376" t="s">
        <v>15</v>
      </c>
      <c r="J376" t="s">
        <v>425</v>
      </c>
    </row>
    <row r="377" spans="1:10" x14ac:dyDescent="0.35">
      <c r="A377">
        <v>21</v>
      </c>
      <c r="B377">
        <v>31659967</v>
      </c>
      <c r="C377" t="s">
        <v>426</v>
      </c>
      <c r="D377" t="s">
        <v>38</v>
      </c>
      <c r="E377">
        <v>149235824</v>
      </c>
      <c r="F377" t="s">
        <v>131</v>
      </c>
      <c r="G377" t="s">
        <v>13</v>
      </c>
      <c r="H377" t="s">
        <v>14</v>
      </c>
      <c r="I377" t="s">
        <v>15</v>
      </c>
      <c r="J377" t="s">
        <v>427</v>
      </c>
    </row>
    <row r="378" spans="1:10" x14ac:dyDescent="0.35">
      <c r="A378">
        <v>21</v>
      </c>
      <c r="B378">
        <v>31664180</v>
      </c>
      <c r="C378" t="s">
        <v>17</v>
      </c>
      <c r="D378" t="s">
        <v>11</v>
      </c>
      <c r="E378">
        <v>149838880</v>
      </c>
      <c r="F378" t="s">
        <v>131</v>
      </c>
      <c r="G378" t="s">
        <v>13</v>
      </c>
      <c r="H378" t="s">
        <v>34</v>
      </c>
      <c r="I378" t="s">
        <v>35</v>
      </c>
      <c r="J378" t="s">
        <v>428</v>
      </c>
    </row>
    <row r="379" spans="1:10" x14ac:dyDescent="0.35">
      <c r="A379">
        <v>21</v>
      </c>
      <c r="B379">
        <v>31669039</v>
      </c>
      <c r="C379" t="s">
        <v>184</v>
      </c>
      <c r="D379" t="s">
        <v>11</v>
      </c>
      <c r="E379">
        <v>150127159</v>
      </c>
      <c r="F379" t="s">
        <v>131</v>
      </c>
      <c r="G379" t="s">
        <v>13</v>
      </c>
      <c r="H379" t="s">
        <v>364</v>
      </c>
      <c r="I379" t="s">
        <v>15</v>
      </c>
      <c r="J379" t="s">
        <v>429</v>
      </c>
    </row>
    <row r="380" spans="1:10" x14ac:dyDescent="0.35">
      <c r="A380">
        <v>21</v>
      </c>
      <c r="B380">
        <v>31659049</v>
      </c>
      <c r="C380" t="s">
        <v>75</v>
      </c>
      <c r="D380" t="s">
        <v>11</v>
      </c>
      <c r="E380">
        <v>150397943</v>
      </c>
      <c r="F380" t="s">
        <v>131</v>
      </c>
      <c r="G380" t="s">
        <v>13</v>
      </c>
      <c r="H380" t="s">
        <v>31</v>
      </c>
      <c r="I380" t="s">
        <v>15</v>
      </c>
      <c r="J380" t="s">
        <v>430</v>
      </c>
    </row>
    <row r="381" spans="1:10" x14ac:dyDescent="0.35">
      <c r="A381">
        <v>21</v>
      </c>
      <c r="B381">
        <v>31660304</v>
      </c>
      <c r="C381" t="s">
        <v>21</v>
      </c>
      <c r="D381" t="s">
        <v>11</v>
      </c>
      <c r="E381">
        <v>180757939</v>
      </c>
      <c r="F381" t="s">
        <v>131</v>
      </c>
      <c r="G381" t="s">
        <v>13</v>
      </c>
      <c r="H381" t="s">
        <v>14</v>
      </c>
      <c r="I381" t="s">
        <v>15</v>
      </c>
      <c r="J381" t="s">
        <v>431</v>
      </c>
    </row>
    <row r="382" spans="1:10" x14ac:dyDescent="0.35">
      <c r="A382">
        <v>21</v>
      </c>
      <c r="B382">
        <v>31661337</v>
      </c>
      <c r="C382" t="s">
        <v>120</v>
      </c>
      <c r="D382" t="s">
        <v>11</v>
      </c>
      <c r="E382">
        <v>181284782</v>
      </c>
      <c r="F382" t="s">
        <v>131</v>
      </c>
      <c r="G382" t="s">
        <v>13</v>
      </c>
      <c r="H382" t="s">
        <v>14</v>
      </c>
      <c r="I382" t="s">
        <v>15</v>
      </c>
      <c r="J382" t="s">
        <v>432</v>
      </c>
    </row>
    <row r="383" spans="1:10" x14ac:dyDescent="0.35">
      <c r="A383">
        <v>21</v>
      </c>
      <c r="B383">
        <v>31669426</v>
      </c>
      <c r="C383" t="s">
        <v>120</v>
      </c>
      <c r="D383" t="s">
        <v>11</v>
      </c>
      <c r="E383">
        <v>181318671</v>
      </c>
      <c r="F383" t="s">
        <v>131</v>
      </c>
      <c r="G383" t="s">
        <v>13</v>
      </c>
      <c r="H383" t="s">
        <v>364</v>
      </c>
      <c r="I383" t="s">
        <v>15</v>
      </c>
      <c r="J383" t="s">
        <v>433</v>
      </c>
    </row>
    <row r="384" spans="1:10" x14ac:dyDescent="0.35">
      <c r="A384">
        <v>21</v>
      </c>
      <c r="B384">
        <v>31665320</v>
      </c>
      <c r="C384" t="s">
        <v>56</v>
      </c>
      <c r="D384" t="s">
        <v>11</v>
      </c>
      <c r="E384">
        <v>181705488</v>
      </c>
      <c r="F384" t="s">
        <v>131</v>
      </c>
      <c r="G384" t="s">
        <v>13</v>
      </c>
      <c r="H384" t="s">
        <v>14</v>
      </c>
      <c r="I384" t="s">
        <v>15</v>
      </c>
      <c r="J384" t="s">
        <v>434</v>
      </c>
    </row>
    <row r="385" spans="1:10" x14ac:dyDescent="0.35">
      <c r="A385">
        <v>21</v>
      </c>
      <c r="B385">
        <v>31665752</v>
      </c>
      <c r="C385" t="s">
        <v>64</v>
      </c>
      <c r="D385" t="s">
        <v>11</v>
      </c>
      <c r="E385">
        <v>181894348</v>
      </c>
      <c r="F385" t="s">
        <v>131</v>
      </c>
      <c r="G385" t="s">
        <v>13</v>
      </c>
      <c r="H385" t="s">
        <v>14</v>
      </c>
      <c r="I385" t="s">
        <v>15</v>
      </c>
      <c r="J385" t="s">
        <v>435</v>
      </c>
    </row>
    <row r="386" spans="1:10" x14ac:dyDescent="0.35">
      <c r="A386">
        <v>21</v>
      </c>
      <c r="B386">
        <v>31662418</v>
      </c>
      <c r="C386" t="s">
        <v>30</v>
      </c>
      <c r="D386" t="s">
        <v>11</v>
      </c>
      <c r="E386">
        <v>182103343</v>
      </c>
      <c r="F386" t="s">
        <v>131</v>
      </c>
      <c r="G386" t="s">
        <v>13</v>
      </c>
      <c r="H386" t="s">
        <v>135</v>
      </c>
      <c r="I386" t="s">
        <v>35</v>
      </c>
      <c r="J386" t="s">
        <v>436</v>
      </c>
    </row>
    <row r="387" spans="1:10" x14ac:dyDescent="0.35">
      <c r="A387">
        <v>21</v>
      </c>
      <c r="B387">
        <v>31658441</v>
      </c>
      <c r="C387" t="s">
        <v>10</v>
      </c>
      <c r="D387" t="s">
        <v>11</v>
      </c>
      <c r="E387">
        <v>182299066</v>
      </c>
      <c r="F387" t="s">
        <v>131</v>
      </c>
      <c r="G387" t="s">
        <v>13</v>
      </c>
      <c r="H387" t="s">
        <v>153</v>
      </c>
      <c r="I387" t="s">
        <v>15</v>
      </c>
      <c r="J387" t="s">
        <v>437</v>
      </c>
    </row>
    <row r="388" spans="1:10" x14ac:dyDescent="0.35">
      <c r="A388">
        <v>21</v>
      </c>
      <c r="B388">
        <v>31662794</v>
      </c>
      <c r="C388" t="s">
        <v>17</v>
      </c>
      <c r="D388" t="s">
        <v>11</v>
      </c>
      <c r="E388">
        <v>182487491</v>
      </c>
      <c r="F388" t="s">
        <v>131</v>
      </c>
      <c r="G388" t="s">
        <v>13</v>
      </c>
      <c r="H388" t="s">
        <v>135</v>
      </c>
      <c r="I388" t="s">
        <v>35</v>
      </c>
      <c r="J388" t="s">
        <v>438</v>
      </c>
    </row>
    <row r="389" spans="1:10" x14ac:dyDescent="0.35">
      <c r="A389">
        <v>21</v>
      </c>
      <c r="B389">
        <v>31666268</v>
      </c>
      <c r="C389" t="s">
        <v>10</v>
      </c>
      <c r="D389" t="s">
        <v>11</v>
      </c>
      <c r="E389">
        <v>182669044</v>
      </c>
      <c r="F389" t="s">
        <v>131</v>
      </c>
      <c r="G389" t="s">
        <v>13</v>
      </c>
      <c r="H389" t="s">
        <v>14</v>
      </c>
      <c r="I389" t="s">
        <v>15</v>
      </c>
      <c r="J389" t="s">
        <v>439</v>
      </c>
    </row>
    <row r="390" spans="1:10" x14ac:dyDescent="0.35">
      <c r="A390">
        <v>21</v>
      </c>
      <c r="B390">
        <v>31662072</v>
      </c>
      <c r="C390" t="s">
        <v>17</v>
      </c>
      <c r="D390" t="s">
        <v>11</v>
      </c>
      <c r="E390">
        <v>183577942</v>
      </c>
      <c r="F390" t="s">
        <v>131</v>
      </c>
      <c r="G390" t="s">
        <v>13</v>
      </c>
      <c r="H390" t="s">
        <v>14</v>
      </c>
      <c r="I390" t="s">
        <v>15</v>
      </c>
      <c r="J390" t="s">
        <v>440</v>
      </c>
    </row>
    <row r="391" spans="1:10" x14ac:dyDescent="0.35">
      <c r="A391">
        <v>21</v>
      </c>
      <c r="B391">
        <v>31664637</v>
      </c>
      <c r="C391" t="s">
        <v>227</v>
      </c>
      <c r="D391" t="s">
        <v>11</v>
      </c>
      <c r="E391">
        <v>183603801</v>
      </c>
      <c r="F391" t="s">
        <v>131</v>
      </c>
      <c r="G391" t="s">
        <v>13</v>
      </c>
      <c r="H391" t="s">
        <v>317</v>
      </c>
      <c r="I391" t="s">
        <v>35</v>
      </c>
      <c r="J391" t="s">
        <v>441</v>
      </c>
    </row>
    <row r="392" spans="1:10" x14ac:dyDescent="0.35">
      <c r="A392">
        <v>21</v>
      </c>
      <c r="B392">
        <v>31658290</v>
      </c>
      <c r="C392" t="s">
        <v>66</v>
      </c>
      <c r="D392" t="s">
        <v>11</v>
      </c>
      <c r="E392">
        <v>184044308</v>
      </c>
      <c r="F392" t="s">
        <v>131</v>
      </c>
      <c r="G392" t="s">
        <v>13</v>
      </c>
      <c r="H392" t="s">
        <v>153</v>
      </c>
      <c r="I392" t="s">
        <v>15</v>
      </c>
      <c r="J392" t="s">
        <v>442</v>
      </c>
    </row>
    <row r="393" spans="1:10" x14ac:dyDescent="0.35">
      <c r="A393">
        <v>21</v>
      </c>
      <c r="B393">
        <v>31658878</v>
      </c>
      <c r="C393" t="s">
        <v>10</v>
      </c>
      <c r="D393" t="s">
        <v>11</v>
      </c>
      <c r="E393">
        <v>184206283</v>
      </c>
      <c r="F393" t="s">
        <v>131</v>
      </c>
      <c r="G393" t="s">
        <v>85</v>
      </c>
      <c r="H393" t="s">
        <v>153</v>
      </c>
      <c r="I393" t="s">
        <v>15</v>
      </c>
      <c r="J393" t="s">
        <v>443</v>
      </c>
    </row>
    <row r="394" spans="1:10" x14ac:dyDescent="0.35">
      <c r="A394">
        <v>21</v>
      </c>
      <c r="B394">
        <v>31668950</v>
      </c>
      <c r="C394" t="s">
        <v>120</v>
      </c>
      <c r="D394" t="s">
        <v>11</v>
      </c>
      <c r="E394">
        <v>184438684</v>
      </c>
      <c r="F394" t="s">
        <v>131</v>
      </c>
      <c r="G394" t="s">
        <v>13</v>
      </c>
      <c r="H394" t="s">
        <v>364</v>
      </c>
      <c r="I394" t="s">
        <v>15</v>
      </c>
      <c r="J394" t="s">
        <v>444</v>
      </c>
    </row>
    <row r="395" spans="1:10" x14ac:dyDescent="0.35">
      <c r="A395">
        <v>21</v>
      </c>
      <c r="B395">
        <v>31663417</v>
      </c>
      <c r="C395" t="s">
        <v>64</v>
      </c>
      <c r="D395" t="s">
        <v>11</v>
      </c>
      <c r="E395">
        <v>185246457</v>
      </c>
      <c r="F395" t="s">
        <v>131</v>
      </c>
      <c r="G395" t="s">
        <v>13</v>
      </c>
      <c r="H395" t="s">
        <v>135</v>
      </c>
      <c r="I395" t="s">
        <v>35</v>
      </c>
      <c r="J395" t="s">
        <v>445</v>
      </c>
    </row>
    <row r="396" spans="1:10" x14ac:dyDescent="0.35">
      <c r="A396">
        <v>21</v>
      </c>
      <c r="B396">
        <v>31660713</v>
      </c>
      <c r="C396" t="s">
        <v>75</v>
      </c>
      <c r="D396" t="s">
        <v>11</v>
      </c>
      <c r="E396">
        <v>185373794</v>
      </c>
      <c r="F396" t="s">
        <v>131</v>
      </c>
      <c r="G396" t="s">
        <v>13</v>
      </c>
      <c r="H396" t="s">
        <v>14</v>
      </c>
      <c r="I396" t="s">
        <v>15</v>
      </c>
      <c r="J396" t="s">
        <v>446</v>
      </c>
    </row>
    <row r="397" spans="1:10" x14ac:dyDescent="0.35">
      <c r="A397">
        <v>21</v>
      </c>
      <c r="B397">
        <v>31665875</v>
      </c>
      <c r="C397" t="s">
        <v>64</v>
      </c>
      <c r="D397" t="s">
        <v>11</v>
      </c>
      <c r="E397">
        <v>186419043</v>
      </c>
      <c r="F397" t="s">
        <v>131</v>
      </c>
      <c r="G397" t="s">
        <v>13</v>
      </c>
      <c r="H397" t="s">
        <v>14</v>
      </c>
      <c r="I397" t="s">
        <v>15</v>
      </c>
      <c r="J397" t="s">
        <v>447</v>
      </c>
    </row>
    <row r="398" spans="1:10" x14ac:dyDescent="0.35">
      <c r="A398">
        <v>21</v>
      </c>
      <c r="B398">
        <v>31664776</v>
      </c>
      <c r="C398" t="s">
        <v>70</v>
      </c>
      <c r="D398" t="s">
        <v>11</v>
      </c>
      <c r="E398">
        <v>186448511</v>
      </c>
      <c r="F398" t="s">
        <v>131</v>
      </c>
      <c r="G398" t="s">
        <v>13</v>
      </c>
      <c r="H398" t="s">
        <v>317</v>
      </c>
      <c r="I398" t="s">
        <v>35</v>
      </c>
      <c r="J398" t="s">
        <v>448</v>
      </c>
    </row>
    <row r="399" spans="1:10" x14ac:dyDescent="0.35">
      <c r="A399">
        <v>21</v>
      </c>
      <c r="B399">
        <v>31661862</v>
      </c>
      <c r="C399" t="s">
        <v>27</v>
      </c>
      <c r="D399" t="s">
        <v>11</v>
      </c>
      <c r="E399">
        <v>186530743</v>
      </c>
      <c r="F399" t="s">
        <v>131</v>
      </c>
      <c r="G399" t="s">
        <v>13</v>
      </c>
      <c r="H399" t="s">
        <v>14</v>
      </c>
      <c r="I399" t="s">
        <v>15</v>
      </c>
      <c r="J399" t="s">
        <v>449</v>
      </c>
    </row>
    <row r="400" spans="1:10" x14ac:dyDescent="0.35">
      <c r="A400">
        <v>21</v>
      </c>
      <c r="B400">
        <v>31662436</v>
      </c>
      <c r="C400" t="s">
        <v>75</v>
      </c>
      <c r="D400" t="s">
        <v>11</v>
      </c>
      <c r="E400">
        <v>186694820</v>
      </c>
      <c r="F400" t="s">
        <v>131</v>
      </c>
      <c r="G400" t="s">
        <v>13</v>
      </c>
      <c r="H400" t="s">
        <v>135</v>
      </c>
      <c r="I400" t="s">
        <v>35</v>
      </c>
      <c r="J400" t="s">
        <v>450</v>
      </c>
    </row>
    <row r="401" spans="1:10" x14ac:dyDescent="0.35">
      <c r="A401">
        <v>21</v>
      </c>
      <c r="B401">
        <v>31665473</v>
      </c>
      <c r="C401" t="s">
        <v>75</v>
      </c>
      <c r="D401" t="s">
        <v>11</v>
      </c>
      <c r="E401">
        <v>186840943</v>
      </c>
      <c r="F401" t="s">
        <v>131</v>
      </c>
      <c r="G401" t="s">
        <v>13</v>
      </c>
      <c r="H401" t="s">
        <v>14</v>
      </c>
      <c r="I401" t="s">
        <v>15</v>
      </c>
      <c r="J401" t="s">
        <v>451</v>
      </c>
    </row>
    <row r="402" spans="1:10" x14ac:dyDescent="0.35">
      <c r="A402">
        <v>21</v>
      </c>
      <c r="B402">
        <v>31658468</v>
      </c>
      <c r="C402" t="s">
        <v>75</v>
      </c>
      <c r="D402" t="s">
        <v>11</v>
      </c>
      <c r="E402">
        <v>186913570</v>
      </c>
      <c r="F402" t="s">
        <v>131</v>
      </c>
      <c r="G402" t="s">
        <v>13</v>
      </c>
      <c r="H402" t="s">
        <v>153</v>
      </c>
      <c r="I402" t="s">
        <v>15</v>
      </c>
      <c r="J402" t="s">
        <v>452</v>
      </c>
    </row>
    <row r="403" spans="1:10" x14ac:dyDescent="0.35">
      <c r="A403">
        <v>21</v>
      </c>
      <c r="B403">
        <v>31662135</v>
      </c>
      <c r="C403" t="s">
        <v>10</v>
      </c>
      <c r="D403" t="s">
        <v>11</v>
      </c>
      <c r="E403">
        <v>187282815</v>
      </c>
      <c r="F403" t="s">
        <v>131</v>
      </c>
      <c r="G403" t="s">
        <v>85</v>
      </c>
      <c r="H403" t="s">
        <v>14</v>
      </c>
      <c r="I403" t="s">
        <v>15</v>
      </c>
      <c r="J403" t="s">
        <v>418</v>
      </c>
    </row>
    <row r="404" spans="1:10" x14ac:dyDescent="0.35">
      <c r="A404">
        <v>21</v>
      </c>
      <c r="B404">
        <v>31662872</v>
      </c>
      <c r="C404" t="s">
        <v>70</v>
      </c>
      <c r="D404" t="s">
        <v>11</v>
      </c>
      <c r="E404">
        <v>188110394</v>
      </c>
      <c r="F404" t="s">
        <v>131</v>
      </c>
      <c r="G404" t="s">
        <v>13</v>
      </c>
      <c r="H404" t="s">
        <v>135</v>
      </c>
      <c r="I404" t="s">
        <v>35</v>
      </c>
      <c r="J404" t="s">
        <v>453</v>
      </c>
    </row>
    <row r="405" spans="1:10" x14ac:dyDescent="0.35">
      <c r="A405">
        <v>21</v>
      </c>
      <c r="B405">
        <v>31666725</v>
      </c>
      <c r="C405" t="s">
        <v>21</v>
      </c>
      <c r="D405" t="s">
        <v>11</v>
      </c>
      <c r="E405">
        <v>188140371</v>
      </c>
      <c r="F405" t="s">
        <v>131</v>
      </c>
      <c r="G405" t="s">
        <v>13</v>
      </c>
      <c r="H405" t="s">
        <v>14</v>
      </c>
      <c r="I405" t="s">
        <v>15</v>
      </c>
      <c r="J405" t="s">
        <v>454</v>
      </c>
    </row>
    <row r="406" spans="1:10" x14ac:dyDescent="0.35">
      <c r="A406">
        <v>21</v>
      </c>
      <c r="B406">
        <v>31668044</v>
      </c>
      <c r="C406" t="s">
        <v>44</v>
      </c>
      <c r="D406" t="s">
        <v>11</v>
      </c>
      <c r="E406">
        <v>188383876</v>
      </c>
      <c r="F406" t="s">
        <v>131</v>
      </c>
      <c r="G406" t="s">
        <v>13</v>
      </c>
      <c r="H406" t="s">
        <v>14</v>
      </c>
      <c r="I406" t="s">
        <v>15</v>
      </c>
      <c r="J406" t="s">
        <v>455</v>
      </c>
    </row>
    <row r="407" spans="1:10" x14ac:dyDescent="0.35">
      <c r="A407">
        <v>21</v>
      </c>
      <c r="B407">
        <v>31661086</v>
      </c>
      <c r="C407" t="s">
        <v>64</v>
      </c>
      <c r="D407" t="s">
        <v>11</v>
      </c>
      <c r="E407">
        <v>188511204</v>
      </c>
      <c r="F407" t="s">
        <v>131</v>
      </c>
      <c r="G407" t="s">
        <v>13</v>
      </c>
      <c r="H407" t="s">
        <v>14</v>
      </c>
      <c r="I407" t="s">
        <v>15</v>
      </c>
      <c r="J407" t="s">
        <v>456</v>
      </c>
    </row>
    <row r="408" spans="1:10" x14ac:dyDescent="0.35">
      <c r="A408">
        <v>21</v>
      </c>
      <c r="B408">
        <v>31658417</v>
      </c>
      <c r="C408" t="s">
        <v>30</v>
      </c>
      <c r="D408" t="s">
        <v>11</v>
      </c>
      <c r="E408">
        <v>188939095</v>
      </c>
      <c r="F408" t="s">
        <v>131</v>
      </c>
      <c r="G408" t="s">
        <v>13</v>
      </c>
      <c r="H408" t="s">
        <v>153</v>
      </c>
      <c r="I408" t="s">
        <v>15</v>
      </c>
      <c r="J408" t="s">
        <v>457</v>
      </c>
    </row>
    <row r="409" spans="1:10" x14ac:dyDescent="0.35">
      <c r="A409">
        <v>21</v>
      </c>
      <c r="B409">
        <v>31666089</v>
      </c>
      <c r="C409" t="s">
        <v>184</v>
      </c>
      <c r="D409" t="s">
        <v>11</v>
      </c>
      <c r="E409">
        <v>189646251</v>
      </c>
      <c r="F409" t="s">
        <v>131</v>
      </c>
      <c r="G409" t="s">
        <v>13</v>
      </c>
      <c r="H409" t="s">
        <v>14</v>
      </c>
      <c r="I409" t="s">
        <v>15</v>
      </c>
      <c r="J409" t="s">
        <v>458</v>
      </c>
    </row>
    <row r="410" spans="1:10" x14ac:dyDescent="0.35">
      <c r="A410">
        <v>21</v>
      </c>
      <c r="B410">
        <v>31665168</v>
      </c>
      <c r="C410" t="s">
        <v>184</v>
      </c>
      <c r="D410" t="s">
        <v>11</v>
      </c>
      <c r="E410">
        <v>189705998</v>
      </c>
      <c r="F410" t="s">
        <v>131</v>
      </c>
      <c r="G410" t="s">
        <v>13</v>
      </c>
      <c r="H410" t="s">
        <v>14</v>
      </c>
      <c r="I410" t="s">
        <v>15</v>
      </c>
      <c r="J410" t="s">
        <v>459</v>
      </c>
    </row>
    <row r="411" spans="1:10" x14ac:dyDescent="0.35">
      <c r="A411">
        <v>21</v>
      </c>
      <c r="B411">
        <v>31669247</v>
      </c>
      <c r="C411" t="s">
        <v>27</v>
      </c>
      <c r="D411" t="s">
        <v>11</v>
      </c>
      <c r="E411">
        <v>189717049</v>
      </c>
      <c r="F411" t="s">
        <v>131</v>
      </c>
      <c r="G411" t="s">
        <v>13</v>
      </c>
      <c r="H411" t="s">
        <v>364</v>
      </c>
      <c r="I411" t="s">
        <v>15</v>
      </c>
      <c r="J411" t="s">
        <v>460</v>
      </c>
    </row>
    <row r="412" spans="1:10" x14ac:dyDescent="0.35">
      <c r="A412">
        <v>21</v>
      </c>
      <c r="B412">
        <v>31659029</v>
      </c>
      <c r="C412" t="s">
        <v>17</v>
      </c>
      <c r="D412" t="s">
        <v>11</v>
      </c>
      <c r="E412">
        <v>190218615</v>
      </c>
      <c r="F412" t="s">
        <v>131</v>
      </c>
      <c r="G412" t="s">
        <v>13</v>
      </c>
      <c r="H412" t="s">
        <v>153</v>
      </c>
      <c r="I412" t="s">
        <v>15</v>
      </c>
      <c r="J412" t="s">
        <v>461</v>
      </c>
    </row>
    <row r="413" spans="1:10" x14ac:dyDescent="0.35">
      <c r="A413">
        <v>21</v>
      </c>
      <c r="B413">
        <v>31663427</v>
      </c>
      <c r="C413" t="s">
        <v>56</v>
      </c>
      <c r="D413" t="s">
        <v>11</v>
      </c>
      <c r="E413">
        <v>190497229</v>
      </c>
      <c r="F413" t="s">
        <v>131</v>
      </c>
      <c r="G413" t="s">
        <v>85</v>
      </c>
      <c r="H413" t="s">
        <v>135</v>
      </c>
      <c r="I413" t="s">
        <v>35</v>
      </c>
      <c r="J413" t="s">
        <v>462</v>
      </c>
    </row>
    <row r="414" spans="1:10" x14ac:dyDescent="0.35">
      <c r="A414">
        <v>21</v>
      </c>
      <c r="B414">
        <v>31665563</v>
      </c>
      <c r="C414" t="s">
        <v>66</v>
      </c>
      <c r="D414" t="s">
        <v>11</v>
      </c>
      <c r="E414">
        <v>190740308</v>
      </c>
      <c r="F414" t="s">
        <v>131</v>
      </c>
      <c r="G414" t="s">
        <v>13</v>
      </c>
      <c r="H414" t="s">
        <v>14</v>
      </c>
      <c r="I414" t="s">
        <v>15</v>
      </c>
      <c r="J414" t="s">
        <v>463</v>
      </c>
    </row>
    <row r="415" spans="1:10" x14ac:dyDescent="0.35">
      <c r="A415">
        <v>21</v>
      </c>
      <c r="B415">
        <v>31662344</v>
      </c>
      <c r="C415" t="s">
        <v>64</v>
      </c>
      <c r="D415" t="s">
        <v>11</v>
      </c>
      <c r="E415">
        <v>190987945</v>
      </c>
      <c r="F415" t="s">
        <v>131</v>
      </c>
      <c r="G415" t="s">
        <v>13</v>
      </c>
      <c r="H415" t="s">
        <v>135</v>
      </c>
      <c r="I415" t="s">
        <v>35</v>
      </c>
      <c r="J415" t="s">
        <v>464</v>
      </c>
    </row>
    <row r="416" spans="1:10" x14ac:dyDescent="0.35">
      <c r="A416">
        <v>21</v>
      </c>
      <c r="B416">
        <v>31667094</v>
      </c>
      <c r="C416" t="s">
        <v>40</v>
      </c>
      <c r="D416" t="s">
        <v>11</v>
      </c>
      <c r="E416">
        <v>191243135</v>
      </c>
      <c r="F416" t="s">
        <v>131</v>
      </c>
      <c r="G416" t="s">
        <v>13</v>
      </c>
      <c r="H416" t="s">
        <v>14</v>
      </c>
      <c r="I416" t="s">
        <v>15</v>
      </c>
      <c r="J416" t="s">
        <v>465</v>
      </c>
    </row>
    <row r="417" spans="1:10" x14ac:dyDescent="0.35">
      <c r="A417">
        <v>21</v>
      </c>
      <c r="B417">
        <v>31662694</v>
      </c>
      <c r="C417" t="s">
        <v>66</v>
      </c>
      <c r="D417" t="s">
        <v>11</v>
      </c>
      <c r="E417">
        <v>191500857</v>
      </c>
      <c r="F417" t="s">
        <v>131</v>
      </c>
      <c r="G417" t="s">
        <v>13</v>
      </c>
      <c r="H417" t="s">
        <v>135</v>
      </c>
      <c r="I417" t="s">
        <v>35</v>
      </c>
      <c r="J417" t="s">
        <v>466</v>
      </c>
    </row>
    <row r="418" spans="1:10" x14ac:dyDescent="0.35">
      <c r="A418">
        <v>21</v>
      </c>
      <c r="B418">
        <v>31658539</v>
      </c>
      <c r="C418" t="s">
        <v>10</v>
      </c>
      <c r="D418" t="s">
        <v>11</v>
      </c>
      <c r="E418">
        <v>191752505</v>
      </c>
      <c r="F418" t="s">
        <v>131</v>
      </c>
      <c r="G418" t="s">
        <v>13</v>
      </c>
      <c r="H418" t="s">
        <v>153</v>
      </c>
      <c r="I418" t="s">
        <v>15</v>
      </c>
      <c r="J418" t="s">
        <v>467</v>
      </c>
    </row>
    <row r="419" spans="1:10" x14ac:dyDescent="0.35">
      <c r="A419">
        <v>21</v>
      </c>
      <c r="B419">
        <v>31657982</v>
      </c>
      <c r="C419" t="s">
        <v>10</v>
      </c>
      <c r="D419" t="s">
        <v>11</v>
      </c>
      <c r="E419">
        <v>191803596</v>
      </c>
      <c r="F419" t="s">
        <v>131</v>
      </c>
      <c r="G419" t="s">
        <v>13</v>
      </c>
      <c r="H419" t="s">
        <v>153</v>
      </c>
      <c r="I419" t="s">
        <v>15</v>
      </c>
      <c r="J419" t="s">
        <v>468</v>
      </c>
    </row>
    <row r="420" spans="1:10" x14ac:dyDescent="0.35">
      <c r="A420">
        <v>21</v>
      </c>
      <c r="B420">
        <v>31662057</v>
      </c>
      <c r="C420" t="s">
        <v>64</v>
      </c>
      <c r="D420" t="s">
        <v>11</v>
      </c>
      <c r="E420">
        <v>191807129</v>
      </c>
      <c r="F420" t="s">
        <v>131</v>
      </c>
      <c r="G420" t="s">
        <v>13</v>
      </c>
      <c r="H420" t="s">
        <v>14</v>
      </c>
      <c r="I420" t="s">
        <v>15</v>
      </c>
      <c r="J420" t="s">
        <v>469</v>
      </c>
    </row>
    <row r="421" spans="1:10" x14ac:dyDescent="0.35">
      <c r="A421">
        <v>21</v>
      </c>
      <c r="B421">
        <v>31668052</v>
      </c>
      <c r="C421" t="s">
        <v>66</v>
      </c>
      <c r="D421" t="s">
        <v>11</v>
      </c>
      <c r="E421">
        <v>192333564</v>
      </c>
      <c r="F421" t="s">
        <v>131</v>
      </c>
      <c r="G421" t="s">
        <v>13</v>
      </c>
      <c r="H421" t="s">
        <v>14</v>
      </c>
      <c r="I421" t="s">
        <v>15</v>
      </c>
      <c r="J421" t="s">
        <v>470</v>
      </c>
    </row>
    <row r="422" spans="1:10" x14ac:dyDescent="0.35">
      <c r="A422">
        <v>21</v>
      </c>
      <c r="B422">
        <v>31664128</v>
      </c>
      <c r="C422" t="s">
        <v>10</v>
      </c>
      <c r="D422" t="s">
        <v>11</v>
      </c>
      <c r="E422">
        <v>192548935</v>
      </c>
      <c r="F422" t="s">
        <v>131</v>
      </c>
      <c r="G422" t="s">
        <v>13</v>
      </c>
      <c r="H422" t="s">
        <v>135</v>
      </c>
      <c r="I422" t="s">
        <v>35</v>
      </c>
      <c r="J422" t="s">
        <v>471</v>
      </c>
    </row>
    <row r="423" spans="1:10" x14ac:dyDescent="0.35">
      <c r="A423">
        <v>21</v>
      </c>
      <c r="B423">
        <v>31658430</v>
      </c>
      <c r="C423" t="s">
        <v>75</v>
      </c>
      <c r="D423" t="s">
        <v>11</v>
      </c>
      <c r="E423">
        <v>192667447</v>
      </c>
      <c r="F423" t="s">
        <v>131</v>
      </c>
      <c r="G423" t="s">
        <v>13</v>
      </c>
      <c r="H423" t="s">
        <v>153</v>
      </c>
      <c r="I423" t="s">
        <v>15</v>
      </c>
      <c r="J423" t="s">
        <v>472</v>
      </c>
    </row>
    <row r="424" spans="1:10" x14ac:dyDescent="0.35">
      <c r="A424">
        <v>21</v>
      </c>
      <c r="B424">
        <v>31659162</v>
      </c>
      <c r="C424" t="s">
        <v>299</v>
      </c>
      <c r="D424" t="s">
        <v>11</v>
      </c>
      <c r="E424">
        <v>192979833</v>
      </c>
      <c r="F424" t="s">
        <v>131</v>
      </c>
      <c r="G424" t="s">
        <v>13</v>
      </c>
      <c r="H424" t="s">
        <v>153</v>
      </c>
      <c r="I424" t="s">
        <v>15</v>
      </c>
      <c r="J424" t="s">
        <v>473</v>
      </c>
    </row>
    <row r="425" spans="1:10" x14ac:dyDescent="0.35">
      <c r="A425">
        <v>21</v>
      </c>
      <c r="B425">
        <v>31663068</v>
      </c>
      <c r="C425" t="s">
        <v>227</v>
      </c>
      <c r="D425" t="s">
        <v>11</v>
      </c>
      <c r="E425">
        <v>193060339</v>
      </c>
      <c r="F425" t="s">
        <v>131</v>
      </c>
      <c r="G425" t="s">
        <v>13</v>
      </c>
      <c r="H425" t="s">
        <v>135</v>
      </c>
      <c r="I425" t="s">
        <v>35</v>
      </c>
      <c r="J425" t="s">
        <v>474</v>
      </c>
    </row>
    <row r="426" spans="1:10" x14ac:dyDescent="0.35">
      <c r="A426">
        <v>21</v>
      </c>
      <c r="B426">
        <v>31657873</v>
      </c>
      <c r="C426" t="s">
        <v>56</v>
      </c>
      <c r="D426" t="s">
        <v>11</v>
      </c>
      <c r="E426">
        <v>199792737</v>
      </c>
      <c r="F426" t="s">
        <v>131</v>
      </c>
      <c r="G426" t="s">
        <v>13</v>
      </c>
      <c r="H426" t="s">
        <v>153</v>
      </c>
      <c r="I426" t="s">
        <v>15</v>
      </c>
      <c r="J426" t="s">
        <v>475</v>
      </c>
    </row>
    <row r="427" spans="1:10" x14ac:dyDescent="0.35">
      <c r="A427">
        <v>21</v>
      </c>
      <c r="B427">
        <v>31659816</v>
      </c>
      <c r="C427" t="s">
        <v>64</v>
      </c>
      <c r="D427" t="s">
        <v>11</v>
      </c>
      <c r="E427">
        <v>200016533</v>
      </c>
      <c r="F427" t="s">
        <v>131</v>
      </c>
      <c r="G427" t="s">
        <v>13</v>
      </c>
      <c r="H427" t="s">
        <v>42</v>
      </c>
      <c r="I427" t="s">
        <v>15</v>
      </c>
      <c r="J427" t="s">
        <v>476</v>
      </c>
    </row>
    <row r="428" spans="1:10" x14ac:dyDescent="0.35">
      <c r="A428">
        <v>21</v>
      </c>
      <c r="B428">
        <v>31663834</v>
      </c>
      <c r="C428" t="s">
        <v>215</v>
      </c>
      <c r="D428" t="s">
        <v>11</v>
      </c>
      <c r="E428">
        <v>200072460</v>
      </c>
      <c r="F428" t="s">
        <v>131</v>
      </c>
      <c r="G428" t="s">
        <v>13</v>
      </c>
      <c r="H428" t="s">
        <v>137</v>
      </c>
      <c r="I428" t="s">
        <v>35</v>
      </c>
      <c r="J428" t="s">
        <v>477</v>
      </c>
    </row>
    <row r="429" spans="1:10" x14ac:dyDescent="0.35">
      <c r="A429">
        <v>21</v>
      </c>
      <c r="B429">
        <v>31668623</v>
      </c>
      <c r="C429" t="s">
        <v>66</v>
      </c>
      <c r="D429" t="s">
        <v>11</v>
      </c>
      <c r="E429">
        <v>200321360</v>
      </c>
      <c r="F429" t="s">
        <v>131</v>
      </c>
      <c r="G429" t="s">
        <v>85</v>
      </c>
      <c r="H429" t="s">
        <v>19</v>
      </c>
      <c r="I429" t="s">
        <v>15</v>
      </c>
      <c r="J429" t="s">
        <v>478</v>
      </c>
    </row>
    <row r="430" spans="1:10" x14ac:dyDescent="0.35">
      <c r="A430">
        <v>21</v>
      </c>
      <c r="B430">
        <v>31659725</v>
      </c>
      <c r="C430" t="s">
        <v>44</v>
      </c>
      <c r="D430" t="s">
        <v>11</v>
      </c>
      <c r="E430">
        <v>200447364</v>
      </c>
      <c r="F430" t="s">
        <v>131</v>
      </c>
      <c r="G430" t="s">
        <v>13</v>
      </c>
      <c r="H430" t="s">
        <v>46</v>
      </c>
      <c r="I430" t="s">
        <v>15</v>
      </c>
      <c r="J430" t="s">
        <v>479</v>
      </c>
    </row>
    <row r="431" spans="1:10" x14ac:dyDescent="0.35">
      <c r="A431">
        <v>21</v>
      </c>
      <c r="B431">
        <v>31659820</v>
      </c>
      <c r="C431" t="s">
        <v>21</v>
      </c>
      <c r="D431" t="s">
        <v>11</v>
      </c>
      <c r="E431">
        <v>200454724</v>
      </c>
      <c r="F431" t="s">
        <v>131</v>
      </c>
      <c r="G431" t="s">
        <v>13</v>
      </c>
      <c r="H431" t="s">
        <v>122</v>
      </c>
      <c r="I431" t="s">
        <v>15</v>
      </c>
      <c r="J431" t="s">
        <v>480</v>
      </c>
    </row>
    <row r="432" spans="1:10" x14ac:dyDescent="0.35">
      <c r="A432">
        <v>21</v>
      </c>
      <c r="B432">
        <v>31663125</v>
      </c>
      <c r="C432" t="s">
        <v>17</v>
      </c>
      <c r="D432" t="s">
        <v>11</v>
      </c>
      <c r="E432">
        <v>200518251</v>
      </c>
      <c r="F432" t="s">
        <v>131</v>
      </c>
      <c r="G432" t="s">
        <v>13</v>
      </c>
      <c r="H432" t="s">
        <v>135</v>
      </c>
      <c r="I432" t="s">
        <v>35</v>
      </c>
      <c r="J432" t="s">
        <v>481</v>
      </c>
    </row>
    <row r="433" spans="1:10" x14ac:dyDescent="0.35">
      <c r="A433">
        <v>21</v>
      </c>
      <c r="B433">
        <v>31657691</v>
      </c>
      <c r="C433" t="s">
        <v>174</v>
      </c>
      <c r="D433" t="s">
        <v>38</v>
      </c>
      <c r="E433">
        <v>200735628</v>
      </c>
      <c r="F433" t="s">
        <v>131</v>
      </c>
      <c r="G433" t="s">
        <v>13</v>
      </c>
      <c r="H433" t="s">
        <v>131</v>
      </c>
      <c r="I433" t="s">
        <v>15</v>
      </c>
      <c r="J433" t="s">
        <v>482</v>
      </c>
    </row>
    <row r="434" spans="1:10" x14ac:dyDescent="0.35">
      <c r="A434">
        <v>21</v>
      </c>
      <c r="B434">
        <v>31668014</v>
      </c>
      <c r="C434" t="s">
        <v>112</v>
      </c>
      <c r="D434" t="s">
        <v>11</v>
      </c>
      <c r="E434">
        <v>200938419</v>
      </c>
      <c r="F434" t="s">
        <v>131</v>
      </c>
      <c r="G434" t="s">
        <v>13</v>
      </c>
      <c r="H434" t="s">
        <v>14</v>
      </c>
      <c r="I434" t="s">
        <v>15</v>
      </c>
      <c r="J434" t="s">
        <v>483</v>
      </c>
    </row>
    <row r="435" spans="1:10" x14ac:dyDescent="0.35">
      <c r="A435">
        <v>21</v>
      </c>
      <c r="B435">
        <v>31668987</v>
      </c>
      <c r="C435" t="s">
        <v>484</v>
      </c>
      <c r="D435" t="s">
        <v>38</v>
      </c>
      <c r="E435">
        <v>201182313</v>
      </c>
      <c r="F435" t="s">
        <v>131</v>
      </c>
      <c r="G435" t="s">
        <v>13</v>
      </c>
      <c r="H435" t="s">
        <v>364</v>
      </c>
      <c r="I435" t="s">
        <v>15</v>
      </c>
      <c r="J435" t="s">
        <v>485</v>
      </c>
    </row>
    <row r="436" spans="1:10" x14ac:dyDescent="0.35">
      <c r="A436">
        <v>21</v>
      </c>
      <c r="B436">
        <v>31667462</v>
      </c>
      <c r="C436" t="s">
        <v>40</v>
      </c>
      <c r="D436" t="s">
        <v>11</v>
      </c>
      <c r="E436">
        <v>201524601</v>
      </c>
      <c r="F436" t="s">
        <v>131</v>
      </c>
      <c r="G436" t="s">
        <v>13</v>
      </c>
      <c r="H436" t="s">
        <v>14</v>
      </c>
      <c r="I436" t="s">
        <v>15</v>
      </c>
      <c r="J436" t="s">
        <v>486</v>
      </c>
    </row>
    <row r="437" spans="1:10" x14ac:dyDescent="0.35">
      <c r="A437">
        <v>21</v>
      </c>
      <c r="B437">
        <v>31663765</v>
      </c>
      <c r="C437" t="s">
        <v>17</v>
      </c>
      <c r="D437" t="s">
        <v>11</v>
      </c>
      <c r="E437">
        <v>201746008</v>
      </c>
      <c r="F437" t="s">
        <v>131</v>
      </c>
      <c r="G437" t="s">
        <v>13</v>
      </c>
      <c r="H437" t="s">
        <v>135</v>
      </c>
      <c r="I437" t="s">
        <v>35</v>
      </c>
      <c r="J437" t="s">
        <v>487</v>
      </c>
    </row>
    <row r="438" spans="1:10" x14ac:dyDescent="0.35">
      <c r="A438">
        <v>21</v>
      </c>
      <c r="B438">
        <v>31668459</v>
      </c>
      <c r="C438" t="s">
        <v>64</v>
      </c>
      <c r="D438" t="s">
        <v>11</v>
      </c>
      <c r="E438">
        <v>202007987</v>
      </c>
      <c r="F438" t="s">
        <v>131</v>
      </c>
      <c r="G438" t="s">
        <v>13</v>
      </c>
      <c r="H438" t="s">
        <v>14</v>
      </c>
      <c r="I438" t="s">
        <v>15</v>
      </c>
      <c r="J438" t="s">
        <v>488</v>
      </c>
    </row>
    <row r="439" spans="1:10" x14ac:dyDescent="0.35">
      <c r="A439">
        <v>21</v>
      </c>
      <c r="B439">
        <v>31658036</v>
      </c>
      <c r="C439" t="s">
        <v>489</v>
      </c>
      <c r="D439" t="s">
        <v>367</v>
      </c>
      <c r="E439">
        <v>202045389</v>
      </c>
      <c r="F439" t="s">
        <v>131</v>
      </c>
      <c r="G439" t="s">
        <v>130</v>
      </c>
      <c r="H439" t="s">
        <v>153</v>
      </c>
      <c r="I439" t="s">
        <v>15</v>
      </c>
      <c r="J439" t="s">
        <v>131</v>
      </c>
    </row>
    <row r="440" spans="1:10" x14ac:dyDescent="0.35">
      <c r="A440">
        <v>21</v>
      </c>
      <c r="B440">
        <v>31667302</v>
      </c>
      <c r="C440" t="s">
        <v>66</v>
      </c>
      <c r="D440" t="s">
        <v>11</v>
      </c>
      <c r="E440">
        <v>202198235</v>
      </c>
      <c r="F440" t="s">
        <v>131</v>
      </c>
      <c r="G440" t="s">
        <v>13</v>
      </c>
      <c r="H440" t="s">
        <v>42</v>
      </c>
      <c r="I440" t="s">
        <v>15</v>
      </c>
      <c r="J440" t="s">
        <v>490</v>
      </c>
    </row>
    <row r="441" spans="1:10" x14ac:dyDescent="0.35">
      <c r="A441">
        <v>21</v>
      </c>
      <c r="B441">
        <v>31660511</v>
      </c>
      <c r="C441" t="s">
        <v>299</v>
      </c>
      <c r="D441" t="s">
        <v>11</v>
      </c>
      <c r="E441">
        <v>367879829</v>
      </c>
      <c r="F441" t="s">
        <v>131</v>
      </c>
      <c r="G441" t="s">
        <v>131</v>
      </c>
      <c r="H441" t="s">
        <v>14</v>
      </c>
      <c r="I441" t="s">
        <v>15</v>
      </c>
      <c r="J441" t="s">
        <v>131</v>
      </c>
    </row>
    <row r="442" spans="1:10" x14ac:dyDescent="0.35">
      <c r="A442">
        <v>21</v>
      </c>
      <c r="B442">
        <v>31666205</v>
      </c>
      <c r="C442" t="s">
        <v>299</v>
      </c>
      <c r="D442" t="s">
        <v>11</v>
      </c>
      <c r="E442">
        <v>368166527</v>
      </c>
      <c r="F442" t="s">
        <v>131</v>
      </c>
      <c r="G442" t="s">
        <v>13</v>
      </c>
      <c r="H442" t="s">
        <v>14</v>
      </c>
      <c r="I442" t="s">
        <v>15</v>
      </c>
      <c r="J442" t="s">
        <v>491</v>
      </c>
    </row>
    <row r="443" spans="1:10" x14ac:dyDescent="0.35">
      <c r="A443">
        <v>21</v>
      </c>
      <c r="B443">
        <v>31665860</v>
      </c>
      <c r="C443" t="s">
        <v>227</v>
      </c>
      <c r="D443" t="s">
        <v>11</v>
      </c>
      <c r="E443">
        <v>368426485</v>
      </c>
      <c r="F443" t="s">
        <v>131</v>
      </c>
      <c r="G443" t="s">
        <v>131</v>
      </c>
      <c r="H443" t="s">
        <v>14</v>
      </c>
      <c r="I443" t="s">
        <v>15</v>
      </c>
      <c r="J443" t="s">
        <v>131</v>
      </c>
    </row>
    <row r="444" spans="1:10" x14ac:dyDescent="0.35">
      <c r="A444">
        <v>21</v>
      </c>
      <c r="B444">
        <v>31660316</v>
      </c>
      <c r="C444" t="s">
        <v>58</v>
      </c>
      <c r="D444" t="s">
        <v>11</v>
      </c>
      <c r="E444">
        <v>368635492</v>
      </c>
      <c r="F444" t="s">
        <v>131</v>
      </c>
      <c r="G444" t="s">
        <v>13</v>
      </c>
      <c r="H444" t="s">
        <v>14</v>
      </c>
      <c r="I444" t="s">
        <v>15</v>
      </c>
      <c r="J444" t="s">
        <v>492</v>
      </c>
    </row>
    <row r="445" spans="1:10" x14ac:dyDescent="0.35">
      <c r="A445">
        <v>21</v>
      </c>
      <c r="B445">
        <v>31668280</v>
      </c>
      <c r="C445" t="s">
        <v>299</v>
      </c>
      <c r="D445" t="s">
        <v>11</v>
      </c>
      <c r="E445">
        <v>369202989</v>
      </c>
      <c r="F445" t="s">
        <v>131</v>
      </c>
      <c r="G445" t="s">
        <v>131</v>
      </c>
      <c r="H445" t="s">
        <v>14</v>
      </c>
      <c r="I445" t="s">
        <v>15</v>
      </c>
      <c r="J445" t="s">
        <v>131</v>
      </c>
    </row>
    <row r="446" spans="1:10" x14ac:dyDescent="0.35">
      <c r="A446">
        <v>21</v>
      </c>
      <c r="B446">
        <v>31664006</v>
      </c>
      <c r="C446" t="s">
        <v>83</v>
      </c>
      <c r="D446" t="s">
        <v>11</v>
      </c>
      <c r="E446">
        <v>369360821</v>
      </c>
      <c r="F446" t="s">
        <v>131</v>
      </c>
      <c r="G446" t="s">
        <v>13</v>
      </c>
      <c r="H446" t="s">
        <v>135</v>
      </c>
      <c r="I446" t="s">
        <v>35</v>
      </c>
      <c r="J446" t="s">
        <v>493</v>
      </c>
    </row>
    <row r="447" spans="1:10" x14ac:dyDescent="0.35">
      <c r="A447">
        <v>21</v>
      </c>
      <c r="B447">
        <v>31667342</v>
      </c>
      <c r="C447" t="s">
        <v>64</v>
      </c>
      <c r="D447" t="s">
        <v>11</v>
      </c>
      <c r="E447">
        <v>369415073</v>
      </c>
      <c r="F447" t="s">
        <v>131</v>
      </c>
      <c r="G447" t="s">
        <v>13</v>
      </c>
      <c r="H447" t="s">
        <v>122</v>
      </c>
      <c r="I447" t="s">
        <v>15</v>
      </c>
      <c r="J447" t="s">
        <v>494</v>
      </c>
    </row>
    <row r="448" spans="1:10" x14ac:dyDescent="0.35">
      <c r="A448">
        <v>21</v>
      </c>
      <c r="B448">
        <v>31665358</v>
      </c>
      <c r="C448" t="s">
        <v>495</v>
      </c>
      <c r="D448" t="s">
        <v>38</v>
      </c>
      <c r="E448">
        <v>369471108</v>
      </c>
      <c r="F448" t="s">
        <v>131</v>
      </c>
      <c r="G448" t="s">
        <v>13</v>
      </c>
      <c r="H448" t="s">
        <v>14</v>
      </c>
      <c r="I448" t="s">
        <v>15</v>
      </c>
      <c r="J448" t="s">
        <v>496</v>
      </c>
    </row>
    <row r="449" spans="1:10" x14ac:dyDescent="0.35">
      <c r="A449">
        <v>21</v>
      </c>
      <c r="B449">
        <v>31667901</v>
      </c>
      <c r="C449" t="s">
        <v>66</v>
      </c>
      <c r="D449" t="s">
        <v>11</v>
      </c>
      <c r="E449">
        <v>369471543</v>
      </c>
      <c r="F449" t="s">
        <v>131</v>
      </c>
      <c r="G449" t="s">
        <v>249</v>
      </c>
      <c r="H449" t="s">
        <v>14</v>
      </c>
      <c r="I449" t="s">
        <v>15</v>
      </c>
      <c r="J449" t="s">
        <v>156</v>
      </c>
    </row>
    <row r="450" spans="1:10" x14ac:dyDescent="0.35">
      <c r="A450">
        <v>21</v>
      </c>
      <c r="B450">
        <v>31659758</v>
      </c>
      <c r="C450" t="s">
        <v>70</v>
      </c>
      <c r="D450" t="s">
        <v>11</v>
      </c>
      <c r="E450">
        <v>369622986</v>
      </c>
      <c r="F450" t="s">
        <v>131</v>
      </c>
      <c r="G450" t="s">
        <v>13</v>
      </c>
      <c r="H450" t="s">
        <v>46</v>
      </c>
      <c r="I450" t="s">
        <v>15</v>
      </c>
      <c r="J450" t="s">
        <v>497</v>
      </c>
    </row>
    <row r="451" spans="1:10" x14ac:dyDescent="0.35">
      <c r="A451">
        <v>21</v>
      </c>
      <c r="B451">
        <v>31657913</v>
      </c>
      <c r="C451" t="s">
        <v>112</v>
      </c>
      <c r="D451" t="s">
        <v>11</v>
      </c>
      <c r="E451">
        <v>369734071</v>
      </c>
      <c r="F451" t="s">
        <v>131</v>
      </c>
      <c r="G451" t="s">
        <v>13</v>
      </c>
      <c r="H451" t="s">
        <v>153</v>
      </c>
      <c r="I451" t="s">
        <v>15</v>
      </c>
      <c r="J451" t="s">
        <v>498</v>
      </c>
    </row>
    <row r="452" spans="1:10" x14ac:dyDescent="0.35">
      <c r="A452">
        <v>21</v>
      </c>
      <c r="B452">
        <v>31662788</v>
      </c>
      <c r="C452" t="s">
        <v>227</v>
      </c>
      <c r="D452" t="s">
        <v>11</v>
      </c>
      <c r="E452">
        <v>369902907</v>
      </c>
      <c r="F452" t="s">
        <v>131</v>
      </c>
      <c r="G452" t="s">
        <v>131</v>
      </c>
      <c r="H452" t="s">
        <v>135</v>
      </c>
      <c r="I452" t="s">
        <v>35</v>
      </c>
      <c r="J452" t="s">
        <v>131</v>
      </c>
    </row>
    <row r="453" spans="1:10" x14ac:dyDescent="0.35">
      <c r="A453">
        <v>21</v>
      </c>
      <c r="B453">
        <v>31664424</v>
      </c>
      <c r="C453" t="s">
        <v>369</v>
      </c>
      <c r="D453" t="s">
        <v>38</v>
      </c>
      <c r="E453">
        <v>370112591</v>
      </c>
      <c r="F453" t="s">
        <v>131</v>
      </c>
      <c r="G453" t="s">
        <v>13</v>
      </c>
      <c r="H453" t="s">
        <v>499</v>
      </c>
      <c r="I453" t="s">
        <v>35</v>
      </c>
      <c r="J453" t="s">
        <v>500</v>
      </c>
    </row>
    <row r="454" spans="1:10" x14ac:dyDescent="0.35">
      <c r="A454">
        <v>21</v>
      </c>
      <c r="B454">
        <v>31660186</v>
      </c>
      <c r="C454" t="s">
        <v>70</v>
      </c>
      <c r="D454" t="s">
        <v>11</v>
      </c>
      <c r="E454">
        <v>370122932</v>
      </c>
      <c r="F454" t="s">
        <v>131</v>
      </c>
      <c r="G454" t="s">
        <v>13</v>
      </c>
      <c r="H454" t="s">
        <v>14</v>
      </c>
      <c r="I454" t="s">
        <v>15</v>
      </c>
      <c r="J454" t="s">
        <v>501</v>
      </c>
    </row>
    <row r="455" spans="1:10" x14ac:dyDescent="0.35">
      <c r="A455">
        <v>21</v>
      </c>
      <c r="B455">
        <v>31659887</v>
      </c>
      <c r="C455" t="s">
        <v>17</v>
      </c>
      <c r="D455" t="s">
        <v>11</v>
      </c>
      <c r="E455">
        <v>370394828</v>
      </c>
      <c r="F455" t="s">
        <v>131</v>
      </c>
      <c r="G455" t="s">
        <v>13</v>
      </c>
      <c r="H455" t="s">
        <v>14</v>
      </c>
      <c r="I455" t="s">
        <v>15</v>
      </c>
      <c r="J455" t="s">
        <v>502</v>
      </c>
    </row>
    <row r="456" spans="1:10" x14ac:dyDescent="0.35">
      <c r="A456">
        <v>21</v>
      </c>
      <c r="B456">
        <v>31658542</v>
      </c>
      <c r="C456" t="s">
        <v>112</v>
      </c>
      <c r="D456" t="s">
        <v>11</v>
      </c>
      <c r="E456">
        <v>370526117</v>
      </c>
      <c r="F456" t="s">
        <v>131</v>
      </c>
      <c r="G456" t="s">
        <v>13</v>
      </c>
      <c r="H456" t="s">
        <v>153</v>
      </c>
      <c r="I456" t="s">
        <v>15</v>
      </c>
      <c r="J456" t="s">
        <v>345</v>
      </c>
    </row>
    <row r="457" spans="1:10" x14ac:dyDescent="0.35">
      <c r="A457">
        <v>21</v>
      </c>
      <c r="B457">
        <v>31659892</v>
      </c>
      <c r="C457" t="s">
        <v>44</v>
      </c>
      <c r="D457" t="s">
        <v>11</v>
      </c>
      <c r="E457">
        <v>371102436</v>
      </c>
      <c r="F457" t="s">
        <v>131</v>
      </c>
      <c r="G457" t="s">
        <v>13</v>
      </c>
      <c r="H457" t="s">
        <v>14</v>
      </c>
      <c r="I457" t="s">
        <v>15</v>
      </c>
      <c r="J457" t="s">
        <v>503</v>
      </c>
    </row>
    <row r="458" spans="1:10" x14ac:dyDescent="0.35">
      <c r="A458">
        <v>21</v>
      </c>
      <c r="B458">
        <v>31666341</v>
      </c>
      <c r="C458" t="s">
        <v>33</v>
      </c>
      <c r="D458" t="s">
        <v>11</v>
      </c>
      <c r="E458">
        <v>371317857</v>
      </c>
      <c r="F458" t="s">
        <v>131</v>
      </c>
      <c r="G458" t="s">
        <v>13</v>
      </c>
      <c r="H458" t="s">
        <v>14</v>
      </c>
      <c r="I458" t="s">
        <v>15</v>
      </c>
      <c r="J458" t="s">
        <v>156</v>
      </c>
    </row>
    <row r="459" spans="1:10" x14ac:dyDescent="0.35">
      <c r="A459">
        <v>21</v>
      </c>
      <c r="B459">
        <v>31666542</v>
      </c>
      <c r="C459" t="s">
        <v>64</v>
      </c>
      <c r="D459" t="s">
        <v>11</v>
      </c>
      <c r="E459">
        <v>371379092</v>
      </c>
      <c r="F459" t="s">
        <v>131</v>
      </c>
      <c r="G459" t="s">
        <v>13</v>
      </c>
      <c r="H459" t="s">
        <v>14</v>
      </c>
      <c r="I459" t="s">
        <v>15</v>
      </c>
      <c r="J459" t="s">
        <v>504</v>
      </c>
    </row>
    <row r="460" spans="1:10" x14ac:dyDescent="0.35">
      <c r="A460">
        <v>21</v>
      </c>
      <c r="B460">
        <v>31662161</v>
      </c>
      <c r="C460" t="s">
        <v>10</v>
      </c>
      <c r="D460" t="s">
        <v>11</v>
      </c>
      <c r="E460">
        <v>371434239</v>
      </c>
      <c r="F460" t="s">
        <v>131</v>
      </c>
      <c r="G460" t="s">
        <v>13</v>
      </c>
      <c r="H460" t="s">
        <v>14</v>
      </c>
      <c r="I460" t="s">
        <v>15</v>
      </c>
      <c r="J460" t="s">
        <v>505</v>
      </c>
    </row>
    <row r="461" spans="1:10" x14ac:dyDescent="0.35">
      <c r="A461">
        <v>21</v>
      </c>
      <c r="B461">
        <v>31659527</v>
      </c>
      <c r="C461" t="s">
        <v>44</v>
      </c>
      <c r="D461" t="s">
        <v>11</v>
      </c>
      <c r="E461">
        <v>371864059</v>
      </c>
      <c r="F461" t="s">
        <v>131</v>
      </c>
      <c r="G461" t="s">
        <v>13</v>
      </c>
      <c r="H461" t="s">
        <v>153</v>
      </c>
      <c r="I461" t="s">
        <v>15</v>
      </c>
      <c r="J461" t="s">
        <v>506</v>
      </c>
    </row>
    <row r="462" spans="1:10" x14ac:dyDescent="0.35">
      <c r="A462">
        <v>21</v>
      </c>
      <c r="B462">
        <v>31667501</v>
      </c>
      <c r="C462" t="s">
        <v>30</v>
      </c>
      <c r="D462" t="s">
        <v>11</v>
      </c>
      <c r="E462">
        <v>372360012</v>
      </c>
      <c r="F462" t="s">
        <v>131</v>
      </c>
      <c r="G462" t="s">
        <v>13</v>
      </c>
      <c r="H462" t="s">
        <v>14</v>
      </c>
      <c r="I462" t="s">
        <v>15</v>
      </c>
      <c r="J462" t="s">
        <v>507</v>
      </c>
    </row>
    <row r="463" spans="1:10" x14ac:dyDescent="0.35">
      <c r="A463">
        <v>21</v>
      </c>
      <c r="B463">
        <v>31660343</v>
      </c>
      <c r="C463" t="s">
        <v>10</v>
      </c>
      <c r="D463" t="s">
        <v>11</v>
      </c>
      <c r="E463">
        <v>372430056</v>
      </c>
      <c r="F463" t="s">
        <v>131</v>
      </c>
      <c r="G463" t="s">
        <v>131</v>
      </c>
      <c r="H463" t="s">
        <v>14</v>
      </c>
      <c r="I463" t="s">
        <v>15</v>
      </c>
      <c r="J463" t="s">
        <v>131</v>
      </c>
    </row>
    <row r="464" spans="1:10" x14ac:dyDescent="0.35">
      <c r="A464">
        <v>21</v>
      </c>
      <c r="B464">
        <v>31667210</v>
      </c>
      <c r="C464" t="s">
        <v>112</v>
      </c>
      <c r="D464" t="s">
        <v>11</v>
      </c>
      <c r="E464">
        <v>372609861</v>
      </c>
      <c r="F464" t="s">
        <v>131</v>
      </c>
      <c r="G464" t="s">
        <v>13</v>
      </c>
      <c r="H464" t="s">
        <v>14</v>
      </c>
      <c r="I464" t="s">
        <v>15</v>
      </c>
      <c r="J464" t="s">
        <v>508</v>
      </c>
    </row>
    <row r="465" spans="1:10" x14ac:dyDescent="0.35">
      <c r="A465">
        <v>21</v>
      </c>
      <c r="B465">
        <v>31658108</v>
      </c>
      <c r="C465" t="s">
        <v>83</v>
      </c>
      <c r="D465" t="s">
        <v>11</v>
      </c>
      <c r="E465">
        <v>373263746</v>
      </c>
      <c r="F465" t="s">
        <v>131</v>
      </c>
      <c r="G465" t="s">
        <v>13</v>
      </c>
      <c r="H465" t="s">
        <v>153</v>
      </c>
      <c r="I465" t="s">
        <v>15</v>
      </c>
      <c r="J465" t="s">
        <v>509</v>
      </c>
    </row>
    <row r="466" spans="1:10" x14ac:dyDescent="0.35">
      <c r="A466">
        <v>21</v>
      </c>
      <c r="B466">
        <v>31662839</v>
      </c>
      <c r="C466" t="s">
        <v>83</v>
      </c>
      <c r="D466" t="s">
        <v>11</v>
      </c>
      <c r="E466">
        <v>373507877</v>
      </c>
      <c r="F466" t="s">
        <v>131</v>
      </c>
      <c r="G466" t="s">
        <v>13</v>
      </c>
      <c r="H466" t="s">
        <v>135</v>
      </c>
      <c r="I466" t="s">
        <v>35</v>
      </c>
      <c r="J466" t="s">
        <v>510</v>
      </c>
    </row>
    <row r="467" spans="1:10" x14ac:dyDescent="0.35">
      <c r="A467">
        <v>21</v>
      </c>
      <c r="B467">
        <v>31666047</v>
      </c>
      <c r="C467" t="s">
        <v>10</v>
      </c>
      <c r="D467" t="s">
        <v>11</v>
      </c>
      <c r="E467">
        <v>373972705</v>
      </c>
      <c r="F467" t="s">
        <v>131</v>
      </c>
      <c r="G467" t="s">
        <v>130</v>
      </c>
      <c r="H467" t="s">
        <v>14</v>
      </c>
      <c r="I467" t="s">
        <v>15</v>
      </c>
      <c r="J467" t="s">
        <v>131</v>
      </c>
    </row>
    <row r="468" spans="1:10" x14ac:dyDescent="0.35">
      <c r="A468">
        <v>21</v>
      </c>
      <c r="B468">
        <v>31660429</v>
      </c>
      <c r="C468" t="s">
        <v>77</v>
      </c>
      <c r="D468" t="s">
        <v>11</v>
      </c>
      <c r="E468">
        <v>374288825</v>
      </c>
      <c r="F468" t="s">
        <v>131</v>
      </c>
      <c r="G468" t="s">
        <v>13</v>
      </c>
      <c r="H468" t="s">
        <v>14</v>
      </c>
      <c r="I468" t="s">
        <v>15</v>
      </c>
      <c r="J468" t="s">
        <v>511</v>
      </c>
    </row>
    <row r="469" spans="1:10" x14ac:dyDescent="0.35">
      <c r="A469">
        <v>21</v>
      </c>
      <c r="B469">
        <v>31661366</v>
      </c>
      <c r="C469" t="s">
        <v>83</v>
      </c>
      <c r="D469" t="s">
        <v>11</v>
      </c>
      <c r="E469">
        <v>374684501</v>
      </c>
      <c r="F469" t="s">
        <v>131</v>
      </c>
      <c r="G469" t="s">
        <v>13</v>
      </c>
      <c r="H469" t="s">
        <v>14</v>
      </c>
      <c r="I469" t="s">
        <v>15</v>
      </c>
      <c r="J469" t="s">
        <v>512</v>
      </c>
    </row>
    <row r="470" spans="1:10" x14ac:dyDescent="0.35">
      <c r="A470">
        <v>21</v>
      </c>
      <c r="B470">
        <v>31666883</v>
      </c>
      <c r="C470" t="s">
        <v>17</v>
      </c>
      <c r="D470" t="s">
        <v>11</v>
      </c>
      <c r="E470">
        <v>374759511</v>
      </c>
      <c r="F470" t="s">
        <v>131</v>
      </c>
      <c r="G470" t="s">
        <v>13</v>
      </c>
      <c r="H470" t="s">
        <v>14</v>
      </c>
      <c r="I470" t="s">
        <v>15</v>
      </c>
      <c r="J470" t="s">
        <v>513</v>
      </c>
    </row>
    <row r="471" spans="1:10" x14ac:dyDescent="0.35">
      <c r="A471">
        <v>21</v>
      </c>
      <c r="B471">
        <v>31664699</v>
      </c>
      <c r="C471" t="s">
        <v>184</v>
      </c>
      <c r="D471" t="s">
        <v>11</v>
      </c>
      <c r="E471">
        <v>375013057</v>
      </c>
      <c r="F471" t="s">
        <v>131</v>
      </c>
      <c r="G471" t="s">
        <v>131</v>
      </c>
      <c r="H471" t="s">
        <v>317</v>
      </c>
      <c r="I471" t="s">
        <v>35</v>
      </c>
      <c r="J471" t="s">
        <v>131</v>
      </c>
    </row>
    <row r="472" spans="1:10" x14ac:dyDescent="0.35">
      <c r="A472">
        <v>21</v>
      </c>
      <c r="B472">
        <v>31665437</v>
      </c>
      <c r="C472" t="s">
        <v>48</v>
      </c>
      <c r="D472" t="s">
        <v>11</v>
      </c>
      <c r="E472">
        <v>375052386</v>
      </c>
      <c r="F472" t="s">
        <v>131</v>
      </c>
      <c r="G472" t="s">
        <v>13</v>
      </c>
      <c r="H472" t="s">
        <v>14</v>
      </c>
      <c r="I472" t="s">
        <v>15</v>
      </c>
      <c r="J472" t="s">
        <v>514</v>
      </c>
    </row>
    <row r="473" spans="1:10" x14ac:dyDescent="0.35">
      <c r="A473">
        <v>21</v>
      </c>
      <c r="B473">
        <v>31667422</v>
      </c>
      <c r="C473" t="s">
        <v>75</v>
      </c>
      <c r="D473" t="s">
        <v>11</v>
      </c>
      <c r="E473">
        <v>375225231</v>
      </c>
      <c r="F473" t="s">
        <v>131</v>
      </c>
      <c r="G473" t="s">
        <v>13</v>
      </c>
      <c r="H473" t="s">
        <v>14</v>
      </c>
      <c r="I473" t="s">
        <v>15</v>
      </c>
      <c r="J473" t="s">
        <v>515</v>
      </c>
    </row>
    <row r="474" spans="1:10" x14ac:dyDescent="0.35">
      <c r="A474">
        <v>21</v>
      </c>
      <c r="B474">
        <v>31666551</v>
      </c>
      <c r="C474" t="s">
        <v>75</v>
      </c>
      <c r="D474" t="s">
        <v>11</v>
      </c>
      <c r="E474">
        <v>375975158</v>
      </c>
      <c r="F474" t="s">
        <v>131</v>
      </c>
      <c r="G474" t="s">
        <v>13</v>
      </c>
      <c r="H474" t="s">
        <v>14</v>
      </c>
      <c r="I474" t="s">
        <v>15</v>
      </c>
      <c r="J474" t="s">
        <v>516</v>
      </c>
    </row>
    <row r="475" spans="1:10" x14ac:dyDescent="0.35">
      <c r="A475">
        <v>21</v>
      </c>
      <c r="B475">
        <v>31659994</v>
      </c>
      <c r="C475" t="s">
        <v>10</v>
      </c>
      <c r="D475" t="s">
        <v>11</v>
      </c>
      <c r="E475">
        <v>376055638</v>
      </c>
      <c r="F475" t="s">
        <v>131</v>
      </c>
      <c r="G475" t="s">
        <v>13</v>
      </c>
      <c r="H475" t="s">
        <v>14</v>
      </c>
      <c r="I475" t="s">
        <v>15</v>
      </c>
      <c r="J475" t="s">
        <v>517</v>
      </c>
    </row>
    <row r="476" spans="1:10" x14ac:dyDescent="0.35">
      <c r="A476">
        <v>21</v>
      </c>
      <c r="B476">
        <v>31664147</v>
      </c>
      <c r="C476" t="s">
        <v>66</v>
      </c>
      <c r="D476" t="s">
        <v>11</v>
      </c>
      <c r="E476">
        <v>376170953</v>
      </c>
      <c r="F476" t="s">
        <v>131</v>
      </c>
      <c r="G476" t="s">
        <v>249</v>
      </c>
      <c r="H476" t="s">
        <v>135</v>
      </c>
      <c r="I476" t="s">
        <v>35</v>
      </c>
      <c r="J476" t="s">
        <v>156</v>
      </c>
    </row>
    <row r="477" spans="1:10" x14ac:dyDescent="0.35">
      <c r="A477">
        <v>21</v>
      </c>
      <c r="B477">
        <v>31667569</v>
      </c>
      <c r="C477" t="s">
        <v>83</v>
      </c>
      <c r="D477" t="s">
        <v>11</v>
      </c>
      <c r="E477">
        <v>376791992</v>
      </c>
      <c r="F477" t="s">
        <v>131</v>
      </c>
      <c r="G477" t="s">
        <v>13</v>
      </c>
      <c r="H477" t="s">
        <v>14</v>
      </c>
      <c r="I477" t="s">
        <v>15</v>
      </c>
      <c r="J477" t="s">
        <v>518</v>
      </c>
    </row>
    <row r="478" spans="1:10" x14ac:dyDescent="0.35">
      <c r="A478">
        <v>21</v>
      </c>
      <c r="B478">
        <v>31669191</v>
      </c>
      <c r="C478" t="s">
        <v>369</v>
      </c>
      <c r="D478" t="s">
        <v>62</v>
      </c>
      <c r="E478">
        <v>376837445</v>
      </c>
      <c r="F478" t="s">
        <v>131</v>
      </c>
      <c r="G478" t="s">
        <v>249</v>
      </c>
      <c r="H478" t="s">
        <v>364</v>
      </c>
      <c r="I478" t="s">
        <v>15</v>
      </c>
      <c r="J478" t="s">
        <v>519</v>
      </c>
    </row>
    <row r="479" spans="1:10" x14ac:dyDescent="0.35">
      <c r="A479">
        <v>21</v>
      </c>
      <c r="B479">
        <v>31663591</v>
      </c>
      <c r="C479" t="s">
        <v>66</v>
      </c>
      <c r="D479" t="s">
        <v>11</v>
      </c>
      <c r="E479">
        <v>376864244</v>
      </c>
      <c r="F479" t="s">
        <v>131</v>
      </c>
      <c r="G479" t="s">
        <v>131</v>
      </c>
      <c r="H479" t="s">
        <v>135</v>
      </c>
      <c r="I479" t="s">
        <v>35</v>
      </c>
      <c r="J479" t="s">
        <v>131</v>
      </c>
    </row>
    <row r="480" spans="1:10" x14ac:dyDescent="0.35">
      <c r="A480">
        <v>21</v>
      </c>
      <c r="B480">
        <v>31659886</v>
      </c>
      <c r="C480" t="s">
        <v>91</v>
      </c>
      <c r="D480" t="s">
        <v>11</v>
      </c>
      <c r="E480">
        <v>376950416</v>
      </c>
      <c r="F480" t="s">
        <v>131</v>
      </c>
      <c r="G480" t="s">
        <v>13</v>
      </c>
      <c r="H480" t="s">
        <v>14</v>
      </c>
      <c r="I480" t="s">
        <v>15</v>
      </c>
      <c r="J480" t="s">
        <v>520</v>
      </c>
    </row>
    <row r="481" spans="1:10" x14ac:dyDescent="0.35">
      <c r="A481">
        <v>21</v>
      </c>
      <c r="B481">
        <v>31658170</v>
      </c>
      <c r="C481" t="s">
        <v>21</v>
      </c>
      <c r="D481" t="s">
        <v>11</v>
      </c>
      <c r="E481">
        <v>377097450</v>
      </c>
      <c r="F481" t="s">
        <v>131</v>
      </c>
      <c r="G481" t="s">
        <v>13</v>
      </c>
      <c r="H481" t="s">
        <v>153</v>
      </c>
      <c r="I481" t="s">
        <v>15</v>
      </c>
      <c r="J481" t="s">
        <v>521</v>
      </c>
    </row>
    <row r="482" spans="1:10" x14ac:dyDescent="0.35">
      <c r="A482">
        <v>21</v>
      </c>
      <c r="B482">
        <v>31664294</v>
      </c>
      <c r="C482" t="s">
        <v>64</v>
      </c>
      <c r="D482" t="s">
        <v>11</v>
      </c>
      <c r="E482">
        <v>377594373</v>
      </c>
      <c r="F482" t="s">
        <v>131</v>
      </c>
      <c r="G482" t="s">
        <v>131</v>
      </c>
      <c r="H482" t="s">
        <v>135</v>
      </c>
      <c r="I482" t="s">
        <v>35</v>
      </c>
      <c r="J482" t="s">
        <v>131</v>
      </c>
    </row>
    <row r="483" spans="1:10" x14ac:dyDescent="0.35">
      <c r="A483">
        <v>21</v>
      </c>
      <c r="B483">
        <v>31659749</v>
      </c>
      <c r="C483" t="s">
        <v>17</v>
      </c>
      <c r="D483" t="s">
        <v>11</v>
      </c>
      <c r="E483">
        <v>377633271</v>
      </c>
      <c r="F483" t="s">
        <v>131</v>
      </c>
      <c r="G483" t="s">
        <v>13</v>
      </c>
      <c r="H483" t="s">
        <v>46</v>
      </c>
      <c r="I483" t="s">
        <v>15</v>
      </c>
      <c r="J483" t="s">
        <v>522</v>
      </c>
    </row>
    <row r="484" spans="1:10" x14ac:dyDescent="0.35">
      <c r="A484">
        <v>21</v>
      </c>
      <c r="B484">
        <v>31659734</v>
      </c>
      <c r="C484" t="s">
        <v>10</v>
      </c>
      <c r="D484" t="s">
        <v>11</v>
      </c>
      <c r="E484">
        <v>377672428</v>
      </c>
      <c r="F484" t="s">
        <v>131</v>
      </c>
      <c r="G484" t="s">
        <v>13</v>
      </c>
      <c r="H484" t="s">
        <v>46</v>
      </c>
      <c r="I484" t="s">
        <v>15</v>
      </c>
      <c r="J484" t="s">
        <v>523</v>
      </c>
    </row>
    <row r="485" spans="1:10" x14ac:dyDescent="0.35">
      <c r="A485">
        <v>21</v>
      </c>
      <c r="B485">
        <v>31665971</v>
      </c>
      <c r="C485" t="s">
        <v>524</v>
      </c>
      <c r="D485" t="s">
        <v>38</v>
      </c>
      <c r="E485">
        <v>397866461</v>
      </c>
      <c r="F485" t="s">
        <v>131</v>
      </c>
      <c r="G485" t="s">
        <v>13</v>
      </c>
      <c r="H485" t="s">
        <v>14</v>
      </c>
      <c r="I485" t="s">
        <v>15</v>
      </c>
      <c r="J485" t="s">
        <v>525</v>
      </c>
    </row>
    <row r="486" spans="1:10" x14ac:dyDescent="0.35">
      <c r="A486">
        <v>21</v>
      </c>
      <c r="B486">
        <v>31661573</v>
      </c>
      <c r="C486" t="s">
        <v>64</v>
      </c>
      <c r="D486" t="s">
        <v>11</v>
      </c>
      <c r="E486">
        <v>527414348</v>
      </c>
      <c r="F486" t="s">
        <v>131</v>
      </c>
      <c r="G486" t="s">
        <v>85</v>
      </c>
      <c r="H486" t="s">
        <v>14</v>
      </c>
      <c r="I486" t="s">
        <v>15</v>
      </c>
      <c r="J486" t="s">
        <v>526</v>
      </c>
    </row>
    <row r="487" spans="1:10" x14ac:dyDescent="0.35">
      <c r="A487">
        <v>21</v>
      </c>
      <c r="B487">
        <v>31666837</v>
      </c>
      <c r="C487" t="s">
        <v>527</v>
      </c>
      <c r="D487" t="s">
        <v>62</v>
      </c>
      <c r="E487">
        <v>527717238</v>
      </c>
      <c r="F487" t="s">
        <v>131</v>
      </c>
      <c r="G487" t="s">
        <v>13</v>
      </c>
      <c r="H487" t="s">
        <v>14</v>
      </c>
      <c r="I487" t="s">
        <v>15</v>
      </c>
      <c r="J487" t="s">
        <v>528</v>
      </c>
    </row>
    <row r="488" spans="1:10" x14ac:dyDescent="0.35">
      <c r="A488">
        <v>21</v>
      </c>
      <c r="B488">
        <v>31660496</v>
      </c>
      <c r="C488" t="s">
        <v>40</v>
      </c>
      <c r="D488" t="s">
        <v>11</v>
      </c>
      <c r="E488">
        <v>527796894</v>
      </c>
      <c r="F488" t="s">
        <v>131</v>
      </c>
      <c r="G488" t="s">
        <v>13</v>
      </c>
      <c r="H488" t="s">
        <v>14</v>
      </c>
      <c r="I488" t="s">
        <v>15</v>
      </c>
      <c r="J488" t="s">
        <v>529</v>
      </c>
    </row>
    <row r="489" spans="1:10" x14ac:dyDescent="0.35">
      <c r="A489">
        <v>21</v>
      </c>
      <c r="B489">
        <v>31667686</v>
      </c>
      <c r="C489" t="s">
        <v>64</v>
      </c>
      <c r="D489" t="s">
        <v>11</v>
      </c>
      <c r="E489">
        <v>527840942</v>
      </c>
      <c r="F489" t="s">
        <v>131</v>
      </c>
      <c r="G489" t="s">
        <v>13</v>
      </c>
      <c r="H489" t="s">
        <v>14</v>
      </c>
      <c r="I489" t="s">
        <v>15</v>
      </c>
      <c r="J489" t="s">
        <v>530</v>
      </c>
    </row>
    <row r="490" spans="1:10" x14ac:dyDescent="0.35">
      <c r="A490">
        <v>21</v>
      </c>
      <c r="B490">
        <v>31660762</v>
      </c>
      <c r="C490" t="s">
        <v>10</v>
      </c>
      <c r="D490" t="s">
        <v>11</v>
      </c>
      <c r="E490">
        <v>527845895</v>
      </c>
      <c r="F490" t="s">
        <v>131</v>
      </c>
      <c r="G490" t="s">
        <v>13</v>
      </c>
      <c r="H490" t="s">
        <v>14</v>
      </c>
      <c r="I490" t="s">
        <v>15</v>
      </c>
      <c r="J490" t="s">
        <v>531</v>
      </c>
    </row>
    <row r="491" spans="1:10" x14ac:dyDescent="0.35">
      <c r="A491">
        <v>21</v>
      </c>
      <c r="B491">
        <v>31667107</v>
      </c>
      <c r="C491" t="s">
        <v>10</v>
      </c>
      <c r="D491" t="s">
        <v>11</v>
      </c>
      <c r="E491">
        <v>527981077</v>
      </c>
      <c r="F491" t="s">
        <v>131</v>
      </c>
      <c r="G491" t="s">
        <v>13</v>
      </c>
      <c r="H491" t="s">
        <v>14</v>
      </c>
      <c r="I491" t="s">
        <v>15</v>
      </c>
      <c r="J491" t="s">
        <v>532</v>
      </c>
    </row>
    <row r="492" spans="1:10" x14ac:dyDescent="0.35">
      <c r="A492">
        <v>21</v>
      </c>
      <c r="B492">
        <v>31658562</v>
      </c>
      <c r="C492" t="s">
        <v>56</v>
      </c>
      <c r="D492" t="s">
        <v>11</v>
      </c>
      <c r="E492">
        <v>528537618</v>
      </c>
      <c r="F492" t="s">
        <v>131</v>
      </c>
      <c r="G492" t="s">
        <v>85</v>
      </c>
      <c r="H492" t="s">
        <v>153</v>
      </c>
      <c r="I492" t="s">
        <v>15</v>
      </c>
      <c r="J492" t="s">
        <v>462</v>
      </c>
    </row>
    <row r="493" spans="1:10" x14ac:dyDescent="0.35">
      <c r="A493">
        <v>21</v>
      </c>
      <c r="B493">
        <v>31658099</v>
      </c>
      <c r="C493" t="s">
        <v>17</v>
      </c>
      <c r="D493" t="s">
        <v>11</v>
      </c>
      <c r="E493">
        <v>528576042</v>
      </c>
      <c r="F493" t="s">
        <v>131</v>
      </c>
      <c r="G493" t="s">
        <v>13</v>
      </c>
      <c r="H493" t="s">
        <v>153</v>
      </c>
      <c r="I493" t="s">
        <v>15</v>
      </c>
      <c r="J493" t="s">
        <v>533</v>
      </c>
    </row>
    <row r="494" spans="1:10" x14ac:dyDescent="0.35">
      <c r="A494">
        <v>21</v>
      </c>
      <c r="B494">
        <v>31664303</v>
      </c>
      <c r="C494" t="s">
        <v>66</v>
      </c>
      <c r="D494" t="s">
        <v>11</v>
      </c>
      <c r="E494">
        <v>528604003</v>
      </c>
      <c r="F494" t="s">
        <v>131</v>
      </c>
      <c r="G494" t="s">
        <v>13</v>
      </c>
      <c r="H494" t="s">
        <v>135</v>
      </c>
      <c r="I494" t="s">
        <v>35</v>
      </c>
      <c r="J494" t="s">
        <v>534</v>
      </c>
    </row>
    <row r="495" spans="1:10" x14ac:dyDescent="0.35">
      <c r="A495">
        <v>21</v>
      </c>
      <c r="B495">
        <v>31659893</v>
      </c>
      <c r="C495" t="s">
        <v>17</v>
      </c>
      <c r="D495" t="s">
        <v>11</v>
      </c>
      <c r="E495">
        <v>528842654</v>
      </c>
      <c r="F495" t="s">
        <v>131</v>
      </c>
      <c r="G495" t="s">
        <v>13</v>
      </c>
      <c r="H495" t="s">
        <v>14</v>
      </c>
      <c r="I495" t="s">
        <v>15</v>
      </c>
      <c r="J495" t="s">
        <v>535</v>
      </c>
    </row>
    <row r="496" spans="1:10" x14ac:dyDescent="0.35">
      <c r="A496">
        <v>21</v>
      </c>
      <c r="B496">
        <v>31658639</v>
      </c>
      <c r="C496" t="s">
        <v>66</v>
      </c>
      <c r="D496" t="s">
        <v>11</v>
      </c>
      <c r="E496">
        <v>529411731</v>
      </c>
      <c r="F496" t="s">
        <v>131</v>
      </c>
      <c r="G496" t="s">
        <v>13</v>
      </c>
      <c r="H496" t="s">
        <v>153</v>
      </c>
      <c r="I496" t="s">
        <v>15</v>
      </c>
      <c r="J496" t="s">
        <v>536</v>
      </c>
    </row>
    <row r="497" spans="1:10" x14ac:dyDescent="0.35">
      <c r="A497">
        <v>21</v>
      </c>
      <c r="B497">
        <v>31665026</v>
      </c>
      <c r="C497" t="s">
        <v>184</v>
      </c>
      <c r="D497" t="s">
        <v>11</v>
      </c>
      <c r="E497">
        <v>529800027</v>
      </c>
      <c r="F497" t="s">
        <v>131</v>
      </c>
      <c r="G497" t="s">
        <v>85</v>
      </c>
      <c r="H497" t="s">
        <v>14</v>
      </c>
      <c r="I497" t="s">
        <v>15</v>
      </c>
      <c r="J497" t="s">
        <v>443</v>
      </c>
    </row>
    <row r="498" spans="1:10" x14ac:dyDescent="0.35">
      <c r="A498">
        <v>21</v>
      </c>
      <c r="B498">
        <v>31668976</v>
      </c>
      <c r="C498" t="s">
        <v>66</v>
      </c>
      <c r="D498" t="s">
        <v>11</v>
      </c>
      <c r="E498">
        <v>530212613</v>
      </c>
      <c r="F498" t="s">
        <v>131</v>
      </c>
      <c r="G498" t="s">
        <v>13</v>
      </c>
      <c r="H498" t="s">
        <v>364</v>
      </c>
      <c r="I498" t="s">
        <v>15</v>
      </c>
      <c r="J498" t="s">
        <v>537</v>
      </c>
    </row>
    <row r="499" spans="1:10" x14ac:dyDescent="0.35">
      <c r="A499">
        <v>21</v>
      </c>
      <c r="B499">
        <v>31663637</v>
      </c>
      <c r="C499" t="s">
        <v>70</v>
      </c>
      <c r="D499" t="s">
        <v>11</v>
      </c>
      <c r="E499">
        <v>530445006</v>
      </c>
      <c r="F499" t="s">
        <v>131</v>
      </c>
      <c r="G499" t="s">
        <v>13</v>
      </c>
      <c r="H499" t="s">
        <v>135</v>
      </c>
      <c r="I499" t="s">
        <v>35</v>
      </c>
      <c r="J499" t="s">
        <v>538</v>
      </c>
    </row>
    <row r="500" spans="1:10" x14ac:dyDescent="0.35">
      <c r="A500">
        <v>21</v>
      </c>
      <c r="B500">
        <v>31665600</v>
      </c>
      <c r="C500" t="s">
        <v>120</v>
      </c>
      <c r="D500" t="s">
        <v>11</v>
      </c>
      <c r="E500">
        <v>530693741</v>
      </c>
      <c r="F500" t="s">
        <v>131</v>
      </c>
      <c r="G500" t="s">
        <v>13</v>
      </c>
      <c r="H500" t="s">
        <v>14</v>
      </c>
      <c r="I500" t="s">
        <v>15</v>
      </c>
      <c r="J500" t="s">
        <v>539</v>
      </c>
    </row>
    <row r="501" spans="1:10" x14ac:dyDescent="0.35">
      <c r="A501">
        <v>21</v>
      </c>
      <c r="B501">
        <v>31665162</v>
      </c>
      <c r="C501" t="s">
        <v>184</v>
      </c>
      <c r="D501" t="s">
        <v>11</v>
      </c>
      <c r="E501">
        <v>530728999</v>
      </c>
      <c r="F501" t="s">
        <v>131</v>
      </c>
      <c r="G501" t="s">
        <v>13</v>
      </c>
      <c r="H501" t="s">
        <v>14</v>
      </c>
      <c r="I501" t="s">
        <v>15</v>
      </c>
      <c r="J501" t="s">
        <v>540</v>
      </c>
    </row>
    <row r="502" spans="1:10" x14ac:dyDescent="0.35">
      <c r="A502">
        <v>21</v>
      </c>
      <c r="B502">
        <v>31663712</v>
      </c>
      <c r="C502" t="s">
        <v>44</v>
      </c>
      <c r="D502" t="s">
        <v>11</v>
      </c>
      <c r="E502">
        <v>531001639</v>
      </c>
      <c r="F502" t="s">
        <v>131</v>
      </c>
      <c r="G502" t="s">
        <v>85</v>
      </c>
      <c r="H502" t="s">
        <v>135</v>
      </c>
      <c r="I502" t="s">
        <v>35</v>
      </c>
      <c r="J502" t="s">
        <v>541</v>
      </c>
    </row>
    <row r="503" spans="1:10" x14ac:dyDescent="0.35">
      <c r="A503">
        <v>21</v>
      </c>
      <c r="B503">
        <v>31664368</v>
      </c>
      <c r="C503" t="s">
        <v>120</v>
      </c>
      <c r="D503" t="s">
        <v>11</v>
      </c>
      <c r="E503">
        <v>531004302</v>
      </c>
      <c r="F503" t="s">
        <v>131</v>
      </c>
      <c r="G503" t="s">
        <v>271</v>
      </c>
      <c r="H503" t="s">
        <v>499</v>
      </c>
      <c r="I503" t="s">
        <v>35</v>
      </c>
      <c r="J503" t="s">
        <v>542</v>
      </c>
    </row>
    <row r="504" spans="1:10" x14ac:dyDescent="0.35">
      <c r="A504">
        <v>21</v>
      </c>
      <c r="B504">
        <v>31662993</v>
      </c>
      <c r="C504" t="s">
        <v>21</v>
      </c>
      <c r="D504" t="s">
        <v>11</v>
      </c>
      <c r="E504">
        <v>531040207</v>
      </c>
      <c r="F504" t="s">
        <v>131</v>
      </c>
      <c r="G504" t="s">
        <v>13</v>
      </c>
      <c r="H504" t="s">
        <v>135</v>
      </c>
      <c r="I504" t="s">
        <v>35</v>
      </c>
      <c r="J504" t="s">
        <v>543</v>
      </c>
    </row>
    <row r="505" spans="1:10" x14ac:dyDescent="0.35">
      <c r="A505">
        <v>21</v>
      </c>
      <c r="B505">
        <v>31669140</v>
      </c>
      <c r="C505" t="s">
        <v>120</v>
      </c>
      <c r="D505" t="s">
        <v>11</v>
      </c>
      <c r="E505">
        <v>531483945</v>
      </c>
      <c r="F505" t="s">
        <v>131</v>
      </c>
      <c r="G505" t="s">
        <v>13</v>
      </c>
      <c r="H505" t="s">
        <v>364</v>
      </c>
      <c r="I505" t="s">
        <v>15</v>
      </c>
      <c r="J505" t="s">
        <v>544</v>
      </c>
    </row>
    <row r="506" spans="1:10" x14ac:dyDescent="0.35">
      <c r="A506">
        <v>21</v>
      </c>
      <c r="B506">
        <v>31662126</v>
      </c>
      <c r="C506" t="s">
        <v>17</v>
      </c>
      <c r="D506" t="s">
        <v>11</v>
      </c>
      <c r="E506">
        <v>531752965</v>
      </c>
      <c r="F506" t="s">
        <v>131</v>
      </c>
      <c r="G506" t="s">
        <v>13</v>
      </c>
      <c r="H506" t="s">
        <v>14</v>
      </c>
      <c r="I506" t="s">
        <v>15</v>
      </c>
      <c r="J506" t="s">
        <v>545</v>
      </c>
    </row>
    <row r="507" spans="1:10" x14ac:dyDescent="0.35">
      <c r="A507">
        <v>21</v>
      </c>
      <c r="B507">
        <v>31668406</v>
      </c>
      <c r="C507" t="s">
        <v>50</v>
      </c>
      <c r="D507" t="s">
        <v>11</v>
      </c>
      <c r="E507">
        <v>532358455</v>
      </c>
      <c r="F507" t="s">
        <v>131</v>
      </c>
      <c r="G507" t="s">
        <v>13</v>
      </c>
      <c r="H507" t="s">
        <v>14</v>
      </c>
      <c r="I507" t="s">
        <v>15</v>
      </c>
      <c r="J507" t="s">
        <v>546</v>
      </c>
    </row>
    <row r="508" spans="1:10" x14ac:dyDescent="0.35">
      <c r="A508">
        <v>21</v>
      </c>
      <c r="B508">
        <v>31666784</v>
      </c>
      <c r="C508" t="s">
        <v>30</v>
      </c>
      <c r="D508" t="s">
        <v>11</v>
      </c>
      <c r="E508">
        <v>532363426</v>
      </c>
      <c r="F508" t="s">
        <v>131</v>
      </c>
      <c r="G508" t="s">
        <v>13</v>
      </c>
      <c r="H508" t="s">
        <v>14</v>
      </c>
      <c r="I508" t="s">
        <v>15</v>
      </c>
      <c r="J508" t="s">
        <v>547</v>
      </c>
    </row>
    <row r="509" spans="1:10" x14ac:dyDescent="0.35">
      <c r="A509">
        <v>21</v>
      </c>
      <c r="B509">
        <v>31667762</v>
      </c>
      <c r="C509" t="s">
        <v>77</v>
      </c>
      <c r="D509" t="s">
        <v>11</v>
      </c>
      <c r="E509">
        <v>532630183</v>
      </c>
      <c r="F509" t="s">
        <v>131</v>
      </c>
      <c r="G509" t="s">
        <v>85</v>
      </c>
      <c r="H509" t="s">
        <v>14</v>
      </c>
      <c r="I509" t="s">
        <v>15</v>
      </c>
      <c r="J509" t="s">
        <v>548</v>
      </c>
    </row>
    <row r="510" spans="1:10" x14ac:dyDescent="0.35">
      <c r="A510">
        <v>21</v>
      </c>
      <c r="B510">
        <v>31662736</v>
      </c>
      <c r="C510" t="s">
        <v>21</v>
      </c>
      <c r="D510" t="s">
        <v>11</v>
      </c>
      <c r="E510">
        <v>532645836</v>
      </c>
      <c r="F510" t="s">
        <v>131</v>
      </c>
      <c r="G510" t="s">
        <v>13</v>
      </c>
      <c r="H510" t="s">
        <v>135</v>
      </c>
      <c r="I510" t="s">
        <v>35</v>
      </c>
      <c r="J510" t="s">
        <v>549</v>
      </c>
    </row>
    <row r="511" spans="1:10" x14ac:dyDescent="0.35">
      <c r="A511">
        <v>21</v>
      </c>
      <c r="B511">
        <v>31662257</v>
      </c>
      <c r="C511" t="s">
        <v>64</v>
      </c>
      <c r="D511" t="s">
        <v>11</v>
      </c>
      <c r="E511">
        <v>532681839</v>
      </c>
      <c r="F511" t="s">
        <v>131</v>
      </c>
      <c r="G511" t="s">
        <v>13</v>
      </c>
      <c r="H511" t="s">
        <v>14</v>
      </c>
      <c r="I511" t="s">
        <v>15</v>
      </c>
      <c r="J511" t="s">
        <v>550</v>
      </c>
    </row>
    <row r="512" spans="1:10" x14ac:dyDescent="0.35">
      <c r="A512">
        <v>21</v>
      </c>
      <c r="B512">
        <v>31667077</v>
      </c>
      <c r="C512" t="s">
        <v>64</v>
      </c>
      <c r="D512" t="s">
        <v>11</v>
      </c>
      <c r="E512">
        <v>532902565</v>
      </c>
      <c r="F512" t="s">
        <v>131</v>
      </c>
      <c r="G512" t="s">
        <v>13</v>
      </c>
      <c r="H512" t="s">
        <v>14</v>
      </c>
      <c r="I512" t="s">
        <v>15</v>
      </c>
      <c r="J512" t="s">
        <v>551</v>
      </c>
    </row>
    <row r="513" spans="1:10" x14ac:dyDescent="0.35">
      <c r="A513">
        <v>21</v>
      </c>
      <c r="B513">
        <v>31660739</v>
      </c>
      <c r="C513" t="s">
        <v>184</v>
      </c>
      <c r="D513" t="s">
        <v>11</v>
      </c>
      <c r="E513">
        <v>533038070</v>
      </c>
      <c r="F513" t="s">
        <v>131</v>
      </c>
      <c r="G513" t="s">
        <v>13</v>
      </c>
      <c r="H513" t="s">
        <v>14</v>
      </c>
      <c r="I513" t="s">
        <v>15</v>
      </c>
      <c r="J513" t="s">
        <v>552</v>
      </c>
    </row>
    <row r="514" spans="1:10" x14ac:dyDescent="0.35">
      <c r="A514">
        <v>21</v>
      </c>
      <c r="B514">
        <v>31662564</v>
      </c>
      <c r="C514" t="s">
        <v>40</v>
      </c>
      <c r="D514" t="s">
        <v>11</v>
      </c>
      <c r="E514">
        <v>533640561</v>
      </c>
      <c r="F514" t="s">
        <v>131</v>
      </c>
      <c r="G514" t="s">
        <v>13</v>
      </c>
      <c r="H514" t="s">
        <v>159</v>
      </c>
      <c r="I514" t="s">
        <v>35</v>
      </c>
      <c r="J514" t="s">
        <v>553</v>
      </c>
    </row>
    <row r="515" spans="1:10" x14ac:dyDescent="0.35">
      <c r="A515">
        <v>21</v>
      </c>
      <c r="B515">
        <v>31661713</v>
      </c>
      <c r="C515" t="s">
        <v>227</v>
      </c>
      <c r="D515" t="s">
        <v>11</v>
      </c>
      <c r="E515">
        <v>533689540</v>
      </c>
      <c r="F515" t="s">
        <v>131</v>
      </c>
      <c r="G515" t="s">
        <v>13</v>
      </c>
      <c r="H515" t="s">
        <v>14</v>
      </c>
      <c r="I515" t="s">
        <v>15</v>
      </c>
      <c r="J515" t="s">
        <v>554</v>
      </c>
    </row>
    <row r="516" spans="1:10" x14ac:dyDescent="0.35">
      <c r="A516">
        <v>21</v>
      </c>
      <c r="B516">
        <v>31660464</v>
      </c>
      <c r="C516" t="s">
        <v>75</v>
      </c>
      <c r="D516" t="s">
        <v>11</v>
      </c>
      <c r="E516">
        <v>533758426</v>
      </c>
      <c r="F516" t="s">
        <v>131</v>
      </c>
      <c r="G516" t="s">
        <v>131</v>
      </c>
      <c r="H516" t="s">
        <v>14</v>
      </c>
      <c r="I516" t="s">
        <v>15</v>
      </c>
      <c r="J516" t="s">
        <v>131</v>
      </c>
    </row>
    <row r="517" spans="1:10" x14ac:dyDescent="0.35">
      <c r="A517">
        <v>21</v>
      </c>
      <c r="B517">
        <v>31666609</v>
      </c>
      <c r="C517" t="s">
        <v>75</v>
      </c>
      <c r="D517" t="s">
        <v>11</v>
      </c>
      <c r="E517">
        <v>533821670</v>
      </c>
      <c r="F517" t="s">
        <v>131</v>
      </c>
      <c r="G517" t="s">
        <v>13</v>
      </c>
      <c r="H517" t="s">
        <v>14</v>
      </c>
      <c r="I517" t="s">
        <v>15</v>
      </c>
      <c r="J517" t="s">
        <v>555</v>
      </c>
    </row>
    <row r="518" spans="1:10" x14ac:dyDescent="0.35">
      <c r="A518">
        <v>21</v>
      </c>
      <c r="B518">
        <v>31666716</v>
      </c>
      <c r="C518" t="s">
        <v>10</v>
      </c>
      <c r="D518" t="s">
        <v>11</v>
      </c>
      <c r="E518">
        <v>534256309</v>
      </c>
      <c r="F518" t="s">
        <v>131</v>
      </c>
      <c r="G518" t="s">
        <v>13</v>
      </c>
      <c r="H518" t="s">
        <v>14</v>
      </c>
      <c r="I518" t="s">
        <v>15</v>
      </c>
      <c r="J518" t="s">
        <v>556</v>
      </c>
    </row>
    <row r="519" spans="1:10" x14ac:dyDescent="0.35">
      <c r="A519">
        <v>21</v>
      </c>
      <c r="B519">
        <v>31658420</v>
      </c>
      <c r="C519" t="s">
        <v>64</v>
      </c>
      <c r="D519" t="s">
        <v>11</v>
      </c>
      <c r="E519">
        <v>534408761</v>
      </c>
      <c r="F519" t="s">
        <v>131</v>
      </c>
      <c r="G519" t="s">
        <v>13</v>
      </c>
      <c r="H519" t="s">
        <v>31</v>
      </c>
      <c r="I519" t="s">
        <v>15</v>
      </c>
      <c r="J519" t="s">
        <v>557</v>
      </c>
    </row>
    <row r="520" spans="1:10" x14ac:dyDescent="0.35">
      <c r="A520">
        <v>21</v>
      </c>
      <c r="B520">
        <v>31662545</v>
      </c>
      <c r="C520" t="s">
        <v>64</v>
      </c>
      <c r="D520" t="s">
        <v>11</v>
      </c>
      <c r="E520">
        <v>534672809</v>
      </c>
      <c r="F520" t="s">
        <v>131</v>
      </c>
      <c r="G520" t="s">
        <v>13</v>
      </c>
      <c r="H520" t="s">
        <v>159</v>
      </c>
      <c r="I520" t="s">
        <v>35</v>
      </c>
      <c r="J520" t="s">
        <v>558</v>
      </c>
    </row>
    <row r="521" spans="1:10" x14ac:dyDescent="0.35">
      <c r="A521">
        <v>21</v>
      </c>
      <c r="B521">
        <v>31664739</v>
      </c>
      <c r="C521" t="s">
        <v>44</v>
      </c>
      <c r="D521" t="s">
        <v>11</v>
      </c>
      <c r="E521">
        <v>534749722</v>
      </c>
      <c r="F521" t="s">
        <v>131</v>
      </c>
      <c r="G521" t="s">
        <v>13</v>
      </c>
      <c r="H521" t="s">
        <v>559</v>
      </c>
      <c r="I521" t="s">
        <v>35</v>
      </c>
      <c r="J521" t="s">
        <v>560</v>
      </c>
    </row>
    <row r="522" spans="1:10" x14ac:dyDescent="0.35">
      <c r="A522">
        <v>21</v>
      </c>
      <c r="B522">
        <v>31669380</v>
      </c>
      <c r="C522" t="s">
        <v>120</v>
      </c>
      <c r="D522" t="s">
        <v>11</v>
      </c>
      <c r="E522">
        <v>534767447</v>
      </c>
      <c r="F522" t="s">
        <v>131</v>
      </c>
      <c r="G522" t="s">
        <v>271</v>
      </c>
      <c r="H522" t="s">
        <v>561</v>
      </c>
      <c r="I522" t="s">
        <v>15</v>
      </c>
      <c r="J522" t="s">
        <v>542</v>
      </c>
    </row>
    <row r="523" spans="1:10" x14ac:dyDescent="0.35">
      <c r="A523">
        <v>21</v>
      </c>
      <c r="B523">
        <v>31667440</v>
      </c>
      <c r="C523" t="s">
        <v>562</v>
      </c>
      <c r="D523" t="s">
        <v>38</v>
      </c>
      <c r="E523">
        <v>534860517</v>
      </c>
      <c r="F523" t="s">
        <v>131</v>
      </c>
      <c r="G523" t="s">
        <v>13</v>
      </c>
      <c r="H523" t="s">
        <v>14</v>
      </c>
      <c r="I523" t="s">
        <v>15</v>
      </c>
      <c r="J523" t="s">
        <v>563</v>
      </c>
    </row>
    <row r="524" spans="1:10" x14ac:dyDescent="0.35">
      <c r="A524">
        <v>21</v>
      </c>
      <c r="B524">
        <v>31663192</v>
      </c>
      <c r="C524" t="s">
        <v>215</v>
      </c>
      <c r="D524" t="s">
        <v>11</v>
      </c>
      <c r="E524">
        <v>535846352</v>
      </c>
      <c r="F524" t="s">
        <v>131</v>
      </c>
      <c r="G524" t="s">
        <v>13</v>
      </c>
      <c r="H524" t="s">
        <v>159</v>
      </c>
      <c r="I524" t="s">
        <v>35</v>
      </c>
      <c r="J524" t="s">
        <v>564</v>
      </c>
    </row>
    <row r="525" spans="1:10" x14ac:dyDescent="0.35">
      <c r="A525">
        <v>21</v>
      </c>
      <c r="B525">
        <v>31663897</v>
      </c>
      <c r="C525" t="s">
        <v>112</v>
      </c>
      <c r="D525" t="s">
        <v>11</v>
      </c>
      <c r="E525">
        <v>535923763</v>
      </c>
      <c r="F525" t="s">
        <v>131</v>
      </c>
      <c r="G525" t="s">
        <v>85</v>
      </c>
      <c r="H525" t="s">
        <v>159</v>
      </c>
      <c r="I525" t="s">
        <v>35</v>
      </c>
      <c r="J525" t="s">
        <v>565</v>
      </c>
    </row>
    <row r="526" spans="1:10" x14ac:dyDescent="0.35">
      <c r="A526">
        <v>21</v>
      </c>
      <c r="B526">
        <v>31661829</v>
      </c>
      <c r="C526" t="s">
        <v>50</v>
      </c>
      <c r="D526" t="s">
        <v>11</v>
      </c>
      <c r="E526">
        <v>536381269</v>
      </c>
      <c r="F526" t="s">
        <v>131</v>
      </c>
      <c r="G526" t="s">
        <v>13</v>
      </c>
      <c r="H526" t="s">
        <v>14</v>
      </c>
      <c r="I526" t="s">
        <v>15</v>
      </c>
      <c r="J526" t="s">
        <v>566</v>
      </c>
    </row>
    <row r="527" spans="1:10" x14ac:dyDescent="0.35">
      <c r="A527">
        <v>21</v>
      </c>
      <c r="B527">
        <v>31663970</v>
      </c>
      <c r="C527" t="s">
        <v>17</v>
      </c>
      <c r="D527" t="s">
        <v>11</v>
      </c>
      <c r="E527">
        <v>536586198</v>
      </c>
      <c r="F527" t="s">
        <v>131</v>
      </c>
      <c r="G527" t="s">
        <v>13</v>
      </c>
      <c r="H527" t="s">
        <v>159</v>
      </c>
      <c r="I527" t="s">
        <v>35</v>
      </c>
      <c r="J527" t="s">
        <v>567</v>
      </c>
    </row>
    <row r="528" spans="1:10" x14ac:dyDescent="0.35">
      <c r="A528">
        <v>21</v>
      </c>
      <c r="B528">
        <v>31657775</v>
      </c>
      <c r="C528" t="s">
        <v>120</v>
      </c>
      <c r="D528" t="s">
        <v>11</v>
      </c>
      <c r="E528">
        <v>536602156</v>
      </c>
      <c r="F528" t="s">
        <v>131</v>
      </c>
      <c r="G528" t="s">
        <v>85</v>
      </c>
      <c r="H528" t="s">
        <v>31</v>
      </c>
      <c r="I528" t="s">
        <v>15</v>
      </c>
      <c r="J528" t="s">
        <v>568</v>
      </c>
    </row>
    <row r="529" spans="1:10" x14ac:dyDescent="0.35">
      <c r="A529">
        <v>21</v>
      </c>
      <c r="B529">
        <v>31662304</v>
      </c>
      <c r="C529" t="s">
        <v>64</v>
      </c>
      <c r="D529" t="s">
        <v>11</v>
      </c>
      <c r="E529">
        <v>536747882</v>
      </c>
      <c r="F529" t="s">
        <v>131</v>
      </c>
      <c r="G529" t="s">
        <v>85</v>
      </c>
      <c r="H529" t="s">
        <v>14</v>
      </c>
      <c r="I529" t="s">
        <v>15</v>
      </c>
      <c r="J529" t="s">
        <v>462</v>
      </c>
    </row>
    <row r="530" spans="1:10" x14ac:dyDescent="0.35">
      <c r="A530">
        <v>21</v>
      </c>
      <c r="B530">
        <v>31662248</v>
      </c>
      <c r="C530" t="s">
        <v>75</v>
      </c>
      <c r="D530" t="s">
        <v>11</v>
      </c>
      <c r="E530">
        <v>537681710</v>
      </c>
      <c r="F530" t="s">
        <v>131</v>
      </c>
      <c r="G530" t="s">
        <v>13</v>
      </c>
      <c r="H530" t="s">
        <v>14</v>
      </c>
      <c r="I530" t="s">
        <v>15</v>
      </c>
      <c r="J530" t="s">
        <v>569</v>
      </c>
    </row>
    <row r="531" spans="1:10" x14ac:dyDescent="0.35">
      <c r="A531">
        <v>21</v>
      </c>
      <c r="B531">
        <v>31666738</v>
      </c>
      <c r="C531" t="s">
        <v>66</v>
      </c>
      <c r="D531" t="s">
        <v>11</v>
      </c>
      <c r="E531">
        <v>537940144</v>
      </c>
      <c r="F531" t="s">
        <v>131</v>
      </c>
      <c r="G531" t="s">
        <v>13</v>
      </c>
      <c r="H531" t="s">
        <v>14</v>
      </c>
      <c r="I531" t="s">
        <v>15</v>
      </c>
      <c r="J531" t="s">
        <v>570</v>
      </c>
    </row>
    <row r="532" spans="1:10" x14ac:dyDescent="0.35">
      <c r="A532">
        <v>21</v>
      </c>
      <c r="B532">
        <v>31662402</v>
      </c>
      <c r="C532" t="s">
        <v>75</v>
      </c>
      <c r="D532" t="s">
        <v>11</v>
      </c>
      <c r="E532">
        <v>537992551</v>
      </c>
      <c r="F532" t="s">
        <v>131</v>
      </c>
      <c r="G532" t="s">
        <v>13</v>
      </c>
      <c r="H532" t="s">
        <v>159</v>
      </c>
      <c r="I532" t="s">
        <v>35</v>
      </c>
      <c r="J532" t="s">
        <v>571</v>
      </c>
    </row>
    <row r="533" spans="1:10" x14ac:dyDescent="0.35">
      <c r="A533">
        <v>21</v>
      </c>
      <c r="B533">
        <v>31661880</v>
      </c>
      <c r="C533" t="s">
        <v>64</v>
      </c>
      <c r="D533" t="s">
        <v>11</v>
      </c>
      <c r="E533">
        <v>538127098</v>
      </c>
      <c r="F533" t="s">
        <v>131</v>
      </c>
      <c r="G533" t="s">
        <v>13</v>
      </c>
      <c r="H533" t="s">
        <v>14</v>
      </c>
      <c r="I533" t="s">
        <v>15</v>
      </c>
      <c r="J533" t="s">
        <v>572</v>
      </c>
    </row>
    <row r="534" spans="1:10" x14ac:dyDescent="0.35">
      <c r="A534">
        <v>21</v>
      </c>
      <c r="B534">
        <v>31660799</v>
      </c>
      <c r="C534" t="s">
        <v>56</v>
      </c>
      <c r="D534" t="s">
        <v>11</v>
      </c>
      <c r="E534">
        <v>538162240</v>
      </c>
      <c r="F534" t="s">
        <v>131</v>
      </c>
      <c r="G534" t="s">
        <v>85</v>
      </c>
      <c r="H534" t="s">
        <v>14</v>
      </c>
      <c r="I534" t="s">
        <v>15</v>
      </c>
      <c r="J534" t="s">
        <v>410</v>
      </c>
    </row>
    <row r="535" spans="1:10" x14ac:dyDescent="0.35">
      <c r="A535">
        <v>21</v>
      </c>
      <c r="B535">
        <v>31668105</v>
      </c>
      <c r="C535" t="s">
        <v>248</v>
      </c>
      <c r="D535" t="s">
        <v>11</v>
      </c>
      <c r="E535">
        <v>538168405</v>
      </c>
      <c r="F535" t="s">
        <v>131</v>
      </c>
      <c r="G535" t="s">
        <v>13</v>
      </c>
      <c r="H535" t="s">
        <v>14</v>
      </c>
      <c r="I535" t="s">
        <v>15</v>
      </c>
      <c r="J535" t="s">
        <v>573</v>
      </c>
    </row>
    <row r="536" spans="1:10" x14ac:dyDescent="0.35">
      <c r="A536">
        <v>21</v>
      </c>
      <c r="B536">
        <v>31662498</v>
      </c>
      <c r="C536" t="s">
        <v>83</v>
      </c>
      <c r="D536" t="s">
        <v>11</v>
      </c>
      <c r="E536">
        <v>538587007</v>
      </c>
      <c r="F536" t="s">
        <v>131</v>
      </c>
      <c r="G536" t="s">
        <v>13</v>
      </c>
      <c r="H536" t="s">
        <v>159</v>
      </c>
      <c r="I536" t="s">
        <v>35</v>
      </c>
      <c r="J536" t="s">
        <v>574</v>
      </c>
    </row>
    <row r="537" spans="1:10" x14ac:dyDescent="0.35">
      <c r="A537">
        <v>21</v>
      </c>
      <c r="B537">
        <v>31661771</v>
      </c>
      <c r="C537" t="s">
        <v>66</v>
      </c>
      <c r="D537" t="s">
        <v>11</v>
      </c>
      <c r="E537">
        <v>538603815</v>
      </c>
      <c r="F537" t="s">
        <v>131</v>
      </c>
      <c r="G537" t="s">
        <v>13</v>
      </c>
      <c r="H537" t="s">
        <v>14</v>
      </c>
      <c r="I537" t="s">
        <v>15</v>
      </c>
      <c r="J537" t="s">
        <v>575</v>
      </c>
    </row>
    <row r="538" spans="1:10" x14ac:dyDescent="0.35">
      <c r="A538">
        <v>21</v>
      </c>
      <c r="B538">
        <v>31664738</v>
      </c>
      <c r="C538" t="s">
        <v>21</v>
      </c>
      <c r="D538" t="s">
        <v>11</v>
      </c>
      <c r="E538">
        <v>538674132</v>
      </c>
      <c r="F538" t="s">
        <v>131</v>
      </c>
      <c r="G538" t="s">
        <v>13</v>
      </c>
      <c r="H538" t="s">
        <v>559</v>
      </c>
      <c r="I538" t="s">
        <v>35</v>
      </c>
      <c r="J538" t="s">
        <v>576</v>
      </c>
    </row>
    <row r="539" spans="1:10" x14ac:dyDescent="0.35">
      <c r="A539">
        <v>21</v>
      </c>
      <c r="B539">
        <v>31661065</v>
      </c>
      <c r="C539" t="s">
        <v>120</v>
      </c>
      <c r="D539" t="s">
        <v>11</v>
      </c>
      <c r="E539">
        <v>538739634</v>
      </c>
      <c r="F539" t="s">
        <v>131</v>
      </c>
      <c r="G539" t="s">
        <v>13</v>
      </c>
      <c r="H539" t="s">
        <v>14</v>
      </c>
      <c r="I539" t="s">
        <v>15</v>
      </c>
      <c r="J539" t="s">
        <v>577</v>
      </c>
    </row>
    <row r="540" spans="1:10" x14ac:dyDescent="0.35">
      <c r="A540">
        <v>21</v>
      </c>
      <c r="B540">
        <v>31663043</v>
      </c>
      <c r="C540" t="s">
        <v>40</v>
      </c>
      <c r="D540" t="s">
        <v>11</v>
      </c>
      <c r="E540">
        <v>538919858</v>
      </c>
      <c r="F540" t="s">
        <v>131</v>
      </c>
      <c r="G540" t="s">
        <v>13</v>
      </c>
      <c r="H540" t="s">
        <v>159</v>
      </c>
      <c r="I540" t="s">
        <v>35</v>
      </c>
      <c r="J540" t="s">
        <v>578</v>
      </c>
    </row>
    <row r="541" spans="1:10" x14ac:dyDescent="0.35">
      <c r="A541">
        <v>21</v>
      </c>
      <c r="B541">
        <v>31669185</v>
      </c>
      <c r="C541" t="s">
        <v>56</v>
      </c>
      <c r="D541" t="s">
        <v>11</v>
      </c>
      <c r="E541">
        <v>538956791</v>
      </c>
      <c r="F541" t="s">
        <v>131</v>
      </c>
      <c r="G541" t="s">
        <v>13</v>
      </c>
      <c r="H541" t="s">
        <v>561</v>
      </c>
      <c r="I541" t="s">
        <v>15</v>
      </c>
      <c r="J541" t="s">
        <v>579</v>
      </c>
    </row>
    <row r="542" spans="1:10" x14ac:dyDescent="0.35">
      <c r="A542">
        <v>21</v>
      </c>
      <c r="B542">
        <v>31662795</v>
      </c>
      <c r="C542" t="s">
        <v>184</v>
      </c>
      <c r="D542" t="s">
        <v>11</v>
      </c>
      <c r="E542">
        <v>539362309</v>
      </c>
      <c r="F542" t="s">
        <v>131</v>
      </c>
      <c r="G542" t="s">
        <v>271</v>
      </c>
      <c r="H542" t="s">
        <v>159</v>
      </c>
      <c r="I542" t="s">
        <v>35</v>
      </c>
      <c r="J542" t="s">
        <v>580</v>
      </c>
    </row>
    <row r="543" spans="1:10" x14ac:dyDescent="0.35">
      <c r="A543">
        <v>21</v>
      </c>
      <c r="B543">
        <v>31667037</v>
      </c>
      <c r="C543" t="s">
        <v>581</v>
      </c>
      <c r="D543" t="s">
        <v>62</v>
      </c>
      <c r="E543">
        <v>539706937</v>
      </c>
      <c r="F543" t="s">
        <v>131</v>
      </c>
      <c r="G543" t="s">
        <v>13</v>
      </c>
      <c r="H543" t="s">
        <v>14</v>
      </c>
      <c r="I543" t="s">
        <v>15</v>
      </c>
      <c r="J543" t="s">
        <v>582</v>
      </c>
    </row>
    <row r="544" spans="1:10" x14ac:dyDescent="0.35">
      <c r="A544">
        <v>21</v>
      </c>
      <c r="B544">
        <v>31665980</v>
      </c>
      <c r="C544" t="s">
        <v>33</v>
      </c>
      <c r="D544" t="s">
        <v>11</v>
      </c>
      <c r="E544">
        <v>540128017</v>
      </c>
      <c r="F544" t="s">
        <v>131</v>
      </c>
      <c r="G544" t="s">
        <v>13</v>
      </c>
      <c r="H544" t="s">
        <v>14</v>
      </c>
      <c r="I544" t="s">
        <v>15</v>
      </c>
      <c r="J544" t="s">
        <v>583</v>
      </c>
    </row>
    <row r="545" spans="1:10" x14ac:dyDescent="0.35">
      <c r="A545">
        <v>21</v>
      </c>
      <c r="B545">
        <v>31659020</v>
      </c>
      <c r="C545" t="s">
        <v>227</v>
      </c>
      <c r="D545" t="s">
        <v>11</v>
      </c>
      <c r="E545">
        <v>540130008</v>
      </c>
      <c r="F545" t="s">
        <v>131</v>
      </c>
      <c r="G545" t="s">
        <v>85</v>
      </c>
      <c r="H545" t="s">
        <v>31</v>
      </c>
      <c r="I545" t="s">
        <v>15</v>
      </c>
      <c r="J545" t="s">
        <v>584</v>
      </c>
    </row>
    <row r="546" spans="1:10" x14ac:dyDescent="0.35">
      <c r="A546">
        <v>21</v>
      </c>
      <c r="B546">
        <v>31666998</v>
      </c>
      <c r="C546" t="s">
        <v>64</v>
      </c>
      <c r="D546" t="s">
        <v>11</v>
      </c>
      <c r="E546">
        <v>540207911</v>
      </c>
      <c r="F546" t="s">
        <v>131</v>
      </c>
      <c r="G546" t="s">
        <v>13</v>
      </c>
      <c r="H546" t="s">
        <v>14</v>
      </c>
      <c r="I546" t="s">
        <v>15</v>
      </c>
      <c r="J546" t="s">
        <v>585</v>
      </c>
    </row>
    <row r="547" spans="1:10" x14ac:dyDescent="0.35">
      <c r="A547">
        <v>21</v>
      </c>
      <c r="B547">
        <v>31661360</v>
      </c>
      <c r="C547" t="s">
        <v>10</v>
      </c>
      <c r="D547" t="s">
        <v>11</v>
      </c>
      <c r="E547">
        <v>540395658</v>
      </c>
      <c r="F547" t="s">
        <v>131</v>
      </c>
      <c r="G547" t="s">
        <v>13</v>
      </c>
      <c r="H547" t="s">
        <v>14</v>
      </c>
      <c r="I547" t="s">
        <v>15</v>
      </c>
      <c r="J547" t="s">
        <v>586</v>
      </c>
    </row>
    <row r="548" spans="1:10" x14ac:dyDescent="0.35">
      <c r="A548">
        <v>21</v>
      </c>
      <c r="B548">
        <v>31659889</v>
      </c>
      <c r="C548" t="s">
        <v>17</v>
      </c>
      <c r="D548" t="s">
        <v>11</v>
      </c>
      <c r="E548">
        <v>540569412</v>
      </c>
      <c r="F548" t="s">
        <v>131</v>
      </c>
      <c r="G548" t="s">
        <v>13</v>
      </c>
      <c r="H548" t="s">
        <v>14</v>
      </c>
      <c r="I548" t="s">
        <v>15</v>
      </c>
      <c r="J548" t="s">
        <v>587</v>
      </c>
    </row>
    <row r="549" spans="1:10" x14ac:dyDescent="0.35">
      <c r="A549">
        <v>21</v>
      </c>
      <c r="B549">
        <v>31666146</v>
      </c>
      <c r="C549" t="s">
        <v>170</v>
      </c>
      <c r="D549" t="s">
        <v>38</v>
      </c>
      <c r="E549">
        <v>540607817</v>
      </c>
      <c r="F549" t="s">
        <v>131</v>
      </c>
      <c r="G549" t="s">
        <v>13</v>
      </c>
      <c r="H549" t="s">
        <v>14</v>
      </c>
      <c r="I549" t="s">
        <v>15</v>
      </c>
      <c r="J549" t="s">
        <v>588</v>
      </c>
    </row>
    <row r="550" spans="1:10" x14ac:dyDescent="0.35">
      <c r="A550">
        <v>21</v>
      </c>
      <c r="B550">
        <v>31665017</v>
      </c>
      <c r="C550" t="s">
        <v>70</v>
      </c>
      <c r="D550" t="s">
        <v>11</v>
      </c>
      <c r="E550">
        <v>540767938</v>
      </c>
      <c r="F550" t="s">
        <v>131</v>
      </c>
      <c r="G550" t="s">
        <v>13</v>
      </c>
      <c r="H550" t="s">
        <v>14</v>
      </c>
      <c r="I550" t="s">
        <v>15</v>
      </c>
      <c r="J550" t="s">
        <v>589</v>
      </c>
    </row>
    <row r="551" spans="1:10" x14ac:dyDescent="0.35">
      <c r="A551">
        <v>21</v>
      </c>
      <c r="B551">
        <v>31662741</v>
      </c>
      <c r="C551" t="s">
        <v>75</v>
      </c>
      <c r="D551" t="s">
        <v>11</v>
      </c>
      <c r="E551">
        <v>541409547</v>
      </c>
      <c r="F551" t="s">
        <v>131</v>
      </c>
      <c r="G551" t="s">
        <v>13</v>
      </c>
      <c r="H551" t="s">
        <v>159</v>
      </c>
      <c r="I551" t="s">
        <v>35</v>
      </c>
      <c r="J551" t="s">
        <v>590</v>
      </c>
    </row>
    <row r="552" spans="1:10" x14ac:dyDescent="0.35">
      <c r="A552">
        <v>21</v>
      </c>
      <c r="B552">
        <v>31663603</v>
      </c>
      <c r="C552" t="s">
        <v>27</v>
      </c>
      <c r="D552" t="s">
        <v>11</v>
      </c>
      <c r="E552">
        <v>541621565</v>
      </c>
      <c r="F552" t="s">
        <v>131</v>
      </c>
      <c r="G552" t="s">
        <v>85</v>
      </c>
      <c r="H552" t="s">
        <v>159</v>
      </c>
      <c r="I552" t="s">
        <v>35</v>
      </c>
      <c r="J552" t="s">
        <v>591</v>
      </c>
    </row>
    <row r="553" spans="1:10" x14ac:dyDescent="0.35">
      <c r="A553">
        <v>21</v>
      </c>
      <c r="B553">
        <v>31658453</v>
      </c>
      <c r="C553" t="s">
        <v>64</v>
      </c>
      <c r="D553" t="s">
        <v>11</v>
      </c>
      <c r="E553">
        <v>542008042</v>
      </c>
      <c r="F553" t="s">
        <v>131</v>
      </c>
      <c r="G553" t="s">
        <v>13</v>
      </c>
      <c r="H553" t="s">
        <v>31</v>
      </c>
      <c r="I553" t="s">
        <v>15</v>
      </c>
      <c r="J553" t="s">
        <v>488</v>
      </c>
    </row>
    <row r="554" spans="1:10" x14ac:dyDescent="0.35">
      <c r="A554">
        <v>21</v>
      </c>
      <c r="B554">
        <v>31662066</v>
      </c>
      <c r="C554" t="s">
        <v>10</v>
      </c>
      <c r="D554" t="s">
        <v>11</v>
      </c>
      <c r="E554">
        <v>542384349</v>
      </c>
      <c r="F554" t="s">
        <v>131</v>
      </c>
      <c r="G554" t="s">
        <v>13</v>
      </c>
      <c r="H554" t="s">
        <v>14</v>
      </c>
      <c r="I554" t="s">
        <v>15</v>
      </c>
      <c r="J554" t="s">
        <v>592</v>
      </c>
    </row>
    <row r="555" spans="1:10" x14ac:dyDescent="0.35">
      <c r="A555">
        <v>21</v>
      </c>
      <c r="B555">
        <v>31657963</v>
      </c>
      <c r="C555" t="s">
        <v>91</v>
      </c>
      <c r="D555" t="s">
        <v>11</v>
      </c>
      <c r="E555">
        <v>542498471</v>
      </c>
      <c r="F555" t="s">
        <v>131</v>
      </c>
      <c r="G555" t="s">
        <v>13</v>
      </c>
      <c r="H555" t="s">
        <v>31</v>
      </c>
      <c r="I555" t="s">
        <v>15</v>
      </c>
      <c r="J555" t="s">
        <v>593</v>
      </c>
    </row>
    <row r="556" spans="1:10" x14ac:dyDescent="0.35">
      <c r="A556">
        <v>21</v>
      </c>
      <c r="B556">
        <v>31664211</v>
      </c>
      <c r="C556" t="s">
        <v>50</v>
      </c>
      <c r="D556" t="s">
        <v>11</v>
      </c>
      <c r="E556">
        <v>542566256</v>
      </c>
      <c r="F556" t="s">
        <v>131</v>
      </c>
      <c r="G556" t="s">
        <v>13</v>
      </c>
      <c r="H556" t="s">
        <v>159</v>
      </c>
      <c r="I556" t="s">
        <v>35</v>
      </c>
      <c r="J556" t="s">
        <v>594</v>
      </c>
    </row>
    <row r="557" spans="1:10" x14ac:dyDescent="0.35">
      <c r="A557">
        <v>21</v>
      </c>
      <c r="B557">
        <v>31660611</v>
      </c>
      <c r="C557" t="s">
        <v>56</v>
      </c>
      <c r="D557" t="s">
        <v>11</v>
      </c>
      <c r="E557">
        <v>543133889</v>
      </c>
      <c r="F557" t="s">
        <v>131</v>
      </c>
      <c r="G557" t="s">
        <v>13</v>
      </c>
      <c r="H557" t="s">
        <v>14</v>
      </c>
      <c r="I557" t="s">
        <v>15</v>
      </c>
      <c r="J557" t="s">
        <v>595</v>
      </c>
    </row>
    <row r="558" spans="1:10" x14ac:dyDescent="0.35">
      <c r="A558">
        <v>21</v>
      </c>
      <c r="B558">
        <v>31665950</v>
      </c>
      <c r="C558" t="s">
        <v>174</v>
      </c>
      <c r="D558" t="s">
        <v>62</v>
      </c>
      <c r="E558">
        <v>543822694</v>
      </c>
      <c r="F558" t="s">
        <v>131</v>
      </c>
      <c r="G558" t="s">
        <v>13</v>
      </c>
      <c r="H558" t="s">
        <v>14</v>
      </c>
      <c r="I558" t="s">
        <v>15</v>
      </c>
      <c r="J558" t="s">
        <v>596</v>
      </c>
    </row>
    <row r="559" spans="1:10" x14ac:dyDescent="0.35">
      <c r="A559">
        <v>21</v>
      </c>
      <c r="B559">
        <v>31669355</v>
      </c>
      <c r="C559" t="s">
        <v>64</v>
      </c>
      <c r="D559" t="s">
        <v>11</v>
      </c>
      <c r="E559">
        <v>544034404</v>
      </c>
      <c r="F559" t="s">
        <v>131</v>
      </c>
      <c r="G559" t="s">
        <v>13</v>
      </c>
      <c r="H559" t="s">
        <v>561</v>
      </c>
      <c r="I559" t="s">
        <v>15</v>
      </c>
      <c r="J559" t="s">
        <v>597</v>
      </c>
    </row>
    <row r="560" spans="1:10" x14ac:dyDescent="0.35">
      <c r="A560">
        <v>21</v>
      </c>
      <c r="B560">
        <v>31660694</v>
      </c>
      <c r="C560" t="s">
        <v>10</v>
      </c>
      <c r="D560" t="s">
        <v>11</v>
      </c>
      <c r="E560">
        <v>544194261</v>
      </c>
      <c r="F560" t="s">
        <v>131</v>
      </c>
      <c r="G560" t="s">
        <v>85</v>
      </c>
      <c r="H560" t="s">
        <v>14</v>
      </c>
      <c r="I560" t="s">
        <v>15</v>
      </c>
      <c r="J560" t="s">
        <v>418</v>
      </c>
    </row>
    <row r="561" spans="1:10" x14ac:dyDescent="0.35">
      <c r="A561">
        <v>21</v>
      </c>
      <c r="B561">
        <v>31667568</v>
      </c>
      <c r="C561" t="s">
        <v>66</v>
      </c>
      <c r="D561" t="s">
        <v>11</v>
      </c>
      <c r="E561">
        <v>544194681</v>
      </c>
      <c r="F561" t="s">
        <v>131</v>
      </c>
      <c r="G561" t="s">
        <v>85</v>
      </c>
      <c r="H561" t="s">
        <v>14</v>
      </c>
      <c r="I561" t="s">
        <v>15</v>
      </c>
      <c r="J561" t="s">
        <v>584</v>
      </c>
    </row>
    <row r="562" spans="1:10" x14ac:dyDescent="0.35">
      <c r="A562">
        <v>21</v>
      </c>
      <c r="B562">
        <v>31667042</v>
      </c>
      <c r="C562" t="s">
        <v>56</v>
      </c>
      <c r="D562" t="s">
        <v>11</v>
      </c>
      <c r="E562">
        <v>544232783</v>
      </c>
      <c r="F562" t="s">
        <v>131</v>
      </c>
      <c r="G562" t="s">
        <v>85</v>
      </c>
      <c r="H562" t="s">
        <v>14</v>
      </c>
      <c r="I562" t="s">
        <v>15</v>
      </c>
      <c r="J562" t="s">
        <v>598</v>
      </c>
    </row>
    <row r="563" spans="1:10" x14ac:dyDescent="0.35">
      <c r="A563">
        <v>21</v>
      </c>
      <c r="B563">
        <v>31666223</v>
      </c>
      <c r="C563" t="s">
        <v>10</v>
      </c>
      <c r="D563" t="s">
        <v>11</v>
      </c>
      <c r="E563">
        <v>544325740</v>
      </c>
      <c r="F563" t="s">
        <v>131</v>
      </c>
      <c r="G563" t="s">
        <v>13</v>
      </c>
      <c r="H563" t="s">
        <v>14</v>
      </c>
      <c r="I563" t="s">
        <v>15</v>
      </c>
      <c r="J563" t="s">
        <v>599</v>
      </c>
    </row>
    <row r="564" spans="1:10" x14ac:dyDescent="0.35">
      <c r="A564">
        <v>21</v>
      </c>
      <c r="B564">
        <v>31665213</v>
      </c>
      <c r="C564" t="s">
        <v>227</v>
      </c>
      <c r="D564" t="s">
        <v>11</v>
      </c>
      <c r="E564">
        <v>544551373</v>
      </c>
      <c r="F564" t="s">
        <v>131</v>
      </c>
      <c r="G564" t="s">
        <v>13</v>
      </c>
      <c r="H564" t="s">
        <v>14</v>
      </c>
      <c r="I564" t="s">
        <v>15</v>
      </c>
      <c r="J564" t="s">
        <v>600</v>
      </c>
    </row>
    <row r="565" spans="1:10" x14ac:dyDescent="0.35">
      <c r="A565">
        <v>21</v>
      </c>
      <c r="B565">
        <v>31659418</v>
      </c>
      <c r="C565" t="s">
        <v>64</v>
      </c>
      <c r="D565" t="s">
        <v>11</v>
      </c>
      <c r="E565">
        <v>544559747</v>
      </c>
      <c r="F565" t="s">
        <v>131</v>
      </c>
      <c r="G565" t="s">
        <v>13</v>
      </c>
      <c r="H565" t="s">
        <v>31</v>
      </c>
      <c r="I565" t="s">
        <v>15</v>
      </c>
      <c r="J565" t="s">
        <v>601</v>
      </c>
    </row>
    <row r="566" spans="1:10" x14ac:dyDescent="0.35">
      <c r="A566">
        <v>21</v>
      </c>
      <c r="B566">
        <v>31659234</v>
      </c>
      <c r="C566" t="s">
        <v>120</v>
      </c>
      <c r="D566" t="s">
        <v>11</v>
      </c>
      <c r="E566">
        <v>544719990</v>
      </c>
      <c r="F566" t="s">
        <v>131</v>
      </c>
      <c r="G566" t="s">
        <v>85</v>
      </c>
      <c r="H566" t="s">
        <v>31</v>
      </c>
      <c r="I566" t="s">
        <v>15</v>
      </c>
      <c r="J566" t="s">
        <v>568</v>
      </c>
    </row>
    <row r="567" spans="1:10" x14ac:dyDescent="0.35">
      <c r="A567">
        <v>21</v>
      </c>
      <c r="B567">
        <v>31667612</v>
      </c>
      <c r="C567" t="s">
        <v>50</v>
      </c>
      <c r="D567" t="s">
        <v>11</v>
      </c>
      <c r="E567">
        <v>544820540</v>
      </c>
      <c r="F567" t="s">
        <v>131</v>
      </c>
      <c r="G567" t="s">
        <v>13</v>
      </c>
      <c r="H567" t="s">
        <v>14</v>
      </c>
      <c r="I567" t="s">
        <v>15</v>
      </c>
      <c r="J567" t="s">
        <v>602</v>
      </c>
    </row>
    <row r="568" spans="1:10" x14ac:dyDescent="0.35">
      <c r="A568">
        <v>21</v>
      </c>
      <c r="B568">
        <v>31659751</v>
      </c>
      <c r="C568" t="s">
        <v>17</v>
      </c>
      <c r="D568" t="s">
        <v>11</v>
      </c>
      <c r="E568">
        <v>544906408</v>
      </c>
      <c r="F568" t="s">
        <v>131</v>
      </c>
      <c r="G568" t="s">
        <v>13</v>
      </c>
      <c r="H568" t="s">
        <v>46</v>
      </c>
      <c r="I568" t="s">
        <v>15</v>
      </c>
      <c r="J568" t="s">
        <v>603</v>
      </c>
    </row>
    <row r="569" spans="1:10" x14ac:dyDescent="0.35">
      <c r="A569">
        <v>21</v>
      </c>
      <c r="B569">
        <v>31661501</v>
      </c>
      <c r="C569" t="s">
        <v>21</v>
      </c>
      <c r="D569" t="s">
        <v>11</v>
      </c>
      <c r="E569">
        <v>545031051</v>
      </c>
      <c r="F569" t="s">
        <v>131</v>
      </c>
      <c r="G569" t="s">
        <v>85</v>
      </c>
      <c r="H569" t="s">
        <v>14</v>
      </c>
      <c r="I569" t="s">
        <v>15</v>
      </c>
      <c r="J569" t="s">
        <v>604</v>
      </c>
    </row>
    <row r="570" spans="1:10" x14ac:dyDescent="0.35">
      <c r="A570">
        <v>21</v>
      </c>
      <c r="B570">
        <v>31664906</v>
      </c>
      <c r="C570" t="s">
        <v>91</v>
      </c>
      <c r="D570" t="s">
        <v>11</v>
      </c>
      <c r="E570">
        <v>546186619</v>
      </c>
      <c r="F570" t="s">
        <v>131</v>
      </c>
      <c r="G570" t="s">
        <v>13</v>
      </c>
      <c r="H570" t="s">
        <v>559</v>
      </c>
      <c r="I570" t="s">
        <v>35</v>
      </c>
      <c r="J570" t="s">
        <v>605</v>
      </c>
    </row>
    <row r="571" spans="1:10" x14ac:dyDescent="0.35">
      <c r="A571">
        <v>21</v>
      </c>
      <c r="B571">
        <v>31658089</v>
      </c>
      <c r="C571" t="s">
        <v>50</v>
      </c>
      <c r="D571" t="s">
        <v>11</v>
      </c>
      <c r="E571">
        <v>546188254</v>
      </c>
      <c r="F571" t="s">
        <v>131</v>
      </c>
      <c r="G571" t="s">
        <v>13</v>
      </c>
      <c r="H571" t="s">
        <v>31</v>
      </c>
      <c r="I571" t="s">
        <v>15</v>
      </c>
      <c r="J571" t="s">
        <v>606</v>
      </c>
    </row>
    <row r="572" spans="1:10" x14ac:dyDescent="0.35">
      <c r="A572">
        <v>21</v>
      </c>
      <c r="B572">
        <v>31664233</v>
      </c>
      <c r="C572" t="s">
        <v>27</v>
      </c>
      <c r="D572" t="s">
        <v>11</v>
      </c>
      <c r="E572">
        <v>546225062</v>
      </c>
      <c r="F572" t="s">
        <v>131</v>
      </c>
      <c r="G572" t="s">
        <v>13</v>
      </c>
      <c r="H572" t="s">
        <v>159</v>
      </c>
      <c r="I572" t="s">
        <v>35</v>
      </c>
      <c r="J572" t="s">
        <v>607</v>
      </c>
    </row>
    <row r="573" spans="1:10" x14ac:dyDescent="0.35">
      <c r="A573">
        <v>21</v>
      </c>
      <c r="B573">
        <v>31659524</v>
      </c>
      <c r="C573" t="s">
        <v>21</v>
      </c>
      <c r="D573" t="s">
        <v>11</v>
      </c>
      <c r="E573">
        <v>546242121</v>
      </c>
      <c r="F573" t="s">
        <v>131</v>
      </c>
      <c r="G573" t="s">
        <v>13</v>
      </c>
      <c r="H573" t="s">
        <v>31</v>
      </c>
      <c r="I573" t="s">
        <v>15</v>
      </c>
      <c r="J573" t="s">
        <v>608</v>
      </c>
    </row>
    <row r="574" spans="1:10" x14ac:dyDescent="0.35">
      <c r="A574">
        <v>21</v>
      </c>
      <c r="B574">
        <v>31664688</v>
      </c>
      <c r="C574" t="s">
        <v>75</v>
      </c>
      <c r="D574" t="s">
        <v>11</v>
      </c>
      <c r="E574">
        <v>546553644</v>
      </c>
      <c r="F574" t="s">
        <v>131</v>
      </c>
      <c r="G574" t="s">
        <v>13</v>
      </c>
      <c r="H574" t="s">
        <v>559</v>
      </c>
      <c r="I574" t="s">
        <v>35</v>
      </c>
      <c r="J574" t="s">
        <v>609</v>
      </c>
    </row>
    <row r="575" spans="1:10" x14ac:dyDescent="0.35">
      <c r="A575">
        <v>21</v>
      </c>
      <c r="B575">
        <v>31664388</v>
      </c>
      <c r="C575" t="s">
        <v>40</v>
      </c>
      <c r="D575" t="s">
        <v>11</v>
      </c>
      <c r="E575">
        <v>547262607</v>
      </c>
      <c r="F575" t="s">
        <v>131</v>
      </c>
      <c r="G575" t="s">
        <v>13</v>
      </c>
      <c r="H575" t="s">
        <v>610</v>
      </c>
      <c r="I575" t="s">
        <v>35</v>
      </c>
      <c r="J575" t="s">
        <v>611</v>
      </c>
    </row>
    <row r="576" spans="1:10" x14ac:dyDescent="0.35">
      <c r="A576">
        <v>21</v>
      </c>
      <c r="B576">
        <v>31661146</v>
      </c>
      <c r="C576" t="s">
        <v>299</v>
      </c>
      <c r="D576" t="s">
        <v>11</v>
      </c>
      <c r="E576">
        <v>547410131</v>
      </c>
      <c r="F576" t="s">
        <v>131</v>
      </c>
      <c r="G576" t="s">
        <v>13</v>
      </c>
      <c r="H576" t="s">
        <v>14</v>
      </c>
      <c r="I576" t="s">
        <v>15</v>
      </c>
      <c r="J576" t="s">
        <v>612</v>
      </c>
    </row>
    <row r="577" spans="1:10" x14ac:dyDescent="0.35">
      <c r="A577">
        <v>21</v>
      </c>
      <c r="B577">
        <v>31661788</v>
      </c>
      <c r="C577" t="s">
        <v>66</v>
      </c>
      <c r="D577" t="s">
        <v>11</v>
      </c>
      <c r="E577">
        <v>547498656</v>
      </c>
      <c r="F577" t="s">
        <v>131</v>
      </c>
      <c r="G577" t="s">
        <v>13</v>
      </c>
      <c r="H577" t="s">
        <v>14</v>
      </c>
      <c r="I577" t="s">
        <v>15</v>
      </c>
      <c r="J577" t="s">
        <v>613</v>
      </c>
    </row>
    <row r="578" spans="1:10" x14ac:dyDescent="0.35">
      <c r="A578">
        <v>21</v>
      </c>
      <c r="B578">
        <v>31667827</v>
      </c>
      <c r="C578" t="s">
        <v>64</v>
      </c>
      <c r="D578" t="s">
        <v>11</v>
      </c>
      <c r="E578">
        <v>547534378</v>
      </c>
      <c r="F578" t="s">
        <v>131</v>
      </c>
      <c r="G578" t="s">
        <v>85</v>
      </c>
      <c r="H578" t="s">
        <v>14</v>
      </c>
      <c r="I578" t="s">
        <v>15</v>
      </c>
      <c r="J578" t="s">
        <v>614</v>
      </c>
    </row>
    <row r="579" spans="1:10" x14ac:dyDescent="0.35">
      <c r="A579">
        <v>21</v>
      </c>
      <c r="B579">
        <v>31662268</v>
      </c>
      <c r="C579" t="s">
        <v>56</v>
      </c>
      <c r="D579" t="s">
        <v>11</v>
      </c>
      <c r="E579">
        <v>547755049</v>
      </c>
      <c r="F579" t="s">
        <v>131</v>
      </c>
      <c r="G579" t="s">
        <v>85</v>
      </c>
      <c r="H579" t="s">
        <v>14</v>
      </c>
      <c r="I579" t="s">
        <v>15</v>
      </c>
      <c r="J579" t="s">
        <v>462</v>
      </c>
    </row>
    <row r="580" spans="1:10" x14ac:dyDescent="0.35">
      <c r="A580">
        <v>21</v>
      </c>
      <c r="B580">
        <v>31668027</v>
      </c>
      <c r="C580" t="s">
        <v>170</v>
      </c>
      <c r="D580" t="s">
        <v>38</v>
      </c>
      <c r="E580">
        <v>547824111</v>
      </c>
      <c r="F580" t="s">
        <v>131</v>
      </c>
      <c r="G580" t="s">
        <v>13</v>
      </c>
      <c r="H580" t="s">
        <v>14</v>
      </c>
      <c r="I580" t="s">
        <v>15</v>
      </c>
      <c r="J580" t="s">
        <v>615</v>
      </c>
    </row>
    <row r="581" spans="1:10" x14ac:dyDescent="0.35">
      <c r="A581">
        <v>21</v>
      </c>
      <c r="B581">
        <v>31658672</v>
      </c>
      <c r="C581" t="s">
        <v>10</v>
      </c>
      <c r="D581" t="s">
        <v>11</v>
      </c>
      <c r="E581">
        <v>548046723</v>
      </c>
      <c r="F581" t="s">
        <v>131</v>
      </c>
      <c r="G581" t="s">
        <v>13</v>
      </c>
      <c r="H581" t="s">
        <v>31</v>
      </c>
      <c r="I581" t="s">
        <v>15</v>
      </c>
      <c r="J581" t="s">
        <v>616</v>
      </c>
    </row>
    <row r="582" spans="1:10" x14ac:dyDescent="0.35">
      <c r="A582">
        <v>21</v>
      </c>
      <c r="B582">
        <v>31664549</v>
      </c>
      <c r="C582" t="s">
        <v>17</v>
      </c>
      <c r="D582" t="s">
        <v>11</v>
      </c>
      <c r="E582">
        <v>548120103</v>
      </c>
      <c r="F582" t="s">
        <v>131</v>
      </c>
      <c r="G582" t="s">
        <v>13</v>
      </c>
      <c r="H582" t="s">
        <v>559</v>
      </c>
      <c r="I582" t="s">
        <v>35</v>
      </c>
      <c r="J582" t="s">
        <v>617</v>
      </c>
    </row>
    <row r="583" spans="1:10" x14ac:dyDescent="0.35">
      <c r="A583">
        <v>21</v>
      </c>
      <c r="B583">
        <v>31662896</v>
      </c>
      <c r="C583" t="s">
        <v>120</v>
      </c>
      <c r="D583" t="s">
        <v>11</v>
      </c>
      <c r="E583">
        <v>548565552</v>
      </c>
      <c r="F583" t="s">
        <v>131</v>
      </c>
      <c r="G583" t="s">
        <v>85</v>
      </c>
      <c r="H583" t="s">
        <v>159</v>
      </c>
      <c r="I583" t="s">
        <v>35</v>
      </c>
      <c r="J583" t="s">
        <v>618</v>
      </c>
    </row>
    <row r="584" spans="1:10" x14ac:dyDescent="0.35">
      <c r="A584">
        <v>21</v>
      </c>
      <c r="B584">
        <v>31669026</v>
      </c>
      <c r="C584" t="s">
        <v>10</v>
      </c>
      <c r="D584" t="s">
        <v>11</v>
      </c>
      <c r="E584">
        <v>548739230</v>
      </c>
      <c r="F584" t="s">
        <v>131</v>
      </c>
      <c r="G584" t="s">
        <v>13</v>
      </c>
      <c r="H584" t="s">
        <v>561</v>
      </c>
      <c r="I584" t="s">
        <v>15</v>
      </c>
      <c r="J584" t="s">
        <v>619</v>
      </c>
    </row>
    <row r="585" spans="1:10" x14ac:dyDescent="0.35">
      <c r="A585">
        <v>21</v>
      </c>
      <c r="B585">
        <v>31669130</v>
      </c>
      <c r="C585" t="s">
        <v>620</v>
      </c>
      <c r="D585" t="s">
        <v>38</v>
      </c>
      <c r="E585">
        <v>549136432</v>
      </c>
      <c r="F585" t="s">
        <v>131</v>
      </c>
      <c r="G585" t="s">
        <v>13</v>
      </c>
      <c r="H585" t="s">
        <v>561</v>
      </c>
      <c r="I585" t="s">
        <v>15</v>
      </c>
      <c r="J585" t="s">
        <v>621</v>
      </c>
    </row>
    <row r="586" spans="1:10" x14ac:dyDescent="0.35">
      <c r="A586">
        <v>21</v>
      </c>
      <c r="B586">
        <v>31664858</v>
      </c>
      <c r="C586" t="s">
        <v>10</v>
      </c>
      <c r="D586" t="s">
        <v>11</v>
      </c>
      <c r="E586">
        <v>549186188</v>
      </c>
      <c r="F586" t="s">
        <v>131</v>
      </c>
      <c r="G586" t="s">
        <v>13</v>
      </c>
      <c r="H586" t="s">
        <v>559</v>
      </c>
      <c r="I586" t="s">
        <v>35</v>
      </c>
      <c r="J586" t="s">
        <v>622</v>
      </c>
    </row>
    <row r="587" spans="1:10" x14ac:dyDescent="0.35">
      <c r="A587">
        <v>21</v>
      </c>
      <c r="B587">
        <v>31662317</v>
      </c>
      <c r="C587" t="s">
        <v>50</v>
      </c>
      <c r="D587" t="s">
        <v>11</v>
      </c>
      <c r="E587">
        <v>549208481</v>
      </c>
      <c r="F587" t="s">
        <v>131</v>
      </c>
      <c r="G587" t="s">
        <v>13</v>
      </c>
      <c r="H587" t="s">
        <v>159</v>
      </c>
      <c r="I587" t="s">
        <v>35</v>
      </c>
      <c r="J587" t="s">
        <v>623</v>
      </c>
    </row>
    <row r="588" spans="1:10" x14ac:dyDescent="0.35">
      <c r="A588">
        <v>21</v>
      </c>
      <c r="B588">
        <v>31667139</v>
      </c>
      <c r="C588" t="s">
        <v>64</v>
      </c>
      <c r="D588" t="s">
        <v>11</v>
      </c>
      <c r="E588">
        <v>549304039</v>
      </c>
      <c r="F588" t="s">
        <v>131</v>
      </c>
      <c r="G588" t="s">
        <v>13</v>
      </c>
      <c r="H588" t="s">
        <v>14</v>
      </c>
      <c r="I588" t="s">
        <v>15</v>
      </c>
      <c r="J588" t="s">
        <v>624</v>
      </c>
    </row>
    <row r="589" spans="1:10" x14ac:dyDescent="0.35">
      <c r="A589">
        <v>21</v>
      </c>
      <c r="B589">
        <v>31660663</v>
      </c>
      <c r="C589" t="s">
        <v>50</v>
      </c>
      <c r="D589" t="s">
        <v>11</v>
      </c>
      <c r="E589">
        <v>549496955</v>
      </c>
      <c r="F589" t="s">
        <v>131</v>
      </c>
      <c r="G589" t="s">
        <v>13</v>
      </c>
      <c r="H589" t="s">
        <v>14</v>
      </c>
      <c r="I589" t="s">
        <v>15</v>
      </c>
      <c r="J589" t="s">
        <v>625</v>
      </c>
    </row>
    <row r="590" spans="1:10" x14ac:dyDescent="0.35">
      <c r="A590">
        <v>21</v>
      </c>
      <c r="B590">
        <v>31661596</v>
      </c>
      <c r="C590" t="s">
        <v>48</v>
      </c>
      <c r="D590" t="s">
        <v>11</v>
      </c>
      <c r="E590">
        <v>549517711</v>
      </c>
      <c r="F590" t="s">
        <v>131</v>
      </c>
      <c r="G590" t="s">
        <v>13</v>
      </c>
      <c r="H590" t="s">
        <v>14</v>
      </c>
      <c r="I590" t="s">
        <v>15</v>
      </c>
      <c r="J590" t="s">
        <v>626</v>
      </c>
    </row>
    <row r="591" spans="1:10" x14ac:dyDescent="0.35">
      <c r="A591">
        <v>21</v>
      </c>
      <c r="B591">
        <v>31667730</v>
      </c>
      <c r="C591" t="s">
        <v>184</v>
      </c>
      <c r="D591" t="s">
        <v>11</v>
      </c>
      <c r="E591">
        <v>549744846</v>
      </c>
      <c r="F591" t="s">
        <v>131</v>
      </c>
      <c r="G591" t="s">
        <v>13</v>
      </c>
      <c r="H591" t="s">
        <v>14</v>
      </c>
      <c r="I591" t="s">
        <v>15</v>
      </c>
      <c r="J591" t="s">
        <v>627</v>
      </c>
    </row>
    <row r="592" spans="1:10" x14ac:dyDescent="0.35">
      <c r="A592">
        <v>21</v>
      </c>
      <c r="B592">
        <v>31667200</v>
      </c>
      <c r="C592" t="s">
        <v>40</v>
      </c>
      <c r="D592" t="s">
        <v>11</v>
      </c>
      <c r="E592">
        <v>549784212</v>
      </c>
      <c r="F592" t="s">
        <v>131</v>
      </c>
      <c r="G592" t="s">
        <v>13</v>
      </c>
      <c r="H592" t="s">
        <v>14</v>
      </c>
      <c r="I592" t="s">
        <v>15</v>
      </c>
      <c r="J592" t="s">
        <v>628</v>
      </c>
    </row>
    <row r="593" spans="1:10" x14ac:dyDescent="0.35">
      <c r="A593">
        <v>21</v>
      </c>
      <c r="B593">
        <v>31669183</v>
      </c>
      <c r="C593" t="s">
        <v>40</v>
      </c>
      <c r="D593" t="s">
        <v>11</v>
      </c>
      <c r="E593">
        <v>549969290</v>
      </c>
      <c r="F593" t="s">
        <v>131</v>
      </c>
      <c r="G593" t="s">
        <v>13</v>
      </c>
      <c r="H593" t="s">
        <v>561</v>
      </c>
      <c r="I593" t="s">
        <v>15</v>
      </c>
      <c r="J593" t="s">
        <v>629</v>
      </c>
    </row>
    <row r="594" spans="1:10" x14ac:dyDescent="0.35">
      <c r="A594">
        <v>21</v>
      </c>
      <c r="B594">
        <v>31662994</v>
      </c>
      <c r="C594" t="s">
        <v>75</v>
      </c>
      <c r="D594" t="s">
        <v>11</v>
      </c>
      <c r="E594">
        <v>549984048</v>
      </c>
      <c r="F594" t="s">
        <v>131</v>
      </c>
      <c r="G594" t="s">
        <v>13</v>
      </c>
      <c r="H594" t="s">
        <v>159</v>
      </c>
      <c r="I594" t="s">
        <v>35</v>
      </c>
      <c r="J594" t="s">
        <v>630</v>
      </c>
    </row>
    <row r="595" spans="1:10" x14ac:dyDescent="0.35">
      <c r="A595">
        <v>21</v>
      </c>
      <c r="B595">
        <v>31660776</v>
      </c>
      <c r="C595" t="s">
        <v>10</v>
      </c>
      <c r="D595" t="s">
        <v>11</v>
      </c>
      <c r="E595">
        <v>550584052</v>
      </c>
      <c r="F595" t="s">
        <v>131</v>
      </c>
      <c r="G595" t="s">
        <v>13</v>
      </c>
      <c r="H595" t="s">
        <v>14</v>
      </c>
      <c r="I595" t="s">
        <v>15</v>
      </c>
      <c r="J595" t="s">
        <v>502</v>
      </c>
    </row>
    <row r="596" spans="1:10" x14ac:dyDescent="0.35">
      <c r="A596">
        <v>21</v>
      </c>
      <c r="B596">
        <v>31659925</v>
      </c>
      <c r="C596" t="s">
        <v>44</v>
      </c>
      <c r="D596" t="s">
        <v>11</v>
      </c>
      <c r="E596">
        <v>550598897</v>
      </c>
      <c r="F596" t="s">
        <v>131</v>
      </c>
      <c r="G596" t="s">
        <v>13</v>
      </c>
      <c r="H596" t="s">
        <v>14</v>
      </c>
      <c r="I596" t="s">
        <v>15</v>
      </c>
      <c r="J596" t="s">
        <v>631</v>
      </c>
    </row>
    <row r="597" spans="1:10" x14ac:dyDescent="0.35">
      <c r="A597">
        <v>21</v>
      </c>
      <c r="B597">
        <v>31666510</v>
      </c>
      <c r="C597" t="s">
        <v>66</v>
      </c>
      <c r="D597" t="s">
        <v>11</v>
      </c>
      <c r="E597">
        <v>550738116</v>
      </c>
      <c r="F597" t="s">
        <v>131</v>
      </c>
      <c r="G597" t="s">
        <v>85</v>
      </c>
      <c r="H597" t="s">
        <v>122</v>
      </c>
      <c r="I597" t="s">
        <v>15</v>
      </c>
      <c r="J597" t="s">
        <v>632</v>
      </c>
    </row>
    <row r="598" spans="1:10" x14ac:dyDescent="0.35">
      <c r="A598">
        <v>21</v>
      </c>
      <c r="B598">
        <v>31665906</v>
      </c>
      <c r="C598" t="s">
        <v>27</v>
      </c>
      <c r="D598" t="s">
        <v>11</v>
      </c>
      <c r="E598">
        <v>551177192</v>
      </c>
      <c r="F598" t="s">
        <v>131</v>
      </c>
      <c r="G598" t="s">
        <v>13</v>
      </c>
      <c r="H598" t="s">
        <v>14</v>
      </c>
      <c r="I598" t="s">
        <v>15</v>
      </c>
      <c r="J598" t="s">
        <v>633</v>
      </c>
    </row>
    <row r="599" spans="1:10" x14ac:dyDescent="0.35">
      <c r="A599">
        <v>21</v>
      </c>
      <c r="B599">
        <v>31666405</v>
      </c>
      <c r="C599" t="s">
        <v>44</v>
      </c>
      <c r="D599" t="s">
        <v>11</v>
      </c>
      <c r="E599">
        <v>551299649</v>
      </c>
      <c r="F599" t="s">
        <v>131</v>
      </c>
      <c r="G599" t="s">
        <v>85</v>
      </c>
      <c r="H599" t="s">
        <v>14</v>
      </c>
      <c r="I599" t="s">
        <v>15</v>
      </c>
      <c r="J599" t="s">
        <v>634</v>
      </c>
    </row>
    <row r="600" spans="1:10" x14ac:dyDescent="0.35">
      <c r="A600">
        <v>21</v>
      </c>
      <c r="B600">
        <v>31659041</v>
      </c>
      <c r="C600" t="s">
        <v>64</v>
      </c>
      <c r="D600" t="s">
        <v>11</v>
      </c>
      <c r="E600">
        <v>551689387</v>
      </c>
      <c r="F600" t="s">
        <v>131</v>
      </c>
      <c r="G600" t="s">
        <v>131</v>
      </c>
      <c r="H600" t="s">
        <v>31</v>
      </c>
      <c r="I600" t="s">
        <v>15</v>
      </c>
      <c r="J600" t="s">
        <v>131</v>
      </c>
    </row>
    <row r="601" spans="1:10" x14ac:dyDescent="0.35">
      <c r="A601">
        <v>21</v>
      </c>
      <c r="B601">
        <v>31659729</v>
      </c>
      <c r="C601" t="s">
        <v>75</v>
      </c>
      <c r="D601" t="s">
        <v>11</v>
      </c>
      <c r="E601">
        <v>551822673</v>
      </c>
      <c r="F601" t="s">
        <v>131</v>
      </c>
      <c r="G601" t="s">
        <v>13</v>
      </c>
      <c r="H601" t="s">
        <v>46</v>
      </c>
      <c r="I601" t="s">
        <v>15</v>
      </c>
      <c r="J601" t="s">
        <v>635</v>
      </c>
    </row>
    <row r="602" spans="1:10" x14ac:dyDescent="0.35">
      <c r="A602">
        <v>21</v>
      </c>
      <c r="B602">
        <v>31667090</v>
      </c>
      <c r="C602" t="s">
        <v>215</v>
      </c>
      <c r="D602" t="s">
        <v>11</v>
      </c>
      <c r="E602">
        <v>551934450</v>
      </c>
      <c r="F602" t="s">
        <v>131</v>
      </c>
      <c r="G602" t="s">
        <v>13</v>
      </c>
      <c r="H602" t="s">
        <v>14</v>
      </c>
      <c r="I602" t="s">
        <v>15</v>
      </c>
      <c r="J602" t="s">
        <v>636</v>
      </c>
    </row>
    <row r="603" spans="1:10" x14ac:dyDescent="0.35">
      <c r="A603">
        <v>21</v>
      </c>
      <c r="B603">
        <v>31659510</v>
      </c>
      <c r="C603" t="s">
        <v>91</v>
      </c>
      <c r="D603" t="s">
        <v>11</v>
      </c>
      <c r="E603">
        <v>551959904</v>
      </c>
      <c r="F603" t="s">
        <v>131</v>
      </c>
      <c r="G603" t="s">
        <v>13</v>
      </c>
      <c r="H603" t="s">
        <v>31</v>
      </c>
      <c r="I603" t="s">
        <v>15</v>
      </c>
      <c r="J603" t="s">
        <v>637</v>
      </c>
    </row>
    <row r="604" spans="1:10" x14ac:dyDescent="0.35">
      <c r="A604">
        <v>21</v>
      </c>
      <c r="B604">
        <v>31660220</v>
      </c>
      <c r="C604" t="s">
        <v>70</v>
      </c>
      <c r="D604" t="s">
        <v>11</v>
      </c>
      <c r="E604">
        <v>551989025</v>
      </c>
      <c r="F604" t="s">
        <v>131</v>
      </c>
      <c r="G604" t="s">
        <v>13</v>
      </c>
      <c r="H604" t="s">
        <v>14</v>
      </c>
      <c r="I604" t="s">
        <v>15</v>
      </c>
      <c r="J604" t="s">
        <v>638</v>
      </c>
    </row>
    <row r="605" spans="1:10" x14ac:dyDescent="0.35">
      <c r="A605">
        <v>21</v>
      </c>
      <c r="B605">
        <v>31658823</v>
      </c>
      <c r="C605" t="s">
        <v>10</v>
      </c>
      <c r="D605" t="s">
        <v>11</v>
      </c>
      <c r="E605">
        <v>552098338</v>
      </c>
      <c r="F605" t="s">
        <v>131</v>
      </c>
      <c r="G605" t="s">
        <v>85</v>
      </c>
      <c r="H605" t="s">
        <v>31</v>
      </c>
      <c r="I605" t="s">
        <v>15</v>
      </c>
      <c r="J605" t="s">
        <v>639</v>
      </c>
    </row>
    <row r="606" spans="1:10" x14ac:dyDescent="0.35">
      <c r="A606">
        <v>21</v>
      </c>
      <c r="B606">
        <v>31664767</v>
      </c>
      <c r="C606" t="s">
        <v>10</v>
      </c>
      <c r="D606" t="s">
        <v>11</v>
      </c>
      <c r="E606">
        <v>553266775</v>
      </c>
      <c r="F606" t="s">
        <v>131</v>
      </c>
      <c r="G606" t="s">
        <v>13</v>
      </c>
      <c r="H606" t="s">
        <v>559</v>
      </c>
      <c r="I606" t="s">
        <v>35</v>
      </c>
      <c r="J606" t="s">
        <v>640</v>
      </c>
    </row>
    <row r="607" spans="1:10" x14ac:dyDescent="0.35">
      <c r="A607">
        <v>21</v>
      </c>
      <c r="B607">
        <v>31657938</v>
      </c>
      <c r="C607" t="s">
        <v>75</v>
      </c>
      <c r="D607" t="s">
        <v>11</v>
      </c>
      <c r="E607">
        <v>553509064</v>
      </c>
      <c r="F607" t="s">
        <v>131</v>
      </c>
      <c r="G607" t="s">
        <v>13</v>
      </c>
      <c r="H607" t="s">
        <v>31</v>
      </c>
      <c r="I607" t="s">
        <v>15</v>
      </c>
      <c r="J607" t="s">
        <v>641</v>
      </c>
    </row>
    <row r="608" spans="1:10" x14ac:dyDescent="0.35">
      <c r="A608">
        <v>21</v>
      </c>
      <c r="B608">
        <v>31659760</v>
      </c>
      <c r="C608" t="s">
        <v>44</v>
      </c>
      <c r="D608" t="s">
        <v>11</v>
      </c>
      <c r="E608">
        <v>553644744</v>
      </c>
      <c r="F608" t="s">
        <v>131</v>
      </c>
      <c r="G608" t="s">
        <v>13</v>
      </c>
      <c r="H608" t="s">
        <v>46</v>
      </c>
      <c r="I608" t="s">
        <v>15</v>
      </c>
      <c r="J608" t="s">
        <v>642</v>
      </c>
    </row>
    <row r="609" spans="1:10" x14ac:dyDescent="0.35">
      <c r="A609">
        <v>21</v>
      </c>
      <c r="B609">
        <v>31662542</v>
      </c>
      <c r="C609" t="s">
        <v>64</v>
      </c>
      <c r="D609" t="s">
        <v>11</v>
      </c>
      <c r="E609">
        <v>553704871</v>
      </c>
      <c r="F609" t="s">
        <v>131</v>
      </c>
      <c r="G609" t="s">
        <v>13</v>
      </c>
      <c r="H609" t="s">
        <v>159</v>
      </c>
      <c r="I609" t="s">
        <v>35</v>
      </c>
      <c r="J609" t="s">
        <v>643</v>
      </c>
    </row>
    <row r="610" spans="1:10" x14ac:dyDescent="0.35">
      <c r="A610">
        <v>21</v>
      </c>
      <c r="B610">
        <v>31668639</v>
      </c>
      <c r="C610" t="s">
        <v>25</v>
      </c>
      <c r="D610" t="s">
        <v>11</v>
      </c>
      <c r="E610">
        <v>553743756</v>
      </c>
      <c r="F610" t="s">
        <v>131</v>
      </c>
      <c r="G610" t="s">
        <v>13</v>
      </c>
      <c r="H610" t="s">
        <v>19</v>
      </c>
      <c r="I610" t="s">
        <v>15</v>
      </c>
      <c r="J610" t="s">
        <v>644</v>
      </c>
    </row>
    <row r="611" spans="1:10" x14ac:dyDescent="0.35">
      <c r="A611">
        <v>21</v>
      </c>
      <c r="B611">
        <v>31661160</v>
      </c>
      <c r="C611" t="s">
        <v>58</v>
      </c>
      <c r="D611" t="s">
        <v>11</v>
      </c>
      <c r="E611">
        <v>553812447</v>
      </c>
      <c r="F611" t="s">
        <v>131</v>
      </c>
      <c r="G611" t="s">
        <v>13</v>
      </c>
      <c r="H611" t="s">
        <v>14</v>
      </c>
      <c r="I611" t="s">
        <v>15</v>
      </c>
      <c r="J611" t="s">
        <v>645</v>
      </c>
    </row>
    <row r="612" spans="1:10" x14ac:dyDescent="0.35">
      <c r="A612">
        <v>21</v>
      </c>
      <c r="B612">
        <v>31664033</v>
      </c>
      <c r="C612" t="s">
        <v>75</v>
      </c>
      <c r="D612" t="s">
        <v>11</v>
      </c>
      <c r="E612">
        <v>554122649</v>
      </c>
      <c r="F612" t="s">
        <v>131</v>
      </c>
      <c r="G612" t="s">
        <v>13</v>
      </c>
      <c r="H612" t="s">
        <v>159</v>
      </c>
      <c r="I612" t="s">
        <v>35</v>
      </c>
      <c r="J612" t="s">
        <v>646</v>
      </c>
    </row>
    <row r="613" spans="1:10" x14ac:dyDescent="0.35">
      <c r="A613">
        <v>21</v>
      </c>
      <c r="B613">
        <v>31663327</v>
      </c>
      <c r="C613" t="s">
        <v>75</v>
      </c>
      <c r="D613" t="s">
        <v>11</v>
      </c>
      <c r="E613">
        <v>554161758</v>
      </c>
      <c r="F613" t="s">
        <v>131</v>
      </c>
      <c r="G613" t="s">
        <v>13</v>
      </c>
      <c r="H613" t="s">
        <v>159</v>
      </c>
      <c r="I613" t="s">
        <v>35</v>
      </c>
      <c r="J613" t="s">
        <v>647</v>
      </c>
    </row>
    <row r="614" spans="1:10" x14ac:dyDescent="0.35">
      <c r="A614">
        <v>21</v>
      </c>
      <c r="B614">
        <v>31668773</v>
      </c>
      <c r="C614" t="s">
        <v>66</v>
      </c>
      <c r="D614" t="s">
        <v>11</v>
      </c>
      <c r="E614">
        <v>554734047</v>
      </c>
      <c r="F614" t="s">
        <v>131</v>
      </c>
      <c r="G614" t="s">
        <v>85</v>
      </c>
      <c r="H614" t="s">
        <v>19</v>
      </c>
      <c r="I614" t="s">
        <v>15</v>
      </c>
      <c r="J614" t="s">
        <v>648</v>
      </c>
    </row>
    <row r="615" spans="1:10" x14ac:dyDescent="0.35">
      <c r="A615">
        <v>21</v>
      </c>
      <c r="B615">
        <v>31663268</v>
      </c>
      <c r="C615" t="s">
        <v>30</v>
      </c>
      <c r="D615" t="s">
        <v>11</v>
      </c>
      <c r="E615">
        <v>555160035</v>
      </c>
      <c r="F615" t="s">
        <v>131</v>
      </c>
      <c r="G615" t="s">
        <v>13</v>
      </c>
      <c r="H615" t="s">
        <v>159</v>
      </c>
      <c r="I615" t="s">
        <v>35</v>
      </c>
      <c r="J615" t="s">
        <v>649</v>
      </c>
    </row>
    <row r="616" spans="1:10" x14ac:dyDescent="0.35">
      <c r="A616">
        <v>21</v>
      </c>
      <c r="B616">
        <v>31659716</v>
      </c>
      <c r="C616" t="s">
        <v>33</v>
      </c>
      <c r="D616" t="s">
        <v>11</v>
      </c>
      <c r="E616">
        <v>555453865</v>
      </c>
      <c r="F616" t="s">
        <v>131</v>
      </c>
      <c r="G616" t="s">
        <v>13</v>
      </c>
      <c r="H616" t="s">
        <v>46</v>
      </c>
      <c r="I616" t="s">
        <v>15</v>
      </c>
      <c r="J616" t="s">
        <v>650</v>
      </c>
    </row>
    <row r="617" spans="1:10" x14ac:dyDescent="0.35">
      <c r="A617">
        <v>21</v>
      </c>
      <c r="B617">
        <v>31666129</v>
      </c>
      <c r="C617" t="s">
        <v>75</v>
      </c>
      <c r="D617" t="s">
        <v>11</v>
      </c>
      <c r="E617">
        <v>555492510</v>
      </c>
      <c r="F617" t="s">
        <v>131</v>
      </c>
      <c r="G617" t="s">
        <v>13</v>
      </c>
      <c r="H617" t="s">
        <v>14</v>
      </c>
      <c r="I617" t="s">
        <v>15</v>
      </c>
      <c r="J617" t="s">
        <v>651</v>
      </c>
    </row>
    <row r="618" spans="1:10" x14ac:dyDescent="0.35">
      <c r="A618">
        <v>21</v>
      </c>
      <c r="B618">
        <v>31664130</v>
      </c>
      <c r="C618" t="s">
        <v>21</v>
      </c>
      <c r="D618" t="s">
        <v>11</v>
      </c>
      <c r="E618">
        <v>555553482</v>
      </c>
      <c r="F618" t="s">
        <v>131</v>
      </c>
      <c r="G618" t="s">
        <v>13</v>
      </c>
      <c r="H618" t="s">
        <v>159</v>
      </c>
      <c r="I618" t="s">
        <v>35</v>
      </c>
      <c r="J618" t="s">
        <v>652</v>
      </c>
    </row>
    <row r="619" spans="1:10" x14ac:dyDescent="0.35">
      <c r="A619">
        <v>21</v>
      </c>
      <c r="B619">
        <v>31658121</v>
      </c>
      <c r="C619" t="s">
        <v>66</v>
      </c>
      <c r="D619" t="s">
        <v>11</v>
      </c>
      <c r="E619">
        <v>555866100</v>
      </c>
      <c r="F619" t="s">
        <v>131</v>
      </c>
      <c r="G619" t="s">
        <v>13</v>
      </c>
      <c r="H619" t="s">
        <v>31</v>
      </c>
      <c r="I619" t="s">
        <v>15</v>
      </c>
      <c r="J619" t="s">
        <v>653</v>
      </c>
    </row>
    <row r="620" spans="1:10" x14ac:dyDescent="0.35">
      <c r="A620">
        <v>21</v>
      </c>
      <c r="B620">
        <v>31660314</v>
      </c>
      <c r="C620" t="s">
        <v>66</v>
      </c>
      <c r="D620" t="s">
        <v>11</v>
      </c>
      <c r="E620">
        <v>556065150</v>
      </c>
      <c r="F620" t="s">
        <v>131</v>
      </c>
      <c r="G620" t="s">
        <v>13</v>
      </c>
      <c r="H620" t="s">
        <v>14</v>
      </c>
      <c r="I620" t="s">
        <v>15</v>
      </c>
      <c r="J620" t="s">
        <v>654</v>
      </c>
    </row>
    <row r="621" spans="1:10" x14ac:dyDescent="0.35">
      <c r="A621">
        <v>21</v>
      </c>
      <c r="B621">
        <v>31660841</v>
      </c>
      <c r="C621" t="s">
        <v>58</v>
      </c>
      <c r="D621" t="s">
        <v>11</v>
      </c>
      <c r="E621">
        <v>556121537</v>
      </c>
      <c r="F621" t="s">
        <v>131</v>
      </c>
      <c r="G621" t="s">
        <v>13</v>
      </c>
      <c r="H621" t="s">
        <v>14</v>
      </c>
      <c r="I621" t="s">
        <v>15</v>
      </c>
      <c r="J621" t="s">
        <v>655</v>
      </c>
    </row>
    <row r="622" spans="1:10" x14ac:dyDescent="0.35">
      <c r="A622">
        <v>21</v>
      </c>
      <c r="B622">
        <v>31668612</v>
      </c>
      <c r="C622" t="s">
        <v>21</v>
      </c>
      <c r="D622" t="s">
        <v>11</v>
      </c>
      <c r="E622">
        <v>556141480</v>
      </c>
      <c r="F622" t="s">
        <v>131</v>
      </c>
      <c r="G622" t="s">
        <v>13</v>
      </c>
      <c r="H622" t="s">
        <v>19</v>
      </c>
      <c r="I622" t="s">
        <v>15</v>
      </c>
      <c r="J622" t="s">
        <v>656</v>
      </c>
    </row>
    <row r="623" spans="1:10" x14ac:dyDescent="0.35">
      <c r="A623">
        <v>21</v>
      </c>
      <c r="B623">
        <v>31660469</v>
      </c>
      <c r="C623" t="s">
        <v>75</v>
      </c>
      <c r="D623" t="s">
        <v>11</v>
      </c>
      <c r="E623">
        <v>556158357</v>
      </c>
      <c r="F623" t="s">
        <v>131</v>
      </c>
      <c r="G623" t="s">
        <v>85</v>
      </c>
      <c r="H623" t="s">
        <v>14</v>
      </c>
      <c r="I623" t="s">
        <v>15</v>
      </c>
      <c r="J623" t="s">
        <v>568</v>
      </c>
    </row>
    <row r="624" spans="1:10" x14ac:dyDescent="0.35">
      <c r="A624">
        <v>21</v>
      </c>
      <c r="B624">
        <v>31668141</v>
      </c>
      <c r="C624" t="s">
        <v>112</v>
      </c>
      <c r="D624" t="s">
        <v>11</v>
      </c>
      <c r="E624">
        <v>556190188</v>
      </c>
      <c r="F624" t="s">
        <v>131</v>
      </c>
      <c r="G624" t="s">
        <v>13</v>
      </c>
      <c r="H624" t="s">
        <v>14</v>
      </c>
      <c r="I624" t="s">
        <v>15</v>
      </c>
      <c r="J624" t="s">
        <v>657</v>
      </c>
    </row>
    <row r="625" spans="1:10" x14ac:dyDescent="0.35">
      <c r="A625">
        <v>21</v>
      </c>
      <c r="B625">
        <v>31661928</v>
      </c>
      <c r="C625" t="s">
        <v>66</v>
      </c>
      <c r="D625" t="s">
        <v>11</v>
      </c>
      <c r="E625">
        <v>556456850</v>
      </c>
      <c r="F625" t="s">
        <v>131</v>
      </c>
      <c r="G625" t="s">
        <v>13</v>
      </c>
      <c r="H625" t="s">
        <v>14</v>
      </c>
      <c r="I625" t="s">
        <v>15</v>
      </c>
      <c r="J625" t="s">
        <v>658</v>
      </c>
    </row>
    <row r="626" spans="1:10" x14ac:dyDescent="0.35">
      <c r="A626">
        <v>21</v>
      </c>
      <c r="B626">
        <v>31658886</v>
      </c>
      <c r="C626" t="s">
        <v>70</v>
      </c>
      <c r="D626" t="s">
        <v>11</v>
      </c>
      <c r="E626">
        <v>557253710</v>
      </c>
      <c r="F626" t="s">
        <v>131</v>
      </c>
      <c r="G626" t="s">
        <v>13</v>
      </c>
      <c r="H626" t="s">
        <v>31</v>
      </c>
      <c r="I626" t="s">
        <v>15</v>
      </c>
      <c r="J626" t="s">
        <v>659</v>
      </c>
    </row>
    <row r="627" spans="1:10" x14ac:dyDescent="0.35">
      <c r="A627">
        <v>21</v>
      </c>
      <c r="B627">
        <v>31661885</v>
      </c>
      <c r="C627" t="s">
        <v>83</v>
      </c>
      <c r="D627" t="s">
        <v>11</v>
      </c>
      <c r="E627">
        <v>557332194</v>
      </c>
      <c r="F627" t="s">
        <v>131</v>
      </c>
      <c r="G627" t="s">
        <v>130</v>
      </c>
      <c r="H627" t="s">
        <v>14</v>
      </c>
      <c r="I627" t="s">
        <v>15</v>
      </c>
      <c r="J627" t="s">
        <v>131</v>
      </c>
    </row>
    <row r="628" spans="1:10" x14ac:dyDescent="0.35">
      <c r="A628">
        <v>21</v>
      </c>
      <c r="B628">
        <v>31658588</v>
      </c>
      <c r="C628" t="s">
        <v>17</v>
      </c>
      <c r="D628" t="s">
        <v>11</v>
      </c>
      <c r="E628">
        <v>557396022</v>
      </c>
      <c r="F628" t="s">
        <v>131</v>
      </c>
      <c r="G628" t="s">
        <v>85</v>
      </c>
      <c r="H628" t="s">
        <v>31</v>
      </c>
      <c r="I628" t="s">
        <v>15</v>
      </c>
      <c r="J628" t="s">
        <v>660</v>
      </c>
    </row>
    <row r="629" spans="1:10" x14ac:dyDescent="0.35">
      <c r="A629">
        <v>21</v>
      </c>
      <c r="B629">
        <v>31660567</v>
      </c>
      <c r="C629" t="s">
        <v>227</v>
      </c>
      <c r="D629" t="s">
        <v>11</v>
      </c>
      <c r="E629">
        <v>557528938</v>
      </c>
      <c r="F629" t="s">
        <v>131</v>
      </c>
      <c r="G629" t="s">
        <v>13</v>
      </c>
      <c r="H629" t="s">
        <v>14</v>
      </c>
      <c r="I629" t="s">
        <v>15</v>
      </c>
      <c r="J629" t="s">
        <v>661</v>
      </c>
    </row>
    <row r="630" spans="1:10" x14ac:dyDescent="0.35">
      <c r="A630">
        <v>21</v>
      </c>
      <c r="B630">
        <v>31665343</v>
      </c>
      <c r="C630" t="s">
        <v>66</v>
      </c>
      <c r="D630" t="s">
        <v>11</v>
      </c>
      <c r="E630">
        <v>557605838</v>
      </c>
      <c r="F630" t="s">
        <v>131</v>
      </c>
      <c r="G630" t="s">
        <v>85</v>
      </c>
      <c r="H630" t="s">
        <v>14</v>
      </c>
      <c r="I630" t="s">
        <v>15</v>
      </c>
      <c r="J630" t="s">
        <v>584</v>
      </c>
    </row>
    <row r="631" spans="1:10" x14ac:dyDescent="0.35">
      <c r="A631">
        <v>21</v>
      </c>
      <c r="B631">
        <v>31662889</v>
      </c>
      <c r="C631" t="s">
        <v>10</v>
      </c>
      <c r="D631" t="s">
        <v>11</v>
      </c>
      <c r="E631">
        <v>557663324</v>
      </c>
      <c r="F631" t="s">
        <v>131</v>
      </c>
      <c r="G631" t="s">
        <v>13</v>
      </c>
      <c r="H631" t="s">
        <v>159</v>
      </c>
      <c r="I631" t="s">
        <v>35</v>
      </c>
      <c r="J631" t="s">
        <v>662</v>
      </c>
    </row>
    <row r="632" spans="1:10" x14ac:dyDescent="0.35">
      <c r="A632">
        <v>21</v>
      </c>
      <c r="B632">
        <v>31664104</v>
      </c>
      <c r="C632" t="s">
        <v>33</v>
      </c>
      <c r="D632" t="s">
        <v>11</v>
      </c>
      <c r="E632">
        <v>558191243</v>
      </c>
      <c r="F632" t="s">
        <v>131</v>
      </c>
      <c r="G632" t="s">
        <v>13</v>
      </c>
      <c r="H632" t="s">
        <v>159</v>
      </c>
      <c r="I632" t="s">
        <v>35</v>
      </c>
      <c r="J632" t="s">
        <v>663</v>
      </c>
    </row>
    <row r="633" spans="1:10" x14ac:dyDescent="0.35">
      <c r="A633">
        <v>21</v>
      </c>
      <c r="B633">
        <v>31665021</v>
      </c>
      <c r="C633" t="s">
        <v>17</v>
      </c>
      <c r="D633" t="s">
        <v>11</v>
      </c>
      <c r="E633">
        <v>559274935</v>
      </c>
      <c r="F633" t="s">
        <v>131</v>
      </c>
      <c r="G633" t="s">
        <v>13</v>
      </c>
      <c r="H633" t="s">
        <v>14</v>
      </c>
      <c r="I633" t="s">
        <v>15</v>
      </c>
      <c r="J633" t="s">
        <v>664</v>
      </c>
    </row>
    <row r="634" spans="1:10" x14ac:dyDescent="0.35">
      <c r="A634">
        <v>21</v>
      </c>
      <c r="B634">
        <v>31664032</v>
      </c>
      <c r="C634" t="s">
        <v>10</v>
      </c>
      <c r="D634" t="s">
        <v>11</v>
      </c>
      <c r="E634">
        <v>559407424</v>
      </c>
      <c r="F634" t="s">
        <v>131</v>
      </c>
      <c r="G634" t="s">
        <v>13</v>
      </c>
      <c r="H634" t="s">
        <v>159</v>
      </c>
      <c r="I634" t="s">
        <v>35</v>
      </c>
      <c r="J634" t="s">
        <v>665</v>
      </c>
    </row>
    <row r="635" spans="1:10" x14ac:dyDescent="0.35">
      <c r="A635">
        <v>21</v>
      </c>
      <c r="B635">
        <v>31664534</v>
      </c>
      <c r="C635" t="s">
        <v>40</v>
      </c>
      <c r="D635" t="s">
        <v>11</v>
      </c>
      <c r="E635">
        <v>559528368</v>
      </c>
      <c r="F635" t="s">
        <v>131</v>
      </c>
      <c r="G635" t="s">
        <v>13</v>
      </c>
      <c r="H635" t="s">
        <v>559</v>
      </c>
      <c r="I635" t="s">
        <v>35</v>
      </c>
      <c r="J635" t="s">
        <v>666</v>
      </c>
    </row>
    <row r="636" spans="1:10" x14ac:dyDescent="0.35">
      <c r="A636">
        <v>21</v>
      </c>
      <c r="B636">
        <v>31668971</v>
      </c>
      <c r="C636" t="s">
        <v>64</v>
      </c>
      <c r="D636" t="s">
        <v>11</v>
      </c>
      <c r="E636">
        <v>559726952</v>
      </c>
      <c r="F636" t="s">
        <v>131</v>
      </c>
      <c r="G636" t="s">
        <v>13</v>
      </c>
      <c r="H636" t="s">
        <v>561</v>
      </c>
      <c r="I636" t="s">
        <v>15</v>
      </c>
      <c r="J636" t="s">
        <v>667</v>
      </c>
    </row>
    <row r="637" spans="1:10" x14ac:dyDescent="0.35">
      <c r="A637">
        <v>21</v>
      </c>
      <c r="B637">
        <v>31663626</v>
      </c>
      <c r="C637" t="s">
        <v>64</v>
      </c>
      <c r="D637" t="s">
        <v>11</v>
      </c>
      <c r="E637">
        <v>559747566</v>
      </c>
      <c r="F637" t="s">
        <v>131</v>
      </c>
      <c r="G637" t="s">
        <v>13</v>
      </c>
      <c r="H637" t="s">
        <v>159</v>
      </c>
      <c r="I637" t="s">
        <v>35</v>
      </c>
      <c r="J637" t="s">
        <v>668</v>
      </c>
    </row>
    <row r="638" spans="1:10" x14ac:dyDescent="0.35">
      <c r="A638">
        <v>21</v>
      </c>
      <c r="B638">
        <v>31661988</v>
      </c>
      <c r="C638" t="s">
        <v>64</v>
      </c>
      <c r="D638" t="s">
        <v>11</v>
      </c>
      <c r="E638">
        <v>559905321</v>
      </c>
      <c r="F638" t="s">
        <v>131</v>
      </c>
      <c r="G638" t="s">
        <v>13</v>
      </c>
      <c r="H638" t="s">
        <v>14</v>
      </c>
      <c r="I638" t="s">
        <v>15</v>
      </c>
      <c r="J638" t="s">
        <v>669</v>
      </c>
    </row>
    <row r="639" spans="1:10" x14ac:dyDescent="0.35">
      <c r="A639">
        <v>21</v>
      </c>
      <c r="B639">
        <v>31667631</v>
      </c>
      <c r="C639" t="s">
        <v>58</v>
      </c>
      <c r="D639" t="s">
        <v>11</v>
      </c>
      <c r="E639">
        <v>560724749</v>
      </c>
      <c r="F639" t="s">
        <v>131</v>
      </c>
      <c r="G639" t="s">
        <v>13</v>
      </c>
      <c r="H639" t="s">
        <v>14</v>
      </c>
      <c r="I639" t="s">
        <v>15</v>
      </c>
      <c r="J639" t="s">
        <v>670</v>
      </c>
    </row>
    <row r="640" spans="1:10" x14ac:dyDescent="0.35">
      <c r="A640">
        <v>21</v>
      </c>
      <c r="B640">
        <v>31668237</v>
      </c>
      <c r="C640" t="s">
        <v>66</v>
      </c>
      <c r="D640" t="s">
        <v>11</v>
      </c>
      <c r="E640">
        <v>561175941</v>
      </c>
      <c r="F640" t="s">
        <v>131</v>
      </c>
      <c r="G640" t="s">
        <v>13</v>
      </c>
      <c r="H640" t="s">
        <v>14</v>
      </c>
      <c r="I640" t="s">
        <v>15</v>
      </c>
      <c r="J640" t="s">
        <v>671</v>
      </c>
    </row>
    <row r="641" spans="1:10" x14ac:dyDescent="0.35">
      <c r="A641">
        <v>21</v>
      </c>
      <c r="B641">
        <v>31668656</v>
      </c>
      <c r="C641" t="s">
        <v>64</v>
      </c>
      <c r="D641" t="s">
        <v>11</v>
      </c>
      <c r="E641">
        <v>561195887</v>
      </c>
      <c r="F641" t="s">
        <v>131</v>
      </c>
      <c r="G641" t="s">
        <v>13</v>
      </c>
      <c r="H641" t="s">
        <v>19</v>
      </c>
      <c r="I641" t="s">
        <v>15</v>
      </c>
      <c r="J641" t="s">
        <v>672</v>
      </c>
    </row>
    <row r="642" spans="1:10" x14ac:dyDescent="0.35">
      <c r="A642">
        <v>21</v>
      </c>
      <c r="B642">
        <v>31667715</v>
      </c>
      <c r="C642" t="s">
        <v>56</v>
      </c>
      <c r="D642" t="s">
        <v>11</v>
      </c>
      <c r="E642">
        <v>561217440</v>
      </c>
      <c r="F642" t="s">
        <v>131</v>
      </c>
      <c r="G642" t="s">
        <v>13</v>
      </c>
      <c r="H642" t="s">
        <v>14</v>
      </c>
      <c r="I642" t="s">
        <v>15</v>
      </c>
      <c r="J642" t="s">
        <v>673</v>
      </c>
    </row>
    <row r="643" spans="1:10" x14ac:dyDescent="0.35">
      <c r="A643">
        <v>21</v>
      </c>
      <c r="B643">
        <v>31661653</v>
      </c>
      <c r="C643" t="s">
        <v>17</v>
      </c>
      <c r="D643" t="s">
        <v>11</v>
      </c>
      <c r="E643">
        <v>561355893</v>
      </c>
      <c r="F643" t="s">
        <v>131</v>
      </c>
      <c r="G643" t="s">
        <v>13</v>
      </c>
      <c r="H643" t="s">
        <v>14</v>
      </c>
      <c r="I643" t="s">
        <v>15</v>
      </c>
      <c r="J643" t="s">
        <v>674</v>
      </c>
    </row>
    <row r="644" spans="1:10" x14ac:dyDescent="0.35">
      <c r="A644">
        <v>21</v>
      </c>
      <c r="B644">
        <v>31665140</v>
      </c>
      <c r="C644" t="s">
        <v>64</v>
      </c>
      <c r="D644" t="s">
        <v>11</v>
      </c>
      <c r="E644">
        <v>561466769</v>
      </c>
      <c r="F644" t="s">
        <v>131</v>
      </c>
      <c r="G644" t="s">
        <v>13</v>
      </c>
      <c r="H644" t="s">
        <v>14</v>
      </c>
      <c r="I644" t="s">
        <v>15</v>
      </c>
      <c r="J644" t="s">
        <v>675</v>
      </c>
    </row>
    <row r="645" spans="1:10" x14ac:dyDescent="0.35">
      <c r="A645">
        <v>21</v>
      </c>
      <c r="B645">
        <v>31666337</v>
      </c>
      <c r="C645" t="s">
        <v>75</v>
      </c>
      <c r="D645" t="s">
        <v>11</v>
      </c>
      <c r="E645">
        <v>561549175</v>
      </c>
      <c r="F645" t="s">
        <v>131</v>
      </c>
      <c r="G645" t="s">
        <v>13</v>
      </c>
      <c r="H645" t="s">
        <v>14</v>
      </c>
      <c r="I645" t="s">
        <v>15</v>
      </c>
      <c r="J645" t="s">
        <v>676</v>
      </c>
    </row>
    <row r="646" spans="1:10" x14ac:dyDescent="0.35">
      <c r="A646">
        <v>21</v>
      </c>
      <c r="B646">
        <v>31658037</v>
      </c>
      <c r="C646" t="s">
        <v>70</v>
      </c>
      <c r="D646" t="s">
        <v>11</v>
      </c>
      <c r="E646">
        <v>562285763</v>
      </c>
      <c r="F646" t="s">
        <v>131</v>
      </c>
      <c r="G646" t="s">
        <v>13</v>
      </c>
      <c r="H646" t="s">
        <v>31</v>
      </c>
      <c r="I646" t="s">
        <v>15</v>
      </c>
      <c r="J646" t="s">
        <v>677</v>
      </c>
    </row>
    <row r="647" spans="1:10" x14ac:dyDescent="0.35">
      <c r="A647">
        <v>21</v>
      </c>
      <c r="B647">
        <v>31661468</v>
      </c>
      <c r="C647" t="s">
        <v>30</v>
      </c>
      <c r="D647" t="s">
        <v>11</v>
      </c>
      <c r="E647">
        <v>562463901</v>
      </c>
      <c r="F647" t="s">
        <v>131</v>
      </c>
      <c r="G647" t="s">
        <v>13</v>
      </c>
      <c r="H647" t="s">
        <v>14</v>
      </c>
      <c r="I647" t="s">
        <v>15</v>
      </c>
      <c r="J647" t="s">
        <v>678</v>
      </c>
    </row>
    <row r="648" spans="1:10" x14ac:dyDescent="0.35">
      <c r="A648">
        <v>21</v>
      </c>
      <c r="B648">
        <v>31667043</v>
      </c>
      <c r="C648" t="s">
        <v>64</v>
      </c>
      <c r="D648" t="s">
        <v>11</v>
      </c>
      <c r="E648">
        <v>562543108</v>
      </c>
      <c r="F648" t="s">
        <v>131</v>
      </c>
      <c r="G648" t="s">
        <v>85</v>
      </c>
      <c r="H648" t="s">
        <v>14</v>
      </c>
      <c r="I648" t="s">
        <v>15</v>
      </c>
      <c r="J648" t="s">
        <v>410</v>
      </c>
    </row>
    <row r="649" spans="1:10" x14ac:dyDescent="0.35">
      <c r="A649">
        <v>21</v>
      </c>
      <c r="B649">
        <v>31659730</v>
      </c>
      <c r="C649" t="s">
        <v>17</v>
      </c>
      <c r="D649" t="s">
        <v>11</v>
      </c>
      <c r="E649">
        <v>562601052</v>
      </c>
      <c r="F649" t="s">
        <v>131</v>
      </c>
      <c r="G649" t="s">
        <v>13</v>
      </c>
      <c r="H649" t="s">
        <v>46</v>
      </c>
      <c r="I649" t="s">
        <v>15</v>
      </c>
      <c r="J649" t="s">
        <v>679</v>
      </c>
    </row>
    <row r="650" spans="1:10" x14ac:dyDescent="0.35">
      <c r="A650">
        <v>21</v>
      </c>
      <c r="B650">
        <v>31659408</v>
      </c>
      <c r="C650" t="s">
        <v>299</v>
      </c>
      <c r="D650" t="s">
        <v>11</v>
      </c>
      <c r="E650">
        <v>563137933</v>
      </c>
      <c r="F650" t="s">
        <v>131</v>
      </c>
      <c r="G650" t="s">
        <v>13</v>
      </c>
      <c r="H650" t="s">
        <v>31</v>
      </c>
      <c r="I650" t="s">
        <v>15</v>
      </c>
      <c r="J650" t="s">
        <v>680</v>
      </c>
    </row>
    <row r="651" spans="1:10" x14ac:dyDescent="0.35">
      <c r="A651">
        <v>21</v>
      </c>
      <c r="B651">
        <v>31665593</v>
      </c>
      <c r="C651" t="s">
        <v>112</v>
      </c>
      <c r="D651" t="s">
        <v>11</v>
      </c>
      <c r="E651">
        <v>563176666</v>
      </c>
      <c r="F651" t="s">
        <v>131</v>
      </c>
      <c r="G651" t="s">
        <v>13</v>
      </c>
      <c r="H651" t="s">
        <v>14</v>
      </c>
      <c r="I651" t="s">
        <v>15</v>
      </c>
      <c r="J651" t="s">
        <v>681</v>
      </c>
    </row>
    <row r="652" spans="1:10" x14ac:dyDescent="0.35">
      <c r="A652">
        <v>21</v>
      </c>
      <c r="B652">
        <v>31665120</v>
      </c>
      <c r="C652" t="s">
        <v>64</v>
      </c>
      <c r="D652" t="s">
        <v>11</v>
      </c>
      <c r="E652">
        <v>563212865</v>
      </c>
      <c r="F652" t="s">
        <v>131</v>
      </c>
      <c r="G652" t="s">
        <v>85</v>
      </c>
      <c r="H652" t="s">
        <v>14</v>
      </c>
      <c r="I652" t="s">
        <v>15</v>
      </c>
      <c r="J652" t="s">
        <v>682</v>
      </c>
    </row>
    <row r="653" spans="1:10" x14ac:dyDescent="0.35">
      <c r="A653">
        <v>21</v>
      </c>
      <c r="B653">
        <v>31658810</v>
      </c>
      <c r="C653" t="s">
        <v>66</v>
      </c>
      <c r="D653" t="s">
        <v>11</v>
      </c>
      <c r="E653">
        <v>563532768</v>
      </c>
      <c r="F653" t="s">
        <v>131</v>
      </c>
      <c r="G653" t="s">
        <v>13</v>
      </c>
      <c r="H653" t="s">
        <v>31</v>
      </c>
      <c r="I653" t="s">
        <v>15</v>
      </c>
      <c r="J653" t="s">
        <v>683</v>
      </c>
    </row>
    <row r="654" spans="1:10" x14ac:dyDescent="0.35">
      <c r="A654">
        <v>21</v>
      </c>
      <c r="B654">
        <v>31664221</v>
      </c>
      <c r="C654" t="s">
        <v>21</v>
      </c>
      <c r="D654" t="s">
        <v>11</v>
      </c>
      <c r="E654">
        <v>563668113</v>
      </c>
      <c r="F654" t="s">
        <v>131</v>
      </c>
      <c r="G654" t="s">
        <v>13</v>
      </c>
      <c r="H654" t="s">
        <v>159</v>
      </c>
      <c r="I654" t="s">
        <v>35</v>
      </c>
      <c r="J654" t="s">
        <v>684</v>
      </c>
    </row>
    <row r="655" spans="1:10" x14ac:dyDescent="0.35">
      <c r="A655">
        <v>21</v>
      </c>
      <c r="B655">
        <v>31665674</v>
      </c>
      <c r="C655" t="s">
        <v>75</v>
      </c>
      <c r="D655" t="s">
        <v>11</v>
      </c>
      <c r="E655">
        <v>563913713</v>
      </c>
      <c r="F655" t="s">
        <v>131</v>
      </c>
      <c r="G655" t="s">
        <v>13</v>
      </c>
      <c r="H655" t="s">
        <v>14</v>
      </c>
      <c r="I655" t="s">
        <v>15</v>
      </c>
      <c r="J655" t="s">
        <v>685</v>
      </c>
    </row>
    <row r="656" spans="1:10" x14ac:dyDescent="0.35">
      <c r="A656">
        <v>21</v>
      </c>
      <c r="B656">
        <v>31660200</v>
      </c>
      <c r="C656" t="s">
        <v>56</v>
      </c>
      <c r="D656" t="s">
        <v>11</v>
      </c>
      <c r="E656">
        <v>563959424</v>
      </c>
      <c r="F656" t="s">
        <v>131</v>
      </c>
      <c r="G656" t="s">
        <v>85</v>
      </c>
      <c r="H656" t="s">
        <v>14</v>
      </c>
      <c r="I656" t="s">
        <v>15</v>
      </c>
      <c r="J656" t="s">
        <v>686</v>
      </c>
    </row>
    <row r="657" spans="1:10" x14ac:dyDescent="0.35">
      <c r="A657">
        <v>21</v>
      </c>
      <c r="B657">
        <v>31662810</v>
      </c>
      <c r="C657" t="s">
        <v>687</v>
      </c>
      <c r="D657" t="s">
        <v>38</v>
      </c>
      <c r="E657">
        <v>564031072</v>
      </c>
      <c r="F657" t="s">
        <v>131</v>
      </c>
      <c r="G657" t="s">
        <v>13</v>
      </c>
      <c r="H657" t="s">
        <v>159</v>
      </c>
      <c r="I657" t="s">
        <v>35</v>
      </c>
      <c r="J657" t="s">
        <v>688</v>
      </c>
    </row>
    <row r="658" spans="1:10" x14ac:dyDescent="0.35">
      <c r="A658">
        <v>21</v>
      </c>
      <c r="B658">
        <v>31658091</v>
      </c>
      <c r="C658" t="s">
        <v>83</v>
      </c>
      <c r="D658" t="s">
        <v>11</v>
      </c>
      <c r="E658">
        <v>564509959</v>
      </c>
      <c r="F658" t="s">
        <v>131</v>
      </c>
      <c r="G658" t="s">
        <v>13</v>
      </c>
      <c r="H658" t="s">
        <v>31</v>
      </c>
      <c r="I658" t="s">
        <v>15</v>
      </c>
      <c r="J658" t="s">
        <v>689</v>
      </c>
    </row>
    <row r="659" spans="1:10" x14ac:dyDescent="0.35">
      <c r="A659">
        <v>21</v>
      </c>
      <c r="B659">
        <v>31664926</v>
      </c>
      <c r="C659" t="s">
        <v>70</v>
      </c>
      <c r="D659" t="s">
        <v>11</v>
      </c>
      <c r="E659">
        <v>564541974</v>
      </c>
      <c r="F659" t="s">
        <v>131</v>
      </c>
      <c r="G659" t="s">
        <v>13</v>
      </c>
      <c r="H659" t="s">
        <v>559</v>
      </c>
      <c r="I659" t="s">
        <v>35</v>
      </c>
      <c r="J659" t="s">
        <v>690</v>
      </c>
    </row>
    <row r="660" spans="1:10" x14ac:dyDescent="0.35">
      <c r="A660">
        <v>21</v>
      </c>
      <c r="B660">
        <v>31662718</v>
      </c>
      <c r="C660" t="s">
        <v>64</v>
      </c>
      <c r="D660" t="s">
        <v>11</v>
      </c>
      <c r="E660">
        <v>565171791</v>
      </c>
      <c r="F660" t="s">
        <v>131</v>
      </c>
      <c r="G660" t="s">
        <v>13</v>
      </c>
      <c r="H660" t="s">
        <v>159</v>
      </c>
      <c r="I660" t="s">
        <v>35</v>
      </c>
      <c r="J660" t="s">
        <v>691</v>
      </c>
    </row>
    <row r="661" spans="1:10" x14ac:dyDescent="0.35">
      <c r="A661">
        <v>21</v>
      </c>
      <c r="B661">
        <v>31662201</v>
      </c>
      <c r="C661" t="s">
        <v>10</v>
      </c>
      <c r="D661" t="s">
        <v>11</v>
      </c>
      <c r="E661">
        <v>565211656</v>
      </c>
      <c r="F661" t="s">
        <v>131</v>
      </c>
      <c r="G661" t="s">
        <v>85</v>
      </c>
      <c r="H661" t="s">
        <v>14</v>
      </c>
      <c r="I661" t="s">
        <v>15</v>
      </c>
      <c r="J661" t="s">
        <v>418</v>
      </c>
    </row>
    <row r="662" spans="1:10" x14ac:dyDescent="0.35">
      <c r="A662">
        <v>21</v>
      </c>
      <c r="B662">
        <v>31669243</v>
      </c>
      <c r="C662" t="s">
        <v>21</v>
      </c>
      <c r="D662" t="s">
        <v>11</v>
      </c>
      <c r="E662">
        <v>565378668</v>
      </c>
      <c r="F662" t="s">
        <v>131</v>
      </c>
      <c r="G662" t="s">
        <v>13</v>
      </c>
      <c r="H662" t="s">
        <v>561</v>
      </c>
      <c r="I662" t="s">
        <v>15</v>
      </c>
      <c r="J662" t="s">
        <v>692</v>
      </c>
    </row>
    <row r="663" spans="1:10" x14ac:dyDescent="0.35">
      <c r="A663">
        <v>21</v>
      </c>
      <c r="B663">
        <v>31668345</v>
      </c>
      <c r="C663" t="s">
        <v>30</v>
      </c>
      <c r="D663" t="s">
        <v>11</v>
      </c>
      <c r="E663">
        <v>565581880</v>
      </c>
      <c r="F663" t="s">
        <v>131</v>
      </c>
      <c r="G663" t="s">
        <v>13</v>
      </c>
      <c r="H663" t="s">
        <v>14</v>
      </c>
      <c r="I663" t="s">
        <v>15</v>
      </c>
      <c r="J663" t="s">
        <v>693</v>
      </c>
    </row>
    <row r="664" spans="1:10" x14ac:dyDescent="0.35">
      <c r="A664">
        <v>21</v>
      </c>
      <c r="B664">
        <v>31662785</v>
      </c>
      <c r="C664" t="s">
        <v>10</v>
      </c>
      <c r="D664" t="s">
        <v>11</v>
      </c>
      <c r="E664">
        <v>565608772</v>
      </c>
      <c r="F664" t="s">
        <v>131</v>
      </c>
      <c r="G664" t="s">
        <v>13</v>
      </c>
      <c r="H664" t="s">
        <v>159</v>
      </c>
      <c r="I664" t="s">
        <v>35</v>
      </c>
      <c r="J664" t="s">
        <v>694</v>
      </c>
    </row>
    <row r="665" spans="1:10" x14ac:dyDescent="0.35">
      <c r="A665">
        <v>21</v>
      </c>
      <c r="B665">
        <v>31663903</v>
      </c>
      <c r="C665" t="s">
        <v>75</v>
      </c>
      <c r="D665" t="s">
        <v>11</v>
      </c>
      <c r="E665">
        <v>565804287</v>
      </c>
      <c r="F665" t="s">
        <v>131</v>
      </c>
      <c r="G665" t="s">
        <v>85</v>
      </c>
      <c r="H665" t="s">
        <v>159</v>
      </c>
      <c r="I665" t="s">
        <v>35</v>
      </c>
      <c r="J665" t="s">
        <v>695</v>
      </c>
    </row>
    <row r="666" spans="1:10" x14ac:dyDescent="0.35">
      <c r="A666">
        <v>21</v>
      </c>
      <c r="B666">
        <v>31658111</v>
      </c>
      <c r="C666" t="s">
        <v>10</v>
      </c>
      <c r="D666" t="s">
        <v>11</v>
      </c>
      <c r="E666">
        <v>565859287</v>
      </c>
      <c r="F666" t="s">
        <v>131</v>
      </c>
      <c r="G666" t="s">
        <v>13</v>
      </c>
      <c r="H666" t="s">
        <v>31</v>
      </c>
      <c r="I666" t="s">
        <v>15</v>
      </c>
      <c r="J666" t="s">
        <v>696</v>
      </c>
    </row>
    <row r="667" spans="1:10" x14ac:dyDescent="0.35">
      <c r="A667">
        <v>21</v>
      </c>
      <c r="B667">
        <v>31662287</v>
      </c>
      <c r="C667" t="s">
        <v>21</v>
      </c>
      <c r="D667" t="s">
        <v>11</v>
      </c>
      <c r="E667">
        <v>565968936</v>
      </c>
      <c r="F667" t="s">
        <v>131</v>
      </c>
      <c r="G667" t="s">
        <v>13</v>
      </c>
      <c r="H667" t="s">
        <v>14</v>
      </c>
      <c r="I667" t="s">
        <v>15</v>
      </c>
      <c r="J667" t="s">
        <v>697</v>
      </c>
    </row>
    <row r="668" spans="1:10" x14ac:dyDescent="0.35">
      <c r="A668">
        <v>21</v>
      </c>
      <c r="B668">
        <v>31663117</v>
      </c>
      <c r="C668" t="s">
        <v>75</v>
      </c>
      <c r="D668" t="s">
        <v>11</v>
      </c>
      <c r="E668">
        <v>565969842</v>
      </c>
      <c r="F668" t="s">
        <v>131</v>
      </c>
      <c r="G668" t="s">
        <v>13</v>
      </c>
      <c r="H668" t="s">
        <v>159</v>
      </c>
      <c r="I668" t="s">
        <v>35</v>
      </c>
      <c r="J668" t="s">
        <v>698</v>
      </c>
    </row>
    <row r="669" spans="1:10" x14ac:dyDescent="0.35">
      <c r="A669">
        <v>21</v>
      </c>
      <c r="B669">
        <v>31668506</v>
      </c>
      <c r="C669" t="s">
        <v>64</v>
      </c>
      <c r="D669" t="s">
        <v>11</v>
      </c>
      <c r="E669">
        <v>566007659</v>
      </c>
      <c r="F669" t="s">
        <v>131</v>
      </c>
      <c r="G669" t="s">
        <v>85</v>
      </c>
      <c r="H669" t="s">
        <v>122</v>
      </c>
      <c r="I669" t="s">
        <v>15</v>
      </c>
      <c r="J669" t="s">
        <v>699</v>
      </c>
    </row>
    <row r="670" spans="1:10" x14ac:dyDescent="0.35">
      <c r="A670">
        <v>21</v>
      </c>
      <c r="B670">
        <v>31660250</v>
      </c>
      <c r="C670" t="s">
        <v>10</v>
      </c>
      <c r="D670" t="s">
        <v>11</v>
      </c>
      <c r="E670">
        <v>567097047</v>
      </c>
      <c r="F670" t="s">
        <v>131</v>
      </c>
      <c r="G670" t="s">
        <v>13</v>
      </c>
      <c r="H670" t="s">
        <v>14</v>
      </c>
      <c r="I670" t="s">
        <v>15</v>
      </c>
      <c r="J670" t="s">
        <v>700</v>
      </c>
    </row>
    <row r="671" spans="1:10" x14ac:dyDescent="0.35">
      <c r="A671">
        <v>21</v>
      </c>
      <c r="B671">
        <v>31662996</v>
      </c>
      <c r="C671" t="s">
        <v>10</v>
      </c>
      <c r="D671" t="s">
        <v>11</v>
      </c>
      <c r="E671">
        <v>567379063</v>
      </c>
      <c r="F671" t="s">
        <v>131</v>
      </c>
      <c r="G671" t="s">
        <v>85</v>
      </c>
      <c r="H671" t="s">
        <v>701</v>
      </c>
      <c r="I671" t="s">
        <v>35</v>
      </c>
      <c r="J671" t="s">
        <v>702</v>
      </c>
    </row>
    <row r="672" spans="1:10" x14ac:dyDescent="0.35">
      <c r="A672">
        <v>21</v>
      </c>
      <c r="B672">
        <v>31669345</v>
      </c>
      <c r="C672" t="s">
        <v>30</v>
      </c>
      <c r="D672" t="s">
        <v>11</v>
      </c>
      <c r="E672">
        <v>567488048</v>
      </c>
      <c r="F672" t="s">
        <v>131</v>
      </c>
      <c r="G672" t="s">
        <v>13</v>
      </c>
      <c r="H672" t="s">
        <v>561</v>
      </c>
      <c r="I672" t="s">
        <v>15</v>
      </c>
      <c r="J672" t="s">
        <v>703</v>
      </c>
    </row>
    <row r="673" spans="1:10" x14ac:dyDescent="0.35">
      <c r="A673">
        <v>21</v>
      </c>
      <c r="B673">
        <v>31664579</v>
      </c>
      <c r="C673" t="s">
        <v>77</v>
      </c>
      <c r="D673" t="s">
        <v>11</v>
      </c>
      <c r="E673">
        <v>567608751</v>
      </c>
      <c r="F673" t="s">
        <v>131</v>
      </c>
      <c r="G673" t="s">
        <v>13</v>
      </c>
      <c r="H673" t="s">
        <v>559</v>
      </c>
      <c r="I673" t="s">
        <v>35</v>
      </c>
      <c r="J673" t="s">
        <v>704</v>
      </c>
    </row>
    <row r="674" spans="1:10" x14ac:dyDescent="0.35">
      <c r="A674">
        <v>21</v>
      </c>
      <c r="B674">
        <v>31667158</v>
      </c>
      <c r="C674" t="s">
        <v>21</v>
      </c>
      <c r="D674" t="s">
        <v>11</v>
      </c>
      <c r="E674">
        <v>567629259</v>
      </c>
      <c r="F674" t="s">
        <v>131</v>
      </c>
      <c r="G674" t="s">
        <v>13</v>
      </c>
      <c r="H674" t="s">
        <v>14</v>
      </c>
      <c r="I674" t="s">
        <v>15</v>
      </c>
      <c r="J674" t="s">
        <v>705</v>
      </c>
    </row>
    <row r="675" spans="1:10" x14ac:dyDescent="0.35">
      <c r="A675">
        <v>21</v>
      </c>
      <c r="B675">
        <v>31660364</v>
      </c>
      <c r="C675" t="s">
        <v>299</v>
      </c>
      <c r="D675" t="s">
        <v>11</v>
      </c>
      <c r="E675">
        <v>567872788</v>
      </c>
      <c r="F675" t="s">
        <v>131</v>
      </c>
      <c r="G675" t="s">
        <v>85</v>
      </c>
      <c r="H675" t="s">
        <v>14</v>
      </c>
      <c r="I675" t="s">
        <v>15</v>
      </c>
      <c r="J675" t="s">
        <v>568</v>
      </c>
    </row>
    <row r="676" spans="1:10" x14ac:dyDescent="0.35">
      <c r="A676">
        <v>21</v>
      </c>
      <c r="B676">
        <v>31659554</v>
      </c>
      <c r="C676" t="s">
        <v>30</v>
      </c>
      <c r="D676" t="s">
        <v>11</v>
      </c>
      <c r="E676">
        <v>568078232</v>
      </c>
      <c r="F676" t="s">
        <v>131</v>
      </c>
      <c r="G676" t="s">
        <v>13</v>
      </c>
      <c r="H676" t="s">
        <v>31</v>
      </c>
      <c r="I676" t="s">
        <v>15</v>
      </c>
      <c r="J676" t="s">
        <v>706</v>
      </c>
    </row>
    <row r="677" spans="1:10" x14ac:dyDescent="0.35">
      <c r="A677">
        <v>21</v>
      </c>
      <c r="B677">
        <v>31665854</v>
      </c>
      <c r="C677" t="s">
        <v>64</v>
      </c>
      <c r="D677" t="s">
        <v>11</v>
      </c>
      <c r="E677">
        <v>568129756</v>
      </c>
      <c r="F677" t="s">
        <v>131</v>
      </c>
      <c r="G677" t="s">
        <v>13</v>
      </c>
      <c r="H677" t="s">
        <v>14</v>
      </c>
      <c r="I677" t="s">
        <v>15</v>
      </c>
      <c r="J677" t="s">
        <v>707</v>
      </c>
    </row>
    <row r="678" spans="1:10" x14ac:dyDescent="0.35">
      <c r="A678">
        <v>21</v>
      </c>
      <c r="B678">
        <v>31659936</v>
      </c>
      <c r="C678" t="s">
        <v>227</v>
      </c>
      <c r="D678" t="s">
        <v>11</v>
      </c>
      <c r="E678">
        <v>568944487</v>
      </c>
      <c r="F678" t="s">
        <v>131</v>
      </c>
      <c r="G678" t="s">
        <v>13</v>
      </c>
      <c r="H678" t="s">
        <v>14</v>
      </c>
      <c r="I678" t="s">
        <v>15</v>
      </c>
      <c r="J678" t="s">
        <v>708</v>
      </c>
    </row>
    <row r="679" spans="1:10" x14ac:dyDescent="0.35">
      <c r="A679">
        <v>21</v>
      </c>
      <c r="B679">
        <v>31660849</v>
      </c>
      <c r="C679" t="s">
        <v>25</v>
      </c>
      <c r="D679" t="s">
        <v>11</v>
      </c>
      <c r="E679">
        <v>569146356</v>
      </c>
      <c r="F679" t="s">
        <v>131</v>
      </c>
      <c r="G679" t="s">
        <v>13</v>
      </c>
      <c r="H679" t="s">
        <v>14</v>
      </c>
      <c r="I679" t="s">
        <v>15</v>
      </c>
      <c r="J679" t="s">
        <v>709</v>
      </c>
    </row>
    <row r="680" spans="1:10" x14ac:dyDescent="0.35">
      <c r="A680">
        <v>21</v>
      </c>
      <c r="B680">
        <v>31664034</v>
      </c>
      <c r="C680" t="s">
        <v>83</v>
      </c>
      <c r="D680" t="s">
        <v>11</v>
      </c>
      <c r="E680">
        <v>569359601</v>
      </c>
      <c r="F680" t="s">
        <v>131</v>
      </c>
      <c r="G680" t="s">
        <v>13</v>
      </c>
      <c r="H680" t="s">
        <v>701</v>
      </c>
      <c r="I680" t="s">
        <v>35</v>
      </c>
      <c r="J680" t="s">
        <v>710</v>
      </c>
    </row>
    <row r="681" spans="1:10" x14ac:dyDescent="0.35">
      <c r="A681">
        <v>21</v>
      </c>
      <c r="B681">
        <v>31665977</v>
      </c>
      <c r="C681" t="s">
        <v>56</v>
      </c>
      <c r="D681" t="s">
        <v>11</v>
      </c>
      <c r="E681">
        <v>569522128</v>
      </c>
      <c r="F681" t="s">
        <v>131</v>
      </c>
      <c r="G681" t="s">
        <v>13</v>
      </c>
      <c r="H681" t="s">
        <v>14</v>
      </c>
      <c r="I681" t="s">
        <v>15</v>
      </c>
      <c r="J681" t="s">
        <v>711</v>
      </c>
    </row>
    <row r="682" spans="1:10" x14ac:dyDescent="0.35">
      <c r="A682">
        <v>21</v>
      </c>
      <c r="B682">
        <v>31665365</v>
      </c>
      <c r="C682" t="s">
        <v>30</v>
      </c>
      <c r="D682" t="s">
        <v>11</v>
      </c>
      <c r="E682">
        <v>569558836</v>
      </c>
      <c r="F682" t="s">
        <v>131</v>
      </c>
      <c r="G682" t="s">
        <v>13</v>
      </c>
      <c r="H682" t="s">
        <v>14</v>
      </c>
      <c r="I682" t="s">
        <v>15</v>
      </c>
      <c r="J682" t="s">
        <v>712</v>
      </c>
    </row>
    <row r="683" spans="1:10" x14ac:dyDescent="0.35">
      <c r="A683">
        <v>21</v>
      </c>
      <c r="B683">
        <v>31665055</v>
      </c>
      <c r="C683" t="s">
        <v>64</v>
      </c>
      <c r="D683" t="s">
        <v>11</v>
      </c>
      <c r="E683">
        <v>569973474</v>
      </c>
      <c r="F683" t="s">
        <v>131</v>
      </c>
      <c r="G683" t="s">
        <v>13</v>
      </c>
      <c r="H683" t="s">
        <v>14</v>
      </c>
      <c r="I683" t="s">
        <v>15</v>
      </c>
      <c r="J683" t="s">
        <v>713</v>
      </c>
    </row>
    <row r="684" spans="1:10" x14ac:dyDescent="0.35">
      <c r="A684">
        <v>21</v>
      </c>
      <c r="B684">
        <v>31658843</v>
      </c>
      <c r="C684" t="s">
        <v>10</v>
      </c>
      <c r="D684" t="s">
        <v>11</v>
      </c>
      <c r="E684">
        <v>570101341</v>
      </c>
      <c r="F684" t="s">
        <v>131</v>
      </c>
      <c r="G684" t="s">
        <v>13</v>
      </c>
      <c r="H684" t="s">
        <v>31</v>
      </c>
      <c r="I684" t="s">
        <v>15</v>
      </c>
      <c r="J684" t="s">
        <v>714</v>
      </c>
    </row>
    <row r="685" spans="1:10" x14ac:dyDescent="0.35">
      <c r="A685">
        <v>21</v>
      </c>
      <c r="B685">
        <v>31662939</v>
      </c>
      <c r="C685" t="s">
        <v>112</v>
      </c>
      <c r="D685" t="s">
        <v>11</v>
      </c>
      <c r="E685">
        <v>570136750</v>
      </c>
      <c r="F685" t="s">
        <v>131</v>
      </c>
      <c r="G685" t="s">
        <v>13</v>
      </c>
      <c r="H685" t="s">
        <v>701</v>
      </c>
      <c r="I685" t="s">
        <v>35</v>
      </c>
      <c r="J685" t="s">
        <v>715</v>
      </c>
    </row>
    <row r="686" spans="1:10" x14ac:dyDescent="0.35">
      <c r="A686">
        <v>21</v>
      </c>
      <c r="B686">
        <v>31662381</v>
      </c>
      <c r="C686" t="s">
        <v>58</v>
      </c>
      <c r="D686" t="s">
        <v>11</v>
      </c>
      <c r="E686">
        <v>570171978</v>
      </c>
      <c r="F686" t="s">
        <v>131</v>
      </c>
      <c r="G686" t="s">
        <v>13</v>
      </c>
      <c r="H686" t="s">
        <v>701</v>
      </c>
      <c r="I686" t="s">
        <v>35</v>
      </c>
      <c r="J686" t="s">
        <v>716</v>
      </c>
    </row>
    <row r="687" spans="1:10" x14ac:dyDescent="0.35">
      <c r="A687">
        <v>21</v>
      </c>
      <c r="B687">
        <v>31661859</v>
      </c>
      <c r="C687" t="s">
        <v>112</v>
      </c>
      <c r="D687" t="s">
        <v>11</v>
      </c>
      <c r="E687">
        <v>570249693</v>
      </c>
      <c r="F687" t="s">
        <v>131</v>
      </c>
      <c r="G687" t="s">
        <v>13</v>
      </c>
      <c r="H687" t="s">
        <v>14</v>
      </c>
      <c r="I687" t="s">
        <v>15</v>
      </c>
      <c r="J687" t="s">
        <v>717</v>
      </c>
    </row>
    <row r="688" spans="1:10" x14ac:dyDescent="0.35">
      <c r="A688">
        <v>21</v>
      </c>
      <c r="B688">
        <v>31664711</v>
      </c>
      <c r="C688" t="s">
        <v>10</v>
      </c>
      <c r="D688" t="s">
        <v>11</v>
      </c>
      <c r="E688">
        <v>571290210</v>
      </c>
      <c r="F688" t="s">
        <v>131</v>
      </c>
      <c r="G688" t="s">
        <v>13</v>
      </c>
      <c r="H688" t="s">
        <v>559</v>
      </c>
      <c r="I688" t="s">
        <v>35</v>
      </c>
      <c r="J688" t="s">
        <v>718</v>
      </c>
    </row>
    <row r="689" spans="1:10" x14ac:dyDescent="0.35">
      <c r="A689">
        <v>21</v>
      </c>
      <c r="B689">
        <v>31660878</v>
      </c>
      <c r="C689" t="s">
        <v>64</v>
      </c>
      <c r="D689" t="s">
        <v>11</v>
      </c>
      <c r="E689">
        <v>571355908</v>
      </c>
      <c r="F689" t="s">
        <v>131</v>
      </c>
      <c r="G689" t="s">
        <v>13</v>
      </c>
      <c r="H689" t="s">
        <v>14</v>
      </c>
      <c r="I689" t="s">
        <v>15</v>
      </c>
      <c r="J689" t="s">
        <v>719</v>
      </c>
    </row>
    <row r="690" spans="1:10" x14ac:dyDescent="0.35">
      <c r="A690">
        <v>21</v>
      </c>
      <c r="B690">
        <v>31669184</v>
      </c>
      <c r="C690" t="s">
        <v>120</v>
      </c>
      <c r="D690" t="s">
        <v>11</v>
      </c>
      <c r="E690">
        <v>571417345</v>
      </c>
      <c r="F690" t="s">
        <v>131</v>
      </c>
      <c r="G690" t="s">
        <v>13</v>
      </c>
      <c r="H690" t="s">
        <v>561</v>
      </c>
      <c r="I690" t="s">
        <v>15</v>
      </c>
      <c r="J690" t="s">
        <v>720</v>
      </c>
    </row>
    <row r="691" spans="1:10" x14ac:dyDescent="0.35">
      <c r="A691">
        <v>21</v>
      </c>
      <c r="B691">
        <v>31666608</v>
      </c>
      <c r="C691" t="s">
        <v>10</v>
      </c>
      <c r="D691" t="s">
        <v>11</v>
      </c>
      <c r="E691">
        <v>571455001</v>
      </c>
      <c r="F691" t="s">
        <v>131</v>
      </c>
      <c r="G691" t="s">
        <v>13</v>
      </c>
      <c r="H691" t="s">
        <v>14</v>
      </c>
      <c r="I691" t="s">
        <v>15</v>
      </c>
      <c r="J691" t="s">
        <v>721</v>
      </c>
    </row>
    <row r="692" spans="1:10" x14ac:dyDescent="0.35">
      <c r="A692">
        <v>21</v>
      </c>
      <c r="B692">
        <v>31663775</v>
      </c>
      <c r="C692" t="s">
        <v>227</v>
      </c>
      <c r="D692" t="s">
        <v>11</v>
      </c>
      <c r="E692">
        <v>571455561</v>
      </c>
      <c r="F692" t="s">
        <v>131</v>
      </c>
      <c r="G692" t="s">
        <v>13</v>
      </c>
      <c r="H692" t="s">
        <v>701</v>
      </c>
      <c r="I692" t="s">
        <v>35</v>
      </c>
      <c r="J692" t="s">
        <v>722</v>
      </c>
    </row>
    <row r="693" spans="1:10" x14ac:dyDescent="0.35">
      <c r="A693">
        <v>21</v>
      </c>
      <c r="B693">
        <v>31668625</v>
      </c>
      <c r="C693" t="s">
        <v>10</v>
      </c>
      <c r="D693" t="s">
        <v>11</v>
      </c>
      <c r="E693">
        <v>571521279</v>
      </c>
      <c r="F693" t="s">
        <v>131</v>
      </c>
      <c r="G693" t="s">
        <v>13</v>
      </c>
      <c r="H693" t="s">
        <v>19</v>
      </c>
      <c r="I693" t="s">
        <v>15</v>
      </c>
      <c r="J693" t="s">
        <v>723</v>
      </c>
    </row>
    <row r="694" spans="1:10" x14ac:dyDescent="0.35">
      <c r="A694">
        <v>21</v>
      </c>
      <c r="B694">
        <v>31661262</v>
      </c>
      <c r="C694" t="s">
        <v>64</v>
      </c>
      <c r="D694" t="s">
        <v>11</v>
      </c>
      <c r="E694">
        <v>572454656</v>
      </c>
      <c r="F694" t="s">
        <v>131</v>
      </c>
      <c r="G694" t="s">
        <v>13</v>
      </c>
      <c r="H694" t="s">
        <v>14</v>
      </c>
      <c r="I694" t="s">
        <v>15</v>
      </c>
      <c r="J694" t="s">
        <v>724</v>
      </c>
    </row>
    <row r="695" spans="1:10" x14ac:dyDescent="0.35">
      <c r="A695">
        <v>21</v>
      </c>
      <c r="B695">
        <v>31666938</v>
      </c>
      <c r="C695" t="s">
        <v>64</v>
      </c>
      <c r="D695" t="s">
        <v>11</v>
      </c>
      <c r="E695">
        <v>573071252</v>
      </c>
      <c r="F695" t="s">
        <v>131</v>
      </c>
      <c r="G695" t="s">
        <v>13</v>
      </c>
      <c r="H695" t="s">
        <v>14</v>
      </c>
      <c r="I695" t="s">
        <v>15</v>
      </c>
      <c r="J695" t="s">
        <v>488</v>
      </c>
    </row>
    <row r="696" spans="1:10" x14ac:dyDescent="0.35">
      <c r="A696">
        <v>21</v>
      </c>
      <c r="B696">
        <v>31665466</v>
      </c>
      <c r="C696" t="s">
        <v>10</v>
      </c>
      <c r="D696" t="s">
        <v>11</v>
      </c>
      <c r="E696">
        <v>573230165</v>
      </c>
      <c r="F696" t="s">
        <v>131</v>
      </c>
      <c r="G696" t="s">
        <v>85</v>
      </c>
      <c r="H696" t="s">
        <v>14</v>
      </c>
      <c r="I696" t="s">
        <v>15</v>
      </c>
      <c r="J696" t="s">
        <v>725</v>
      </c>
    </row>
    <row r="697" spans="1:10" x14ac:dyDescent="0.35">
      <c r="A697">
        <v>21</v>
      </c>
      <c r="B697">
        <v>31665013</v>
      </c>
      <c r="C697" t="s">
        <v>50</v>
      </c>
      <c r="D697" t="s">
        <v>11</v>
      </c>
      <c r="E697">
        <v>573237802</v>
      </c>
      <c r="F697" t="s">
        <v>131</v>
      </c>
      <c r="G697" t="s">
        <v>13</v>
      </c>
      <c r="H697" t="s">
        <v>14</v>
      </c>
      <c r="I697" t="s">
        <v>15</v>
      </c>
      <c r="J697" t="s">
        <v>726</v>
      </c>
    </row>
    <row r="698" spans="1:10" x14ac:dyDescent="0.35">
      <c r="A698">
        <v>21</v>
      </c>
      <c r="B698">
        <v>31665549</v>
      </c>
      <c r="C698" t="s">
        <v>58</v>
      </c>
      <c r="D698" t="s">
        <v>11</v>
      </c>
      <c r="E698">
        <v>573620397</v>
      </c>
      <c r="F698" t="s">
        <v>131</v>
      </c>
      <c r="G698" t="s">
        <v>13</v>
      </c>
      <c r="H698" t="s">
        <v>14</v>
      </c>
      <c r="I698" t="s">
        <v>15</v>
      </c>
      <c r="J698" t="s">
        <v>727</v>
      </c>
    </row>
    <row r="699" spans="1:10" x14ac:dyDescent="0.35">
      <c r="A699">
        <v>21</v>
      </c>
      <c r="B699">
        <v>31667029</v>
      </c>
      <c r="C699" t="s">
        <v>70</v>
      </c>
      <c r="D699" t="s">
        <v>11</v>
      </c>
      <c r="E699">
        <v>573641876</v>
      </c>
      <c r="F699" t="s">
        <v>131</v>
      </c>
      <c r="G699" t="s">
        <v>85</v>
      </c>
      <c r="H699" t="s">
        <v>14</v>
      </c>
      <c r="I699" t="s">
        <v>15</v>
      </c>
      <c r="J699" t="s">
        <v>728</v>
      </c>
    </row>
    <row r="700" spans="1:10" x14ac:dyDescent="0.35">
      <c r="A700">
        <v>21</v>
      </c>
      <c r="B700">
        <v>31666200</v>
      </c>
      <c r="C700" t="s">
        <v>10</v>
      </c>
      <c r="D700" t="s">
        <v>11</v>
      </c>
      <c r="E700">
        <v>573779554</v>
      </c>
      <c r="F700" t="s">
        <v>131</v>
      </c>
      <c r="G700" t="s">
        <v>13</v>
      </c>
      <c r="H700" t="s">
        <v>14</v>
      </c>
      <c r="I700" t="s">
        <v>15</v>
      </c>
      <c r="J700" t="s">
        <v>729</v>
      </c>
    </row>
    <row r="701" spans="1:10" x14ac:dyDescent="0.35">
      <c r="A701">
        <v>21</v>
      </c>
      <c r="B701">
        <v>31665558</v>
      </c>
      <c r="C701" t="s">
        <v>75</v>
      </c>
      <c r="D701" t="s">
        <v>11</v>
      </c>
      <c r="E701">
        <v>573817953</v>
      </c>
      <c r="F701" t="s">
        <v>131</v>
      </c>
      <c r="G701" t="s">
        <v>13</v>
      </c>
      <c r="H701" t="s">
        <v>14</v>
      </c>
      <c r="I701" t="s">
        <v>15</v>
      </c>
      <c r="J701" t="s">
        <v>730</v>
      </c>
    </row>
    <row r="702" spans="1:10" x14ac:dyDescent="0.35">
      <c r="A702">
        <v>21</v>
      </c>
      <c r="B702">
        <v>31667539</v>
      </c>
      <c r="C702" t="s">
        <v>184</v>
      </c>
      <c r="D702" t="s">
        <v>11</v>
      </c>
      <c r="E702">
        <v>574008242</v>
      </c>
      <c r="F702" t="s">
        <v>131</v>
      </c>
      <c r="G702" t="s">
        <v>85</v>
      </c>
      <c r="H702" t="s">
        <v>14</v>
      </c>
      <c r="I702" t="s">
        <v>15</v>
      </c>
      <c r="J702" t="s">
        <v>418</v>
      </c>
    </row>
    <row r="703" spans="1:10" x14ac:dyDescent="0.35">
      <c r="A703">
        <v>21</v>
      </c>
      <c r="B703">
        <v>31659208</v>
      </c>
      <c r="C703" t="s">
        <v>10</v>
      </c>
      <c r="D703" t="s">
        <v>11</v>
      </c>
      <c r="E703">
        <v>574033587</v>
      </c>
      <c r="F703" t="s">
        <v>131</v>
      </c>
      <c r="G703" t="s">
        <v>13</v>
      </c>
      <c r="H703" t="s">
        <v>31</v>
      </c>
      <c r="I703" t="s">
        <v>15</v>
      </c>
      <c r="J703" t="s">
        <v>731</v>
      </c>
    </row>
    <row r="704" spans="1:10" x14ac:dyDescent="0.35">
      <c r="A704">
        <v>21</v>
      </c>
      <c r="B704">
        <v>31662610</v>
      </c>
      <c r="C704" t="s">
        <v>66</v>
      </c>
      <c r="D704" t="s">
        <v>11</v>
      </c>
      <c r="E704">
        <v>574138589</v>
      </c>
      <c r="F704" t="s">
        <v>131</v>
      </c>
      <c r="G704" t="s">
        <v>85</v>
      </c>
      <c r="H704" t="s">
        <v>701</v>
      </c>
      <c r="I704" t="s">
        <v>35</v>
      </c>
      <c r="J704" t="s">
        <v>732</v>
      </c>
    </row>
    <row r="705" spans="1:10" x14ac:dyDescent="0.35">
      <c r="A705">
        <v>21</v>
      </c>
      <c r="B705">
        <v>31659371</v>
      </c>
      <c r="C705" t="s">
        <v>27</v>
      </c>
      <c r="D705" t="s">
        <v>11</v>
      </c>
      <c r="E705">
        <v>574224873</v>
      </c>
      <c r="F705" t="s">
        <v>131</v>
      </c>
      <c r="G705" t="s">
        <v>13</v>
      </c>
      <c r="H705" t="s">
        <v>31</v>
      </c>
      <c r="I705" t="s">
        <v>15</v>
      </c>
      <c r="J705" t="s">
        <v>733</v>
      </c>
    </row>
    <row r="706" spans="1:10" x14ac:dyDescent="0.35">
      <c r="A706">
        <v>21</v>
      </c>
      <c r="B706">
        <v>31664768</v>
      </c>
      <c r="C706" t="s">
        <v>75</v>
      </c>
      <c r="D706" t="s">
        <v>11</v>
      </c>
      <c r="E706">
        <v>575021201</v>
      </c>
      <c r="F706" t="s">
        <v>131</v>
      </c>
      <c r="G706" t="s">
        <v>13</v>
      </c>
      <c r="H706" t="s">
        <v>559</v>
      </c>
      <c r="I706" t="s">
        <v>35</v>
      </c>
      <c r="J706" t="s">
        <v>734</v>
      </c>
    </row>
    <row r="707" spans="1:10" x14ac:dyDescent="0.35">
      <c r="A707">
        <v>21</v>
      </c>
      <c r="B707">
        <v>31664548</v>
      </c>
      <c r="C707" t="s">
        <v>44</v>
      </c>
      <c r="D707" t="s">
        <v>11</v>
      </c>
      <c r="E707">
        <v>575424588</v>
      </c>
      <c r="F707" t="s">
        <v>131</v>
      </c>
      <c r="G707" t="s">
        <v>13</v>
      </c>
      <c r="H707" t="s">
        <v>559</v>
      </c>
      <c r="I707" t="s">
        <v>35</v>
      </c>
      <c r="J707" t="s">
        <v>735</v>
      </c>
    </row>
    <row r="708" spans="1:10" x14ac:dyDescent="0.35">
      <c r="A708">
        <v>21</v>
      </c>
      <c r="B708">
        <v>31664224</v>
      </c>
      <c r="C708" t="s">
        <v>10</v>
      </c>
      <c r="D708" t="s">
        <v>11</v>
      </c>
      <c r="E708">
        <v>575748552</v>
      </c>
      <c r="F708" t="s">
        <v>131</v>
      </c>
      <c r="G708" t="s">
        <v>13</v>
      </c>
      <c r="H708" t="s">
        <v>701</v>
      </c>
      <c r="I708" t="s">
        <v>35</v>
      </c>
      <c r="J708" t="s">
        <v>736</v>
      </c>
    </row>
    <row r="709" spans="1:10" x14ac:dyDescent="0.35">
      <c r="A709">
        <v>21</v>
      </c>
      <c r="B709">
        <v>31662334</v>
      </c>
      <c r="C709" t="s">
        <v>737</v>
      </c>
      <c r="D709" t="s">
        <v>38</v>
      </c>
      <c r="E709">
        <v>576030849</v>
      </c>
      <c r="F709" t="s">
        <v>131</v>
      </c>
      <c r="G709" t="s">
        <v>13</v>
      </c>
      <c r="H709" t="s">
        <v>701</v>
      </c>
      <c r="I709" t="s">
        <v>35</v>
      </c>
      <c r="J709" t="s">
        <v>738</v>
      </c>
    </row>
    <row r="710" spans="1:10" x14ac:dyDescent="0.35">
      <c r="A710">
        <v>21</v>
      </c>
      <c r="B710">
        <v>31663114</v>
      </c>
      <c r="C710" t="s">
        <v>75</v>
      </c>
      <c r="D710" t="s">
        <v>11</v>
      </c>
      <c r="E710">
        <v>576134395</v>
      </c>
      <c r="F710" t="s">
        <v>131</v>
      </c>
      <c r="G710" t="s">
        <v>13</v>
      </c>
      <c r="H710" t="s">
        <v>701</v>
      </c>
      <c r="I710" t="s">
        <v>35</v>
      </c>
      <c r="J710" t="s">
        <v>739</v>
      </c>
    </row>
    <row r="711" spans="1:10" x14ac:dyDescent="0.35">
      <c r="A711">
        <v>21</v>
      </c>
      <c r="B711">
        <v>31668775</v>
      </c>
      <c r="C711" t="s">
        <v>27</v>
      </c>
      <c r="D711" t="s">
        <v>11</v>
      </c>
      <c r="E711">
        <v>576189393</v>
      </c>
      <c r="F711" t="s">
        <v>131</v>
      </c>
      <c r="G711" t="s">
        <v>13</v>
      </c>
      <c r="H711" t="s">
        <v>19</v>
      </c>
      <c r="I711" t="s">
        <v>15</v>
      </c>
      <c r="J711" t="s">
        <v>740</v>
      </c>
    </row>
    <row r="712" spans="1:10" x14ac:dyDescent="0.35">
      <c r="A712">
        <v>21</v>
      </c>
      <c r="B712">
        <v>31657863</v>
      </c>
      <c r="C712" t="s">
        <v>75</v>
      </c>
      <c r="D712" t="s">
        <v>11</v>
      </c>
      <c r="E712">
        <v>576495773</v>
      </c>
      <c r="F712" t="s">
        <v>131</v>
      </c>
      <c r="G712" t="s">
        <v>13</v>
      </c>
      <c r="H712" t="s">
        <v>31</v>
      </c>
      <c r="I712" t="s">
        <v>15</v>
      </c>
      <c r="J712" t="s">
        <v>741</v>
      </c>
    </row>
    <row r="713" spans="1:10" x14ac:dyDescent="0.35">
      <c r="A713">
        <v>21</v>
      </c>
      <c r="B713">
        <v>31668925</v>
      </c>
      <c r="C713" t="s">
        <v>25</v>
      </c>
      <c r="D713" t="s">
        <v>11</v>
      </c>
      <c r="E713">
        <v>577484556</v>
      </c>
      <c r="F713" t="s">
        <v>131</v>
      </c>
      <c r="G713" t="s">
        <v>13</v>
      </c>
      <c r="H713" t="s">
        <v>19</v>
      </c>
      <c r="I713" t="s">
        <v>15</v>
      </c>
      <c r="J713" t="s">
        <v>742</v>
      </c>
    </row>
    <row r="714" spans="1:10" x14ac:dyDescent="0.35">
      <c r="A714">
        <v>21</v>
      </c>
      <c r="B714">
        <v>31668154</v>
      </c>
      <c r="C714" t="s">
        <v>50</v>
      </c>
      <c r="D714" t="s">
        <v>11</v>
      </c>
      <c r="E714">
        <v>577604275</v>
      </c>
      <c r="F714" t="s">
        <v>131</v>
      </c>
      <c r="G714" t="s">
        <v>13</v>
      </c>
      <c r="H714" t="s">
        <v>14</v>
      </c>
      <c r="I714" t="s">
        <v>15</v>
      </c>
      <c r="J714" t="s">
        <v>743</v>
      </c>
    </row>
    <row r="715" spans="1:10" x14ac:dyDescent="0.35">
      <c r="A715">
        <v>21</v>
      </c>
      <c r="B715">
        <v>31667606</v>
      </c>
      <c r="C715" t="s">
        <v>64</v>
      </c>
      <c r="D715" t="s">
        <v>11</v>
      </c>
      <c r="E715">
        <v>577643519</v>
      </c>
      <c r="F715" t="s">
        <v>131</v>
      </c>
      <c r="G715" t="s">
        <v>13</v>
      </c>
      <c r="H715" t="s">
        <v>14</v>
      </c>
      <c r="I715" t="s">
        <v>15</v>
      </c>
      <c r="J715" t="s">
        <v>744</v>
      </c>
    </row>
    <row r="716" spans="1:10" x14ac:dyDescent="0.35">
      <c r="A716">
        <v>21</v>
      </c>
      <c r="B716">
        <v>31660521</v>
      </c>
      <c r="C716" t="s">
        <v>64</v>
      </c>
      <c r="D716" t="s">
        <v>11</v>
      </c>
      <c r="E716">
        <v>577679775</v>
      </c>
      <c r="F716" t="s">
        <v>131</v>
      </c>
      <c r="G716" t="s">
        <v>13</v>
      </c>
      <c r="H716" t="s">
        <v>14</v>
      </c>
      <c r="I716" t="s">
        <v>15</v>
      </c>
      <c r="J716" t="s">
        <v>488</v>
      </c>
    </row>
    <row r="717" spans="1:10" x14ac:dyDescent="0.35">
      <c r="A717">
        <v>21</v>
      </c>
      <c r="B717">
        <v>31665722</v>
      </c>
      <c r="C717" t="s">
        <v>66</v>
      </c>
      <c r="D717" t="s">
        <v>11</v>
      </c>
      <c r="E717">
        <v>577707444</v>
      </c>
      <c r="F717" t="s">
        <v>131</v>
      </c>
      <c r="G717" t="s">
        <v>13</v>
      </c>
      <c r="H717" t="s">
        <v>14</v>
      </c>
      <c r="I717" t="s">
        <v>15</v>
      </c>
      <c r="J717" t="s">
        <v>745</v>
      </c>
    </row>
    <row r="718" spans="1:10" x14ac:dyDescent="0.35">
      <c r="A718">
        <v>21</v>
      </c>
      <c r="B718">
        <v>31661471</v>
      </c>
      <c r="C718" t="s">
        <v>83</v>
      </c>
      <c r="D718" t="s">
        <v>11</v>
      </c>
      <c r="E718">
        <v>577751082</v>
      </c>
      <c r="F718" t="s">
        <v>131</v>
      </c>
      <c r="G718" t="s">
        <v>13</v>
      </c>
      <c r="H718" t="s">
        <v>14</v>
      </c>
      <c r="I718" t="s">
        <v>15</v>
      </c>
      <c r="J718" t="s">
        <v>746</v>
      </c>
    </row>
    <row r="719" spans="1:10" x14ac:dyDescent="0.35">
      <c r="A719">
        <v>21</v>
      </c>
      <c r="B719">
        <v>31662478</v>
      </c>
      <c r="C719" t="s">
        <v>91</v>
      </c>
      <c r="D719" t="s">
        <v>11</v>
      </c>
      <c r="E719">
        <v>577972406</v>
      </c>
      <c r="F719" t="s">
        <v>131</v>
      </c>
      <c r="G719" t="s">
        <v>13</v>
      </c>
      <c r="H719" t="s">
        <v>701</v>
      </c>
      <c r="I719" t="s">
        <v>35</v>
      </c>
      <c r="J719" t="s">
        <v>747</v>
      </c>
    </row>
    <row r="720" spans="1:10" x14ac:dyDescent="0.35">
      <c r="A720">
        <v>21</v>
      </c>
      <c r="B720">
        <v>31664068</v>
      </c>
      <c r="C720" t="s">
        <v>10</v>
      </c>
      <c r="D720" t="s">
        <v>11</v>
      </c>
      <c r="E720">
        <v>578251080</v>
      </c>
      <c r="F720" t="s">
        <v>131</v>
      </c>
      <c r="G720" t="s">
        <v>13</v>
      </c>
      <c r="H720" t="s">
        <v>701</v>
      </c>
      <c r="I720" t="s">
        <v>35</v>
      </c>
      <c r="J720" t="s">
        <v>748</v>
      </c>
    </row>
    <row r="721" spans="1:10" x14ac:dyDescent="0.35">
      <c r="A721">
        <v>21</v>
      </c>
      <c r="B721">
        <v>31667229</v>
      </c>
      <c r="C721" t="s">
        <v>66</v>
      </c>
      <c r="D721" t="s">
        <v>11</v>
      </c>
      <c r="E721">
        <v>745445038</v>
      </c>
      <c r="F721" t="s">
        <v>131</v>
      </c>
      <c r="G721" t="s">
        <v>13</v>
      </c>
      <c r="H721" t="s">
        <v>14</v>
      </c>
      <c r="I721" t="s">
        <v>15</v>
      </c>
      <c r="J721" t="s">
        <v>749</v>
      </c>
    </row>
    <row r="722" spans="1:10" x14ac:dyDescent="0.35">
      <c r="A722">
        <v>21</v>
      </c>
      <c r="B722">
        <v>31657978</v>
      </c>
      <c r="C722" t="s">
        <v>56</v>
      </c>
      <c r="D722" t="s">
        <v>11</v>
      </c>
      <c r="E722">
        <v>745471732</v>
      </c>
      <c r="F722" t="s">
        <v>131</v>
      </c>
      <c r="G722" t="s">
        <v>13</v>
      </c>
      <c r="H722" t="s">
        <v>31</v>
      </c>
      <c r="I722" t="s">
        <v>15</v>
      </c>
      <c r="J722" t="s">
        <v>750</v>
      </c>
    </row>
    <row r="723" spans="1:10" x14ac:dyDescent="0.35">
      <c r="A723">
        <v>21</v>
      </c>
      <c r="B723">
        <v>31659747</v>
      </c>
      <c r="C723" t="s">
        <v>64</v>
      </c>
      <c r="D723" t="s">
        <v>11</v>
      </c>
      <c r="E723">
        <v>746051985</v>
      </c>
      <c r="F723" t="s">
        <v>131</v>
      </c>
      <c r="G723" t="s">
        <v>13</v>
      </c>
      <c r="H723" t="s">
        <v>46</v>
      </c>
      <c r="I723" t="s">
        <v>15</v>
      </c>
      <c r="J723" t="s">
        <v>751</v>
      </c>
    </row>
    <row r="724" spans="1:10" x14ac:dyDescent="0.35">
      <c r="A724">
        <v>21</v>
      </c>
      <c r="B724">
        <v>31662796</v>
      </c>
      <c r="C724" t="s">
        <v>10</v>
      </c>
      <c r="D724" t="s">
        <v>11</v>
      </c>
      <c r="E724">
        <v>746113509</v>
      </c>
      <c r="F724" t="s">
        <v>131</v>
      </c>
      <c r="G724" t="s">
        <v>85</v>
      </c>
      <c r="H724" t="s">
        <v>701</v>
      </c>
      <c r="I724" t="s">
        <v>35</v>
      </c>
      <c r="J724" t="s">
        <v>752</v>
      </c>
    </row>
    <row r="725" spans="1:10" x14ac:dyDescent="0.35">
      <c r="A725">
        <v>21</v>
      </c>
      <c r="B725">
        <v>31666432</v>
      </c>
      <c r="C725" t="s">
        <v>426</v>
      </c>
      <c r="D725" t="s">
        <v>62</v>
      </c>
      <c r="E725">
        <v>746180078</v>
      </c>
      <c r="F725" t="s">
        <v>131</v>
      </c>
      <c r="G725" t="s">
        <v>271</v>
      </c>
      <c r="H725" t="s">
        <v>14</v>
      </c>
      <c r="I725" t="s">
        <v>15</v>
      </c>
      <c r="J725" t="s">
        <v>753</v>
      </c>
    </row>
    <row r="726" spans="1:10" x14ac:dyDescent="0.35">
      <c r="A726">
        <v>21</v>
      </c>
      <c r="B726">
        <v>31659254</v>
      </c>
      <c r="C726" t="s">
        <v>754</v>
      </c>
      <c r="D726" t="s">
        <v>38</v>
      </c>
      <c r="E726">
        <v>746365096</v>
      </c>
      <c r="F726" t="s">
        <v>131</v>
      </c>
      <c r="G726" t="s">
        <v>13</v>
      </c>
      <c r="H726" t="s">
        <v>31</v>
      </c>
      <c r="I726" t="s">
        <v>15</v>
      </c>
      <c r="J726" t="s">
        <v>755</v>
      </c>
    </row>
    <row r="727" spans="1:10" x14ac:dyDescent="0.35">
      <c r="A727">
        <v>21</v>
      </c>
      <c r="B727">
        <v>31668543</v>
      </c>
      <c r="C727" t="s">
        <v>44</v>
      </c>
      <c r="D727" t="s">
        <v>11</v>
      </c>
      <c r="E727">
        <v>746397967</v>
      </c>
      <c r="F727" t="s">
        <v>131</v>
      </c>
      <c r="G727" t="s">
        <v>13</v>
      </c>
      <c r="H727" t="s">
        <v>42</v>
      </c>
      <c r="I727" t="s">
        <v>15</v>
      </c>
      <c r="J727" t="s">
        <v>756</v>
      </c>
    </row>
    <row r="728" spans="1:10" x14ac:dyDescent="0.35">
      <c r="A728">
        <v>21</v>
      </c>
      <c r="B728">
        <v>31665027</v>
      </c>
      <c r="C728" t="s">
        <v>64</v>
      </c>
      <c r="D728" t="s">
        <v>11</v>
      </c>
      <c r="E728">
        <v>746855409</v>
      </c>
      <c r="F728" t="s">
        <v>131</v>
      </c>
      <c r="G728" t="s">
        <v>13</v>
      </c>
      <c r="H728" t="s">
        <v>14</v>
      </c>
      <c r="I728" t="s">
        <v>15</v>
      </c>
      <c r="J728" t="s">
        <v>757</v>
      </c>
    </row>
    <row r="729" spans="1:10" x14ac:dyDescent="0.35">
      <c r="A729">
        <v>21</v>
      </c>
      <c r="B729">
        <v>31668351</v>
      </c>
      <c r="C729" t="s">
        <v>17</v>
      </c>
      <c r="D729" t="s">
        <v>11</v>
      </c>
      <c r="E729">
        <v>747179010</v>
      </c>
      <c r="F729" t="s">
        <v>131</v>
      </c>
      <c r="G729" t="s">
        <v>13</v>
      </c>
      <c r="H729" t="s">
        <v>14</v>
      </c>
      <c r="I729" t="s">
        <v>15</v>
      </c>
      <c r="J729" t="s">
        <v>758</v>
      </c>
    </row>
    <row r="730" spans="1:10" x14ac:dyDescent="0.35">
      <c r="A730">
        <v>21</v>
      </c>
      <c r="B730">
        <v>31663794</v>
      </c>
      <c r="C730" t="s">
        <v>50</v>
      </c>
      <c r="D730" t="s">
        <v>11</v>
      </c>
      <c r="E730">
        <v>747214897</v>
      </c>
      <c r="F730" t="s">
        <v>131</v>
      </c>
      <c r="G730" t="s">
        <v>85</v>
      </c>
      <c r="H730" t="s">
        <v>234</v>
      </c>
      <c r="I730" t="s">
        <v>35</v>
      </c>
      <c r="J730" t="s">
        <v>759</v>
      </c>
    </row>
    <row r="731" spans="1:10" x14ac:dyDescent="0.35">
      <c r="A731">
        <v>21</v>
      </c>
      <c r="B731">
        <v>31662648</v>
      </c>
      <c r="C731" t="s">
        <v>56</v>
      </c>
      <c r="D731" t="s">
        <v>11</v>
      </c>
      <c r="E731">
        <v>747466131</v>
      </c>
      <c r="F731" t="s">
        <v>131</v>
      </c>
      <c r="G731" t="s">
        <v>13</v>
      </c>
      <c r="H731" t="s">
        <v>701</v>
      </c>
      <c r="I731" t="s">
        <v>35</v>
      </c>
      <c r="J731" t="s">
        <v>760</v>
      </c>
    </row>
    <row r="732" spans="1:10" x14ac:dyDescent="0.35">
      <c r="A732">
        <v>21</v>
      </c>
      <c r="B732">
        <v>31668732</v>
      </c>
      <c r="C732" t="s">
        <v>58</v>
      </c>
      <c r="D732" t="s">
        <v>11</v>
      </c>
      <c r="E732">
        <v>747886198</v>
      </c>
      <c r="F732" t="s">
        <v>131</v>
      </c>
      <c r="G732" t="s">
        <v>13</v>
      </c>
      <c r="H732" t="s">
        <v>19</v>
      </c>
      <c r="I732" t="s">
        <v>15</v>
      </c>
      <c r="J732" t="s">
        <v>761</v>
      </c>
    </row>
    <row r="733" spans="1:10" x14ac:dyDescent="0.35">
      <c r="A733">
        <v>21</v>
      </c>
      <c r="B733">
        <v>31663807</v>
      </c>
      <c r="C733" t="s">
        <v>75</v>
      </c>
      <c r="D733" t="s">
        <v>11</v>
      </c>
      <c r="E733">
        <v>748040402</v>
      </c>
      <c r="F733" t="s">
        <v>131</v>
      </c>
      <c r="G733" t="s">
        <v>85</v>
      </c>
      <c r="H733" t="s">
        <v>188</v>
      </c>
      <c r="I733" t="s">
        <v>35</v>
      </c>
      <c r="J733" t="s">
        <v>762</v>
      </c>
    </row>
    <row r="734" spans="1:10" x14ac:dyDescent="0.35">
      <c r="A734">
        <v>21</v>
      </c>
      <c r="B734">
        <v>31661215</v>
      </c>
      <c r="C734" t="s">
        <v>66</v>
      </c>
      <c r="D734" t="s">
        <v>11</v>
      </c>
      <c r="E734">
        <v>748845258</v>
      </c>
      <c r="F734" t="s">
        <v>131</v>
      </c>
      <c r="G734" t="s">
        <v>13</v>
      </c>
      <c r="H734" t="s">
        <v>14</v>
      </c>
      <c r="I734" t="s">
        <v>15</v>
      </c>
      <c r="J734" t="s">
        <v>763</v>
      </c>
    </row>
    <row r="735" spans="1:10" x14ac:dyDescent="0.35">
      <c r="A735">
        <v>21</v>
      </c>
      <c r="B735">
        <v>31663856</v>
      </c>
      <c r="C735" t="s">
        <v>17</v>
      </c>
      <c r="D735" t="s">
        <v>11</v>
      </c>
      <c r="E735">
        <v>748897491</v>
      </c>
      <c r="F735" t="s">
        <v>131</v>
      </c>
      <c r="G735" t="s">
        <v>85</v>
      </c>
      <c r="H735" t="s">
        <v>234</v>
      </c>
      <c r="I735" t="s">
        <v>35</v>
      </c>
      <c r="J735" t="s">
        <v>764</v>
      </c>
    </row>
    <row r="736" spans="1:10" x14ac:dyDescent="0.35">
      <c r="A736">
        <v>21</v>
      </c>
      <c r="B736">
        <v>31668599</v>
      </c>
      <c r="C736" t="s">
        <v>33</v>
      </c>
      <c r="D736" t="s">
        <v>11</v>
      </c>
      <c r="E736">
        <v>749198316</v>
      </c>
      <c r="F736" t="s">
        <v>131</v>
      </c>
      <c r="G736" t="s">
        <v>85</v>
      </c>
      <c r="H736" t="s">
        <v>19</v>
      </c>
      <c r="I736" t="s">
        <v>15</v>
      </c>
      <c r="J736" t="s">
        <v>765</v>
      </c>
    </row>
    <row r="737" spans="1:10" x14ac:dyDescent="0.35">
      <c r="A737">
        <v>21</v>
      </c>
      <c r="B737">
        <v>31659737</v>
      </c>
      <c r="C737" t="s">
        <v>17</v>
      </c>
      <c r="D737" t="s">
        <v>11</v>
      </c>
      <c r="E737">
        <v>749428274</v>
      </c>
      <c r="F737" t="s">
        <v>131</v>
      </c>
      <c r="G737" t="s">
        <v>13</v>
      </c>
      <c r="H737" t="s">
        <v>46</v>
      </c>
      <c r="I737" t="s">
        <v>15</v>
      </c>
      <c r="J737" t="s">
        <v>766</v>
      </c>
    </row>
    <row r="738" spans="1:10" x14ac:dyDescent="0.35">
      <c r="A738">
        <v>21</v>
      </c>
      <c r="B738">
        <v>31667393</v>
      </c>
      <c r="C738" t="s">
        <v>58</v>
      </c>
      <c r="D738" t="s">
        <v>11</v>
      </c>
      <c r="E738">
        <v>749737196</v>
      </c>
      <c r="F738" t="s">
        <v>131</v>
      </c>
      <c r="G738" t="s">
        <v>85</v>
      </c>
      <c r="H738" t="s">
        <v>14</v>
      </c>
      <c r="I738" t="s">
        <v>15</v>
      </c>
      <c r="J738" t="s">
        <v>767</v>
      </c>
    </row>
    <row r="739" spans="1:10" x14ac:dyDescent="0.35">
      <c r="A739">
        <v>21</v>
      </c>
      <c r="B739">
        <v>31667282</v>
      </c>
      <c r="C739" t="s">
        <v>58</v>
      </c>
      <c r="D739" t="s">
        <v>11</v>
      </c>
      <c r="E739">
        <v>749831011</v>
      </c>
      <c r="F739" t="s">
        <v>131</v>
      </c>
      <c r="G739" t="s">
        <v>13</v>
      </c>
      <c r="H739" t="s">
        <v>177</v>
      </c>
      <c r="I739" t="s">
        <v>15</v>
      </c>
      <c r="J739" t="s">
        <v>768</v>
      </c>
    </row>
    <row r="740" spans="1:10" x14ac:dyDescent="0.35">
      <c r="A740">
        <v>21</v>
      </c>
      <c r="B740">
        <v>31669391</v>
      </c>
      <c r="C740" t="s">
        <v>70</v>
      </c>
      <c r="D740" t="s">
        <v>11</v>
      </c>
      <c r="E740">
        <v>750244932</v>
      </c>
      <c r="F740" t="s">
        <v>131</v>
      </c>
      <c r="G740" t="s">
        <v>13</v>
      </c>
      <c r="H740" t="s">
        <v>561</v>
      </c>
      <c r="I740" t="s">
        <v>15</v>
      </c>
      <c r="J740" t="s">
        <v>769</v>
      </c>
    </row>
    <row r="741" spans="1:10" x14ac:dyDescent="0.35">
      <c r="A741">
        <v>21</v>
      </c>
      <c r="B741">
        <v>31662036</v>
      </c>
      <c r="C741" t="s">
        <v>27</v>
      </c>
      <c r="D741" t="s">
        <v>11</v>
      </c>
      <c r="E741">
        <v>750341877</v>
      </c>
      <c r="F741" t="s">
        <v>131</v>
      </c>
      <c r="G741" t="s">
        <v>13</v>
      </c>
      <c r="H741" t="s">
        <v>14</v>
      </c>
      <c r="I741" t="s">
        <v>15</v>
      </c>
      <c r="J741" t="s">
        <v>770</v>
      </c>
    </row>
    <row r="742" spans="1:10" x14ac:dyDescent="0.35">
      <c r="A742">
        <v>21</v>
      </c>
      <c r="B742">
        <v>31668468</v>
      </c>
      <c r="C742" t="s">
        <v>10</v>
      </c>
      <c r="D742" t="s">
        <v>11</v>
      </c>
      <c r="E742">
        <v>750394840</v>
      </c>
      <c r="F742" t="s">
        <v>131</v>
      </c>
      <c r="G742" t="s">
        <v>85</v>
      </c>
      <c r="H742" t="s">
        <v>14</v>
      </c>
      <c r="I742" t="s">
        <v>15</v>
      </c>
      <c r="J742" t="s">
        <v>771</v>
      </c>
    </row>
    <row r="743" spans="1:10" x14ac:dyDescent="0.35">
      <c r="A743">
        <v>21</v>
      </c>
      <c r="B743">
        <v>31659028</v>
      </c>
      <c r="C743" t="s">
        <v>75</v>
      </c>
      <c r="D743" t="s">
        <v>11</v>
      </c>
      <c r="E743">
        <v>750706292</v>
      </c>
      <c r="F743" t="s">
        <v>131</v>
      </c>
      <c r="G743" t="s">
        <v>13</v>
      </c>
      <c r="H743" t="s">
        <v>31</v>
      </c>
      <c r="I743" t="s">
        <v>15</v>
      </c>
      <c r="J743" t="s">
        <v>772</v>
      </c>
    </row>
    <row r="744" spans="1:10" x14ac:dyDescent="0.35">
      <c r="A744">
        <v>21</v>
      </c>
      <c r="B744">
        <v>31663121</v>
      </c>
      <c r="C744" t="s">
        <v>773</v>
      </c>
      <c r="D744" t="s">
        <v>38</v>
      </c>
      <c r="E744">
        <v>750837385</v>
      </c>
      <c r="F744" t="s">
        <v>131</v>
      </c>
      <c r="G744" t="s">
        <v>13</v>
      </c>
      <c r="H744" t="s">
        <v>701</v>
      </c>
      <c r="I744" t="s">
        <v>35</v>
      </c>
      <c r="J744" t="s">
        <v>774</v>
      </c>
    </row>
    <row r="745" spans="1:10" x14ac:dyDescent="0.35">
      <c r="A745">
        <v>21</v>
      </c>
      <c r="B745">
        <v>31663935</v>
      </c>
      <c r="C745" t="s">
        <v>30</v>
      </c>
      <c r="D745" t="s">
        <v>11</v>
      </c>
      <c r="E745">
        <v>750860939</v>
      </c>
      <c r="F745" t="s">
        <v>131</v>
      </c>
      <c r="G745" t="s">
        <v>85</v>
      </c>
      <c r="H745" t="s">
        <v>701</v>
      </c>
      <c r="I745" t="s">
        <v>35</v>
      </c>
      <c r="J745" t="s">
        <v>775</v>
      </c>
    </row>
    <row r="746" spans="1:10" x14ac:dyDescent="0.35">
      <c r="A746">
        <v>21</v>
      </c>
      <c r="B746">
        <v>31665421</v>
      </c>
      <c r="C746" t="s">
        <v>75</v>
      </c>
      <c r="D746" t="s">
        <v>11</v>
      </c>
      <c r="E746">
        <v>750897282</v>
      </c>
      <c r="F746" t="s">
        <v>131</v>
      </c>
      <c r="G746" t="s">
        <v>85</v>
      </c>
      <c r="H746" t="s">
        <v>14</v>
      </c>
      <c r="I746" t="s">
        <v>15</v>
      </c>
      <c r="J746" t="s">
        <v>776</v>
      </c>
    </row>
    <row r="747" spans="1:10" x14ac:dyDescent="0.35">
      <c r="A747">
        <v>21</v>
      </c>
      <c r="B747">
        <v>31665348</v>
      </c>
      <c r="C747" t="s">
        <v>64</v>
      </c>
      <c r="D747" t="s">
        <v>11</v>
      </c>
      <c r="E747">
        <v>751170536</v>
      </c>
      <c r="F747" t="s">
        <v>131</v>
      </c>
      <c r="G747" t="s">
        <v>13</v>
      </c>
      <c r="H747" t="s">
        <v>14</v>
      </c>
      <c r="I747" t="s">
        <v>15</v>
      </c>
      <c r="J747" t="s">
        <v>777</v>
      </c>
    </row>
    <row r="748" spans="1:10" x14ac:dyDescent="0.35">
      <c r="A748">
        <v>21</v>
      </c>
      <c r="B748">
        <v>31666424</v>
      </c>
      <c r="C748" t="s">
        <v>778</v>
      </c>
      <c r="D748" t="s">
        <v>38</v>
      </c>
      <c r="E748">
        <v>751210559</v>
      </c>
      <c r="F748" t="s">
        <v>131</v>
      </c>
      <c r="G748" t="s">
        <v>13</v>
      </c>
      <c r="H748" t="s">
        <v>14</v>
      </c>
      <c r="I748" t="s">
        <v>15</v>
      </c>
      <c r="J748" t="s">
        <v>779</v>
      </c>
    </row>
    <row r="749" spans="1:10" x14ac:dyDescent="0.35">
      <c r="A749">
        <v>21</v>
      </c>
      <c r="B749">
        <v>31660854</v>
      </c>
      <c r="C749" t="s">
        <v>64</v>
      </c>
      <c r="D749" t="s">
        <v>11</v>
      </c>
      <c r="E749">
        <v>751543575</v>
      </c>
      <c r="F749" t="s">
        <v>131</v>
      </c>
      <c r="G749" t="s">
        <v>13</v>
      </c>
      <c r="H749" t="s">
        <v>14</v>
      </c>
      <c r="I749" t="s">
        <v>15</v>
      </c>
      <c r="J749" t="s">
        <v>780</v>
      </c>
    </row>
    <row r="750" spans="1:10" x14ac:dyDescent="0.35">
      <c r="A750">
        <v>21</v>
      </c>
      <c r="B750">
        <v>31667423</v>
      </c>
      <c r="C750" t="s">
        <v>120</v>
      </c>
      <c r="D750" t="s">
        <v>11</v>
      </c>
      <c r="E750">
        <v>751861175</v>
      </c>
      <c r="F750" t="s">
        <v>131</v>
      </c>
      <c r="G750" t="s">
        <v>271</v>
      </c>
      <c r="H750" t="s">
        <v>14</v>
      </c>
      <c r="I750" t="s">
        <v>15</v>
      </c>
      <c r="J750" t="s">
        <v>781</v>
      </c>
    </row>
    <row r="751" spans="1:10" x14ac:dyDescent="0.35">
      <c r="A751">
        <v>21</v>
      </c>
      <c r="B751">
        <v>31666415</v>
      </c>
      <c r="C751" t="s">
        <v>66</v>
      </c>
      <c r="D751" t="s">
        <v>11</v>
      </c>
      <c r="E751">
        <v>751865612</v>
      </c>
      <c r="F751" t="s">
        <v>131</v>
      </c>
      <c r="G751" t="s">
        <v>85</v>
      </c>
      <c r="H751" t="s">
        <v>14</v>
      </c>
      <c r="I751" t="s">
        <v>15</v>
      </c>
      <c r="J751" t="s">
        <v>782</v>
      </c>
    </row>
    <row r="752" spans="1:10" x14ac:dyDescent="0.35">
      <c r="A752">
        <v>21</v>
      </c>
      <c r="B752">
        <v>31668744</v>
      </c>
      <c r="C752" t="s">
        <v>10</v>
      </c>
      <c r="D752" t="s">
        <v>11</v>
      </c>
      <c r="E752">
        <v>752244824</v>
      </c>
      <c r="F752" t="s">
        <v>131</v>
      </c>
      <c r="G752" t="s">
        <v>130</v>
      </c>
      <c r="H752" t="s">
        <v>19</v>
      </c>
      <c r="I752" t="s">
        <v>15</v>
      </c>
      <c r="J752" t="s">
        <v>131</v>
      </c>
    </row>
    <row r="753" spans="1:10" x14ac:dyDescent="0.35">
      <c r="A753">
        <v>21</v>
      </c>
      <c r="B753">
        <v>31668101</v>
      </c>
      <c r="C753" t="s">
        <v>10</v>
      </c>
      <c r="D753" t="s">
        <v>11</v>
      </c>
      <c r="E753">
        <v>752867459</v>
      </c>
      <c r="F753" t="s">
        <v>131</v>
      </c>
      <c r="G753" t="s">
        <v>85</v>
      </c>
      <c r="H753" t="s">
        <v>14</v>
      </c>
      <c r="I753" t="s">
        <v>15</v>
      </c>
      <c r="J753" t="s">
        <v>783</v>
      </c>
    </row>
    <row r="754" spans="1:10" x14ac:dyDescent="0.35">
      <c r="A754">
        <v>21</v>
      </c>
      <c r="B754">
        <v>31662405</v>
      </c>
      <c r="C754" t="s">
        <v>10</v>
      </c>
      <c r="D754" t="s">
        <v>11</v>
      </c>
      <c r="E754">
        <v>753534442</v>
      </c>
      <c r="F754" t="s">
        <v>131</v>
      </c>
      <c r="G754" t="s">
        <v>13</v>
      </c>
      <c r="H754" t="s">
        <v>701</v>
      </c>
      <c r="I754" t="s">
        <v>35</v>
      </c>
      <c r="J754" t="s">
        <v>784</v>
      </c>
    </row>
    <row r="755" spans="1:10" x14ac:dyDescent="0.35">
      <c r="A755">
        <v>21</v>
      </c>
      <c r="B755">
        <v>31666569</v>
      </c>
      <c r="C755" t="s">
        <v>27</v>
      </c>
      <c r="D755" t="s">
        <v>11</v>
      </c>
      <c r="E755">
        <v>753778444</v>
      </c>
      <c r="F755" t="s">
        <v>131</v>
      </c>
      <c r="G755" t="s">
        <v>85</v>
      </c>
      <c r="H755" t="s">
        <v>14</v>
      </c>
      <c r="I755" t="s">
        <v>15</v>
      </c>
      <c r="J755" t="s">
        <v>785</v>
      </c>
    </row>
    <row r="756" spans="1:10" x14ac:dyDescent="0.35">
      <c r="A756">
        <v>21</v>
      </c>
      <c r="B756">
        <v>31659423</v>
      </c>
      <c r="C756" t="s">
        <v>91</v>
      </c>
      <c r="D756" t="s">
        <v>11</v>
      </c>
      <c r="E756">
        <v>754028314</v>
      </c>
      <c r="F756" t="s">
        <v>131</v>
      </c>
      <c r="G756" t="s">
        <v>13</v>
      </c>
      <c r="H756" t="s">
        <v>31</v>
      </c>
      <c r="I756" t="s">
        <v>15</v>
      </c>
      <c r="J756" t="s">
        <v>786</v>
      </c>
    </row>
    <row r="757" spans="1:10" x14ac:dyDescent="0.35">
      <c r="A757">
        <v>21</v>
      </c>
      <c r="B757">
        <v>31664732</v>
      </c>
      <c r="C757" t="s">
        <v>787</v>
      </c>
      <c r="D757" t="s">
        <v>38</v>
      </c>
      <c r="E757">
        <v>754047065</v>
      </c>
      <c r="F757" t="s">
        <v>131</v>
      </c>
      <c r="G757" t="s">
        <v>13</v>
      </c>
      <c r="H757" t="s">
        <v>559</v>
      </c>
      <c r="I757" t="s">
        <v>35</v>
      </c>
      <c r="J757" t="s">
        <v>788</v>
      </c>
    </row>
    <row r="758" spans="1:10" x14ac:dyDescent="0.35">
      <c r="A758">
        <v>21</v>
      </c>
      <c r="B758">
        <v>31666863</v>
      </c>
      <c r="C758" t="s">
        <v>215</v>
      </c>
      <c r="D758" t="s">
        <v>11</v>
      </c>
      <c r="E758">
        <v>754269930</v>
      </c>
      <c r="F758" t="s">
        <v>131</v>
      </c>
      <c r="G758" t="s">
        <v>13</v>
      </c>
      <c r="H758" t="s">
        <v>14</v>
      </c>
      <c r="I758" t="s">
        <v>15</v>
      </c>
      <c r="J758" t="s">
        <v>789</v>
      </c>
    </row>
    <row r="759" spans="1:10" x14ac:dyDescent="0.35">
      <c r="A759">
        <v>21</v>
      </c>
      <c r="B759">
        <v>31663760</v>
      </c>
      <c r="C759" t="s">
        <v>64</v>
      </c>
      <c r="D759" t="s">
        <v>11</v>
      </c>
      <c r="E759">
        <v>754332268</v>
      </c>
      <c r="F759" t="s">
        <v>131</v>
      </c>
      <c r="G759" t="s">
        <v>85</v>
      </c>
      <c r="H759" t="s">
        <v>701</v>
      </c>
      <c r="I759" t="s">
        <v>35</v>
      </c>
      <c r="J759" t="s">
        <v>790</v>
      </c>
    </row>
    <row r="760" spans="1:10" x14ac:dyDescent="0.35">
      <c r="A760">
        <v>21</v>
      </c>
      <c r="B760">
        <v>31663441</v>
      </c>
      <c r="C760" t="s">
        <v>64</v>
      </c>
      <c r="D760" t="s">
        <v>11</v>
      </c>
      <c r="E760">
        <v>754349242</v>
      </c>
      <c r="F760" t="s">
        <v>131</v>
      </c>
      <c r="G760" t="s">
        <v>130</v>
      </c>
      <c r="H760" t="s">
        <v>701</v>
      </c>
      <c r="I760" t="s">
        <v>35</v>
      </c>
      <c r="J760" t="s">
        <v>131</v>
      </c>
    </row>
    <row r="761" spans="1:10" x14ac:dyDescent="0.35">
      <c r="A761">
        <v>21</v>
      </c>
      <c r="B761">
        <v>31662481</v>
      </c>
      <c r="C761" t="s">
        <v>56</v>
      </c>
      <c r="D761" t="s">
        <v>11</v>
      </c>
      <c r="E761">
        <v>754530597</v>
      </c>
      <c r="F761" t="s">
        <v>131</v>
      </c>
      <c r="G761" t="s">
        <v>13</v>
      </c>
      <c r="H761" t="s">
        <v>701</v>
      </c>
      <c r="I761" t="s">
        <v>35</v>
      </c>
      <c r="J761" t="s">
        <v>791</v>
      </c>
    </row>
    <row r="762" spans="1:10" x14ac:dyDescent="0.35">
      <c r="A762">
        <v>21</v>
      </c>
      <c r="B762">
        <v>31667379</v>
      </c>
      <c r="C762" t="s">
        <v>25</v>
      </c>
      <c r="D762" t="s">
        <v>11</v>
      </c>
      <c r="E762">
        <v>754532533</v>
      </c>
      <c r="F762" t="s">
        <v>131</v>
      </c>
      <c r="G762" t="s">
        <v>13</v>
      </c>
      <c r="H762" t="s">
        <v>14</v>
      </c>
      <c r="I762" t="s">
        <v>15</v>
      </c>
      <c r="J762" t="s">
        <v>792</v>
      </c>
    </row>
    <row r="763" spans="1:10" x14ac:dyDescent="0.35">
      <c r="A763">
        <v>21</v>
      </c>
      <c r="B763">
        <v>31659501</v>
      </c>
      <c r="C763" t="s">
        <v>50</v>
      </c>
      <c r="D763" t="s">
        <v>11</v>
      </c>
      <c r="E763">
        <v>755007630</v>
      </c>
      <c r="F763" t="s">
        <v>131</v>
      </c>
      <c r="G763" t="s">
        <v>85</v>
      </c>
      <c r="H763" t="s">
        <v>31</v>
      </c>
      <c r="I763" t="s">
        <v>15</v>
      </c>
      <c r="J763" t="s">
        <v>793</v>
      </c>
    </row>
    <row r="764" spans="1:10" x14ac:dyDescent="0.35">
      <c r="A764">
        <v>21</v>
      </c>
      <c r="B764">
        <v>31659728</v>
      </c>
      <c r="C764" t="s">
        <v>155</v>
      </c>
      <c r="D764" t="s">
        <v>11</v>
      </c>
      <c r="E764">
        <v>755349211</v>
      </c>
      <c r="F764" t="s">
        <v>131</v>
      </c>
      <c r="G764" t="s">
        <v>13</v>
      </c>
      <c r="H764" t="s">
        <v>46</v>
      </c>
      <c r="I764" t="s">
        <v>15</v>
      </c>
      <c r="J764" t="s">
        <v>794</v>
      </c>
    </row>
    <row r="765" spans="1:10" x14ac:dyDescent="0.35">
      <c r="A765">
        <v>21</v>
      </c>
      <c r="B765">
        <v>31666442</v>
      </c>
      <c r="C765" t="s">
        <v>66</v>
      </c>
      <c r="D765" t="s">
        <v>11</v>
      </c>
      <c r="E765">
        <v>755858208</v>
      </c>
      <c r="F765" t="s">
        <v>131</v>
      </c>
      <c r="G765" t="s">
        <v>85</v>
      </c>
      <c r="H765" t="s">
        <v>14</v>
      </c>
      <c r="I765" t="s">
        <v>15</v>
      </c>
      <c r="J765" t="s">
        <v>795</v>
      </c>
    </row>
    <row r="766" spans="1:10" x14ac:dyDescent="0.35">
      <c r="A766">
        <v>21</v>
      </c>
      <c r="B766">
        <v>31661125</v>
      </c>
      <c r="C766" t="s">
        <v>64</v>
      </c>
      <c r="D766" t="s">
        <v>11</v>
      </c>
      <c r="E766">
        <v>755876052</v>
      </c>
      <c r="F766" t="s">
        <v>131</v>
      </c>
      <c r="G766" t="s">
        <v>13</v>
      </c>
      <c r="H766" t="s">
        <v>14</v>
      </c>
      <c r="I766" t="s">
        <v>15</v>
      </c>
      <c r="J766" t="s">
        <v>796</v>
      </c>
    </row>
    <row r="767" spans="1:10" x14ac:dyDescent="0.35">
      <c r="A767">
        <v>21</v>
      </c>
      <c r="B767">
        <v>31662188</v>
      </c>
      <c r="C767" t="s">
        <v>75</v>
      </c>
      <c r="D767" t="s">
        <v>11</v>
      </c>
      <c r="E767">
        <v>755925129</v>
      </c>
      <c r="F767" t="s">
        <v>131</v>
      </c>
      <c r="G767" t="s">
        <v>13</v>
      </c>
      <c r="H767" t="s">
        <v>14</v>
      </c>
      <c r="I767" t="s">
        <v>15</v>
      </c>
      <c r="J767" t="s">
        <v>797</v>
      </c>
    </row>
    <row r="768" spans="1:10" x14ac:dyDescent="0.35">
      <c r="A768">
        <v>21</v>
      </c>
      <c r="B768">
        <v>31665451</v>
      </c>
      <c r="C768" t="s">
        <v>10</v>
      </c>
      <c r="D768" t="s">
        <v>11</v>
      </c>
      <c r="E768">
        <v>756466159</v>
      </c>
      <c r="F768" t="s">
        <v>131</v>
      </c>
      <c r="G768" t="s">
        <v>13</v>
      </c>
      <c r="H768" t="s">
        <v>14</v>
      </c>
      <c r="I768" t="s">
        <v>15</v>
      </c>
      <c r="J768" t="s">
        <v>798</v>
      </c>
    </row>
    <row r="769" spans="1:10" x14ac:dyDescent="0.35">
      <c r="A769">
        <v>21</v>
      </c>
      <c r="B769">
        <v>31665352</v>
      </c>
      <c r="C769" t="s">
        <v>56</v>
      </c>
      <c r="D769" t="s">
        <v>11</v>
      </c>
      <c r="E769">
        <v>756800003</v>
      </c>
      <c r="F769" t="s">
        <v>131</v>
      </c>
      <c r="G769" t="s">
        <v>85</v>
      </c>
      <c r="H769" t="s">
        <v>14</v>
      </c>
      <c r="I769" t="s">
        <v>15</v>
      </c>
      <c r="J769" t="s">
        <v>799</v>
      </c>
    </row>
    <row r="770" spans="1:10" x14ac:dyDescent="0.35">
      <c r="A770">
        <v>21</v>
      </c>
      <c r="B770">
        <v>31667687</v>
      </c>
      <c r="C770" t="s">
        <v>17</v>
      </c>
      <c r="D770" t="s">
        <v>11</v>
      </c>
      <c r="E770">
        <v>757073448</v>
      </c>
      <c r="F770" t="s">
        <v>131</v>
      </c>
      <c r="G770" t="s">
        <v>13</v>
      </c>
      <c r="H770" t="s">
        <v>14</v>
      </c>
      <c r="I770" t="s">
        <v>15</v>
      </c>
      <c r="J770" t="s">
        <v>800</v>
      </c>
    </row>
    <row r="771" spans="1:10" x14ac:dyDescent="0.35">
      <c r="A771">
        <v>21</v>
      </c>
      <c r="B771">
        <v>31660899</v>
      </c>
      <c r="C771" t="s">
        <v>91</v>
      </c>
      <c r="D771" t="s">
        <v>11</v>
      </c>
      <c r="E771">
        <v>757087043</v>
      </c>
      <c r="F771" t="s">
        <v>131</v>
      </c>
      <c r="G771" t="s">
        <v>13</v>
      </c>
      <c r="H771" t="s">
        <v>14</v>
      </c>
      <c r="I771" t="s">
        <v>15</v>
      </c>
      <c r="J771" t="s">
        <v>801</v>
      </c>
    </row>
    <row r="772" spans="1:10" x14ac:dyDescent="0.35">
      <c r="A772">
        <v>21</v>
      </c>
      <c r="B772">
        <v>31659573</v>
      </c>
      <c r="C772" t="s">
        <v>10</v>
      </c>
      <c r="D772" t="s">
        <v>11</v>
      </c>
      <c r="E772">
        <v>757094746</v>
      </c>
      <c r="F772" t="s">
        <v>131</v>
      </c>
      <c r="G772" t="s">
        <v>13</v>
      </c>
      <c r="H772" t="s">
        <v>31</v>
      </c>
      <c r="I772" t="s">
        <v>15</v>
      </c>
      <c r="J772" t="s">
        <v>802</v>
      </c>
    </row>
    <row r="773" spans="1:10" x14ac:dyDescent="0.35">
      <c r="A773">
        <v>21</v>
      </c>
      <c r="B773">
        <v>31666570</v>
      </c>
      <c r="C773" t="s">
        <v>66</v>
      </c>
      <c r="D773" t="s">
        <v>11</v>
      </c>
      <c r="E773">
        <v>757128124</v>
      </c>
      <c r="F773" t="s">
        <v>131</v>
      </c>
      <c r="G773" t="s">
        <v>13</v>
      </c>
      <c r="H773" t="s">
        <v>14</v>
      </c>
      <c r="I773" t="s">
        <v>15</v>
      </c>
      <c r="J773" t="s">
        <v>803</v>
      </c>
    </row>
    <row r="774" spans="1:10" x14ac:dyDescent="0.35">
      <c r="A774">
        <v>21</v>
      </c>
      <c r="B774">
        <v>31668454</v>
      </c>
      <c r="C774" t="s">
        <v>17</v>
      </c>
      <c r="D774" t="s">
        <v>11</v>
      </c>
      <c r="E774">
        <v>757264622</v>
      </c>
      <c r="F774" t="s">
        <v>131</v>
      </c>
      <c r="G774" t="s">
        <v>13</v>
      </c>
      <c r="H774" t="s">
        <v>14</v>
      </c>
      <c r="I774" t="s">
        <v>15</v>
      </c>
      <c r="J774" t="s">
        <v>804</v>
      </c>
    </row>
    <row r="775" spans="1:10" x14ac:dyDescent="0.35">
      <c r="A775">
        <v>21</v>
      </c>
      <c r="B775">
        <v>31659855</v>
      </c>
      <c r="C775" t="s">
        <v>17</v>
      </c>
      <c r="D775" t="s">
        <v>11</v>
      </c>
      <c r="E775">
        <v>757303817</v>
      </c>
      <c r="F775" t="s">
        <v>131</v>
      </c>
      <c r="G775" t="s">
        <v>13</v>
      </c>
      <c r="H775" t="s">
        <v>14</v>
      </c>
      <c r="I775" t="s">
        <v>15</v>
      </c>
      <c r="J775" t="s">
        <v>805</v>
      </c>
    </row>
    <row r="776" spans="1:10" x14ac:dyDescent="0.35">
      <c r="A776">
        <v>21</v>
      </c>
      <c r="B776">
        <v>31663764</v>
      </c>
      <c r="C776" t="s">
        <v>66</v>
      </c>
      <c r="D776" t="s">
        <v>11</v>
      </c>
      <c r="E776">
        <v>757712477</v>
      </c>
      <c r="F776" t="s">
        <v>131</v>
      </c>
      <c r="G776" t="s">
        <v>85</v>
      </c>
      <c r="H776" t="s">
        <v>701</v>
      </c>
      <c r="I776" t="s">
        <v>35</v>
      </c>
      <c r="J776" t="s">
        <v>806</v>
      </c>
    </row>
    <row r="777" spans="1:10" x14ac:dyDescent="0.35">
      <c r="A777">
        <v>21</v>
      </c>
      <c r="B777">
        <v>31664144</v>
      </c>
      <c r="C777" t="s">
        <v>70</v>
      </c>
      <c r="D777" t="s">
        <v>11</v>
      </c>
      <c r="E777">
        <v>757778694</v>
      </c>
      <c r="F777" t="s">
        <v>131</v>
      </c>
      <c r="G777" t="s">
        <v>13</v>
      </c>
      <c r="H777" t="s">
        <v>701</v>
      </c>
      <c r="I777" t="s">
        <v>35</v>
      </c>
      <c r="J777" t="s">
        <v>807</v>
      </c>
    </row>
    <row r="778" spans="1:10" x14ac:dyDescent="0.35">
      <c r="A778">
        <v>21</v>
      </c>
      <c r="B778">
        <v>31667235</v>
      </c>
      <c r="C778" t="s">
        <v>40</v>
      </c>
      <c r="D778" t="s">
        <v>11</v>
      </c>
      <c r="E778">
        <v>757813929</v>
      </c>
      <c r="F778" t="s">
        <v>131</v>
      </c>
      <c r="G778" t="s">
        <v>13</v>
      </c>
      <c r="H778" t="s">
        <v>14</v>
      </c>
      <c r="I778" t="s">
        <v>15</v>
      </c>
      <c r="J778" t="s">
        <v>808</v>
      </c>
    </row>
    <row r="779" spans="1:10" x14ac:dyDescent="0.35">
      <c r="A779">
        <v>21</v>
      </c>
      <c r="B779">
        <v>31664014</v>
      </c>
      <c r="C779" t="s">
        <v>10</v>
      </c>
      <c r="D779" t="s">
        <v>11</v>
      </c>
      <c r="E779">
        <v>757999733</v>
      </c>
      <c r="F779" t="s">
        <v>131</v>
      </c>
      <c r="G779" t="s">
        <v>13</v>
      </c>
      <c r="H779" t="s">
        <v>701</v>
      </c>
      <c r="I779" t="s">
        <v>35</v>
      </c>
      <c r="J779" t="s">
        <v>809</v>
      </c>
    </row>
    <row r="780" spans="1:10" x14ac:dyDescent="0.35">
      <c r="A780">
        <v>21</v>
      </c>
      <c r="B780">
        <v>31668476</v>
      </c>
      <c r="C780" t="s">
        <v>66</v>
      </c>
      <c r="D780" t="s">
        <v>11</v>
      </c>
      <c r="E780">
        <v>758204711</v>
      </c>
      <c r="F780" t="s">
        <v>131</v>
      </c>
      <c r="G780" t="s">
        <v>13</v>
      </c>
      <c r="H780" t="s">
        <v>177</v>
      </c>
      <c r="I780" t="s">
        <v>15</v>
      </c>
      <c r="J780" t="s">
        <v>810</v>
      </c>
    </row>
    <row r="781" spans="1:10" x14ac:dyDescent="0.35">
      <c r="A781">
        <v>21</v>
      </c>
      <c r="B781">
        <v>31667036</v>
      </c>
      <c r="C781" t="s">
        <v>64</v>
      </c>
      <c r="D781" t="s">
        <v>11</v>
      </c>
      <c r="E781">
        <v>758434127</v>
      </c>
      <c r="F781" t="s">
        <v>131</v>
      </c>
      <c r="G781" t="s">
        <v>85</v>
      </c>
      <c r="H781" t="s">
        <v>14</v>
      </c>
      <c r="I781" t="s">
        <v>15</v>
      </c>
      <c r="J781" t="s">
        <v>811</v>
      </c>
    </row>
    <row r="782" spans="1:10" x14ac:dyDescent="0.35">
      <c r="A782">
        <v>21</v>
      </c>
      <c r="B782">
        <v>31659868</v>
      </c>
      <c r="C782" t="s">
        <v>75</v>
      </c>
      <c r="D782" t="s">
        <v>11</v>
      </c>
      <c r="E782">
        <v>758586158</v>
      </c>
      <c r="F782" t="s">
        <v>131</v>
      </c>
      <c r="G782" t="s">
        <v>85</v>
      </c>
      <c r="H782" t="s">
        <v>14</v>
      </c>
      <c r="I782" t="s">
        <v>15</v>
      </c>
      <c r="J782" t="s">
        <v>812</v>
      </c>
    </row>
    <row r="783" spans="1:10" x14ac:dyDescent="0.35">
      <c r="A783">
        <v>21</v>
      </c>
      <c r="B783">
        <v>31663869</v>
      </c>
      <c r="C783" t="s">
        <v>56</v>
      </c>
      <c r="D783" t="s">
        <v>11</v>
      </c>
      <c r="E783">
        <v>759149157</v>
      </c>
      <c r="F783" t="s">
        <v>131</v>
      </c>
      <c r="G783" t="s">
        <v>85</v>
      </c>
      <c r="H783" t="s">
        <v>234</v>
      </c>
      <c r="I783" t="s">
        <v>35</v>
      </c>
      <c r="J783" t="s">
        <v>813</v>
      </c>
    </row>
    <row r="784" spans="1:10" x14ac:dyDescent="0.35">
      <c r="A784">
        <v>21</v>
      </c>
      <c r="B784">
        <v>31668616</v>
      </c>
      <c r="C784" t="s">
        <v>814</v>
      </c>
      <c r="D784" t="s">
        <v>38</v>
      </c>
      <c r="E784">
        <v>759276021</v>
      </c>
      <c r="F784" t="s">
        <v>131</v>
      </c>
      <c r="G784" t="s">
        <v>85</v>
      </c>
      <c r="H784" t="s">
        <v>19</v>
      </c>
      <c r="I784" t="s">
        <v>15</v>
      </c>
      <c r="J784" t="s">
        <v>815</v>
      </c>
    </row>
    <row r="785" spans="1:10" x14ac:dyDescent="0.35">
      <c r="A785">
        <v>21</v>
      </c>
      <c r="B785">
        <v>31663703</v>
      </c>
      <c r="C785" t="s">
        <v>112</v>
      </c>
      <c r="D785" t="s">
        <v>11</v>
      </c>
      <c r="E785">
        <v>759369158</v>
      </c>
      <c r="F785" t="s">
        <v>131</v>
      </c>
      <c r="G785" t="s">
        <v>13</v>
      </c>
      <c r="H785" t="s">
        <v>701</v>
      </c>
      <c r="I785" t="s">
        <v>35</v>
      </c>
      <c r="J785" t="s">
        <v>816</v>
      </c>
    </row>
    <row r="786" spans="1:10" x14ac:dyDescent="0.35">
      <c r="A786">
        <v>21</v>
      </c>
      <c r="B786">
        <v>31659882</v>
      </c>
      <c r="C786" t="s">
        <v>366</v>
      </c>
      <c r="D786" t="s">
        <v>38</v>
      </c>
      <c r="E786">
        <v>759472397</v>
      </c>
      <c r="F786" t="s">
        <v>131</v>
      </c>
      <c r="G786" t="s">
        <v>13</v>
      </c>
      <c r="H786" t="s">
        <v>14</v>
      </c>
      <c r="I786" t="s">
        <v>15</v>
      </c>
      <c r="J786" t="s">
        <v>817</v>
      </c>
    </row>
    <row r="787" spans="1:10" x14ac:dyDescent="0.35">
      <c r="A787">
        <v>21</v>
      </c>
      <c r="B787">
        <v>31666131</v>
      </c>
      <c r="C787" t="s">
        <v>299</v>
      </c>
      <c r="D787" t="s">
        <v>11</v>
      </c>
      <c r="E787">
        <v>759473397</v>
      </c>
      <c r="F787" t="s">
        <v>131</v>
      </c>
      <c r="G787" t="s">
        <v>85</v>
      </c>
      <c r="H787" t="s">
        <v>14</v>
      </c>
      <c r="I787" t="s">
        <v>15</v>
      </c>
      <c r="J787" t="s">
        <v>776</v>
      </c>
    </row>
    <row r="788" spans="1:10" x14ac:dyDescent="0.35">
      <c r="A788">
        <v>21</v>
      </c>
      <c r="B788">
        <v>31661698</v>
      </c>
      <c r="C788" t="s">
        <v>120</v>
      </c>
      <c r="D788" t="s">
        <v>11</v>
      </c>
      <c r="E788">
        <v>759635051</v>
      </c>
      <c r="F788" t="s">
        <v>131</v>
      </c>
      <c r="G788" t="s">
        <v>13</v>
      </c>
      <c r="H788" t="s">
        <v>14</v>
      </c>
      <c r="I788" t="s">
        <v>15</v>
      </c>
      <c r="J788" t="s">
        <v>818</v>
      </c>
    </row>
    <row r="789" spans="1:10" x14ac:dyDescent="0.35">
      <c r="A789">
        <v>21</v>
      </c>
      <c r="B789">
        <v>31666550</v>
      </c>
      <c r="C789" t="s">
        <v>21</v>
      </c>
      <c r="D789" t="s">
        <v>11</v>
      </c>
      <c r="E789">
        <v>759675335</v>
      </c>
      <c r="F789" t="s">
        <v>131</v>
      </c>
      <c r="G789" t="s">
        <v>13</v>
      </c>
      <c r="H789" t="s">
        <v>14</v>
      </c>
      <c r="I789" t="s">
        <v>15</v>
      </c>
      <c r="J789" t="s">
        <v>819</v>
      </c>
    </row>
    <row r="790" spans="1:10" x14ac:dyDescent="0.35">
      <c r="A790">
        <v>21</v>
      </c>
      <c r="B790">
        <v>31660817</v>
      </c>
      <c r="C790" t="s">
        <v>64</v>
      </c>
      <c r="D790" t="s">
        <v>11</v>
      </c>
      <c r="E790">
        <v>759706251</v>
      </c>
      <c r="F790" t="s">
        <v>131</v>
      </c>
      <c r="G790" t="s">
        <v>85</v>
      </c>
      <c r="H790" t="s">
        <v>14</v>
      </c>
      <c r="I790" t="s">
        <v>15</v>
      </c>
      <c r="J790" t="s">
        <v>820</v>
      </c>
    </row>
    <row r="791" spans="1:10" x14ac:dyDescent="0.35">
      <c r="A791">
        <v>21</v>
      </c>
      <c r="B791">
        <v>31667297</v>
      </c>
      <c r="C791" t="s">
        <v>66</v>
      </c>
      <c r="D791" t="s">
        <v>11</v>
      </c>
      <c r="E791">
        <v>759731506</v>
      </c>
      <c r="F791" t="s">
        <v>131</v>
      </c>
      <c r="G791" t="s">
        <v>85</v>
      </c>
      <c r="H791" t="s">
        <v>177</v>
      </c>
      <c r="I791" t="s">
        <v>15</v>
      </c>
      <c r="J791" t="s">
        <v>821</v>
      </c>
    </row>
    <row r="792" spans="1:10" x14ac:dyDescent="0.35">
      <c r="A792">
        <v>21</v>
      </c>
      <c r="B792">
        <v>31669268</v>
      </c>
      <c r="C792" t="s">
        <v>30</v>
      </c>
      <c r="D792" t="s">
        <v>11</v>
      </c>
      <c r="E792">
        <v>759964953</v>
      </c>
      <c r="F792" t="s">
        <v>131</v>
      </c>
      <c r="G792" t="s">
        <v>13</v>
      </c>
      <c r="H792" t="s">
        <v>561</v>
      </c>
      <c r="I792" t="s">
        <v>15</v>
      </c>
      <c r="J792" t="s">
        <v>822</v>
      </c>
    </row>
    <row r="793" spans="1:10" x14ac:dyDescent="0.35">
      <c r="A793">
        <v>21</v>
      </c>
      <c r="B793">
        <v>31666692</v>
      </c>
      <c r="C793" t="s">
        <v>299</v>
      </c>
      <c r="D793" t="s">
        <v>11</v>
      </c>
      <c r="E793">
        <v>759990744</v>
      </c>
      <c r="F793" t="s">
        <v>131</v>
      </c>
      <c r="G793" t="s">
        <v>130</v>
      </c>
      <c r="H793" t="s">
        <v>14</v>
      </c>
      <c r="I793" t="s">
        <v>15</v>
      </c>
      <c r="J793" t="s">
        <v>131</v>
      </c>
    </row>
    <row r="794" spans="1:10" x14ac:dyDescent="0.35">
      <c r="A794">
        <v>21</v>
      </c>
      <c r="B794">
        <v>31667725</v>
      </c>
      <c r="C794" t="s">
        <v>58</v>
      </c>
      <c r="D794" t="s">
        <v>11</v>
      </c>
      <c r="E794">
        <v>760101400</v>
      </c>
      <c r="F794" t="s">
        <v>131</v>
      </c>
      <c r="G794" t="s">
        <v>85</v>
      </c>
      <c r="H794" t="s">
        <v>14</v>
      </c>
      <c r="I794" t="s">
        <v>15</v>
      </c>
      <c r="J794" t="s">
        <v>823</v>
      </c>
    </row>
    <row r="795" spans="1:10" x14ac:dyDescent="0.35">
      <c r="A795">
        <v>21</v>
      </c>
      <c r="B795">
        <v>31667316</v>
      </c>
      <c r="C795" t="s">
        <v>64</v>
      </c>
      <c r="D795" t="s">
        <v>11</v>
      </c>
      <c r="E795">
        <v>760740095</v>
      </c>
      <c r="F795" t="s">
        <v>131</v>
      </c>
      <c r="G795" t="s">
        <v>13</v>
      </c>
      <c r="H795" t="s">
        <v>42</v>
      </c>
      <c r="I795" t="s">
        <v>15</v>
      </c>
      <c r="J795" t="s">
        <v>824</v>
      </c>
    </row>
    <row r="796" spans="1:10" x14ac:dyDescent="0.35">
      <c r="A796">
        <v>21</v>
      </c>
      <c r="B796">
        <v>31668443</v>
      </c>
      <c r="C796" t="s">
        <v>64</v>
      </c>
      <c r="D796" t="s">
        <v>11</v>
      </c>
      <c r="E796">
        <v>760794337</v>
      </c>
      <c r="F796" t="s">
        <v>131</v>
      </c>
      <c r="G796" t="s">
        <v>85</v>
      </c>
      <c r="H796" t="s">
        <v>14</v>
      </c>
      <c r="I796" t="s">
        <v>15</v>
      </c>
      <c r="J796" t="s">
        <v>825</v>
      </c>
    </row>
    <row r="797" spans="1:10" x14ac:dyDescent="0.35">
      <c r="A797">
        <v>21</v>
      </c>
      <c r="B797">
        <v>31667348</v>
      </c>
      <c r="C797" t="s">
        <v>248</v>
      </c>
      <c r="D797" t="s">
        <v>11</v>
      </c>
      <c r="E797">
        <v>761014216</v>
      </c>
      <c r="F797" t="s">
        <v>131</v>
      </c>
      <c r="G797" t="s">
        <v>85</v>
      </c>
      <c r="H797" t="s">
        <v>42</v>
      </c>
      <c r="I797" t="s">
        <v>15</v>
      </c>
      <c r="J797" t="s">
        <v>826</v>
      </c>
    </row>
    <row r="798" spans="1:10" x14ac:dyDescent="0.35">
      <c r="A798">
        <v>21</v>
      </c>
      <c r="B798">
        <v>31663748</v>
      </c>
      <c r="C798" t="s">
        <v>17</v>
      </c>
      <c r="D798" t="s">
        <v>11</v>
      </c>
      <c r="E798">
        <v>761076700</v>
      </c>
      <c r="F798" t="s">
        <v>131</v>
      </c>
      <c r="G798" t="s">
        <v>13</v>
      </c>
      <c r="H798" t="s">
        <v>701</v>
      </c>
      <c r="I798" t="s">
        <v>35</v>
      </c>
      <c r="J798" t="s">
        <v>827</v>
      </c>
    </row>
    <row r="799" spans="1:10" x14ac:dyDescent="0.35">
      <c r="A799">
        <v>21</v>
      </c>
      <c r="B799">
        <v>31666423</v>
      </c>
      <c r="C799" t="s">
        <v>44</v>
      </c>
      <c r="D799" t="s">
        <v>11</v>
      </c>
      <c r="E799">
        <v>761253363</v>
      </c>
      <c r="F799" t="s">
        <v>131</v>
      </c>
      <c r="G799" t="s">
        <v>85</v>
      </c>
      <c r="H799" t="s">
        <v>14</v>
      </c>
      <c r="I799" t="s">
        <v>15</v>
      </c>
      <c r="J799" t="s">
        <v>828</v>
      </c>
    </row>
    <row r="800" spans="1:10" x14ac:dyDescent="0.35">
      <c r="A800">
        <v>21</v>
      </c>
      <c r="B800">
        <v>31667647</v>
      </c>
      <c r="C800" t="s">
        <v>56</v>
      </c>
      <c r="D800" t="s">
        <v>11</v>
      </c>
      <c r="E800">
        <v>761465894</v>
      </c>
      <c r="F800" t="s">
        <v>131</v>
      </c>
      <c r="G800" t="s">
        <v>13</v>
      </c>
      <c r="H800" t="s">
        <v>14</v>
      </c>
      <c r="I800" t="s">
        <v>15</v>
      </c>
      <c r="J800" t="s">
        <v>829</v>
      </c>
    </row>
    <row r="801" spans="1:10" x14ac:dyDescent="0.35">
      <c r="A801">
        <v>21</v>
      </c>
      <c r="B801">
        <v>31668452</v>
      </c>
      <c r="C801" t="s">
        <v>112</v>
      </c>
      <c r="D801" t="s">
        <v>11</v>
      </c>
      <c r="E801">
        <v>761642958</v>
      </c>
      <c r="F801" t="s">
        <v>131</v>
      </c>
      <c r="G801" t="s">
        <v>13</v>
      </c>
      <c r="H801" t="s">
        <v>14</v>
      </c>
      <c r="I801" t="s">
        <v>15</v>
      </c>
      <c r="J801" t="s">
        <v>830</v>
      </c>
    </row>
    <row r="802" spans="1:10" x14ac:dyDescent="0.35">
      <c r="A802">
        <v>21</v>
      </c>
      <c r="B802">
        <v>31663118</v>
      </c>
      <c r="C802" t="s">
        <v>366</v>
      </c>
      <c r="D802" t="s">
        <v>38</v>
      </c>
      <c r="E802">
        <v>761676401</v>
      </c>
      <c r="F802" t="s">
        <v>131</v>
      </c>
      <c r="G802" t="s">
        <v>85</v>
      </c>
      <c r="H802" t="s">
        <v>701</v>
      </c>
      <c r="I802" t="s">
        <v>35</v>
      </c>
      <c r="J802" t="s">
        <v>831</v>
      </c>
    </row>
    <row r="803" spans="1:10" x14ac:dyDescent="0.35">
      <c r="A803">
        <v>21</v>
      </c>
      <c r="B803">
        <v>31663118</v>
      </c>
      <c r="C803" t="s">
        <v>832</v>
      </c>
      <c r="D803" t="s">
        <v>62</v>
      </c>
      <c r="E803">
        <v>761975109</v>
      </c>
      <c r="F803" t="s">
        <v>131</v>
      </c>
      <c r="G803" t="s">
        <v>131</v>
      </c>
      <c r="H803" t="s">
        <v>701</v>
      </c>
      <c r="I803" t="s">
        <v>35</v>
      </c>
      <c r="J803" t="s">
        <v>131</v>
      </c>
    </row>
    <row r="804" spans="1:10" x14ac:dyDescent="0.35">
      <c r="A804">
        <v>21</v>
      </c>
      <c r="B804">
        <v>31663915</v>
      </c>
      <c r="C804" t="s">
        <v>66</v>
      </c>
      <c r="D804" t="s">
        <v>11</v>
      </c>
      <c r="E804">
        <v>762067021</v>
      </c>
      <c r="F804" t="s">
        <v>131</v>
      </c>
      <c r="G804" t="s">
        <v>85</v>
      </c>
      <c r="H804" t="s">
        <v>701</v>
      </c>
      <c r="I804" t="s">
        <v>35</v>
      </c>
      <c r="J804" t="s">
        <v>775</v>
      </c>
    </row>
    <row r="805" spans="1:10" x14ac:dyDescent="0.35">
      <c r="A805">
        <v>21</v>
      </c>
      <c r="B805">
        <v>31668594</v>
      </c>
      <c r="C805" t="s">
        <v>833</v>
      </c>
      <c r="D805" t="s">
        <v>367</v>
      </c>
      <c r="E805">
        <v>762090620</v>
      </c>
      <c r="F805" t="s">
        <v>131</v>
      </c>
      <c r="G805" t="s">
        <v>271</v>
      </c>
      <c r="H805" t="s">
        <v>19</v>
      </c>
      <c r="I805" t="s">
        <v>15</v>
      </c>
      <c r="J805" t="s">
        <v>834</v>
      </c>
    </row>
    <row r="806" spans="1:10" x14ac:dyDescent="0.35">
      <c r="A806">
        <v>21</v>
      </c>
      <c r="B806">
        <v>31668793</v>
      </c>
      <c r="C806" t="s">
        <v>64</v>
      </c>
      <c r="D806" t="s">
        <v>11</v>
      </c>
      <c r="E806">
        <v>762299921</v>
      </c>
      <c r="F806" t="s">
        <v>131</v>
      </c>
      <c r="G806" t="s">
        <v>13</v>
      </c>
      <c r="H806" t="s">
        <v>19</v>
      </c>
      <c r="I806" t="s">
        <v>15</v>
      </c>
      <c r="J806" t="s">
        <v>835</v>
      </c>
    </row>
    <row r="807" spans="1:10" x14ac:dyDescent="0.35">
      <c r="A807">
        <v>21</v>
      </c>
      <c r="B807">
        <v>31658406</v>
      </c>
      <c r="C807" t="s">
        <v>64</v>
      </c>
      <c r="D807" t="s">
        <v>11</v>
      </c>
      <c r="E807">
        <v>762440754</v>
      </c>
      <c r="F807" t="s">
        <v>131</v>
      </c>
      <c r="G807" t="s">
        <v>13</v>
      </c>
      <c r="H807" t="s">
        <v>31</v>
      </c>
      <c r="I807" t="s">
        <v>15</v>
      </c>
      <c r="J807" t="s">
        <v>836</v>
      </c>
    </row>
    <row r="808" spans="1:10" x14ac:dyDescent="0.35">
      <c r="A808">
        <v>21</v>
      </c>
      <c r="B808">
        <v>31665296</v>
      </c>
      <c r="C808" t="s">
        <v>83</v>
      </c>
      <c r="D808" t="s">
        <v>11</v>
      </c>
      <c r="E808">
        <v>762624965</v>
      </c>
      <c r="F808" t="s">
        <v>131</v>
      </c>
      <c r="G808" t="s">
        <v>13</v>
      </c>
      <c r="H808" t="s">
        <v>14</v>
      </c>
      <c r="I808" t="s">
        <v>15</v>
      </c>
      <c r="J808" t="s">
        <v>837</v>
      </c>
    </row>
    <row r="809" spans="1:10" x14ac:dyDescent="0.35">
      <c r="A809">
        <v>21</v>
      </c>
      <c r="B809">
        <v>31668595</v>
      </c>
      <c r="C809" t="s">
        <v>30</v>
      </c>
      <c r="D809" t="s">
        <v>11</v>
      </c>
      <c r="E809">
        <v>762799893</v>
      </c>
      <c r="F809" t="s">
        <v>131</v>
      </c>
      <c r="G809" t="s">
        <v>85</v>
      </c>
      <c r="H809" t="s">
        <v>19</v>
      </c>
      <c r="I809" t="s">
        <v>15</v>
      </c>
      <c r="J809" t="s">
        <v>838</v>
      </c>
    </row>
    <row r="810" spans="1:10" x14ac:dyDescent="0.35">
      <c r="A810">
        <v>21</v>
      </c>
      <c r="B810">
        <v>31666278</v>
      </c>
      <c r="C810" t="s">
        <v>64</v>
      </c>
      <c r="D810" t="s">
        <v>11</v>
      </c>
      <c r="E810">
        <v>762826313</v>
      </c>
      <c r="F810" t="s">
        <v>131</v>
      </c>
      <c r="G810" t="s">
        <v>13</v>
      </c>
      <c r="H810" t="s">
        <v>14</v>
      </c>
      <c r="I810" t="s">
        <v>15</v>
      </c>
      <c r="J810" t="s">
        <v>839</v>
      </c>
    </row>
    <row r="811" spans="1:10" x14ac:dyDescent="0.35">
      <c r="A811">
        <v>21</v>
      </c>
      <c r="B811">
        <v>31661882</v>
      </c>
      <c r="C811" t="s">
        <v>21</v>
      </c>
      <c r="D811" t="s">
        <v>11</v>
      </c>
      <c r="E811">
        <v>763086636</v>
      </c>
      <c r="F811" t="s">
        <v>131</v>
      </c>
      <c r="G811" t="s">
        <v>85</v>
      </c>
      <c r="H811" t="s">
        <v>14</v>
      </c>
      <c r="I811" t="s">
        <v>15</v>
      </c>
      <c r="J811" t="s">
        <v>823</v>
      </c>
    </row>
    <row r="812" spans="1:10" x14ac:dyDescent="0.35">
      <c r="A812">
        <v>21</v>
      </c>
      <c r="B812">
        <v>31663936</v>
      </c>
      <c r="C812" t="s">
        <v>112</v>
      </c>
      <c r="D812" t="s">
        <v>11</v>
      </c>
      <c r="E812">
        <v>763177154</v>
      </c>
      <c r="F812" t="s">
        <v>131</v>
      </c>
      <c r="G812" t="s">
        <v>13</v>
      </c>
      <c r="H812" t="s">
        <v>701</v>
      </c>
      <c r="I812" t="s">
        <v>35</v>
      </c>
      <c r="J812" t="s">
        <v>840</v>
      </c>
    </row>
    <row r="813" spans="1:10" x14ac:dyDescent="0.35">
      <c r="A813">
        <v>21</v>
      </c>
      <c r="B813">
        <v>31662289</v>
      </c>
      <c r="C813" t="s">
        <v>40</v>
      </c>
      <c r="D813" t="s">
        <v>11</v>
      </c>
      <c r="E813">
        <v>763189202</v>
      </c>
      <c r="F813" t="s">
        <v>131</v>
      </c>
      <c r="G813" t="s">
        <v>13</v>
      </c>
      <c r="H813" t="s">
        <v>14</v>
      </c>
      <c r="I813" t="s">
        <v>15</v>
      </c>
      <c r="J813" t="s">
        <v>95</v>
      </c>
    </row>
    <row r="814" spans="1:10" x14ac:dyDescent="0.35">
      <c r="A814">
        <v>21</v>
      </c>
      <c r="B814">
        <v>31659191</v>
      </c>
      <c r="C814" t="s">
        <v>227</v>
      </c>
      <c r="D814" t="s">
        <v>11</v>
      </c>
      <c r="E814">
        <v>763243276</v>
      </c>
      <c r="F814" t="s">
        <v>131</v>
      </c>
      <c r="G814" t="s">
        <v>130</v>
      </c>
      <c r="H814" t="s">
        <v>31</v>
      </c>
      <c r="I814" t="s">
        <v>15</v>
      </c>
      <c r="J814" t="s">
        <v>131</v>
      </c>
    </row>
    <row r="815" spans="1:10" x14ac:dyDescent="0.35">
      <c r="A815">
        <v>21</v>
      </c>
      <c r="B815">
        <v>31666532</v>
      </c>
      <c r="C815" t="s">
        <v>112</v>
      </c>
      <c r="D815" t="s">
        <v>11</v>
      </c>
      <c r="E815">
        <v>763518381</v>
      </c>
      <c r="F815" t="s">
        <v>131</v>
      </c>
      <c r="G815" t="s">
        <v>13</v>
      </c>
      <c r="H815" t="s">
        <v>14</v>
      </c>
      <c r="I815" t="s">
        <v>15</v>
      </c>
      <c r="J815" t="s">
        <v>841</v>
      </c>
    </row>
    <row r="816" spans="1:10" x14ac:dyDescent="0.35">
      <c r="A816">
        <v>21</v>
      </c>
      <c r="B816">
        <v>31659724</v>
      </c>
      <c r="C816" t="s">
        <v>44</v>
      </c>
      <c r="D816" t="s">
        <v>11</v>
      </c>
      <c r="E816">
        <v>763699755</v>
      </c>
      <c r="F816" t="s">
        <v>131</v>
      </c>
      <c r="G816" t="s">
        <v>13</v>
      </c>
      <c r="H816" t="s">
        <v>46</v>
      </c>
      <c r="I816" t="s">
        <v>15</v>
      </c>
      <c r="J816" t="s">
        <v>842</v>
      </c>
    </row>
    <row r="817" spans="1:10" x14ac:dyDescent="0.35">
      <c r="A817">
        <v>21</v>
      </c>
      <c r="B817">
        <v>31665345</v>
      </c>
      <c r="C817" t="s">
        <v>33</v>
      </c>
      <c r="D817" t="s">
        <v>11</v>
      </c>
      <c r="E817">
        <v>763707947</v>
      </c>
      <c r="F817" t="s">
        <v>131</v>
      </c>
      <c r="G817" t="s">
        <v>13</v>
      </c>
      <c r="H817" t="s">
        <v>14</v>
      </c>
      <c r="I817" t="s">
        <v>15</v>
      </c>
      <c r="J817" t="s">
        <v>843</v>
      </c>
    </row>
    <row r="818" spans="1:10" x14ac:dyDescent="0.35">
      <c r="A818">
        <v>21</v>
      </c>
      <c r="B818">
        <v>31663507</v>
      </c>
      <c r="C818" t="s">
        <v>21</v>
      </c>
      <c r="D818" t="s">
        <v>11</v>
      </c>
      <c r="E818">
        <v>764111614</v>
      </c>
      <c r="F818" t="s">
        <v>131</v>
      </c>
      <c r="G818" t="s">
        <v>13</v>
      </c>
      <c r="H818" t="s">
        <v>701</v>
      </c>
      <c r="I818" t="s">
        <v>35</v>
      </c>
      <c r="J818" t="s">
        <v>844</v>
      </c>
    </row>
    <row r="819" spans="1:10" x14ac:dyDescent="0.35">
      <c r="A819">
        <v>21</v>
      </c>
      <c r="B819">
        <v>31668449</v>
      </c>
      <c r="C819" t="s">
        <v>64</v>
      </c>
      <c r="D819" t="s">
        <v>11</v>
      </c>
      <c r="E819">
        <v>764285938</v>
      </c>
      <c r="F819" t="s">
        <v>131</v>
      </c>
      <c r="G819" t="s">
        <v>85</v>
      </c>
      <c r="H819" t="s">
        <v>14</v>
      </c>
      <c r="I819" t="s">
        <v>15</v>
      </c>
      <c r="J819" t="s">
        <v>845</v>
      </c>
    </row>
    <row r="820" spans="1:10" x14ac:dyDescent="0.35">
      <c r="A820">
        <v>21</v>
      </c>
      <c r="B820">
        <v>31663756</v>
      </c>
      <c r="C820" t="s">
        <v>64</v>
      </c>
      <c r="D820" t="s">
        <v>11</v>
      </c>
      <c r="E820">
        <v>764392882</v>
      </c>
      <c r="F820" t="s">
        <v>131</v>
      </c>
      <c r="G820" t="s">
        <v>85</v>
      </c>
      <c r="H820" t="s">
        <v>701</v>
      </c>
      <c r="I820" t="s">
        <v>35</v>
      </c>
      <c r="J820" t="s">
        <v>846</v>
      </c>
    </row>
    <row r="821" spans="1:10" x14ac:dyDescent="0.35">
      <c r="A821">
        <v>21</v>
      </c>
      <c r="B821">
        <v>31659850</v>
      </c>
      <c r="C821" t="s">
        <v>66</v>
      </c>
      <c r="D821" t="s">
        <v>11</v>
      </c>
      <c r="E821">
        <v>764625461</v>
      </c>
      <c r="F821" t="s">
        <v>131</v>
      </c>
      <c r="G821" t="s">
        <v>85</v>
      </c>
      <c r="H821" t="s">
        <v>14</v>
      </c>
      <c r="I821" t="s">
        <v>15</v>
      </c>
      <c r="J821" t="s">
        <v>847</v>
      </c>
    </row>
    <row r="822" spans="1:10" x14ac:dyDescent="0.35">
      <c r="A822">
        <v>21</v>
      </c>
      <c r="B822">
        <v>31663739</v>
      </c>
      <c r="C822" t="s">
        <v>27</v>
      </c>
      <c r="D822" t="s">
        <v>11</v>
      </c>
      <c r="E822">
        <v>764837116</v>
      </c>
      <c r="F822" t="s">
        <v>131</v>
      </c>
      <c r="G822" t="s">
        <v>85</v>
      </c>
      <c r="H822" t="s">
        <v>701</v>
      </c>
      <c r="I822" t="s">
        <v>35</v>
      </c>
      <c r="J822" t="s">
        <v>848</v>
      </c>
    </row>
    <row r="823" spans="1:10" x14ac:dyDescent="0.35">
      <c r="A823">
        <v>21</v>
      </c>
      <c r="B823">
        <v>31667181</v>
      </c>
      <c r="C823" t="s">
        <v>70</v>
      </c>
      <c r="D823" t="s">
        <v>11</v>
      </c>
      <c r="E823">
        <v>764888472</v>
      </c>
      <c r="F823" t="s">
        <v>131</v>
      </c>
      <c r="G823" t="s">
        <v>13</v>
      </c>
      <c r="H823" t="s">
        <v>14</v>
      </c>
      <c r="I823" t="s">
        <v>15</v>
      </c>
      <c r="J823" t="s">
        <v>849</v>
      </c>
    </row>
    <row r="824" spans="1:10" x14ac:dyDescent="0.35">
      <c r="A824">
        <v>21</v>
      </c>
      <c r="B824">
        <v>31665177</v>
      </c>
      <c r="C824" t="s">
        <v>40</v>
      </c>
      <c r="D824" t="s">
        <v>11</v>
      </c>
      <c r="E824">
        <v>765032620</v>
      </c>
      <c r="F824" t="s">
        <v>131</v>
      </c>
      <c r="G824" t="s">
        <v>13</v>
      </c>
      <c r="H824" t="s">
        <v>14</v>
      </c>
      <c r="I824" t="s">
        <v>15</v>
      </c>
      <c r="J824" t="s">
        <v>850</v>
      </c>
    </row>
    <row r="825" spans="1:10" x14ac:dyDescent="0.35">
      <c r="A825">
        <v>21</v>
      </c>
      <c r="B825">
        <v>31659892</v>
      </c>
      <c r="C825" t="s">
        <v>851</v>
      </c>
      <c r="D825" t="s">
        <v>38</v>
      </c>
      <c r="E825">
        <v>765098981</v>
      </c>
      <c r="F825" t="s">
        <v>131</v>
      </c>
      <c r="G825" t="s">
        <v>13</v>
      </c>
      <c r="H825" t="s">
        <v>14</v>
      </c>
      <c r="I825" t="s">
        <v>15</v>
      </c>
      <c r="J825" t="s">
        <v>852</v>
      </c>
    </row>
    <row r="826" spans="1:10" x14ac:dyDescent="0.35">
      <c r="A826">
        <v>21</v>
      </c>
      <c r="B826">
        <v>31660847</v>
      </c>
      <c r="C826" t="s">
        <v>227</v>
      </c>
      <c r="D826" t="s">
        <v>11</v>
      </c>
      <c r="E826">
        <v>765177291</v>
      </c>
      <c r="F826" t="s">
        <v>131</v>
      </c>
      <c r="G826" t="s">
        <v>13</v>
      </c>
      <c r="H826" t="s">
        <v>14</v>
      </c>
      <c r="I826" t="s">
        <v>15</v>
      </c>
      <c r="J826" t="s">
        <v>853</v>
      </c>
    </row>
    <row r="827" spans="1:10" x14ac:dyDescent="0.35">
      <c r="A827">
        <v>21</v>
      </c>
      <c r="B827">
        <v>31663766</v>
      </c>
      <c r="C827" t="s">
        <v>66</v>
      </c>
      <c r="D827" t="s">
        <v>11</v>
      </c>
      <c r="E827">
        <v>765242312</v>
      </c>
      <c r="F827" t="s">
        <v>131</v>
      </c>
      <c r="G827" t="s">
        <v>85</v>
      </c>
      <c r="H827" t="s">
        <v>701</v>
      </c>
      <c r="I827" t="s">
        <v>35</v>
      </c>
      <c r="J827" t="s">
        <v>854</v>
      </c>
    </row>
    <row r="828" spans="1:10" x14ac:dyDescent="0.35">
      <c r="A828">
        <v>21</v>
      </c>
      <c r="B828">
        <v>31665852</v>
      </c>
      <c r="C828" t="s">
        <v>855</v>
      </c>
      <c r="D828" t="s">
        <v>38</v>
      </c>
      <c r="E828">
        <v>765272445</v>
      </c>
      <c r="F828" t="s">
        <v>131</v>
      </c>
      <c r="G828" t="s">
        <v>13</v>
      </c>
      <c r="H828" t="s">
        <v>14</v>
      </c>
      <c r="I828" t="s">
        <v>15</v>
      </c>
      <c r="J828" t="s">
        <v>856</v>
      </c>
    </row>
    <row r="829" spans="1:10" x14ac:dyDescent="0.35">
      <c r="A829">
        <v>21</v>
      </c>
      <c r="B829">
        <v>31659014</v>
      </c>
      <c r="C829" t="s">
        <v>10</v>
      </c>
      <c r="D829" t="s">
        <v>11</v>
      </c>
      <c r="E829">
        <v>765366223</v>
      </c>
      <c r="F829" t="s">
        <v>131</v>
      </c>
      <c r="G829" t="s">
        <v>85</v>
      </c>
      <c r="H829" t="s">
        <v>31</v>
      </c>
      <c r="I829" t="s">
        <v>15</v>
      </c>
      <c r="J829" t="s">
        <v>857</v>
      </c>
    </row>
    <row r="830" spans="1:10" x14ac:dyDescent="0.35">
      <c r="A830">
        <v>21</v>
      </c>
      <c r="B830">
        <v>31669307</v>
      </c>
      <c r="C830" t="s">
        <v>21</v>
      </c>
      <c r="D830" t="s">
        <v>11</v>
      </c>
      <c r="E830">
        <v>765598306</v>
      </c>
      <c r="F830" t="s">
        <v>131</v>
      </c>
      <c r="G830" t="s">
        <v>13</v>
      </c>
      <c r="H830" t="s">
        <v>561</v>
      </c>
      <c r="I830" t="s">
        <v>15</v>
      </c>
      <c r="J830" t="s">
        <v>858</v>
      </c>
    </row>
    <row r="831" spans="1:10" x14ac:dyDescent="0.35">
      <c r="A831">
        <v>21</v>
      </c>
      <c r="B831">
        <v>31663934</v>
      </c>
      <c r="C831" t="s">
        <v>227</v>
      </c>
      <c r="D831" t="s">
        <v>11</v>
      </c>
      <c r="E831">
        <v>765836386</v>
      </c>
      <c r="F831" t="s">
        <v>131</v>
      </c>
      <c r="G831" t="s">
        <v>85</v>
      </c>
      <c r="H831" t="s">
        <v>701</v>
      </c>
      <c r="I831" t="s">
        <v>35</v>
      </c>
      <c r="J831" t="s">
        <v>859</v>
      </c>
    </row>
    <row r="832" spans="1:10" x14ac:dyDescent="0.35">
      <c r="A832">
        <v>21</v>
      </c>
      <c r="B832">
        <v>31668491</v>
      </c>
      <c r="C832" t="s">
        <v>10</v>
      </c>
      <c r="D832" t="s">
        <v>11</v>
      </c>
      <c r="E832">
        <v>765931024</v>
      </c>
      <c r="F832" t="s">
        <v>131</v>
      </c>
      <c r="G832" t="s">
        <v>13</v>
      </c>
      <c r="H832" t="s">
        <v>177</v>
      </c>
      <c r="I832" t="s">
        <v>15</v>
      </c>
      <c r="J832" t="s">
        <v>860</v>
      </c>
    </row>
    <row r="833" spans="1:10" x14ac:dyDescent="0.35">
      <c r="A833">
        <v>21</v>
      </c>
      <c r="B833">
        <v>31663742</v>
      </c>
      <c r="C833" t="s">
        <v>112</v>
      </c>
      <c r="D833" t="s">
        <v>11</v>
      </c>
      <c r="E833">
        <v>766078896</v>
      </c>
      <c r="F833" t="s">
        <v>131</v>
      </c>
      <c r="G833" t="s">
        <v>13</v>
      </c>
      <c r="H833" t="s">
        <v>701</v>
      </c>
      <c r="I833" t="s">
        <v>35</v>
      </c>
      <c r="J833" t="s">
        <v>861</v>
      </c>
    </row>
    <row r="834" spans="1:10" x14ac:dyDescent="0.35">
      <c r="A834">
        <v>21</v>
      </c>
      <c r="B834">
        <v>31663126</v>
      </c>
      <c r="C834" t="s">
        <v>862</v>
      </c>
      <c r="D834" t="s">
        <v>38</v>
      </c>
      <c r="E834">
        <v>766108641</v>
      </c>
      <c r="F834" t="s">
        <v>131</v>
      </c>
      <c r="G834" t="s">
        <v>13</v>
      </c>
      <c r="H834" t="s">
        <v>701</v>
      </c>
      <c r="I834" t="s">
        <v>35</v>
      </c>
      <c r="J834" t="s">
        <v>863</v>
      </c>
    </row>
    <row r="835" spans="1:10" x14ac:dyDescent="0.35">
      <c r="A835">
        <v>21</v>
      </c>
      <c r="B835">
        <v>31668602</v>
      </c>
      <c r="C835" t="s">
        <v>75</v>
      </c>
      <c r="D835" t="s">
        <v>11</v>
      </c>
      <c r="E835">
        <v>766294613</v>
      </c>
      <c r="F835" t="s">
        <v>131</v>
      </c>
      <c r="G835" t="s">
        <v>13</v>
      </c>
      <c r="H835" t="s">
        <v>19</v>
      </c>
      <c r="I835" t="s">
        <v>15</v>
      </c>
      <c r="J835" t="s">
        <v>864</v>
      </c>
    </row>
    <row r="836" spans="1:10" x14ac:dyDescent="0.35">
      <c r="A836">
        <v>21</v>
      </c>
      <c r="B836">
        <v>31666402</v>
      </c>
      <c r="C836" t="s">
        <v>75</v>
      </c>
      <c r="D836" t="s">
        <v>11</v>
      </c>
      <c r="E836">
        <v>766520850</v>
      </c>
      <c r="F836" t="s">
        <v>131</v>
      </c>
      <c r="G836" t="s">
        <v>85</v>
      </c>
      <c r="H836" t="s">
        <v>14</v>
      </c>
      <c r="I836" t="s">
        <v>15</v>
      </c>
      <c r="J836" t="s">
        <v>865</v>
      </c>
    </row>
    <row r="837" spans="1:10" x14ac:dyDescent="0.35">
      <c r="A837">
        <v>21</v>
      </c>
      <c r="B837">
        <v>31659291</v>
      </c>
      <c r="C837" t="s">
        <v>48</v>
      </c>
      <c r="D837" t="s">
        <v>11</v>
      </c>
      <c r="E837">
        <v>766578173</v>
      </c>
      <c r="F837" t="s">
        <v>131</v>
      </c>
      <c r="G837" t="s">
        <v>85</v>
      </c>
      <c r="H837" t="s">
        <v>31</v>
      </c>
      <c r="I837" t="s">
        <v>15</v>
      </c>
      <c r="J837" t="s">
        <v>866</v>
      </c>
    </row>
    <row r="838" spans="1:10" x14ac:dyDescent="0.35">
      <c r="A838">
        <v>21</v>
      </c>
      <c r="B838">
        <v>31666590</v>
      </c>
      <c r="C838" t="s">
        <v>66</v>
      </c>
      <c r="D838" t="s">
        <v>11</v>
      </c>
      <c r="E838">
        <v>766860898</v>
      </c>
      <c r="F838" t="s">
        <v>131</v>
      </c>
      <c r="G838" t="s">
        <v>13</v>
      </c>
      <c r="H838" t="s">
        <v>14</v>
      </c>
      <c r="I838" t="s">
        <v>15</v>
      </c>
      <c r="J838" t="s">
        <v>867</v>
      </c>
    </row>
    <row r="839" spans="1:10" x14ac:dyDescent="0.35">
      <c r="A839">
        <v>21</v>
      </c>
      <c r="B839">
        <v>31663356</v>
      </c>
      <c r="C839" t="s">
        <v>66</v>
      </c>
      <c r="D839" t="s">
        <v>11</v>
      </c>
      <c r="E839">
        <v>766938597</v>
      </c>
      <c r="F839" t="s">
        <v>131</v>
      </c>
      <c r="G839" t="s">
        <v>130</v>
      </c>
      <c r="H839" t="s">
        <v>701</v>
      </c>
      <c r="I839" t="s">
        <v>35</v>
      </c>
      <c r="J839" t="s">
        <v>131</v>
      </c>
    </row>
    <row r="840" spans="1:10" x14ac:dyDescent="0.35">
      <c r="A840">
        <v>21</v>
      </c>
      <c r="B840">
        <v>31668627</v>
      </c>
      <c r="C840" t="s">
        <v>75</v>
      </c>
      <c r="D840" t="s">
        <v>11</v>
      </c>
      <c r="E840">
        <v>767088423</v>
      </c>
      <c r="F840" t="s">
        <v>131</v>
      </c>
      <c r="G840" t="s">
        <v>13</v>
      </c>
      <c r="H840" t="s">
        <v>19</v>
      </c>
      <c r="I840" t="s">
        <v>15</v>
      </c>
      <c r="J840" t="s">
        <v>868</v>
      </c>
    </row>
    <row r="841" spans="1:10" x14ac:dyDescent="0.35">
      <c r="A841">
        <v>21</v>
      </c>
      <c r="B841">
        <v>31661045</v>
      </c>
      <c r="C841" t="s">
        <v>17</v>
      </c>
      <c r="D841" t="s">
        <v>11</v>
      </c>
      <c r="E841">
        <v>767432996</v>
      </c>
      <c r="F841" t="s">
        <v>131</v>
      </c>
      <c r="G841" t="s">
        <v>13</v>
      </c>
      <c r="H841" t="s">
        <v>14</v>
      </c>
      <c r="I841" t="s">
        <v>15</v>
      </c>
      <c r="J841" t="s">
        <v>869</v>
      </c>
    </row>
    <row r="842" spans="1:10" x14ac:dyDescent="0.35">
      <c r="A842">
        <v>21</v>
      </c>
      <c r="B842">
        <v>31658881</v>
      </c>
      <c r="C842" t="s">
        <v>91</v>
      </c>
      <c r="D842" t="s">
        <v>11</v>
      </c>
      <c r="E842">
        <v>767726954</v>
      </c>
      <c r="F842" t="s">
        <v>131</v>
      </c>
      <c r="G842" t="s">
        <v>13</v>
      </c>
      <c r="H842" t="s">
        <v>31</v>
      </c>
      <c r="I842" t="s">
        <v>15</v>
      </c>
      <c r="J842" t="s">
        <v>870</v>
      </c>
    </row>
    <row r="843" spans="1:10" x14ac:dyDescent="0.35">
      <c r="A843">
        <v>21</v>
      </c>
      <c r="B843">
        <v>31668641</v>
      </c>
      <c r="C843" t="s">
        <v>120</v>
      </c>
      <c r="D843" t="s">
        <v>11</v>
      </c>
      <c r="E843">
        <v>768576216</v>
      </c>
      <c r="F843" t="s">
        <v>131</v>
      </c>
      <c r="G843" t="s">
        <v>85</v>
      </c>
      <c r="H843" t="s">
        <v>19</v>
      </c>
      <c r="I843" t="s">
        <v>15</v>
      </c>
      <c r="J843" t="s">
        <v>871</v>
      </c>
    </row>
    <row r="844" spans="1:10" x14ac:dyDescent="0.35">
      <c r="A844">
        <v>21</v>
      </c>
      <c r="B844">
        <v>31668577</v>
      </c>
      <c r="C844" t="s">
        <v>27</v>
      </c>
      <c r="D844" t="s">
        <v>11</v>
      </c>
      <c r="E844">
        <v>768697100</v>
      </c>
      <c r="F844" t="s">
        <v>131</v>
      </c>
      <c r="G844" t="s">
        <v>13</v>
      </c>
      <c r="H844" t="s">
        <v>872</v>
      </c>
      <c r="I844" t="s">
        <v>15</v>
      </c>
      <c r="J844" t="s">
        <v>873</v>
      </c>
    </row>
    <row r="845" spans="1:10" x14ac:dyDescent="0.35">
      <c r="A845">
        <v>21</v>
      </c>
      <c r="B845">
        <v>31667419</v>
      </c>
      <c r="C845" t="s">
        <v>874</v>
      </c>
      <c r="D845" t="s">
        <v>38</v>
      </c>
      <c r="E845">
        <v>768755222</v>
      </c>
      <c r="F845" t="s">
        <v>131</v>
      </c>
      <c r="G845" t="s">
        <v>13</v>
      </c>
      <c r="H845" t="s">
        <v>14</v>
      </c>
      <c r="I845" t="s">
        <v>15</v>
      </c>
      <c r="J845" t="s">
        <v>875</v>
      </c>
    </row>
    <row r="846" spans="1:10" x14ac:dyDescent="0.35">
      <c r="A846">
        <v>21</v>
      </c>
      <c r="B846">
        <v>31659755</v>
      </c>
      <c r="C846" t="s">
        <v>91</v>
      </c>
      <c r="D846" t="s">
        <v>11</v>
      </c>
      <c r="E846">
        <v>768768369</v>
      </c>
      <c r="F846" t="s">
        <v>131</v>
      </c>
      <c r="G846" t="s">
        <v>13</v>
      </c>
      <c r="H846" t="s">
        <v>46</v>
      </c>
      <c r="I846" t="s">
        <v>15</v>
      </c>
      <c r="J846" t="s">
        <v>876</v>
      </c>
    </row>
    <row r="847" spans="1:10" x14ac:dyDescent="0.35">
      <c r="A847">
        <v>21</v>
      </c>
      <c r="B847">
        <v>31658166</v>
      </c>
      <c r="C847" t="s">
        <v>17</v>
      </c>
      <c r="D847" t="s">
        <v>11</v>
      </c>
      <c r="E847">
        <v>769300533</v>
      </c>
      <c r="F847" t="s">
        <v>131</v>
      </c>
      <c r="G847" t="s">
        <v>85</v>
      </c>
      <c r="H847" t="s">
        <v>31</v>
      </c>
      <c r="I847" t="s">
        <v>15</v>
      </c>
      <c r="J847" t="s">
        <v>877</v>
      </c>
    </row>
    <row r="848" spans="1:10" x14ac:dyDescent="0.35">
      <c r="A848">
        <v>21</v>
      </c>
      <c r="B848">
        <v>31666136</v>
      </c>
      <c r="C848" t="s">
        <v>66</v>
      </c>
      <c r="D848" t="s">
        <v>11</v>
      </c>
      <c r="E848">
        <v>769477105</v>
      </c>
      <c r="F848" t="s">
        <v>131</v>
      </c>
      <c r="G848" t="s">
        <v>85</v>
      </c>
      <c r="H848" t="s">
        <v>14</v>
      </c>
      <c r="I848" t="s">
        <v>15</v>
      </c>
      <c r="J848" t="s">
        <v>878</v>
      </c>
    </row>
    <row r="849" spans="1:10" x14ac:dyDescent="0.35">
      <c r="A849">
        <v>21</v>
      </c>
      <c r="B849">
        <v>31666528</v>
      </c>
      <c r="C849" t="s">
        <v>112</v>
      </c>
      <c r="D849" t="s">
        <v>11</v>
      </c>
      <c r="E849">
        <v>770036508</v>
      </c>
      <c r="F849" t="s">
        <v>131</v>
      </c>
      <c r="G849" t="s">
        <v>85</v>
      </c>
      <c r="H849" t="s">
        <v>14</v>
      </c>
      <c r="I849" t="s">
        <v>15</v>
      </c>
      <c r="J849" t="s">
        <v>879</v>
      </c>
    </row>
    <row r="850" spans="1:10" x14ac:dyDescent="0.35">
      <c r="A850">
        <v>21</v>
      </c>
      <c r="B850">
        <v>31664242</v>
      </c>
      <c r="C850" t="s">
        <v>58</v>
      </c>
      <c r="D850" t="s">
        <v>11</v>
      </c>
      <c r="E850">
        <v>770176708</v>
      </c>
      <c r="F850" t="s">
        <v>131</v>
      </c>
      <c r="G850" t="s">
        <v>13</v>
      </c>
      <c r="H850" t="s">
        <v>701</v>
      </c>
      <c r="I850" t="s">
        <v>35</v>
      </c>
      <c r="J850" t="s">
        <v>880</v>
      </c>
    </row>
    <row r="851" spans="1:10" x14ac:dyDescent="0.35">
      <c r="A851">
        <v>21</v>
      </c>
      <c r="B851">
        <v>31668961</v>
      </c>
      <c r="C851" t="s">
        <v>83</v>
      </c>
      <c r="D851" t="s">
        <v>11</v>
      </c>
      <c r="E851">
        <v>770375921</v>
      </c>
      <c r="F851" t="s">
        <v>131</v>
      </c>
      <c r="G851" t="s">
        <v>13</v>
      </c>
      <c r="H851" t="s">
        <v>561</v>
      </c>
      <c r="I851" t="s">
        <v>15</v>
      </c>
      <c r="J851" t="s">
        <v>881</v>
      </c>
    </row>
    <row r="852" spans="1:10" x14ac:dyDescent="0.35">
      <c r="A852">
        <v>21</v>
      </c>
      <c r="B852">
        <v>31663866</v>
      </c>
      <c r="C852" t="s">
        <v>184</v>
      </c>
      <c r="D852" t="s">
        <v>11</v>
      </c>
      <c r="E852">
        <v>770404622</v>
      </c>
      <c r="F852" t="s">
        <v>131</v>
      </c>
      <c r="G852" t="s">
        <v>85</v>
      </c>
      <c r="H852" t="s">
        <v>234</v>
      </c>
      <c r="I852" t="s">
        <v>35</v>
      </c>
      <c r="J852" t="s">
        <v>764</v>
      </c>
    </row>
    <row r="853" spans="1:10" x14ac:dyDescent="0.35">
      <c r="A853">
        <v>21</v>
      </c>
      <c r="B853">
        <v>31666480</v>
      </c>
      <c r="C853" t="s">
        <v>66</v>
      </c>
      <c r="D853" t="s">
        <v>11</v>
      </c>
      <c r="E853">
        <v>770457607</v>
      </c>
      <c r="F853" t="s">
        <v>131</v>
      </c>
      <c r="G853" t="s">
        <v>85</v>
      </c>
      <c r="H853" t="s">
        <v>177</v>
      </c>
      <c r="I853" t="s">
        <v>15</v>
      </c>
      <c r="J853" t="s">
        <v>882</v>
      </c>
    </row>
    <row r="854" spans="1:10" x14ac:dyDescent="0.35">
      <c r="A854">
        <v>21</v>
      </c>
      <c r="B854">
        <v>31665034</v>
      </c>
      <c r="C854" t="s">
        <v>120</v>
      </c>
      <c r="D854" t="s">
        <v>11</v>
      </c>
      <c r="E854">
        <v>770838557</v>
      </c>
      <c r="F854" t="s">
        <v>131</v>
      </c>
      <c r="G854" t="s">
        <v>13</v>
      </c>
      <c r="H854" t="s">
        <v>14</v>
      </c>
      <c r="I854" t="s">
        <v>15</v>
      </c>
      <c r="J854" t="s">
        <v>883</v>
      </c>
    </row>
    <row r="855" spans="1:10" x14ac:dyDescent="0.35">
      <c r="A855">
        <v>21</v>
      </c>
      <c r="B855">
        <v>31659742</v>
      </c>
      <c r="C855" t="s">
        <v>83</v>
      </c>
      <c r="D855" t="s">
        <v>11</v>
      </c>
      <c r="E855">
        <v>771010834</v>
      </c>
      <c r="F855" t="s">
        <v>131</v>
      </c>
      <c r="G855" t="s">
        <v>85</v>
      </c>
      <c r="H855" t="s">
        <v>46</v>
      </c>
      <c r="I855" t="s">
        <v>15</v>
      </c>
      <c r="J855" t="s">
        <v>884</v>
      </c>
    </row>
    <row r="856" spans="1:10" x14ac:dyDescent="0.35">
      <c r="A856">
        <v>21</v>
      </c>
      <c r="B856">
        <v>31667410</v>
      </c>
      <c r="C856" t="s">
        <v>48</v>
      </c>
      <c r="D856" t="s">
        <v>11</v>
      </c>
      <c r="E856">
        <v>771393347</v>
      </c>
      <c r="F856" t="s">
        <v>131</v>
      </c>
      <c r="G856" t="s">
        <v>85</v>
      </c>
      <c r="H856" t="s">
        <v>14</v>
      </c>
      <c r="I856" t="s">
        <v>15</v>
      </c>
      <c r="J856" t="s">
        <v>838</v>
      </c>
    </row>
    <row r="857" spans="1:10" x14ac:dyDescent="0.35">
      <c r="A857">
        <v>21</v>
      </c>
      <c r="B857">
        <v>31661597</v>
      </c>
      <c r="C857" t="s">
        <v>21</v>
      </c>
      <c r="D857" t="s">
        <v>11</v>
      </c>
      <c r="E857">
        <v>771395626</v>
      </c>
      <c r="F857" t="s">
        <v>131</v>
      </c>
      <c r="G857" t="s">
        <v>13</v>
      </c>
      <c r="H857" t="s">
        <v>14</v>
      </c>
      <c r="I857" t="s">
        <v>15</v>
      </c>
      <c r="J857" t="s">
        <v>885</v>
      </c>
    </row>
    <row r="858" spans="1:10" x14ac:dyDescent="0.35">
      <c r="A858">
        <v>21</v>
      </c>
      <c r="B858">
        <v>31658606</v>
      </c>
      <c r="C858" t="s">
        <v>64</v>
      </c>
      <c r="D858" t="s">
        <v>11</v>
      </c>
      <c r="E858">
        <v>771766654</v>
      </c>
      <c r="F858" t="s">
        <v>131</v>
      </c>
      <c r="G858" t="s">
        <v>13</v>
      </c>
      <c r="H858" t="s">
        <v>31</v>
      </c>
      <c r="I858" t="s">
        <v>15</v>
      </c>
      <c r="J858" t="s">
        <v>886</v>
      </c>
    </row>
    <row r="859" spans="1:10" x14ac:dyDescent="0.35">
      <c r="A859">
        <v>21</v>
      </c>
      <c r="B859">
        <v>31668789</v>
      </c>
      <c r="C859" t="s">
        <v>66</v>
      </c>
      <c r="D859" t="s">
        <v>11</v>
      </c>
      <c r="E859">
        <v>771827992</v>
      </c>
      <c r="F859" t="s">
        <v>131</v>
      </c>
      <c r="G859" t="s">
        <v>13</v>
      </c>
      <c r="H859" t="s">
        <v>19</v>
      </c>
      <c r="I859" t="s">
        <v>15</v>
      </c>
      <c r="J859" t="s">
        <v>887</v>
      </c>
    </row>
    <row r="860" spans="1:10" x14ac:dyDescent="0.35">
      <c r="A860">
        <v>21</v>
      </c>
      <c r="B860">
        <v>31659720</v>
      </c>
      <c r="C860" t="s">
        <v>91</v>
      </c>
      <c r="D860" t="s">
        <v>11</v>
      </c>
      <c r="E860">
        <v>771875500</v>
      </c>
      <c r="F860" t="s">
        <v>131</v>
      </c>
      <c r="G860" t="s">
        <v>13</v>
      </c>
      <c r="H860" t="s">
        <v>46</v>
      </c>
      <c r="I860" t="s">
        <v>15</v>
      </c>
      <c r="J860" t="s">
        <v>888</v>
      </c>
    </row>
    <row r="861" spans="1:10" x14ac:dyDescent="0.35">
      <c r="A861">
        <v>21</v>
      </c>
      <c r="B861">
        <v>31668596</v>
      </c>
      <c r="C861" t="s">
        <v>889</v>
      </c>
      <c r="D861" t="s">
        <v>367</v>
      </c>
      <c r="E861">
        <v>772118116</v>
      </c>
      <c r="F861" t="s">
        <v>131</v>
      </c>
      <c r="G861" t="s">
        <v>271</v>
      </c>
      <c r="H861" t="s">
        <v>19</v>
      </c>
      <c r="I861" t="s">
        <v>15</v>
      </c>
      <c r="J861" t="s">
        <v>890</v>
      </c>
    </row>
    <row r="862" spans="1:10" x14ac:dyDescent="0.35">
      <c r="A862">
        <v>21</v>
      </c>
      <c r="B862">
        <v>31668428</v>
      </c>
      <c r="C862" t="s">
        <v>64</v>
      </c>
      <c r="D862" t="s">
        <v>11</v>
      </c>
      <c r="E862">
        <v>772195986</v>
      </c>
      <c r="F862" t="s">
        <v>131</v>
      </c>
      <c r="G862" t="s">
        <v>85</v>
      </c>
      <c r="H862" t="s">
        <v>14</v>
      </c>
      <c r="I862" t="s">
        <v>15</v>
      </c>
      <c r="J862" t="s">
        <v>891</v>
      </c>
    </row>
    <row r="863" spans="1:10" x14ac:dyDescent="0.35">
      <c r="A863">
        <v>21</v>
      </c>
      <c r="B863">
        <v>31660294</v>
      </c>
      <c r="C863" t="s">
        <v>10</v>
      </c>
      <c r="D863" t="s">
        <v>11</v>
      </c>
      <c r="E863">
        <v>772491982</v>
      </c>
      <c r="F863" t="s">
        <v>131</v>
      </c>
      <c r="G863" t="s">
        <v>13</v>
      </c>
      <c r="H863" t="s">
        <v>14</v>
      </c>
      <c r="I863" t="s">
        <v>15</v>
      </c>
      <c r="J863" t="s">
        <v>892</v>
      </c>
    </row>
    <row r="864" spans="1:10" x14ac:dyDescent="0.35">
      <c r="A864">
        <v>21</v>
      </c>
      <c r="B864">
        <v>31668858</v>
      </c>
      <c r="C864" t="s">
        <v>64</v>
      </c>
      <c r="D864" t="s">
        <v>11</v>
      </c>
      <c r="E864">
        <v>772711633</v>
      </c>
      <c r="F864" t="s">
        <v>131</v>
      </c>
      <c r="G864" t="s">
        <v>13</v>
      </c>
      <c r="H864" t="s">
        <v>19</v>
      </c>
      <c r="I864" t="s">
        <v>15</v>
      </c>
      <c r="J864" t="s">
        <v>893</v>
      </c>
    </row>
    <row r="865" spans="1:10" x14ac:dyDescent="0.35">
      <c r="A865">
        <v>21</v>
      </c>
      <c r="B865">
        <v>31661402</v>
      </c>
      <c r="C865" t="s">
        <v>17</v>
      </c>
      <c r="D865" t="s">
        <v>11</v>
      </c>
      <c r="E865">
        <v>772763141</v>
      </c>
      <c r="F865" t="s">
        <v>131</v>
      </c>
      <c r="G865" t="s">
        <v>13</v>
      </c>
      <c r="H865" t="s">
        <v>14</v>
      </c>
      <c r="I865" t="s">
        <v>15</v>
      </c>
      <c r="J865" t="s">
        <v>894</v>
      </c>
    </row>
    <row r="866" spans="1:10" x14ac:dyDescent="0.35">
      <c r="A866">
        <v>21</v>
      </c>
      <c r="B866">
        <v>31668594</v>
      </c>
      <c r="C866" t="s">
        <v>155</v>
      </c>
      <c r="D866" t="s">
        <v>11</v>
      </c>
      <c r="E866">
        <v>772828451</v>
      </c>
      <c r="F866" t="s">
        <v>131</v>
      </c>
      <c r="G866" t="s">
        <v>13</v>
      </c>
      <c r="H866" t="s">
        <v>19</v>
      </c>
      <c r="I866" t="s">
        <v>15</v>
      </c>
      <c r="J866" t="s">
        <v>895</v>
      </c>
    </row>
    <row r="867" spans="1:10" x14ac:dyDescent="0.35">
      <c r="A867">
        <v>21</v>
      </c>
      <c r="B867">
        <v>31658711</v>
      </c>
      <c r="C867" t="s">
        <v>58</v>
      </c>
      <c r="D867" t="s">
        <v>11</v>
      </c>
      <c r="E867">
        <v>773143163</v>
      </c>
      <c r="F867" t="s">
        <v>131</v>
      </c>
      <c r="G867" t="s">
        <v>130</v>
      </c>
      <c r="H867" t="s">
        <v>31</v>
      </c>
      <c r="I867" t="s">
        <v>15</v>
      </c>
      <c r="J867" t="s">
        <v>131</v>
      </c>
    </row>
    <row r="868" spans="1:10" x14ac:dyDescent="0.35">
      <c r="A868">
        <v>21</v>
      </c>
      <c r="B868">
        <v>31663553</v>
      </c>
      <c r="C868" t="s">
        <v>50</v>
      </c>
      <c r="D868" t="s">
        <v>11</v>
      </c>
      <c r="E868">
        <v>773165920</v>
      </c>
      <c r="F868" t="s">
        <v>131</v>
      </c>
      <c r="G868" t="s">
        <v>85</v>
      </c>
      <c r="H868" t="s">
        <v>34</v>
      </c>
      <c r="I868" t="s">
        <v>35</v>
      </c>
      <c r="J868" t="s">
        <v>896</v>
      </c>
    </row>
    <row r="869" spans="1:10" x14ac:dyDescent="0.35">
      <c r="A869">
        <v>21</v>
      </c>
      <c r="B869">
        <v>31668036</v>
      </c>
      <c r="C869" t="s">
        <v>70</v>
      </c>
      <c r="D869" t="s">
        <v>11</v>
      </c>
      <c r="E869">
        <v>773366704</v>
      </c>
      <c r="F869" t="s">
        <v>131</v>
      </c>
      <c r="G869" t="s">
        <v>13</v>
      </c>
      <c r="H869" t="s">
        <v>14</v>
      </c>
      <c r="I869" t="s">
        <v>15</v>
      </c>
      <c r="J869" t="s">
        <v>897</v>
      </c>
    </row>
    <row r="870" spans="1:10" x14ac:dyDescent="0.35">
      <c r="A870">
        <v>21</v>
      </c>
      <c r="B870">
        <v>31660472</v>
      </c>
      <c r="C870" t="s">
        <v>56</v>
      </c>
      <c r="D870" t="s">
        <v>11</v>
      </c>
      <c r="E870">
        <v>773651558</v>
      </c>
      <c r="F870" t="s">
        <v>131</v>
      </c>
      <c r="G870" t="s">
        <v>85</v>
      </c>
      <c r="H870" t="s">
        <v>14</v>
      </c>
      <c r="I870" t="s">
        <v>15</v>
      </c>
      <c r="J870" t="s">
        <v>820</v>
      </c>
    </row>
    <row r="871" spans="1:10" x14ac:dyDescent="0.35">
      <c r="A871">
        <v>21</v>
      </c>
      <c r="B871">
        <v>31666530</v>
      </c>
      <c r="C871" t="s">
        <v>17</v>
      </c>
      <c r="D871" t="s">
        <v>11</v>
      </c>
      <c r="E871">
        <v>773793650</v>
      </c>
      <c r="F871" t="s">
        <v>131</v>
      </c>
      <c r="G871" t="s">
        <v>85</v>
      </c>
      <c r="H871" t="s">
        <v>14</v>
      </c>
      <c r="I871" t="s">
        <v>15</v>
      </c>
      <c r="J871" t="s">
        <v>898</v>
      </c>
    </row>
    <row r="872" spans="1:10" x14ac:dyDescent="0.35">
      <c r="A872">
        <v>21</v>
      </c>
      <c r="B872">
        <v>31663747</v>
      </c>
      <c r="C872" t="s">
        <v>66</v>
      </c>
      <c r="D872" t="s">
        <v>11</v>
      </c>
      <c r="E872">
        <v>773990137</v>
      </c>
      <c r="F872" t="s">
        <v>131</v>
      </c>
      <c r="G872" t="s">
        <v>85</v>
      </c>
      <c r="H872" t="s">
        <v>34</v>
      </c>
      <c r="I872" t="s">
        <v>35</v>
      </c>
      <c r="J872" t="s">
        <v>775</v>
      </c>
    </row>
    <row r="873" spans="1:10" x14ac:dyDescent="0.35">
      <c r="A873">
        <v>21</v>
      </c>
      <c r="B873">
        <v>31666390</v>
      </c>
      <c r="C873" t="s">
        <v>215</v>
      </c>
      <c r="D873" t="s">
        <v>11</v>
      </c>
      <c r="E873">
        <v>774127429</v>
      </c>
      <c r="F873" t="s">
        <v>131</v>
      </c>
      <c r="G873" t="s">
        <v>13</v>
      </c>
      <c r="H873" t="s">
        <v>14</v>
      </c>
      <c r="I873" t="s">
        <v>15</v>
      </c>
      <c r="J873" t="s">
        <v>899</v>
      </c>
    </row>
    <row r="874" spans="1:10" x14ac:dyDescent="0.35">
      <c r="A874">
        <v>21</v>
      </c>
      <c r="B874">
        <v>31667613</v>
      </c>
      <c r="C874" t="s">
        <v>64</v>
      </c>
      <c r="D874" t="s">
        <v>11</v>
      </c>
      <c r="E874">
        <v>774178426</v>
      </c>
      <c r="F874" t="s">
        <v>131</v>
      </c>
      <c r="G874" t="s">
        <v>13</v>
      </c>
      <c r="H874" t="s">
        <v>14</v>
      </c>
      <c r="I874" t="s">
        <v>15</v>
      </c>
      <c r="J874" t="s">
        <v>900</v>
      </c>
    </row>
    <row r="875" spans="1:10" x14ac:dyDescent="0.35">
      <c r="A875">
        <v>21</v>
      </c>
      <c r="B875">
        <v>31664666</v>
      </c>
      <c r="C875" t="s">
        <v>66</v>
      </c>
      <c r="D875" t="s">
        <v>11</v>
      </c>
      <c r="E875">
        <v>774357938</v>
      </c>
      <c r="F875" t="s">
        <v>131</v>
      </c>
      <c r="G875" t="s">
        <v>13</v>
      </c>
      <c r="H875" t="s">
        <v>901</v>
      </c>
      <c r="I875" t="s">
        <v>35</v>
      </c>
      <c r="J875" t="s">
        <v>902</v>
      </c>
    </row>
    <row r="876" spans="1:10" x14ac:dyDescent="0.35">
      <c r="A876">
        <v>21</v>
      </c>
      <c r="B876">
        <v>31662717</v>
      </c>
      <c r="C876" t="s">
        <v>120</v>
      </c>
      <c r="D876" t="s">
        <v>11</v>
      </c>
      <c r="E876">
        <v>774588455</v>
      </c>
      <c r="F876" t="s">
        <v>131</v>
      </c>
      <c r="G876" t="s">
        <v>13</v>
      </c>
      <c r="H876" t="s">
        <v>34</v>
      </c>
      <c r="I876" t="s">
        <v>35</v>
      </c>
      <c r="J876" t="s">
        <v>903</v>
      </c>
    </row>
    <row r="877" spans="1:10" x14ac:dyDescent="0.35">
      <c r="A877">
        <v>21</v>
      </c>
      <c r="B877">
        <v>31658837</v>
      </c>
      <c r="C877" t="s">
        <v>64</v>
      </c>
      <c r="D877" t="s">
        <v>11</v>
      </c>
      <c r="E877">
        <v>774689536</v>
      </c>
      <c r="F877" t="s">
        <v>131</v>
      </c>
      <c r="G877" t="s">
        <v>13</v>
      </c>
      <c r="H877" t="s">
        <v>31</v>
      </c>
      <c r="I877" t="s">
        <v>15</v>
      </c>
      <c r="J877" t="s">
        <v>904</v>
      </c>
    </row>
    <row r="878" spans="1:10" x14ac:dyDescent="0.35">
      <c r="A878">
        <v>21</v>
      </c>
      <c r="B878">
        <v>31658182</v>
      </c>
      <c r="C878" t="s">
        <v>21</v>
      </c>
      <c r="D878" t="s">
        <v>11</v>
      </c>
      <c r="E878">
        <v>774925499</v>
      </c>
      <c r="F878" t="s">
        <v>131</v>
      </c>
      <c r="G878" t="s">
        <v>13</v>
      </c>
      <c r="H878" t="s">
        <v>31</v>
      </c>
      <c r="I878" t="s">
        <v>15</v>
      </c>
      <c r="J878" t="s">
        <v>905</v>
      </c>
    </row>
    <row r="879" spans="1:10" x14ac:dyDescent="0.35">
      <c r="A879">
        <v>21</v>
      </c>
      <c r="B879">
        <v>31667417</v>
      </c>
      <c r="C879" t="s">
        <v>64</v>
      </c>
      <c r="D879" t="s">
        <v>11</v>
      </c>
      <c r="E879">
        <v>775049343</v>
      </c>
      <c r="F879" t="s">
        <v>131</v>
      </c>
      <c r="G879" t="s">
        <v>85</v>
      </c>
      <c r="H879" t="s">
        <v>14</v>
      </c>
      <c r="I879" t="s">
        <v>15</v>
      </c>
      <c r="J879" t="s">
        <v>906</v>
      </c>
    </row>
    <row r="880" spans="1:10" x14ac:dyDescent="0.35">
      <c r="A880">
        <v>21</v>
      </c>
      <c r="B880">
        <v>31666185</v>
      </c>
      <c r="C880" t="s">
        <v>215</v>
      </c>
      <c r="D880" t="s">
        <v>11</v>
      </c>
      <c r="E880">
        <v>775364736</v>
      </c>
      <c r="F880" t="s">
        <v>131</v>
      </c>
      <c r="G880" t="s">
        <v>13</v>
      </c>
      <c r="H880" t="s">
        <v>14</v>
      </c>
      <c r="I880" t="s">
        <v>15</v>
      </c>
      <c r="J880" t="s">
        <v>907</v>
      </c>
    </row>
    <row r="881" spans="1:10" x14ac:dyDescent="0.35">
      <c r="A881">
        <v>21</v>
      </c>
      <c r="B881">
        <v>31668432</v>
      </c>
      <c r="C881" t="s">
        <v>10</v>
      </c>
      <c r="D881" t="s">
        <v>11</v>
      </c>
      <c r="E881">
        <v>775374443</v>
      </c>
      <c r="F881" t="s">
        <v>131</v>
      </c>
      <c r="G881" t="s">
        <v>13</v>
      </c>
      <c r="H881" t="s">
        <v>14</v>
      </c>
      <c r="I881" t="s">
        <v>15</v>
      </c>
      <c r="J881" t="s">
        <v>908</v>
      </c>
    </row>
    <row r="882" spans="1:10" x14ac:dyDescent="0.35">
      <c r="A882">
        <v>21</v>
      </c>
      <c r="B882">
        <v>31667453</v>
      </c>
      <c r="C882" t="s">
        <v>91</v>
      </c>
      <c r="D882" t="s">
        <v>11</v>
      </c>
      <c r="E882">
        <v>775561326</v>
      </c>
      <c r="F882" t="s">
        <v>131</v>
      </c>
      <c r="G882" t="s">
        <v>13</v>
      </c>
      <c r="H882" t="s">
        <v>14</v>
      </c>
      <c r="I882" t="s">
        <v>15</v>
      </c>
      <c r="J882" t="s">
        <v>909</v>
      </c>
    </row>
    <row r="883" spans="1:10" x14ac:dyDescent="0.35">
      <c r="A883">
        <v>21</v>
      </c>
      <c r="B883">
        <v>31659721</v>
      </c>
      <c r="C883" t="s">
        <v>155</v>
      </c>
      <c r="D883" t="s">
        <v>11</v>
      </c>
      <c r="E883">
        <v>775589608</v>
      </c>
      <c r="F883" t="s">
        <v>131</v>
      </c>
      <c r="G883" t="s">
        <v>13</v>
      </c>
      <c r="H883" t="s">
        <v>46</v>
      </c>
      <c r="I883" t="s">
        <v>15</v>
      </c>
      <c r="J883" t="s">
        <v>910</v>
      </c>
    </row>
    <row r="884" spans="1:10" x14ac:dyDescent="0.35">
      <c r="A884">
        <v>21</v>
      </c>
      <c r="B884">
        <v>31662285</v>
      </c>
      <c r="C884" t="s">
        <v>64</v>
      </c>
      <c r="D884" t="s">
        <v>11</v>
      </c>
      <c r="E884">
        <v>775694101</v>
      </c>
      <c r="F884" t="s">
        <v>131</v>
      </c>
      <c r="G884" t="s">
        <v>130</v>
      </c>
      <c r="H884" t="s">
        <v>14</v>
      </c>
      <c r="I884" t="s">
        <v>15</v>
      </c>
      <c r="J884" t="s">
        <v>131</v>
      </c>
    </row>
    <row r="885" spans="1:10" x14ac:dyDescent="0.35">
      <c r="A885">
        <v>21</v>
      </c>
      <c r="B885">
        <v>31659190</v>
      </c>
      <c r="C885" t="s">
        <v>50</v>
      </c>
      <c r="D885" t="s">
        <v>11</v>
      </c>
      <c r="E885">
        <v>775749137</v>
      </c>
      <c r="F885" t="s">
        <v>131</v>
      </c>
      <c r="G885" t="s">
        <v>13</v>
      </c>
      <c r="H885" t="s">
        <v>31</v>
      </c>
      <c r="I885" t="s">
        <v>15</v>
      </c>
      <c r="J885" t="s">
        <v>911</v>
      </c>
    </row>
    <row r="886" spans="1:10" x14ac:dyDescent="0.35">
      <c r="A886">
        <v>21</v>
      </c>
      <c r="B886">
        <v>31663333</v>
      </c>
      <c r="C886" t="s">
        <v>10</v>
      </c>
      <c r="D886" t="s">
        <v>11</v>
      </c>
      <c r="E886">
        <v>775754179</v>
      </c>
      <c r="F886" t="s">
        <v>131</v>
      </c>
      <c r="G886" t="s">
        <v>85</v>
      </c>
      <c r="H886" t="s">
        <v>34</v>
      </c>
      <c r="I886" t="s">
        <v>35</v>
      </c>
      <c r="J886" t="s">
        <v>783</v>
      </c>
    </row>
    <row r="887" spans="1:10" x14ac:dyDescent="0.35">
      <c r="A887">
        <v>21</v>
      </c>
      <c r="B887">
        <v>31662905</v>
      </c>
      <c r="C887" t="s">
        <v>337</v>
      </c>
      <c r="D887" t="s">
        <v>367</v>
      </c>
      <c r="E887">
        <v>776415000</v>
      </c>
      <c r="F887" t="s">
        <v>131</v>
      </c>
      <c r="G887" t="s">
        <v>13</v>
      </c>
      <c r="H887" t="s">
        <v>34</v>
      </c>
      <c r="I887" t="s">
        <v>35</v>
      </c>
      <c r="J887" t="s">
        <v>912</v>
      </c>
    </row>
    <row r="888" spans="1:10" x14ac:dyDescent="0.35">
      <c r="A888">
        <v>21</v>
      </c>
      <c r="B888">
        <v>31668606</v>
      </c>
      <c r="C888" t="s">
        <v>913</v>
      </c>
      <c r="D888" t="s">
        <v>38</v>
      </c>
      <c r="E888">
        <v>776422349</v>
      </c>
      <c r="F888" t="s">
        <v>131</v>
      </c>
      <c r="G888" t="s">
        <v>13</v>
      </c>
      <c r="H888" t="s">
        <v>19</v>
      </c>
      <c r="I888" t="s">
        <v>15</v>
      </c>
      <c r="J888" t="s">
        <v>914</v>
      </c>
    </row>
    <row r="889" spans="1:10" x14ac:dyDescent="0.35">
      <c r="A889">
        <v>21</v>
      </c>
      <c r="B889">
        <v>31662735</v>
      </c>
      <c r="C889" t="s">
        <v>10</v>
      </c>
      <c r="D889" t="s">
        <v>11</v>
      </c>
      <c r="E889">
        <v>776791863</v>
      </c>
      <c r="F889" t="s">
        <v>131</v>
      </c>
      <c r="G889" t="s">
        <v>13</v>
      </c>
      <c r="H889" t="s">
        <v>34</v>
      </c>
      <c r="I889" t="s">
        <v>35</v>
      </c>
      <c r="J889" t="s">
        <v>915</v>
      </c>
    </row>
    <row r="890" spans="1:10" x14ac:dyDescent="0.35">
      <c r="A890">
        <v>21</v>
      </c>
      <c r="B890">
        <v>31668450</v>
      </c>
      <c r="C890" t="s">
        <v>66</v>
      </c>
      <c r="D890" t="s">
        <v>11</v>
      </c>
      <c r="E890">
        <v>776799530</v>
      </c>
      <c r="F890" t="s">
        <v>131</v>
      </c>
      <c r="G890" t="s">
        <v>13</v>
      </c>
      <c r="H890" t="s">
        <v>14</v>
      </c>
      <c r="I890" t="s">
        <v>15</v>
      </c>
      <c r="J890" t="s">
        <v>916</v>
      </c>
    </row>
    <row r="891" spans="1:10" x14ac:dyDescent="0.35">
      <c r="A891">
        <v>21</v>
      </c>
      <c r="B891">
        <v>31668579</v>
      </c>
      <c r="C891" t="s">
        <v>64</v>
      </c>
      <c r="D891" t="s">
        <v>11</v>
      </c>
      <c r="E891">
        <v>776859347</v>
      </c>
      <c r="F891" t="s">
        <v>131</v>
      </c>
      <c r="G891" t="s">
        <v>85</v>
      </c>
      <c r="H891" t="s">
        <v>19</v>
      </c>
      <c r="I891" t="s">
        <v>15</v>
      </c>
      <c r="J891" t="s">
        <v>917</v>
      </c>
    </row>
    <row r="892" spans="1:10" x14ac:dyDescent="0.35">
      <c r="A892">
        <v>21</v>
      </c>
      <c r="B892">
        <v>31663898</v>
      </c>
      <c r="C892" t="s">
        <v>58</v>
      </c>
      <c r="D892" t="s">
        <v>11</v>
      </c>
      <c r="E892">
        <v>776992135</v>
      </c>
      <c r="F892" t="s">
        <v>131</v>
      </c>
      <c r="G892" t="s">
        <v>13</v>
      </c>
      <c r="H892" t="s">
        <v>34</v>
      </c>
      <c r="I892" t="s">
        <v>35</v>
      </c>
      <c r="J892" t="s">
        <v>918</v>
      </c>
    </row>
    <row r="893" spans="1:10" x14ac:dyDescent="0.35">
      <c r="A893">
        <v>21</v>
      </c>
      <c r="B893">
        <v>31668313</v>
      </c>
      <c r="C893" t="s">
        <v>215</v>
      </c>
      <c r="D893" t="s">
        <v>11</v>
      </c>
      <c r="E893">
        <v>777018910</v>
      </c>
      <c r="F893" t="s">
        <v>131</v>
      </c>
      <c r="G893" t="s">
        <v>13</v>
      </c>
      <c r="H893" t="s">
        <v>14</v>
      </c>
      <c r="I893" t="s">
        <v>15</v>
      </c>
      <c r="J893" t="s">
        <v>919</v>
      </c>
    </row>
    <row r="894" spans="1:10" x14ac:dyDescent="0.35">
      <c r="A894">
        <v>21</v>
      </c>
      <c r="B894">
        <v>31666557</v>
      </c>
      <c r="C894" t="s">
        <v>120</v>
      </c>
      <c r="D894" t="s">
        <v>11</v>
      </c>
      <c r="E894">
        <v>777389559</v>
      </c>
      <c r="F894" t="s">
        <v>131</v>
      </c>
      <c r="G894" t="s">
        <v>85</v>
      </c>
      <c r="H894" t="s">
        <v>14</v>
      </c>
      <c r="I894" t="s">
        <v>15</v>
      </c>
      <c r="J894" t="s">
        <v>920</v>
      </c>
    </row>
    <row r="895" spans="1:10" x14ac:dyDescent="0.35">
      <c r="A895">
        <v>21</v>
      </c>
      <c r="B895">
        <v>31657700</v>
      </c>
      <c r="C895" t="s">
        <v>120</v>
      </c>
      <c r="D895" t="s">
        <v>11</v>
      </c>
      <c r="E895">
        <v>777558482</v>
      </c>
      <c r="F895" t="s">
        <v>131</v>
      </c>
      <c r="G895" t="s">
        <v>85</v>
      </c>
      <c r="H895" t="s">
        <v>31</v>
      </c>
      <c r="I895" t="s">
        <v>15</v>
      </c>
      <c r="J895" t="s">
        <v>921</v>
      </c>
    </row>
    <row r="896" spans="1:10" x14ac:dyDescent="0.35">
      <c r="A896">
        <v>21</v>
      </c>
      <c r="B896">
        <v>31663821</v>
      </c>
      <c r="C896" t="s">
        <v>91</v>
      </c>
      <c r="D896" t="s">
        <v>11</v>
      </c>
      <c r="E896">
        <v>777560607</v>
      </c>
      <c r="F896" t="s">
        <v>131</v>
      </c>
      <c r="G896" t="s">
        <v>13</v>
      </c>
      <c r="H896" t="s">
        <v>922</v>
      </c>
      <c r="I896" t="s">
        <v>35</v>
      </c>
      <c r="J896" t="s">
        <v>923</v>
      </c>
    </row>
    <row r="897" spans="1:10" x14ac:dyDescent="0.35">
      <c r="A897">
        <v>21</v>
      </c>
      <c r="B897">
        <v>31661312</v>
      </c>
      <c r="C897" t="s">
        <v>66</v>
      </c>
      <c r="D897" t="s">
        <v>11</v>
      </c>
      <c r="E897">
        <v>778221878</v>
      </c>
      <c r="F897" t="s">
        <v>131</v>
      </c>
      <c r="G897" t="s">
        <v>85</v>
      </c>
      <c r="H897" t="s">
        <v>14</v>
      </c>
      <c r="I897" t="s">
        <v>15</v>
      </c>
      <c r="J897" t="s">
        <v>924</v>
      </c>
    </row>
    <row r="898" spans="1:10" x14ac:dyDescent="0.35">
      <c r="A898">
        <v>21</v>
      </c>
      <c r="B898">
        <v>31666485</v>
      </c>
      <c r="C898" t="s">
        <v>21</v>
      </c>
      <c r="D898" t="s">
        <v>11</v>
      </c>
      <c r="E898">
        <v>778327622</v>
      </c>
      <c r="F898" t="s">
        <v>131</v>
      </c>
      <c r="G898" t="s">
        <v>85</v>
      </c>
      <c r="H898" t="s">
        <v>42</v>
      </c>
      <c r="I898" t="s">
        <v>15</v>
      </c>
      <c r="J898" t="s">
        <v>925</v>
      </c>
    </row>
    <row r="899" spans="1:10" x14ac:dyDescent="0.35">
      <c r="A899">
        <v>21</v>
      </c>
      <c r="B899">
        <v>31660251</v>
      </c>
      <c r="C899" t="s">
        <v>260</v>
      </c>
      <c r="D899" t="s">
        <v>38</v>
      </c>
      <c r="E899">
        <v>778422440</v>
      </c>
      <c r="F899" t="s">
        <v>131</v>
      </c>
      <c r="G899" t="s">
        <v>131</v>
      </c>
      <c r="H899" t="s">
        <v>14</v>
      </c>
      <c r="I899" t="s">
        <v>15</v>
      </c>
      <c r="J899" t="s">
        <v>131</v>
      </c>
    </row>
    <row r="900" spans="1:10" x14ac:dyDescent="0.35">
      <c r="A900">
        <v>21</v>
      </c>
      <c r="B900">
        <v>31662619</v>
      </c>
      <c r="C900" t="s">
        <v>227</v>
      </c>
      <c r="D900" t="s">
        <v>11</v>
      </c>
      <c r="E900">
        <v>778472402</v>
      </c>
      <c r="F900" t="s">
        <v>131</v>
      </c>
      <c r="G900" t="s">
        <v>13</v>
      </c>
      <c r="H900" t="s">
        <v>34</v>
      </c>
      <c r="I900" t="s">
        <v>35</v>
      </c>
      <c r="J900" t="s">
        <v>926</v>
      </c>
    </row>
    <row r="901" spans="1:10" x14ac:dyDescent="0.35">
      <c r="A901">
        <v>21</v>
      </c>
      <c r="B901">
        <v>31660948</v>
      </c>
      <c r="C901" t="s">
        <v>64</v>
      </c>
      <c r="D901" t="s">
        <v>11</v>
      </c>
      <c r="E901">
        <v>778559898</v>
      </c>
      <c r="F901" t="s">
        <v>131</v>
      </c>
      <c r="G901" t="s">
        <v>13</v>
      </c>
      <c r="H901" t="s">
        <v>14</v>
      </c>
      <c r="I901" t="s">
        <v>15</v>
      </c>
      <c r="J901" t="s">
        <v>927</v>
      </c>
    </row>
    <row r="902" spans="1:10" x14ac:dyDescent="0.35">
      <c r="A902">
        <v>21</v>
      </c>
      <c r="B902">
        <v>31667376</v>
      </c>
      <c r="C902" t="s">
        <v>58</v>
      </c>
      <c r="D902" t="s">
        <v>11</v>
      </c>
      <c r="E902">
        <v>779393665</v>
      </c>
      <c r="F902" t="s">
        <v>131</v>
      </c>
      <c r="G902" t="s">
        <v>13</v>
      </c>
      <c r="H902" t="s">
        <v>171</v>
      </c>
      <c r="I902" t="s">
        <v>15</v>
      </c>
      <c r="J902" t="s">
        <v>928</v>
      </c>
    </row>
    <row r="903" spans="1:10" x14ac:dyDescent="0.35">
      <c r="A903">
        <v>21</v>
      </c>
      <c r="B903">
        <v>31660646</v>
      </c>
      <c r="C903" t="s">
        <v>120</v>
      </c>
      <c r="D903" t="s">
        <v>11</v>
      </c>
      <c r="E903">
        <v>779519278</v>
      </c>
      <c r="F903" t="s">
        <v>131</v>
      </c>
      <c r="G903" t="s">
        <v>130</v>
      </c>
      <c r="H903" t="s">
        <v>14</v>
      </c>
      <c r="I903" t="s">
        <v>15</v>
      </c>
      <c r="J903" t="s">
        <v>131</v>
      </c>
    </row>
    <row r="904" spans="1:10" x14ac:dyDescent="0.35">
      <c r="A904">
        <v>21</v>
      </c>
      <c r="B904">
        <v>31661172</v>
      </c>
      <c r="C904" t="s">
        <v>70</v>
      </c>
      <c r="D904" t="s">
        <v>11</v>
      </c>
      <c r="E904">
        <v>779730589</v>
      </c>
      <c r="F904" t="s">
        <v>131</v>
      </c>
      <c r="G904" t="s">
        <v>13</v>
      </c>
      <c r="H904" t="s">
        <v>14</v>
      </c>
      <c r="I904" t="s">
        <v>15</v>
      </c>
      <c r="J904" t="s">
        <v>929</v>
      </c>
    </row>
    <row r="905" spans="1:10" x14ac:dyDescent="0.35">
      <c r="A905">
        <v>21</v>
      </c>
      <c r="B905">
        <v>31664304</v>
      </c>
      <c r="C905" t="s">
        <v>44</v>
      </c>
      <c r="D905" t="s">
        <v>11</v>
      </c>
      <c r="E905">
        <v>780166226</v>
      </c>
      <c r="F905" t="s">
        <v>131</v>
      </c>
      <c r="G905" t="s">
        <v>13</v>
      </c>
      <c r="H905" t="s">
        <v>34</v>
      </c>
      <c r="I905" t="s">
        <v>35</v>
      </c>
      <c r="J905" t="s">
        <v>930</v>
      </c>
    </row>
    <row r="906" spans="1:10" x14ac:dyDescent="0.35">
      <c r="A906">
        <v>21</v>
      </c>
      <c r="B906">
        <v>31666164</v>
      </c>
      <c r="C906" t="s">
        <v>931</v>
      </c>
      <c r="D906" t="s">
        <v>38</v>
      </c>
      <c r="E906">
        <v>780299901</v>
      </c>
      <c r="F906" t="s">
        <v>131</v>
      </c>
      <c r="G906" t="s">
        <v>85</v>
      </c>
      <c r="H906" t="s">
        <v>14</v>
      </c>
      <c r="I906" t="s">
        <v>15</v>
      </c>
      <c r="J906" t="s">
        <v>932</v>
      </c>
    </row>
    <row r="907" spans="1:10" x14ac:dyDescent="0.35">
      <c r="A907">
        <v>21</v>
      </c>
      <c r="B907">
        <v>31665476</v>
      </c>
      <c r="C907" t="s">
        <v>56</v>
      </c>
      <c r="D907" t="s">
        <v>11</v>
      </c>
      <c r="E907">
        <v>780400576</v>
      </c>
      <c r="F907" t="s">
        <v>131</v>
      </c>
      <c r="G907" t="s">
        <v>85</v>
      </c>
      <c r="H907" t="s">
        <v>14</v>
      </c>
      <c r="I907" t="s">
        <v>15</v>
      </c>
      <c r="J907" t="s">
        <v>820</v>
      </c>
    </row>
    <row r="908" spans="1:10" x14ac:dyDescent="0.35">
      <c r="A908">
        <v>21</v>
      </c>
      <c r="B908">
        <v>31659884</v>
      </c>
      <c r="C908" t="s">
        <v>10</v>
      </c>
      <c r="D908" t="s">
        <v>11</v>
      </c>
      <c r="E908">
        <v>780405968</v>
      </c>
      <c r="F908" t="s">
        <v>131</v>
      </c>
      <c r="G908" t="s">
        <v>13</v>
      </c>
      <c r="H908" t="s">
        <v>14</v>
      </c>
      <c r="I908" t="s">
        <v>15</v>
      </c>
      <c r="J908" t="s">
        <v>933</v>
      </c>
    </row>
    <row r="909" spans="1:10" x14ac:dyDescent="0.35">
      <c r="A909">
        <v>21</v>
      </c>
      <c r="B909">
        <v>31661829</v>
      </c>
      <c r="C909" t="s">
        <v>934</v>
      </c>
      <c r="D909" t="s">
        <v>38</v>
      </c>
      <c r="E909">
        <v>780429440</v>
      </c>
      <c r="F909" t="s">
        <v>131</v>
      </c>
      <c r="G909" t="s">
        <v>13</v>
      </c>
      <c r="H909" t="s">
        <v>14</v>
      </c>
      <c r="I909" t="s">
        <v>15</v>
      </c>
      <c r="J909" t="s">
        <v>935</v>
      </c>
    </row>
    <row r="910" spans="1:10" x14ac:dyDescent="0.35">
      <c r="A910">
        <v>21</v>
      </c>
      <c r="B910">
        <v>31667307</v>
      </c>
      <c r="C910" t="s">
        <v>369</v>
      </c>
      <c r="D910" t="s">
        <v>62</v>
      </c>
      <c r="E910">
        <v>780665387</v>
      </c>
      <c r="F910" t="s">
        <v>131</v>
      </c>
      <c r="G910" t="s">
        <v>85</v>
      </c>
      <c r="H910" t="s">
        <v>936</v>
      </c>
      <c r="I910" t="s">
        <v>15</v>
      </c>
      <c r="J910" t="s">
        <v>937</v>
      </c>
    </row>
    <row r="911" spans="1:10" x14ac:dyDescent="0.35">
      <c r="A911">
        <v>21</v>
      </c>
      <c r="B911">
        <v>31666435</v>
      </c>
      <c r="C911" t="s">
        <v>10</v>
      </c>
      <c r="D911" t="s">
        <v>11</v>
      </c>
      <c r="E911">
        <v>780864032</v>
      </c>
      <c r="F911" t="s">
        <v>131</v>
      </c>
      <c r="G911" t="s">
        <v>13</v>
      </c>
      <c r="H911" t="s">
        <v>14</v>
      </c>
      <c r="I911" t="s">
        <v>15</v>
      </c>
      <c r="J911" t="s">
        <v>938</v>
      </c>
    </row>
    <row r="912" spans="1:10" x14ac:dyDescent="0.35">
      <c r="A912">
        <v>21</v>
      </c>
      <c r="B912">
        <v>31659606</v>
      </c>
      <c r="C912" t="s">
        <v>70</v>
      </c>
      <c r="D912" t="s">
        <v>11</v>
      </c>
      <c r="E912">
        <v>780922430</v>
      </c>
      <c r="F912" t="s">
        <v>131</v>
      </c>
      <c r="G912" t="s">
        <v>13</v>
      </c>
      <c r="H912" t="s">
        <v>31</v>
      </c>
      <c r="I912" t="s">
        <v>15</v>
      </c>
      <c r="J912" t="s">
        <v>939</v>
      </c>
    </row>
    <row r="913" spans="1:10" x14ac:dyDescent="0.35">
      <c r="A913">
        <v>21</v>
      </c>
      <c r="B913">
        <v>31668520</v>
      </c>
      <c r="C913" t="s">
        <v>10</v>
      </c>
      <c r="D913" t="s">
        <v>11</v>
      </c>
      <c r="E913">
        <v>781031581</v>
      </c>
      <c r="F913" t="s">
        <v>131</v>
      </c>
      <c r="G913" t="s">
        <v>13</v>
      </c>
      <c r="H913" t="s">
        <v>42</v>
      </c>
      <c r="I913" t="s">
        <v>15</v>
      </c>
      <c r="J913" t="s">
        <v>940</v>
      </c>
    </row>
    <row r="914" spans="1:10" x14ac:dyDescent="0.35">
      <c r="A914">
        <v>21</v>
      </c>
      <c r="B914">
        <v>31666891</v>
      </c>
      <c r="C914" t="s">
        <v>941</v>
      </c>
      <c r="D914" t="s">
        <v>62</v>
      </c>
      <c r="E914">
        <v>781037384</v>
      </c>
      <c r="F914" t="s">
        <v>131</v>
      </c>
      <c r="G914" t="s">
        <v>13</v>
      </c>
      <c r="H914" t="s">
        <v>14</v>
      </c>
      <c r="I914" t="s">
        <v>15</v>
      </c>
      <c r="J914" t="s">
        <v>942</v>
      </c>
    </row>
    <row r="915" spans="1:10" x14ac:dyDescent="0.35">
      <c r="A915">
        <v>21</v>
      </c>
      <c r="B915">
        <v>31669381</v>
      </c>
      <c r="C915" t="s">
        <v>66</v>
      </c>
      <c r="D915" t="s">
        <v>11</v>
      </c>
      <c r="E915">
        <v>781115142</v>
      </c>
      <c r="F915" t="s">
        <v>131</v>
      </c>
      <c r="G915" t="s">
        <v>130</v>
      </c>
      <c r="H915" t="s">
        <v>364</v>
      </c>
      <c r="I915" t="s">
        <v>15</v>
      </c>
      <c r="J915" t="s">
        <v>131</v>
      </c>
    </row>
    <row r="916" spans="1:10" x14ac:dyDescent="0.35">
      <c r="A916">
        <v>21</v>
      </c>
      <c r="B916">
        <v>31664165</v>
      </c>
      <c r="C916" t="s">
        <v>227</v>
      </c>
      <c r="D916" t="s">
        <v>11</v>
      </c>
      <c r="E916">
        <v>781721590</v>
      </c>
      <c r="F916" t="s">
        <v>131</v>
      </c>
      <c r="G916" t="s">
        <v>13</v>
      </c>
      <c r="H916" t="s">
        <v>34</v>
      </c>
      <c r="I916" t="s">
        <v>35</v>
      </c>
      <c r="J916" t="s">
        <v>943</v>
      </c>
    </row>
    <row r="917" spans="1:10" x14ac:dyDescent="0.35">
      <c r="A917">
        <v>21</v>
      </c>
      <c r="B917">
        <v>31660389</v>
      </c>
      <c r="C917" t="s">
        <v>944</v>
      </c>
      <c r="D917" t="s">
        <v>945</v>
      </c>
      <c r="E917">
        <v>796163339</v>
      </c>
      <c r="F917" t="s">
        <v>131</v>
      </c>
      <c r="G917" t="s">
        <v>131</v>
      </c>
      <c r="H917" t="s">
        <v>14</v>
      </c>
      <c r="I917" t="s">
        <v>15</v>
      </c>
      <c r="J917" t="s">
        <v>131</v>
      </c>
    </row>
    <row r="918" spans="1:10" x14ac:dyDescent="0.35">
      <c r="A918">
        <v>21</v>
      </c>
      <c r="B918">
        <v>31659092</v>
      </c>
      <c r="C918" t="s">
        <v>75</v>
      </c>
      <c r="D918" t="s">
        <v>11</v>
      </c>
      <c r="E918">
        <v>796255780</v>
      </c>
      <c r="F918" t="s">
        <v>131</v>
      </c>
      <c r="G918" t="s">
        <v>13</v>
      </c>
      <c r="H918" t="s">
        <v>31</v>
      </c>
      <c r="I918" t="s">
        <v>15</v>
      </c>
      <c r="J918" t="s">
        <v>946</v>
      </c>
    </row>
    <row r="919" spans="1:10" x14ac:dyDescent="0.35">
      <c r="A919">
        <v>21</v>
      </c>
      <c r="B919">
        <v>31664905</v>
      </c>
      <c r="C919" t="s">
        <v>17</v>
      </c>
      <c r="D919" t="s">
        <v>11</v>
      </c>
      <c r="E919">
        <v>865975984</v>
      </c>
      <c r="F919" t="s">
        <v>131</v>
      </c>
      <c r="G919" t="s">
        <v>13</v>
      </c>
      <c r="H919" t="s">
        <v>901</v>
      </c>
      <c r="I919" t="s">
        <v>35</v>
      </c>
      <c r="J919" t="s">
        <v>947</v>
      </c>
    </row>
    <row r="920" spans="1:10" x14ac:dyDescent="0.35">
      <c r="A920">
        <v>21</v>
      </c>
      <c r="B920">
        <v>31657726</v>
      </c>
      <c r="C920" t="s">
        <v>66</v>
      </c>
      <c r="D920" t="s">
        <v>11</v>
      </c>
      <c r="E920">
        <v>866221758</v>
      </c>
      <c r="F920" t="s">
        <v>131</v>
      </c>
      <c r="G920" t="s">
        <v>271</v>
      </c>
      <c r="H920" t="s">
        <v>31</v>
      </c>
      <c r="I920" t="s">
        <v>15</v>
      </c>
      <c r="J920" t="s">
        <v>948</v>
      </c>
    </row>
    <row r="921" spans="1:10" x14ac:dyDescent="0.35">
      <c r="A921">
        <v>21</v>
      </c>
      <c r="B921">
        <v>31667813</v>
      </c>
      <c r="C921" t="s">
        <v>64</v>
      </c>
      <c r="D921" t="s">
        <v>11</v>
      </c>
      <c r="E921">
        <v>866248527</v>
      </c>
      <c r="F921" t="s">
        <v>131</v>
      </c>
      <c r="G921" t="s">
        <v>271</v>
      </c>
      <c r="H921" t="s">
        <v>14</v>
      </c>
      <c r="I921" t="s">
        <v>15</v>
      </c>
      <c r="J921" t="s">
        <v>949</v>
      </c>
    </row>
    <row r="922" spans="1:10" x14ac:dyDescent="0.35">
      <c r="A922">
        <v>21</v>
      </c>
      <c r="B922">
        <v>31660994</v>
      </c>
      <c r="C922" t="s">
        <v>17</v>
      </c>
      <c r="D922" t="s">
        <v>11</v>
      </c>
      <c r="E922">
        <v>866530375</v>
      </c>
      <c r="F922" t="s">
        <v>131</v>
      </c>
      <c r="G922" t="s">
        <v>13</v>
      </c>
      <c r="H922" t="s">
        <v>14</v>
      </c>
      <c r="I922" t="s">
        <v>15</v>
      </c>
      <c r="J922" t="s">
        <v>950</v>
      </c>
    </row>
    <row r="923" spans="1:10" x14ac:dyDescent="0.35">
      <c r="A923">
        <v>21</v>
      </c>
      <c r="B923">
        <v>31665548</v>
      </c>
      <c r="C923" t="s">
        <v>75</v>
      </c>
      <c r="D923" t="s">
        <v>11</v>
      </c>
      <c r="E923">
        <v>867031285</v>
      </c>
      <c r="F923" t="s">
        <v>131</v>
      </c>
      <c r="G923" t="s">
        <v>13</v>
      </c>
      <c r="H923" t="s">
        <v>14</v>
      </c>
      <c r="I923" t="s">
        <v>15</v>
      </c>
      <c r="J923" t="s">
        <v>951</v>
      </c>
    </row>
    <row r="924" spans="1:10" x14ac:dyDescent="0.35">
      <c r="A924">
        <v>21</v>
      </c>
      <c r="B924">
        <v>31660719</v>
      </c>
      <c r="C924" t="s">
        <v>17</v>
      </c>
      <c r="D924" t="s">
        <v>11</v>
      </c>
      <c r="E924">
        <v>867524540</v>
      </c>
      <c r="F924" t="s">
        <v>131</v>
      </c>
      <c r="G924" t="s">
        <v>13</v>
      </c>
      <c r="H924" t="s">
        <v>14</v>
      </c>
      <c r="I924" t="s">
        <v>15</v>
      </c>
      <c r="J924" t="s">
        <v>952</v>
      </c>
    </row>
    <row r="925" spans="1:10" x14ac:dyDescent="0.35">
      <c r="A925">
        <v>21</v>
      </c>
      <c r="B925">
        <v>31660145</v>
      </c>
      <c r="C925" t="s">
        <v>17</v>
      </c>
      <c r="D925" t="s">
        <v>11</v>
      </c>
      <c r="E925">
        <v>868153253</v>
      </c>
      <c r="F925" t="s">
        <v>131</v>
      </c>
      <c r="G925" t="s">
        <v>13</v>
      </c>
      <c r="H925" t="s">
        <v>14</v>
      </c>
      <c r="I925" t="s">
        <v>15</v>
      </c>
      <c r="J925" t="s">
        <v>953</v>
      </c>
    </row>
    <row r="926" spans="1:10" x14ac:dyDescent="0.35">
      <c r="A926">
        <v>21</v>
      </c>
      <c r="B926">
        <v>31662608</v>
      </c>
      <c r="C926" t="s">
        <v>10</v>
      </c>
      <c r="D926" t="s">
        <v>11</v>
      </c>
      <c r="E926">
        <v>878886187</v>
      </c>
      <c r="F926" t="s">
        <v>131</v>
      </c>
      <c r="G926" t="s">
        <v>85</v>
      </c>
      <c r="H926" t="s">
        <v>34</v>
      </c>
      <c r="I926" t="s">
        <v>35</v>
      </c>
      <c r="J926" t="s">
        <v>954</v>
      </c>
    </row>
    <row r="927" spans="1:10" x14ac:dyDescent="0.35">
      <c r="A927">
        <v>21</v>
      </c>
      <c r="B927">
        <v>31663887</v>
      </c>
      <c r="C927" t="s">
        <v>955</v>
      </c>
      <c r="D927" t="s">
        <v>367</v>
      </c>
      <c r="E927">
        <v>879086133</v>
      </c>
      <c r="F927" t="s">
        <v>131</v>
      </c>
      <c r="G927" t="s">
        <v>130</v>
      </c>
      <c r="H927" t="s">
        <v>956</v>
      </c>
      <c r="I927" t="s">
        <v>35</v>
      </c>
      <c r="J927" t="s">
        <v>131</v>
      </c>
    </row>
    <row r="928" spans="1:10" x14ac:dyDescent="0.35">
      <c r="A928">
        <v>21</v>
      </c>
      <c r="B928">
        <v>31665496</v>
      </c>
      <c r="C928" t="s">
        <v>299</v>
      </c>
      <c r="D928" t="s">
        <v>11</v>
      </c>
      <c r="E928">
        <v>879159560</v>
      </c>
      <c r="F928" t="s">
        <v>131</v>
      </c>
      <c r="G928" t="s">
        <v>131</v>
      </c>
      <c r="H928" t="s">
        <v>14</v>
      </c>
      <c r="I928" t="s">
        <v>15</v>
      </c>
      <c r="J928" t="s">
        <v>131</v>
      </c>
    </row>
    <row r="929" spans="1:10" x14ac:dyDescent="0.35">
      <c r="A929">
        <v>21</v>
      </c>
      <c r="B929">
        <v>31659843</v>
      </c>
      <c r="C929" t="s">
        <v>21</v>
      </c>
      <c r="D929" t="s">
        <v>11</v>
      </c>
      <c r="E929">
        <v>879164769</v>
      </c>
      <c r="F929" t="s">
        <v>131</v>
      </c>
      <c r="G929" t="s">
        <v>13</v>
      </c>
      <c r="H929" t="s">
        <v>171</v>
      </c>
      <c r="I929" t="s">
        <v>15</v>
      </c>
      <c r="J929" t="s">
        <v>957</v>
      </c>
    </row>
    <row r="930" spans="1:10" x14ac:dyDescent="0.35">
      <c r="A930">
        <v>21</v>
      </c>
      <c r="B930">
        <v>31668469</v>
      </c>
      <c r="C930" t="s">
        <v>184</v>
      </c>
      <c r="D930" t="s">
        <v>11</v>
      </c>
      <c r="E930">
        <v>879209309</v>
      </c>
      <c r="F930" t="s">
        <v>131</v>
      </c>
      <c r="G930" t="s">
        <v>131</v>
      </c>
      <c r="H930" t="s">
        <v>958</v>
      </c>
      <c r="I930" t="s">
        <v>15</v>
      </c>
      <c r="J930" t="s">
        <v>131</v>
      </c>
    </row>
    <row r="931" spans="1:10" x14ac:dyDescent="0.35">
      <c r="A931">
        <v>21</v>
      </c>
      <c r="B931">
        <v>31659680</v>
      </c>
      <c r="C931" t="s">
        <v>687</v>
      </c>
      <c r="D931" t="s">
        <v>38</v>
      </c>
      <c r="E931">
        <v>879551362</v>
      </c>
      <c r="F931" t="s">
        <v>131</v>
      </c>
      <c r="G931" t="s">
        <v>13</v>
      </c>
      <c r="H931" t="s">
        <v>31</v>
      </c>
      <c r="I931" t="s">
        <v>15</v>
      </c>
      <c r="J931" t="s">
        <v>959</v>
      </c>
    </row>
    <row r="932" spans="1:10" x14ac:dyDescent="0.35">
      <c r="A932">
        <v>21</v>
      </c>
      <c r="B932">
        <v>31658263</v>
      </c>
      <c r="C932" t="s">
        <v>960</v>
      </c>
      <c r="D932" t="s">
        <v>62</v>
      </c>
      <c r="E932">
        <v>879798862</v>
      </c>
      <c r="F932" t="s">
        <v>131</v>
      </c>
      <c r="G932" t="s">
        <v>13</v>
      </c>
      <c r="H932" t="s">
        <v>31</v>
      </c>
      <c r="I932" t="s">
        <v>15</v>
      </c>
      <c r="J932" t="s">
        <v>961</v>
      </c>
    </row>
    <row r="933" spans="1:10" x14ac:dyDescent="0.35">
      <c r="A933">
        <v>21</v>
      </c>
      <c r="B933">
        <v>31664099</v>
      </c>
      <c r="C933" t="s">
        <v>75</v>
      </c>
      <c r="D933" t="s">
        <v>11</v>
      </c>
      <c r="E933">
        <v>879940576</v>
      </c>
      <c r="F933" t="s">
        <v>131</v>
      </c>
      <c r="G933" t="s">
        <v>13</v>
      </c>
      <c r="H933" t="s">
        <v>34</v>
      </c>
      <c r="I933" t="s">
        <v>35</v>
      </c>
      <c r="J933" t="s">
        <v>962</v>
      </c>
    </row>
    <row r="934" spans="1:10" x14ac:dyDescent="0.35">
      <c r="A934">
        <v>21</v>
      </c>
      <c r="B934">
        <v>31665682</v>
      </c>
      <c r="C934" t="s">
        <v>70</v>
      </c>
      <c r="D934" t="s">
        <v>11</v>
      </c>
      <c r="E934">
        <v>886404955</v>
      </c>
      <c r="F934" t="s">
        <v>131</v>
      </c>
      <c r="G934" t="s">
        <v>13</v>
      </c>
      <c r="H934" t="s">
        <v>14</v>
      </c>
      <c r="I934" t="s">
        <v>15</v>
      </c>
      <c r="J934" t="s">
        <v>963</v>
      </c>
    </row>
    <row r="935" spans="1:10" x14ac:dyDescent="0.35">
      <c r="A935">
        <v>21</v>
      </c>
      <c r="B935">
        <v>31666098</v>
      </c>
      <c r="C935" t="s">
        <v>27</v>
      </c>
      <c r="D935" t="s">
        <v>11</v>
      </c>
      <c r="E935">
        <v>886550146</v>
      </c>
      <c r="F935" t="s">
        <v>131</v>
      </c>
      <c r="G935" t="s">
        <v>131</v>
      </c>
      <c r="H935" t="s">
        <v>14</v>
      </c>
      <c r="I935" t="s">
        <v>15</v>
      </c>
      <c r="J935" t="s">
        <v>131</v>
      </c>
    </row>
    <row r="936" spans="1:10" x14ac:dyDescent="0.35">
      <c r="A936">
        <v>21</v>
      </c>
      <c r="B936">
        <v>31663529</v>
      </c>
      <c r="C936" t="s">
        <v>66</v>
      </c>
      <c r="D936" t="s">
        <v>11</v>
      </c>
      <c r="E936">
        <v>887594796</v>
      </c>
      <c r="F936" t="s">
        <v>131</v>
      </c>
      <c r="G936" t="s">
        <v>13</v>
      </c>
      <c r="H936" t="s">
        <v>34</v>
      </c>
      <c r="I936" t="s">
        <v>35</v>
      </c>
      <c r="J936" t="s">
        <v>964</v>
      </c>
    </row>
    <row r="937" spans="1:10" x14ac:dyDescent="0.35">
      <c r="A937">
        <v>21</v>
      </c>
      <c r="B937">
        <v>31663116</v>
      </c>
      <c r="C937" t="s">
        <v>21</v>
      </c>
      <c r="D937" t="s">
        <v>11</v>
      </c>
      <c r="E937">
        <v>887721039</v>
      </c>
      <c r="F937" t="s">
        <v>131</v>
      </c>
      <c r="G937" t="s">
        <v>13</v>
      </c>
      <c r="H937" t="s">
        <v>34</v>
      </c>
      <c r="I937" t="s">
        <v>35</v>
      </c>
      <c r="J937" t="s">
        <v>965</v>
      </c>
    </row>
    <row r="938" spans="1:10" x14ac:dyDescent="0.35">
      <c r="A938">
        <v>21</v>
      </c>
      <c r="B938">
        <v>31659429</v>
      </c>
      <c r="C938" t="s">
        <v>155</v>
      </c>
      <c r="D938" t="s">
        <v>11</v>
      </c>
      <c r="E938">
        <v>887970151</v>
      </c>
      <c r="F938" t="s">
        <v>131</v>
      </c>
      <c r="G938" t="s">
        <v>13</v>
      </c>
      <c r="H938" t="s">
        <v>31</v>
      </c>
      <c r="I938" t="s">
        <v>15</v>
      </c>
      <c r="J938" t="s">
        <v>966</v>
      </c>
    </row>
    <row r="939" spans="1:10" x14ac:dyDescent="0.35">
      <c r="A939">
        <v>21</v>
      </c>
      <c r="B939">
        <v>31664592</v>
      </c>
      <c r="C939" t="s">
        <v>10</v>
      </c>
      <c r="D939" t="s">
        <v>11</v>
      </c>
      <c r="E939">
        <v>888069256</v>
      </c>
      <c r="F939" t="s">
        <v>131</v>
      </c>
      <c r="G939" t="s">
        <v>13</v>
      </c>
      <c r="H939" t="s">
        <v>901</v>
      </c>
      <c r="I939" t="s">
        <v>35</v>
      </c>
      <c r="J939" t="s">
        <v>967</v>
      </c>
    </row>
    <row r="940" spans="1:10" x14ac:dyDescent="0.35">
      <c r="A940">
        <v>21</v>
      </c>
      <c r="B940">
        <v>31667927</v>
      </c>
      <c r="C940" t="s">
        <v>112</v>
      </c>
      <c r="D940" t="s">
        <v>11</v>
      </c>
      <c r="E940">
        <v>888217632</v>
      </c>
      <c r="F940" t="s">
        <v>131</v>
      </c>
      <c r="G940" t="s">
        <v>85</v>
      </c>
      <c r="H940" t="s">
        <v>14</v>
      </c>
      <c r="I940" t="s">
        <v>15</v>
      </c>
      <c r="J940" t="s">
        <v>968</v>
      </c>
    </row>
    <row r="941" spans="1:10" x14ac:dyDescent="0.35">
      <c r="A941">
        <v>21</v>
      </c>
      <c r="B941">
        <v>31662180</v>
      </c>
      <c r="C941" t="s">
        <v>30</v>
      </c>
      <c r="D941" t="s">
        <v>11</v>
      </c>
      <c r="E941">
        <v>888601863</v>
      </c>
      <c r="F941" t="s">
        <v>131</v>
      </c>
      <c r="G941" t="s">
        <v>85</v>
      </c>
      <c r="H941" t="s">
        <v>14</v>
      </c>
      <c r="I941" t="s">
        <v>15</v>
      </c>
      <c r="J941" t="s">
        <v>969</v>
      </c>
    </row>
    <row r="942" spans="1:10" x14ac:dyDescent="0.35">
      <c r="A942">
        <v>21</v>
      </c>
      <c r="B942">
        <v>31661864</v>
      </c>
      <c r="C942" t="s">
        <v>64</v>
      </c>
      <c r="D942" t="s">
        <v>11</v>
      </c>
      <c r="E942">
        <v>888706754</v>
      </c>
      <c r="F942" t="s">
        <v>131</v>
      </c>
      <c r="G942" t="s">
        <v>13</v>
      </c>
      <c r="H942" t="s">
        <v>14</v>
      </c>
      <c r="I942" t="s">
        <v>15</v>
      </c>
      <c r="J942" t="s">
        <v>970</v>
      </c>
    </row>
    <row r="943" spans="1:10" x14ac:dyDescent="0.35">
      <c r="A943">
        <v>21</v>
      </c>
      <c r="B943">
        <v>31659485</v>
      </c>
      <c r="C943" t="s">
        <v>75</v>
      </c>
      <c r="D943" t="s">
        <v>11</v>
      </c>
      <c r="E943">
        <v>889208254</v>
      </c>
      <c r="F943" t="s">
        <v>131</v>
      </c>
      <c r="G943" t="s">
        <v>13</v>
      </c>
      <c r="H943" t="s">
        <v>31</v>
      </c>
      <c r="I943" t="s">
        <v>15</v>
      </c>
      <c r="J943" t="s">
        <v>971</v>
      </c>
    </row>
    <row r="944" spans="1:10" x14ac:dyDescent="0.35">
      <c r="A944">
        <v>21</v>
      </c>
      <c r="B944">
        <v>31664181</v>
      </c>
      <c r="C944" t="s">
        <v>83</v>
      </c>
      <c r="D944" t="s">
        <v>11</v>
      </c>
      <c r="E944">
        <v>889261235</v>
      </c>
      <c r="F944" t="s">
        <v>131</v>
      </c>
      <c r="G944" t="s">
        <v>13</v>
      </c>
      <c r="H944" t="s">
        <v>34</v>
      </c>
      <c r="I944" t="s">
        <v>35</v>
      </c>
      <c r="J944" t="s">
        <v>972</v>
      </c>
    </row>
    <row r="945" spans="1:10" x14ac:dyDescent="0.35">
      <c r="A945">
        <v>21</v>
      </c>
      <c r="B945">
        <v>31664743</v>
      </c>
      <c r="C945" t="s">
        <v>112</v>
      </c>
      <c r="D945" t="s">
        <v>11</v>
      </c>
      <c r="E945">
        <v>889277278</v>
      </c>
      <c r="F945" t="s">
        <v>131</v>
      </c>
      <c r="G945" t="s">
        <v>13</v>
      </c>
      <c r="H945" t="s">
        <v>901</v>
      </c>
      <c r="I945" t="s">
        <v>35</v>
      </c>
      <c r="J945" t="s">
        <v>973</v>
      </c>
    </row>
    <row r="946" spans="1:10" x14ac:dyDescent="0.35">
      <c r="A946">
        <v>21</v>
      </c>
      <c r="B946">
        <v>31663979</v>
      </c>
      <c r="C946" t="s">
        <v>120</v>
      </c>
      <c r="D946" t="s">
        <v>11</v>
      </c>
      <c r="E946">
        <v>889313634</v>
      </c>
      <c r="F946" t="s">
        <v>131</v>
      </c>
      <c r="G946" t="s">
        <v>13</v>
      </c>
      <c r="H946" t="s">
        <v>34</v>
      </c>
      <c r="I946" t="s">
        <v>35</v>
      </c>
      <c r="J946" t="s">
        <v>974</v>
      </c>
    </row>
    <row r="947" spans="1:10" x14ac:dyDescent="0.35">
      <c r="A947">
        <v>21</v>
      </c>
      <c r="B947">
        <v>31659288</v>
      </c>
      <c r="C947" t="s">
        <v>10</v>
      </c>
      <c r="D947" t="s">
        <v>11</v>
      </c>
      <c r="E947">
        <v>889322756</v>
      </c>
      <c r="F947" t="s">
        <v>131</v>
      </c>
      <c r="G947" t="s">
        <v>131</v>
      </c>
      <c r="H947" t="s">
        <v>31</v>
      </c>
      <c r="I947" t="s">
        <v>15</v>
      </c>
      <c r="J947" t="s">
        <v>131</v>
      </c>
    </row>
    <row r="948" spans="1:10" x14ac:dyDescent="0.35">
      <c r="A948">
        <v>21</v>
      </c>
      <c r="B948">
        <v>31664588</v>
      </c>
      <c r="C948" t="s">
        <v>17</v>
      </c>
      <c r="D948" t="s">
        <v>11</v>
      </c>
      <c r="E948">
        <v>889383964</v>
      </c>
      <c r="F948" t="s">
        <v>131</v>
      </c>
      <c r="G948" t="s">
        <v>13</v>
      </c>
      <c r="H948" t="s">
        <v>901</v>
      </c>
      <c r="I948" t="s">
        <v>35</v>
      </c>
      <c r="J948" t="s">
        <v>975</v>
      </c>
    </row>
    <row r="949" spans="1:10" x14ac:dyDescent="0.35">
      <c r="A949">
        <v>21</v>
      </c>
      <c r="B949">
        <v>31669317</v>
      </c>
      <c r="C949" t="s">
        <v>64</v>
      </c>
      <c r="D949" t="s">
        <v>11</v>
      </c>
      <c r="E949">
        <v>889480011</v>
      </c>
      <c r="F949" t="s">
        <v>131</v>
      </c>
      <c r="G949" t="s">
        <v>13</v>
      </c>
      <c r="H949" t="s">
        <v>364</v>
      </c>
      <c r="I949" t="s">
        <v>15</v>
      </c>
      <c r="J949" t="s">
        <v>976</v>
      </c>
    </row>
    <row r="950" spans="1:10" x14ac:dyDescent="0.35">
      <c r="A950">
        <v>21</v>
      </c>
      <c r="B950">
        <v>31666968</v>
      </c>
      <c r="C950" t="s">
        <v>40</v>
      </c>
      <c r="D950" t="s">
        <v>11</v>
      </c>
      <c r="E950">
        <v>890079434</v>
      </c>
      <c r="F950" t="s">
        <v>131</v>
      </c>
      <c r="G950" t="s">
        <v>13</v>
      </c>
      <c r="H950" t="s">
        <v>14</v>
      </c>
      <c r="I950" t="s">
        <v>15</v>
      </c>
      <c r="J950" t="s">
        <v>95</v>
      </c>
    </row>
    <row r="951" spans="1:10" x14ac:dyDescent="0.35">
      <c r="A951">
        <v>21</v>
      </c>
      <c r="B951">
        <v>31660371</v>
      </c>
      <c r="C951" t="s">
        <v>227</v>
      </c>
      <c r="D951" t="s">
        <v>11</v>
      </c>
      <c r="E951">
        <v>890895418</v>
      </c>
      <c r="F951" t="s">
        <v>131</v>
      </c>
      <c r="G951" t="s">
        <v>131</v>
      </c>
      <c r="H951" t="s">
        <v>14</v>
      </c>
      <c r="I951" t="s">
        <v>15</v>
      </c>
      <c r="J951" t="s">
        <v>131</v>
      </c>
    </row>
    <row r="952" spans="1:10" x14ac:dyDescent="0.35">
      <c r="A952">
        <v>21</v>
      </c>
      <c r="B952">
        <v>31662750</v>
      </c>
      <c r="C952" t="s">
        <v>33</v>
      </c>
      <c r="D952" t="s">
        <v>11</v>
      </c>
      <c r="E952">
        <v>890937207</v>
      </c>
      <c r="F952" t="s">
        <v>131</v>
      </c>
      <c r="G952" t="s">
        <v>13</v>
      </c>
      <c r="H952" t="s">
        <v>34</v>
      </c>
      <c r="I952" t="s">
        <v>35</v>
      </c>
      <c r="J952" t="s">
        <v>977</v>
      </c>
    </row>
    <row r="953" spans="1:10" x14ac:dyDescent="0.35">
      <c r="A953">
        <v>21</v>
      </c>
      <c r="B953">
        <v>31666056</v>
      </c>
      <c r="C953" t="s">
        <v>83</v>
      </c>
      <c r="D953" t="s">
        <v>11</v>
      </c>
      <c r="E953">
        <v>890939762</v>
      </c>
      <c r="F953" t="s">
        <v>131</v>
      </c>
      <c r="G953" t="s">
        <v>131</v>
      </c>
      <c r="H953" t="s">
        <v>14</v>
      </c>
      <c r="I953" t="s">
        <v>15</v>
      </c>
      <c r="J953" t="s">
        <v>131</v>
      </c>
    </row>
    <row r="954" spans="1:10" x14ac:dyDescent="0.35">
      <c r="A954">
        <v>21</v>
      </c>
      <c r="B954">
        <v>31668125</v>
      </c>
      <c r="C954" t="s">
        <v>978</v>
      </c>
      <c r="D954" t="s">
        <v>38</v>
      </c>
      <c r="E954">
        <v>891138565</v>
      </c>
      <c r="F954" t="s">
        <v>131</v>
      </c>
      <c r="G954" t="s">
        <v>13</v>
      </c>
      <c r="H954" t="s">
        <v>14</v>
      </c>
      <c r="I954" t="s">
        <v>15</v>
      </c>
      <c r="J954" t="s">
        <v>979</v>
      </c>
    </row>
    <row r="955" spans="1:10" x14ac:dyDescent="0.35">
      <c r="A955">
        <v>21</v>
      </c>
      <c r="B955">
        <v>31662808</v>
      </c>
      <c r="C955" t="s">
        <v>64</v>
      </c>
      <c r="D955" t="s">
        <v>11</v>
      </c>
      <c r="E955">
        <v>891562942</v>
      </c>
      <c r="F955" t="s">
        <v>131</v>
      </c>
      <c r="G955" t="s">
        <v>85</v>
      </c>
      <c r="H955" t="s">
        <v>34</v>
      </c>
      <c r="I955" t="s">
        <v>35</v>
      </c>
      <c r="J955" t="s">
        <v>980</v>
      </c>
    </row>
    <row r="956" spans="1:10" x14ac:dyDescent="0.35">
      <c r="A956">
        <v>21</v>
      </c>
      <c r="B956">
        <v>31657872</v>
      </c>
      <c r="C956" t="s">
        <v>155</v>
      </c>
      <c r="D956" t="s">
        <v>11</v>
      </c>
      <c r="E956">
        <v>892053834</v>
      </c>
      <c r="F956" t="s">
        <v>131</v>
      </c>
      <c r="G956" t="s">
        <v>13</v>
      </c>
      <c r="H956" t="s">
        <v>31</v>
      </c>
      <c r="I956" t="s">
        <v>15</v>
      </c>
      <c r="J956" t="s">
        <v>981</v>
      </c>
    </row>
    <row r="957" spans="1:10" x14ac:dyDescent="0.35">
      <c r="A957">
        <v>21</v>
      </c>
      <c r="B957">
        <v>31659620</v>
      </c>
      <c r="C957" t="s">
        <v>56</v>
      </c>
      <c r="D957" t="s">
        <v>11</v>
      </c>
      <c r="E957">
        <v>892157956</v>
      </c>
      <c r="F957" t="s">
        <v>131</v>
      </c>
      <c r="G957" t="s">
        <v>13</v>
      </c>
      <c r="H957" t="s">
        <v>31</v>
      </c>
      <c r="I957" t="s">
        <v>15</v>
      </c>
      <c r="J957" t="s">
        <v>982</v>
      </c>
    </row>
    <row r="958" spans="1:10" x14ac:dyDescent="0.35">
      <c r="A958">
        <v>21</v>
      </c>
      <c r="B958">
        <v>31661447</v>
      </c>
      <c r="C958" t="s">
        <v>33</v>
      </c>
      <c r="D958" t="s">
        <v>11</v>
      </c>
      <c r="E958">
        <v>892519233</v>
      </c>
      <c r="F958" t="s">
        <v>131</v>
      </c>
      <c r="G958" t="s">
        <v>13</v>
      </c>
      <c r="H958" t="s">
        <v>14</v>
      </c>
      <c r="I958" t="s">
        <v>15</v>
      </c>
      <c r="J958" t="s">
        <v>983</v>
      </c>
    </row>
    <row r="959" spans="1:10" x14ac:dyDescent="0.35">
      <c r="A959">
        <v>21</v>
      </c>
      <c r="B959">
        <v>31661617</v>
      </c>
      <c r="C959" t="s">
        <v>10</v>
      </c>
      <c r="D959" t="s">
        <v>11</v>
      </c>
      <c r="E959">
        <v>892571798</v>
      </c>
      <c r="F959" t="s">
        <v>131</v>
      </c>
      <c r="G959" t="s">
        <v>13</v>
      </c>
      <c r="H959" t="s">
        <v>14</v>
      </c>
      <c r="I959" t="s">
        <v>15</v>
      </c>
      <c r="J959" t="s">
        <v>984</v>
      </c>
    </row>
    <row r="960" spans="1:10" x14ac:dyDescent="0.35">
      <c r="A960">
        <v>21</v>
      </c>
      <c r="B960">
        <v>31666969</v>
      </c>
      <c r="C960" t="s">
        <v>66</v>
      </c>
      <c r="D960" t="s">
        <v>11</v>
      </c>
      <c r="E960">
        <v>892692425</v>
      </c>
      <c r="F960" t="s">
        <v>131</v>
      </c>
      <c r="G960" t="s">
        <v>13</v>
      </c>
      <c r="H960" t="s">
        <v>14</v>
      </c>
      <c r="I960" t="s">
        <v>15</v>
      </c>
      <c r="J960" t="s">
        <v>985</v>
      </c>
    </row>
    <row r="961" spans="1:10" x14ac:dyDescent="0.35">
      <c r="A961">
        <v>21</v>
      </c>
      <c r="B961">
        <v>31662277</v>
      </c>
      <c r="C961" t="s">
        <v>75</v>
      </c>
      <c r="D961" t="s">
        <v>11</v>
      </c>
      <c r="E961">
        <v>892920860</v>
      </c>
      <c r="F961" t="s">
        <v>131</v>
      </c>
      <c r="G961" t="s">
        <v>249</v>
      </c>
      <c r="H961" t="s">
        <v>14</v>
      </c>
      <c r="I961" t="s">
        <v>15</v>
      </c>
      <c r="J961" t="s">
        <v>344</v>
      </c>
    </row>
    <row r="962" spans="1:10" x14ac:dyDescent="0.35">
      <c r="A962">
        <v>21</v>
      </c>
      <c r="B962">
        <v>31658853</v>
      </c>
      <c r="C962" t="s">
        <v>66</v>
      </c>
      <c r="D962" t="s">
        <v>11</v>
      </c>
      <c r="E962">
        <v>893159784</v>
      </c>
      <c r="F962" t="s">
        <v>131</v>
      </c>
      <c r="G962" t="s">
        <v>13</v>
      </c>
      <c r="H962" t="s">
        <v>31</v>
      </c>
      <c r="I962" t="s">
        <v>15</v>
      </c>
      <c r="J962" t="s">
        <v>964</v>
      </c>
    </row>
    <row r="963" spans="1:10" x14ac:dyDescent="0.35">
      <c r="A963">
        <v>21</v>
      </c>
      <c r="B963">
        <v>31664173</v>
      </c>
      <c r="C963" t="s">
        <v>40</v>
      </c>
      <c r="D963" t="s">
        <v>11</v>
      </c>
      <c r="E963">
        <v>893245610</v>
      </c>
      <c r="F963" t="s">
        <v>131</v>
      </c>
      <c r="G963" t="s">
        <v>13</v>
      </c>
      <c r="H963" t="s">
        <v>34</v>
      </c>
      <c r="I963" t="s">
        <v>35</v>
      </c>
      <c r="J963" t="s">
        <v>986</v>
      </c>
    </row>
    <row r="964" spans="1:10" x14ac:dyDescent="0.35">
      <c r="A964">
        <v>21</v>
      </c>
      <c r="B964">
        <v>31658939</v>
      </c>
      <c r="C964" t="s">
        <v>120</v>
      </c>
      <c r="D964" t="s">
        <v>11</v>
      </c>
      <c r="E964">
        <v>893784126</v>
      </c>
      <c r="F964" t="s">
        <v>131</v>
      </c>
      <c r="G964" t="s">
        <v>13</v>
      </c>
      <c r="H964" t="s">
        <v>31</v>
      </c>
      <c r="I964" t="s">
        <v>15</v>
      </c>
      <c r="J964" t="s">
        <v>345</v>
      </c>
    </row>
    <row r="965" spans="1:10" x14ac:dyDescent="0.35">
      <c r="A965">
        <v>21</v>
      </c>
      <c r="B965">
        <v>31658678</v>
      </c>
      <c r="C965" t="s">
        <v>184</v>
      </c>
      <c r="D965" t="s">
        <v>11</v>
      </c>
      <c r="E965">
        <v>893837892</v>
      </c>
      <c r="F965" t="s">
        <v>131</v>
      </c>
      <c r="G965" t="s">
        <v>13</v>
      </c>
      <c r="H965" t="s">
        <v>31</v>
      </c>
      <c r="I965" t="s">
        <v>15</v>
      </c>
      <c r="J965" t="s">
        <v>987</v>
      </c>
    </row>
    <row r="966" spans="1:10" x14ac:dyDescent="0.35">
      <c r="A966">
        <v>21</v>
      </c>
      <c r="B966">
        <v>31663578</v>
      </c>
      <c r="C966" t="s">
        <v>10</v>
      </c>
      <c r="D966" t="s">
        <v>11</v>
      </c>
      <c r="E966">
        <v>893933075</v>
      </c>
      <c r="F966" t="s">
        <v>131</v>
      </c>
      <c r="G966" t="s">
        <v>13</v>
      </c>
      <c r="H966" t="s">
        <v>34</v>
      </c>
      <c r="I966" t="s">
        <v>35</v>
      </c>
      <c r="J966" t="s">
        <v>988</v>
      </c>
    </row>
    <row r="967" spans="1:10" x14ac:dyDescent="0.35">
      <c r="A967">
        <v>21</v>
      </c>
      <c r="B967">
        <v>31661930</v>
      </c>
      <c r="C967" t="s">
        <v>17</v>
      </c>
      <c r="D967" t="s">
        <v>11</v>
      </c>
      <c r="E967">
        <v>894120333</v>
      </c>
      <c r="F967" t="s">
        <v>131</v>
      </c>
      <c r="G967" t="s">
        <v>249</v>
      </c>
      <c r="H967" t="s">
        <v>14</v>
      </c>
      <c r="I967" t="s">
        <v>15</v>
      </c>
      <c r="J967" t="s">
        <v>989</v>
      </c>
    </row>
    <row r="968" spans="1:10" x14ac:dyDescent="0.35">
      <c r="A968">
        <v>21</v>
      </c>
      <c r="B968">
        <v>31661332</v>
      </c>
      <c r="C968" t="s">
        <v>10</v>
      </c>
      <c r="D968" t="s">
        <v>11</v>
      </c>
      <c r="E968">
        <v>894402049</v>
      </c>
      <c r="F968" t="s">
        <v>131</v>
      </c>
      <c r="G968" t="s">
        <v>13</v>
      </c>
      <c r="H968" t="s">
        <v>14</v>
      </c>
      <c r="I968" t="s">
        <v>15</v>
      </c>
      <c r="J968" t="s">
        <v>990</v>
      </c>
    </row>
    <row r="969" spans="1:10" x14ac:dyDescent="0.35">
      <c r="A969">
        <v>21</v>
      </c>
      <c r="B969">
        <v>31659718</v>
      </c>
      <c r="C969" t="s">
        <v>91</v>
      </c>
      <c r="D969" t="s">
        <v>11</v>
      </c>
      <c r="E969">
        <v>894847258</v>
      </c>
      <c r="F969" t="s">
        <v>131</v>
      </c>
      <c r="G969" t="s">
        <v>13</v>
      </c>
      <c r="H969" t="s">
        <v>46</v>
      </c>
      <c r="I969" t="s">
        <v>15</v>
      </c>
      <c r="J969" t="s">
        <v>991</v>
      </c>
    </row>
    <row r="970" spans="1:10" x14ac:dyDescent="0.35">
      <c r="A970">
        <v>21</v>
      </c>
      <c r="B970">
        <v>31665414</v>
      </c>
      <c r="C970" t="s">
        <v>83</v>
      </c>
      <c r="D970" t="s">
        <v>11</v>
      </c>
      <c r="E970">
        <v>894914571</v>
      </c>
      <c r="F970" t="s">
        <v>131</v>
      </c>
      <c r="G970" t="s">
        <v>13</v>
      </c>
      <c r="H970" t="s">
        <v>14</v>
      </c>
      <c r="I970" t="s">
        <v>15</v>
      </c>
      <c r="J970" t="s">
        <v>214</v>
      </c>
    </row>
    <row r="971" spans="1:10" x14ac:dyDescent="0.35">
      <c r="A971">
        <v>21</v>
      </c>
      <c r="B971">
        <v>31660656</v>
      </c>
      <c r="C971" t="s">
        <v>66</v>
      </c>
      <c r="D971" t="s">
        <v>11</v>
      </c>
      <c r="E971">
        <v>895797217</v>
      </c>
      <c r="F971" t="s">
        <v>131</v>
      </c>
      <c r="G971" t="s">
        <v>13</v>
      </c>
      <c r="H971" t="s">
        <v>14</v>
      </c>
      <c r="I971" t="s">
        <v>15</v>
      </c>
      <c r="J971" t="s">
        <v>992</v>
      </c>
    </row>
    <row r="972" spans="1:10" x14ac:dyDescent="0.35">
      <c r="A972">
        <v>21</v>
      </c>
      <c r="B972">
        <v>31660444</v>
      </c>
      <c r="C972" t="s">
        <v>10</v>
      </c>
      <c r="D972" t="s">
        <v>11</v>
      </c>
      <c r="E972">
        <v>895849693</v>
      </c>
      <c r="F972" t="s">
        <v>131</v>
      </c>
      <c r="G972" t="s">
        <v>249</v>
      </c>
      <c r="H972" t="s">
        <v>14</v>
      </c>
      <c r="I972" t="s">
        <v>15</v>
      </c>
      <c r="J972" t="s">
        <v>993</v>
      </c>
    </row>
    <row r="973" spans="1:10" x14ac:dyDescent="0.35">
      <c r="A973">
        <v>21</v>
      </c>
      <c r="B973">
        <v>31666300</v>
      </c>
      <c r="C973" t="s">
        <v>21</v>
      </c>
      <c r="D973" t="s">
        <v>11</v>
      </c>
      <c r="E973">
        <v>895885570</v>
      </c>
      <c r="F973" t="s">
        <v>131</v>
      </c>
      <c r="G973" t="s">
        <v>13</v>
      </c>
      <c r="H973" t="s">
        <v>14</v>
      </c>
      <c r="I973" t="s">
        <v>15</v>
      </c>
      <c r="J973" t="s">
        <v>994</v>
      </c>
    </row>
    <row r="974" spans="1:10" x14ac:dyDescent="0.35">
      <c r="A974">
        <v>21</v>
      </c>
      <c r="B974">
        <v>31666094</v>
      </c>
      <c r="C974" t="s">
        <v>64</v>
      </c>
      <c r="D974" t="s">
        <v>11</v>
      </c>
      <c r="E974">
        <v>895949905</v>
      </c>
      <c r="F974" t="s">
        <v>131</v>
      </c>
      <c r="G974" t="s">
        <v>13</v>
      </c>
      <c r="H974" t="s">
        <v>14</v>
      </c>
      <c r="I974" t="s">
        <v>15</v>
      </c>
      <c r="J974" t="s">
        <v>995</v>
      </c>
    </row>
    <row r="975" spans="1:10" x14ac:dyDescent="0.35">
      <c r="A975">
        <v>21</v>
      </c>
      <c r="B975">
        <v>31662283</v>
      </c>
      <c r="C975" t="s">
        <v>75</v>
      </c>
      <c r="D975" t="s">
        <v>11</v>
      </c>
      <c r="E975">
        <v>896035021</v>
      </c>
      <c r="F975" t="s">
        <v>131</v>
      </c>
      <c r="G975" t="s">
        <v>13</v>
      </c>
      <c r="H975" t="s">
        <v>14</v>
      </c>
      <c r="I975" t="s">
        <v>15</v>
      </c>
      <c r="J975" t="s">
        <v>996</v>
      </c>
    </row>
    <row r="976" spans="1:10" x14ac:dyDescent="0.35">
      <c r="A976">
        <v>21</v>
      </c>
      <c r="B976">
        <v>31662529</v>
      </c>
      <c r="C976" t="s">
        <v>75</v>
      </c>
      <c r="D976" t="s">
        <v>11</v>
      </c>
      <c r="E976">
        <v>896086108</v>
      </c>
      <c r="F976" t="s">
        <v>131</v>
      </c>
      <c r="G976" t="s">
        <v>13</v>
      </c>
      <c r="H976" t="s">
        <v>34</v>
      </c>
      <c r="I976" t="s">
        <v>35</v>
      </c>
      <c r="J976" t="s">
        <v>997</v>
      </c>
    </row>
    <row r="977" spans="1:10" x14ac:dyDescent="0.35">
      <c r="A977">
        <v>21</v>
      </c>
      <c r="B977">
        <v>31660934</v>
      </c>
      <c r="C977" t="s">
        <v>27</v>
      </c>
      <c r="D977" t="s">
        <v>11</v>
      </c>
      <c r="E977">
        <v>896527155</v>
      </c>
      <c r="F977" t="s">
        <v>131</v>
      </c>
      <c r="G977" t="s">
        <v>13</v>
      </c>
      <c r="H977" t="s">
        <v>14</v>
      </c>
      <c r="I977" t="s">
        <v>15</v>
      </c>
      <c r="J977" t="s">
        <v>390</v>
      </c>
    </row>
    <row r="978" spans="1:10" x14ac:dyDescent="0.35">
      <c r="A978">
        <v>21</v>
      </c>
      <c r="B978">
        <v>31666878</v>
      </c>
      <c r="C978" t="s">
        <v>66</v>
      </c>
      <c r="D978" t="s">
        <v>11</v>
      </c>
      <c r="E978">
        <v>896579431</v>
      </c>
      <c r="F978" t="s">
        <v>131</v>
      </c>
      <c r="G978" t="s">
        <v>13</v>
      </c>
      <c r="H978" t="s">
        <v>14</v>
      </c>
      <c r="I978" t="s">
        <v>15</v>
      </c>
      <c r="J978" t="s">
        <v>998</v>
      </c>
    </row>
    <row r="979" spans="1:10" x14ac:dyDescent="0.35">
      <c r="A979">
        <v>21</v>
      </c>
      <c r="B979">
        <v>31658247</v>
      </c>
      <c r="C979" t="s">
        <v>66</v>
      </c>
      <c r="D979" t="s">
        <v>11</v>
      </c>
      <c r="E979">
        <v>896912382</v>
      </c>
      <c r="F979" t="s">
        <v>131</v>
      </c>
      <c r="G979" t="s">
        <v>13</v>
      </c>
      <c r="H979" t="s">
        <v>31</v>
      </c>
      <c r="I979" t="s">
        <v>15</v>
      </c>
      <c r="J979" t="s">
        <v>999</v>
      </c>
    </row>
    <row r="980" spans="1:10" x14ac:dyDescent="0.35">
      <c r="A980">
        <v>21</v>
      </c>
      <c r="B980">
        <v>31662547</v>
      </c>
      <c r="C980" t="s">
        <v>10</v>
      </c>
      <c r="D980" t="s">
        <v>11</v>
      </c>
      <c r="E980">
        <v>897111513</v>
      </c>
      <c r="F980" t="s">
        <v>131</v>
      </c>
      <c r="G980" t="s">
        <v>13</v>
      </c>
      <c r="H980" t="s">
        <v>34</v>
      </c>
      <c r="I980" t="s">
        <v>35</v>
      </c>
      <c r="J980" t="s">
        <v>1000</v>
      </c>
    </row>
    <row r="981" spans="1:10" x14ac:dyDescent="0.35">
      <c r="A981">
        <v>21</v>
      </c>
      <c r="B981">
        <v>31663219</v>
      </c>
      <c r="C981" t="s">
        <v>21</v>
      </c>
      <c r="D981" t="s">
        <v>11</v>
      </c>
      <c r="E981">
        <v>897154618</v>
      </c>
      <c r="F981" t="s">
        <v>131</v>
      </c>
      <c r="G981" t="s">
        <v>13</v>
      </c>
      <c r="H981" t="s">
        <v>34</v>
      </c>
      <c r="I981" t="s">
        <v>35</v>
      </c>
      <c r="J981" t="s">
        <v>1001</v>
      </c>
    </row>
    <row r="982" spans="1:10" x14ac:dyDescent="0.35">
      <c r="A982">
        <v>21</v>
      </c>
      <c r="B982">
        <v>31668758</v>
      </c>
      <c r="C982" t="s">
        <v>174</v>
      </c>
      <c r="D982" t="s">
        <v>62</v>
      </c>
      <c r="E982">
        <v>897173536</v>
      </c>
      <c r="F982" t="s">
        <v>131</v>
      </c>
      <c r="G982" t="s">
        <v>13</v>
      </c>
      <c r="H982" t="s">
        <v>19</v>
      </c>
      <c r="I982" t="s">
        <v>15</v>
      </c>
      <c r="J982" t="s">
        <v>1002</v>
      </c>
    </row>
    <row r="983" spans="1:10" x14ac:dyDescent="0.35">
      <c r="A983">
        <v>21</v>
      </c>
      <c r="B983">
        <v>31658275</v>
      </c>
      <c r="C983" t="s">
        <v>10</v>
      </c>
      <c r="D983" t="s">
        <v>11</v>
      </c>
      <c r="E983">
        <v>897645188</v>
      </c>
      <c r="F983" t="s">
        <v>131</v>
      </c>
      <c r="G983" t="s">
        <v>13</v>
      </c>
      <c r="H983" t="s">
        <v>31</v>
      </c>
      <c r="I983" t="s">
        <v>15</v>
      </c>
      <c r="J983" t="s">
        <v>1003</v>
      </c>
    </row>
    <row r="984" spans="1:10" x14ac:dyDescent="0.35">
      <c r="A984">
        <v>21</v>
      </c>
      <c r="B984">
        <v>31658464</v>
      </c>
      <c r="C984" t="s">
        <v>27</v>
      </c>
      <c r="D984" t="s">
        <v>11</v>
      </c>
      <c r="E984">
        <v>897692992</v>
      </c>
      <c r="F984" t="s">
        <v>131</v>
      </c>
      <c r="G984" t="s">
        <v>130</v>
      </c>
      <c r="H984" t="s">
        <v>31</v>
      </c>
      <c r="I984" t="s">
        <v>15</v>
      </c>
      <c r="J984" t="s">
        <v>131</v>
      </c>
    </row>
    <row r="985" spans="1:10" x14ac:dyDescent="0.35">
      <c r="A985">
        <v>21</v>
      </c>
      <c r="B985">
        <v>31663586</v>
      </c>
      <c r="C985" t="s">
        <v>10</v>
      </c>
      <c r="D985" t="s">
        <v>11</v>
      </c>
      <c r="E985">
        <v>897707976</v>
      </c>
      <c r="F985" t="s">
        <v>131</v>
      </c>
      <c r="G985" t="s">
        <v>131</v>
      </c>
      <c r="H985" t="s">
        <v>34</v>
      </c>
      <c r="I985" t="s">
        <v>35</v>
      </c>
      <c r="J985" t="s">
        <v>131</v>
      </c>
    </row>
    <row r="986" spans="1:10" x14ac:dyDescent="0.35">
      <c r="A986">
        <v>21</v>
      </c>
      <c r="B986">
        <v>31659224</v>
      </c>
      <c r="C986" t="s">
        <v>64</v>
      </c>
      <c r="D986" t="s">
        <v>11</v>
      </c>
      <c r="E986">
        <v>897967881</v>
      </c>
      <c r="F986" t="s">
        <v>131</v>
      </c>
      <c r="G986" t="s">
        <v>13</v>
      </c>
      <c r="H986" t="s">
        <v>31</v>
      </c>
      <c r="I986" t="s">
        <v>15</v>
      </c>
      <c r="J986" t="s">
        <v>1004</v>
      </c>
    </row>
    <row r="987" spans="1:10" x14ac:dyDescent="0.35">
      <c r="A987">
        <v>21</v>
      </c>
      <c r="B987">
        <v>31664277</v>
      </c>
      <c r="C987" t="s">
        <v>10</v>
      </c>
      <c r="D987" t="s">
        <v>11</v>
      </c>
      <c r="E987">
        <v>898064965</v>
      </c>
      <c r="F987" t="s">
        <v>131</v>
      </c>
      <c r="G987" t="s">
        <v>13</v>
      </c>
      <c r="H987" t="s">
        <v>34</v>
      </c>
      <c r="I987" t="s">
        <v>35</v>
      </c>
      <c r="J987" t="s">
        <v>1005</v>
      </c>
    </row>
    <row r="988" spans="1:10" x14ac:dyDescent="0.35">
      <c r="A988">
        <v>21</v>
      </c>
      <c r="B988">
        <v>31660389</v>
      </c>
      <c r="C988" t="s">
        <v>75</v>
      </c>
      <c r="D988" t="s">
        <v>11</v>
      </c>
      <c r="E988">
        <v>898309189</v>
      </c>
      <c r="F988" t="s">
        <v>131</v>
      </c>
      <c r="G988" t="s">
        <v>13</v>
      </c>
      <c r="H988" t="s">
        <v>14</v>
      </c>
      <c r="I988" t="s">
        <v>15</v>
      </c>
      <c r="J988" t="s">
        <v>1006</v>
      </c>
    </row>
    <row r="989" spans="1:10" x14ac:dyDescent="0.35">
      <c r="A989">
        <v>21</v>
      </c>
      <c r="B989">
        <v>31666087</v>
      </c>
      <c r="C989" t="s">
        <v>120</v>
      </c>
      <c r="D989" t="s">
        <v>11</v>
      </c>
      <c r="E989">
        <v>898386504</v>
      </c>
      <c r="F989" t="s">
        <v>131</v>
      </c>
      <c r="G989" t="s">
        <v>131</v>
      </c>
      <c r="H989" t="s">
        <v>14</v>
      </c>
      <c r="I989" t="s">
        <v>15</v>
      </c>
      <c r="J989" t="s">
        <v>131</v>
      </c>
    </row>
    <row r="990" spans="1:10" x14ac:dyDescent="0.35">
      <c r="A990">
        <v>21</v>
      </c>
      <c r="B990">
        <v>31664625</v>
      </c>
      <c r="C990" t="s">
        <v>48</v>
      </c>
      <c r="D990" t="s">
        <v>11</v>
      </c>
      <c r="E990">
        <v>898826373</v>
      </c>
      <c r="F990" t="s">
        <v>131</v>
      </c>
      <c r="G990" t="s">
        <v>249</v>
      </c>
      <c r="H990" t="s">
        <v>901</v>
      </c>
      <c r="I990" t="s">
        <v>35</v>
      </c>
      <c r="J990" t="s">
        <v>214</v>
      </c>
    </row>
    <row r="991" spans="1:10" x14ac:dyDescent="0.35">
      <c r="A991">
        <v>21</v>
      </c>
      <c r="B991">
        <v>31667161</v>
      </c>
      <c r="C991" t="s">
        <v>170</v>
      </c>
      <c r="D991" t="s">
        <v>38</v>
      </c>
      <c r="E991">
        <v>898844708</v>
      </c>
      <c r="F991" t="s">
        <v>131</v>
      </c>
      <c r="G991" t="s">
        <v>13</v>
      </c>
      <c r="H991" t="s">
        <v>14</v>
      </c>
      <c r="I991" t="s">
        <v>15</v>
      </c>
      <c r="J991" t="s">
        <v>1007</v>
      </c>
    </row>
    <row r="992" spans="1:10" x14ac:dyDescent="0.35">
      <c r="A992">
        <v>21</v>
      </c>
      <c r="B992">
        <v>31666981</v>
      </c>
      <c r="C992" t="s">
        <v>1008</v>
      </c>
      <c r="D992" t="s">
        <v>38</v>
      </c>
      <c r="E992">
        <v>898896780</v>
      </c>
      <c r="F992" t="s">
        <v>131</v>
      </c>
      <c r="G992" t="s">
        <v>13</v>
      </c>
      <c r="H992" t="s">
        <v>14</v>
      </c>
      <c r="I992" t="s">
        <v>15</v>
      </c>
      <c r="J992" t="s">
        <v>1009</v>
      </c>
    </row>
    <row r="993" spans="1:10" x14ac:dyDescent="0.35">
      <c r="A993">
        <v>21</v>
      </c>
      <c r="B993">
        <v>31659500</v>
      </c>
      <c r="C993" t="s">
        <v>44</v>
      </c>
      <c r="D993" t="s">
        <v>11</v>
      </c>
      <c r="E993">
        <v>899317463</v>
      </c>
      <c r="F993" t="s">
        <v>131</v>
      </c>
      <c r="G993" t="s">
        <v>13</v>
      </c>
      <c r="H993" t="s">
        <v>31</v>
      </c>
      <c r="I993" t="s">
        <v>15</v>
      </c>
      <c r="J993" t="s">
        <v>1010</v>
      </c>
    </row>
    <row r="994" spans="1:10" x14ac:dyDescent="0.35">
      <c r="A994">
        <v>21</v>
      </c>
      <c r="B994">
        <v>31659589</v>
      </c>
      <c r="C994" t="s">
        <v>299</v>
      </c>
      <c r="D994" t="s">
        <v>11</v>
      </c>
      <c r="E994">
        <v>899372692</v>
      </c>
      <c r="F994" t="s">
        <v>131</v>
      </c>
      <c r="G994" t="s">
        <v>13</v>
      </c>
      <c r="H994" t="s">
        <v>31</v>
      </c>
      <c r="I994" t="s">
        <v>15</v>
      </c>
      <c r="J994" t="s">
        <v>1011</v>
      </c>
    </row>
    <row r="995" spans="1:10" x14ac:dyDescent="0.35">
      <c r="A995">
        <v>21</v>
      </c>
      <c r="B995">
        <v>31664778</v>
      </c>
      <c r="C995" t="s">
        <v>83</v>
      </c>
      <c r="D995" t="s">
        <v>11</v>
      </c>
      <c r="E995">
        <v>899383121</v>
      </c>
      <c r="F995" t="s">
        <v>131</v>
      </c>
      <c r="G995" t="s">
        <v>131</v>
      </c>
      <c r="H995" t="s">
        <v>901</v>
      </c>
      <c r="I995" t="s">
        <v>35</v>
      </c>
      <c r="J995" t="s">
        <v>131</v>
      </c>
    </row>
    <row r="996" spans="1:10" x14ac:dyDescent="0.35">
      <c r="A996">
        <v>21</v>
      </c>
      <c r="B996">
        <v>31667445</v>
      </c>
      <c r="C996" t="s">
        <v>48</v>
      </c>
      <c r="D996" t="s">
        <v>11</v>
      </c>
      <c r="E996">
        <v>899506121</v>
      </c>
      <c r="F996" t="s">
        <v>131</v>
      </c>
      <c r="G996" t="s">
        <v>13</v>
      </c>
      <c r="H996" t="s">
        <v>14</v>
      </c>
      <c r="I996" t="s">
        <v>15</v>
      </c>
      <c r="J996" t="s">
        <v>1012</v>
      </c>
    </row>
    <row r="997" spans="1:10" x14ac:dyDescent="0.35">
      <c r="A997">
        <v>21</v>
      </c>
      <c r="B997">
        <v>31661644</v>
      </c>
      <c r="C997" t="s">
        <v>75</v>
      </c>
      <c r="D997" t="s">
        <v>11</v>
      </c>
      <c r="E997">
        <v>899986079</v>
      </c>
      <c r="F997" t="s">
        <v>131</v>
      </c>
      <c r="G997" t="s">
        <v>85</v>
      </c>
      <c r="H997" t="s">
        <v>14</v>
      </c>
      <c r="I997" t="s">
        <v>15</v>
      </c>
      <c r="J997" t="s">
        <v>1013</v>
      </c>
    </row>
    <row r="998" spans="1:10" x14ac:dyDescent="0.35">
      <c r="A998">
        <v>21</v>
      </c>
      <c r="B998">
        <v>31661807</v>
      </c>
      <c r="C998" t="s">
        <v>227</v>
      </c>
      <c r="D998" t="s">
        <v>11</v>
      </c>
      <c r="E998">
        <v>900036880</v>
      </c>
      <c r="F998" t="s">
        <v>131</v>
      </c>
      <c r="G998" t="s">
        <v>13</v>
      </c>
      <c r="H998" t="s">
        <v>14</v>
      </c>
      <c r="I998" t="s">
        <v>15</v>
      </c>
      <c r="J998" t="s">
        <v>1014</v>
      </c>
    </row>
    <row r="999" spans="1:10" x14ac:dyDescent="0.35">
      <c r="A999">
        <v>21</v>
      </c>
      <c r="B999">
        <v>31665770</v>
      </c>
      <c r="C999" t="s">
        <v>58</v>
      </c>
      <c r="D999" t="s">
        <v>11</v>
      </c>
      <c r="E999">
        <v>900509952</v>
      </c>
      <c r="F999" t="s">
        <v>131</v>
      </c>
      <c r="G999" t="s">
        <v>131</v>
      </c>
      <c r="H999" t="s">
        <v>14</v>
      </c>
      <c r="I999" t="s">
        <v>15</v>
      </c>
      <c r="J999" t="s">
        <v>131</v>
      </c>
    </row>
    <row r="1000" spans="1:10" x14ac:dyDescent="0.35">
      <c r="A1000">
        <v>21</v>
      </c>
      <c r="B1000">
        <v>31658191</v>
      </c>
      <c r="C1000" t="s">
        <v>66</v>
      </c>
      <c r="D1000" t="s">
        <v>11</v>
      </c>
      <c r="E1000">
        <v>901547673</v>
      </c>
      <c r="F1000" t="s">
        <v>131</v>
      </c>
      <c r="G1000" t="s">
        <v>13</v>
      </c>
      <c r="H1000" t="s">
        <v>31</v>
      </c>
      <c r="I1000" t="s">
        <v>15</v>
      </c>
      <c r="J1000" t="s">
        <v>1015</v>
      </c>
    </row>
    <row r="1001" spans="1:10" x14ac:dyDescent="0.35">
      <c r="A1001">
        <v>21</v>
      </c>
      <c r="B1001">
        <v>31663077</v>
      </c>
      <c r="C1001" t="s">
        <v>40</v>
      </c>
      <c r="D1001" t="s">
        <v>11</v>
      </c>
      <c r="E1001">
        <v>901556022</v>
      </c>
      <c r="F1001" t="s">
        <v>131</v>
      </c>
      <c r="G1001" t="s">
        <v>13</v>
      </c>
      <c r="H1001" t="s">
        <v>34</v>
      </c>
      <c r="I1001" t="s">
        <v>35</v>
      </c>
      <c r="J1001" t="s">
        <v>214</v>
      </c>
    </row>
    <row r="1002" spans="1:10" x14ac:dyDescent="0.35">
      <c r="A1002">
        <v>21</v>
      </c>
      <c r="B1002">
        <v>31660122</v>
      </c>
      <c r="C1002" t="s">
        <v>1016</v>
      </c>
      <c r="D1002" t="s">
        <v>38</v>
      </c>
      <c r="E1002">
        <v>901609623</v>
      </c>
      <c r="F1002" t="s">
        <v>131</v>
      </c>
      <c r="G1002" t="s">
        <v>13</v>
      </c>
      <c r="H1002" t="s">
        <v>14</v>
      </c>
      <c r="I1002" t="s">
        <v>15</v>
      </c>
      <c r="J1002" t="s">
        <v>1017</v>
      </c>
    </row>
    <row r="1003" spans="1:10" x14ac:dyDescent="0.35">
      <c r="A1003">
        <v>21</v>
      </c>
      <c r="B1003">
        <v>31662841</v>
      </c>
      <c r="C1003" t="s">
        <v>44</v>
      </c>
      <c r="D1003" t="s">
        <v>11</v>
      </c>
      <c r="E1003">
        <v>901662168</v>
      </c>
      <c r="F1003" t="s">
        <v>131</v>
      </c>
      <c r="G1003" t="s">
        <v>13</v>
      </c>
      <c r="H1003" t="s">
        <v>34</v>
      </c>
      <c r="I1003" t="s">
        <v>35</v>
      </c>
      <c r="J1003" t="s">
        <v>1018</v>
      </c>
    </row>
    <row r="1004" spans="1:10" x14ac:dyDescent="0.35">
      <c r="A1004">
        <v>21</v>
      </c>
      <c r="B1004">
        <v>31669244</v>
      </c>
      <c r="C1004" t="s">
        <v>10</v>
      </c>
      <c r="D1004" t="s">
        <v>11</v>
      </c>
      <c r="E1004">
        <v>901724907</v>
      </c>
      <c r="F1004" t="s">
        <v>131</v>
      </c>
      <c r="G1004" t="s">
        <v>13</v>
      </c>
      <c r="H1004" t="s">
        <v>364</v>
      </c>
      <c r="I1004" t="s">
        <v>15</v>
      </c>
      <c r="J1004" t="s">
        <v>1019</v>
      </c>
    </row>
    <row r="1005" spans="1:10" x14ac:dyDescent="0.35">
      <c r="A1005">
        <v>21</v>
      </c>
      <c r="B1005">
        <v>31665141</v>
      </c>
      <c r="C1005" t="s">
        <v>66</v>
      </c>
      <c r="D1005" t="s">
        <v>11</v>
      </c>
      <c r="E1005">
        <v>901805520</v>
      </c>
      <c r="F1005" t="s">
        <v>131</v>
      </c>
      <c r="G1005" t="s">
        <v>249</v>
      </c>
      <c r="H1005" t="s">
        <v>14</v>
      </c>
      <c r="I1005" t="s">
        <v>15</v>
      </c>
      <c r="J1005" t="s">
        <v>1020</v>
      </c>
    </row>
    <row r="1006" spans="1:10" x14ac:dyDescent="0.35">
      <c r="A1006">
        <v>21</v>
      </c>
      <c r="B1006">
        <v>31660116</v>
      </c>
      <c r="C1006" t="s">
        <v>10</v>
      </c>
      <c r="D1006" t="s">
        <v>11</v>
      </c>
      <c r="E1006">
        <v>902164891</v>
      </c>
      <c r="F1006" t="s">
        <v>131</v>
      </c>
      <c r="G1006" t="s">
        <v>13</v>
      </c>
      <c r="H1006" t="s">
        <v>14</v>
      </c>
      <c r="I1006" t="s">
        <v>15</v>
      </c>
      <c r="J1006" t="s">
        <v>1021</v>
      </c>
    </row>
    <row r="1007" spans="1:10" x14ac:dyDescent="0.35">
      <c r="A1007">
        <v>21</v>
      </c>
      <c r="B1007">
        <v>31659727</v>
      </c>
      <c r="C1007" t="s">
        <v>33</v>
      </c>
      <c r="D1007" t="s">
        <v>11</v>
      </c>
      <c r="E1007">
        <v>902279948</v>
      </c>
      <c r="F1007" t="s">
        <v>131</v>
      </c>
      <c r="G1007" t="s">
        <v>85</v>
      </c>
      <c r="H1007" t="s">
        <v>46</v>
      </c>
      <c r="I1007" t="s">
        <v>15</v>
      </c>
      <c r="J1007" t="s">
        <v>1022</v>
      </c>
    </row>
    <row r="1008" spans="1:10" x14ac:dyDescent="0.35">
      <c r="A1008">
        <v>21</v>
      </c>
      <c r="B1008">
        <v>31662220</v>
      </c>
      <c r="C1008" t="s">
        <v>50</v>
      </c>
      <c r="D1008" t="s">
        <v>11</v>
      </c>
      <c r="E1008">
        <v>902870854</v>
      </c>
      <c r="F1008" t="s">
        <v>131</v>
      </c>
      <c r="G1008" t="s">
        <v>13</v>
      </c>
      <c r="H1008" t="s">
        <v>14</v>
      </c>
      <c r="I1008" t="s">
        <v>15</v>
      </c>
      <c r="J1008" t="s">
        <v>1023</v>
      </c>
    </row>
    <row r="1009" spans="1:10" x14ac:dyDescent="0.35">
      <c r="A1009">
        <v>21</v>
      </c>
      <c r="B1009">
        <v>31667487</v>
      </c>
      <c r="C1009" t="s">
        <v>27</v>
      </c>
      <c r="D1009" t="s">
        <v>11</v>
      </c>
      <c r="E1009">
        <v>903040501</v>
      </c>
      <c r="F1009" t="s">
        <v>131</v>
      </c>
      <c r="G1009" t="s">
        <v>13</v>
      </c>
      <c r="H1009" t="s">
        <v>14</v>
      </c>
      <c r="I1009" t="s">
        <v>15</v>
      </c>
      <c r="J1009" t="s">
        <v>983</v>
      </c>
    </row>
    <row r="1010" spans="1:10" x14ac:dyDescent="0.35">
      <c r="A1010">
        <v>21</v>
      </c>
      <c r="B1010">
        <v>31659217</v>
      </c>
      <c r="C1010" t="s">
        <v>75</v>
      </c>
      <c r="D1010" t="s">
        <v>11</v>
      </c>
      <c r="E1010">
        <v>903169188</v>
      </c>
      <c r="F1010" t="s">
        <v>131</v>
      </c>
      <c r="G1010" t="s">
        <v>13</v>
      </c>
      <c r="H1010" t="s">
        <v>31</v>
      </c>
      <c r="I1010" t="s">
        <v>15</v>
      </c>
      <c r="J1010" t="s">
        <v>1024</v>
      </c>
    </row>
    <row r="1011" spans="1:10" x14ac:dyDescent="0.35">
      <c r="A1011">
        <v>21</v>
      </c>
      <c r="B1011">
        <v>31659454</v>
      </c>
      <c r="C1011" t="s">
        <v>75</v>
      </c>
      <c r="D1011" t="s">
        <v>11</v>
      </c>
      <c r="E1011">
        <v>903222563</v>
      </c>
      <c r="F1011" t="s">
        <v>131</v>
      </c>
      <c r="G1011" t="s">
        <v>13</v>
      </c>
      <c r="H1011" t="s">
        <v>31</v>
      </c>
      <c r="I1011" t="s">
        <v>15</v>
      </c>
      <c r="J1011" t="s">
        <v>1025</v>
      </c>
    </row>
    <row r="1012" spans="1:10" x14ac:dyDescent="0.35">
      <c r="A1012">
        <v>21</v>
      </c>
      <c r="B1012">
        <v>31664568</v>
      </c>
      <c r="C1012" t="s">
        <v>75</v>
      </c>
      <c r="D1012" t="s">
        <v>11</v>
      </c>
      <c r="E1012">
        <v>903229431</v>
      </c>
      <c r="F1012" t="s">
        <v>131</v>
      </c>
      <c r="G1012" t="s">
        <v>13</v>
      </c>
      <c r="H1012" t="s">
        <v>901</v>
      </c>
      <c r="I1012" t="s">
        <v>35</v>
      </c>
      <c r="J1012" t="s">
        <v>1026</v>
      </c>
    </row>
    <row r="1013" spans="1:10" x14ac:dyDescent="0.35">
      <c r="A1013">
        <v>21</v>
      </c>
      <c r="B1013">
        <v>31665089</v>
      </c>
      <c r="C1013" t="s">
        <v>56</v>
      </c>
      <c r="D1013" t="s">
        <v>11</v>
      </c>
      <c r="E1013">
        <v>903725681</v>
      </c>
      <c r="F1013" t="s">
        <v>131</v>
      </c>
      <c r="G1013" t="s">
        <v>13</v>
      </c>
      <c r="H1013" t="s">
        <v>14</v>
      </c>
      <c r="I1013" t="s">
        <v>15</v>
      </c>
      <c r="J1013" t="s">
        <v>1027</v>
      </c>
    </row>
    <row r="1014" spans="1:10" x14ac:dyDescent="0.35">
      <c r="A1014">
        <v>21</v>
      </c>
      <c r="B1014">
        <v>31661394</v>
      </c>
      <c r="C1014" t="s">
        <v>10</v>
      </c>
      <c r="D1014" t="s">
        <v>11</v>
      </c>
      <c r="E1014">
        <v>903831664</v>
      </c>
      <c r="F1014" t="s">
        <v>131</v>
      </c>
      <c r="G1014" t="s">
        <v>13</v>
      </c>
      <c r="H1014" t="s">
        <v>14</v>
      </c>
      <c r="I1014" t="s">
        <v>15</v>
      </c>
      <c r="J1014" t="s">
        <v>987</v>
      </c>
    </row>
    <row r="1015" spans="1:10" x14ac:dyDescent="0.35">
      <c r="A1015">
        <v>21</v>
      </c>
      <c r="B1015">
        <v>31661021</v>
      </c>
      <c r="C1015" t="s">
        <v>66</v>
      </c>
      <c r="D1015" t="s">
        <v>11</v>
      </c>
      <c r="E1015">
        <v>903957611</v>
      </c>
      <c r="F1015" t="s">
        <v>131</v>
      </c>
      <c r="G1015" t="s">
        <v>13</v>
      </c>
      <c r="H1015" t="s">
        <v>14</v>
      </c>
      <c r="I1015" t="s">
        <v>15</v>
      </c>
      <c r="J1015" t="s">
        <v>1028</v>
      </c>
    </row>
    <row r="1016" spans="1:10" x14ac:dyDescent="0.35">
      <c r="A1016">
        <v>21</v>
      </c>
      <c r="B1016">
        <v>31666895</v>
      </c>
      <c r="C1016" t="s">
        <v>44</v>
      </c>
      <c r="D1016" t="s">
        <v>11</v>
      </c>
      <c r="E1016">
        <v>904013781</v>
      </c>
      <c r="F1016" t="s">
        <v>131</v>
      </c>
      <c r="G1016" t="s">
        <v>13</v>
      </c>
      <c r="H1016" t="s">
        <v>14</v>
      </c>
      <c r="I1016" t="s">
        <v>15</v>
      </c>
      <c r="J1016" t="s">
        <v>1029</v>
      </c>
    </row>
    <row r="1017" spans="1:10" x14ac:dyDescent="0.35">
      <c r="A1017">
        <v>21</v>
      </c>
      <c r="B1017">
        <v>31660092</v>
      </c>
      <c r="C1017" t="s">
        <v>64</v>
      </c>
      <c r="D1017" t="s">
        <v>11</v>
      </c>
      <c r="E1017">
        <v>904599425</v>
      </c>
      <c r="F1017" t="s">
        <v>131</v>
      </c>
      <c r="G1017" t="s">
        <v>13</v>
      </c>
      <c r="H1017" t="s">
        <v>14</v>
      </c>
      <c r="I1017" t="s">
        <v>15</v>
      </c>
      <c r="J1017" t="s">
        <v>1030</v>
      </c>
    </row>
    <row r="1018" spans="1:10" x14ac:dyDescent="0.35">
      <c r="A1018">
        <v>21</v>
      </c>
      <c r="B1018">
        <v>31660678</v>
      </c>
      <c r="C1018" t="s">
        <v>17</v>
      </c>
      <c r="D1018" t="s">
        <v>11</v>
      </c>
      <c r="E1018">
        <v>904600718</v>
      </c>
      <c r="F1018" t="s">
        <v>131</v>
      </c>
      <c r="G1018" t="s">
        <v>13</v>
      </c>
      <c r="H1018" t="s">
        <v>14</v>
      </c>
      <c r="I1018" t="s">
        <v>15</v>
      </c>
      <c r="J1018" t="s">
        <v>1031</v>
      </c>
    </row>
    <row r="1019" spans="1:10" x14ac:dyDescent="0.35">
      <c r="A1019">
        <v>21</v>
      </c>
      <c r="B1019">
        <v>31664619</v>
      </c>
      <c r="C1019" t="s">
        <v>1032</v>
      </c>
      <c r="D1019" t="s">
        <v>38</v>
      </c>
      <c r="E1019">
        <v>904938454</v>
      </c>
      <c r="F1019" t="s">
        <v>131</v>
      </c>
      <c r="G1019" t="s">
        <v>13</v>
      </c>
      <c r="H1019" t="s">
        <v>901</v>
      </c>
      <c r="I1019" t="s">
        <v>35</v>
      </c>
      <c r="J1019" t="s">
        <v>1033</v>
      </c>
    </row>
    <row r="1020" spans="1:10" x14ac:dyDescent="0.35">
      <c r="A1020">
        <v>21</v>
      </c>
      <c r="B1020">
        <v>31662543</v>
      </c>
      <c r="C1020" t="s">
        <v>56</v>
      </c>
      <c r="D1020" t="s">
        <v>11</v>
      </c>
      <c r="E1020">
        <v>905514967</v>
      </c>
      <c r="F1020" t="s">
        <v>131</v>
      </c>
      <c r="G1020" t="s">
        <v>131</v>
      </c>
      <c r="H1020" t="s">
        <v>34</v>
      </c>
      <c r="I1020" t="s">
        <v>35</v>
      </c>
      <c r="J1020" t="s">
        <v>131</v>
      </c>
    </row>
    <row r="1021" spans="1:10" x14ac:dyDescent="0.35">
      <c r="A1021">
        <v>21</v>
      </c>
      <c r="B1021">
        <v>31660614</v>
      </c>
      <c r="C1021" t="s">
        <v>10</v>
      </c>
      <c r="D1021" t="s">
        <v>11</v>
      </c>
      <c r="E1021">
        <v>905731184</v>
      </c>
      <c r="F1021" t="s">
        <v>131</v>
      </c>
      <c r="G1021" t="s">
        <v>13</v>
      </c>
      <c r="H1021" t="s">
        <v>14</v>
      </c>
      <c r="I1021" t="s">
        <v>15</v>
      </c>
      <c r="J1021" t="s">
        <v>1034</v>
      </c>
    </row>
    <row r="1022" spans="1:10" x14ac:dyDescent="0.35">
      <c r="A1022">
        <v>21</v>
      </c>
      <c r="B1022">
        <v>31660418</v>
      </c>
      <c r="C1022" t="s">
        <v>227</v>
      </c>
      <c r="D1022" t="s">
        <v>11</v>
      </c>
      <c r="E1022">
        <v>905786703</v>
      </c>
      <c r="F1022" t="s">
        <v>131</v>
      </c>
      <c r="G1022" t="s">
        <v>13</v>
      </c>
      <c r="H1022" t="s">
        <v>14</v>
      </c>
      <c r="I1022" t="s">
        <v>15</v>
      </c>
      <c r="J1022" t="s">
        <v>1028</v>
      </c>
    </row>
    <row r="1023" spans="1:10" x14ac:dyDescent="0.35">
      <c r="A1023">
        <v>21</v>
      </c>
      <c r="B1023">
        <v>31660207</v>
      </c>
      <c r="C1023" t="s">
        <v>83</v>
      </c>
      <c r="D1023" t="s">
        <v>11</v>
      </c>
      <c r="E1023">
        <v>905835897</v>
      </c>
      <c r="F1023" t="s">
        <v>131</v>
      </c>
      <c r="G1023" t="s">
        <v>13</v>
      </c>
      <c r="H1023" t="s">
        <v>14</v>
      </c>
      <c r="I1023" t="s">
        <v>15</v>
      </c>
      <c r="J1023" t="s">
        <v>1035</v>
      </c>
    </row>
    <row r="1024" spans="1:10" x14ac:dyDescent="0.35">
      <c r="A1024">
        <v>21</v>
      </c>
      <c r="B1024">
        <v>31665698</v>
      </c>
      <c r="C1024" t="s">
        <v>10</v>
      </c>
      <c r="D1024" t="s">
        <v>11</v>
      </c>
      <c r="E1024">
        <v>905944906</v>
      </c>
      <c r="F1024" t="s">
        <v>131</v>
      </c>
      <c r="G1024" t="s">
        <v>13</v>
      </c>
      <c r="H1024" t="s">
        <v>14</v>
      </c>
      <c r="I1024" t="s">
        <v>15</v>
      </c>
      <c r="J1024" t="s">
        <v>1036</v>
      </c>
    </row>
    <row r="1025" spans="1:10" x14ac:dyDescent="0.35">
      <c r="A1025">
        <v>21</v>
      </c>
      <c r="B1025">
        <v>31665123</v>
      </c>
      <c r="C1025" t="s">
        <v>64</v>
      </c>
      <c r="D1025" t="s">
        <v>11</v>
      </c>
      <c r="E1025">
        <v>906193280</v>
      </c>
      <c r="F1025" t="s">
        <v>131</v>
      </c>
      <c r="G1025" t="s">
        <v>13</v>
      </c>
      <c r="H1025" t="s">
        <v>14</v>
      </c>
      <c r="I1025" t="s">
        <v>15</v>
      </c>
      <c r="J1025" t="s">
        <v>1037</v>
      </c>
    </row>
    <row r="1026" spans="1:10" x14ac:dyDescent="0.35">
      <c r="A1026">
        <v>21</v>
      </c>
      <c r="B1026">
        <v>31658902</v>
      </c>
      <c r="C1026" t="s">
        <v>299</v>
      </c>
      <c r="D1026" t="s">
        <v>11</v>
      </c>
      <c r="E1026">
        <v>906401531</v>
      </c>
      <c r="F1026" t="s">
        <v>131</v>
      </c>
      <c r="G1026" t="s">
        <v>13</v>
      </c>
      <c r="H1026" t="s">
        <v>31</v>
      </c>
      <c r="I1026" t="s">
        <v>15</v>
      </c>
      <c r="J1026" t="s">
        <v>974</v>
      </c>
    </row>
    <row r="1027" spans="1:10" x14ac:dyDescent="0.35">
      <c r="A1027">
        <v>21</v>
      </c>
      <c r="B1027">
        <v>31663523</v>
      </c>
      <c r="C1027" t="s">
        <v>30</v>
      </c>
      <c r="D1027" t="s">
        <v>11</v>
      </c>
      <c r="E1027">
        <v>906560821</v>
      </c>
      <c r="F1027" t="s">
        <v>131</v>
      </c>
      <c r="G1027" t="s">
        <v>13</v>
      </c>
      <c r="H1027" t="s">
        <v>34</v>
      </c>
      <c r="I1027" t="s">
        <v>35</v>
      </c>
      <c r="J1027" t="s">
        <v>1038</v>
      </c>
    </row>
    <row r="1028" spans="1:10" x14ac:dyDescent="0.35">
      <c r="A1028">
        <v>21</v>
      </c>
      <c r="B1028">
        <v>31659712</v>
      </c>
      <c r="C1028" t="s">
        <v>17</v>
      </c>
      <c r="D1028" t="s">
        <v>11</v>
      </c>
      <c r="E1028">
        <v>906695375</v>
      </c>
      <c r="F1028" t="s">
        <v>131</v>
      </c>
      <c r="G1028" t="s">
        <v>13</v>
      </c>
      <c r="H1028" t="s">
        <v>46</v>
      </c>
      <c r="I1028" t="s">
        <v>15</v>
      </c>
      <c r="J1028" t="s">
        <v>1039</v>
      </c>
    </row>
    <row r="1029" spans="1:10" x14ac:dyDescent="0.35">
      <c r="A1029">
        <v>21</v>
      </c>
      <c r="B1029">
        <v>31669059</v>
      </c>
      <c r="C1029" t="s">
        <v>66</v>
      </c>
      <c r="D1029" t="s">
        <v>11</v>
      </c>
      <c r="E1029">
        <v>906718739</v>
      </c>
      <c r="F1029" t="s">
        <v>131</v>
      </c>
      <c r="G1029" t="s">
        <v>13</v>
      </c>
      <c r="H1029" t="s">
        <v>364</v>
      </c>
      <c r="I1029" t="s">
        <v>15</v>
      </c>
      <c r="J1029" t="s">
        <v>1040</v>
      </c>
    </row>
    <row r="1030" spans="1:10" x14ac:dyDescent="0.35">
      <c r="A1030">
        <v>21</v>
      </c>
      <c r="B1030">
        <v>31659607</v>
      </c>
      <c r="C1030" t="s">
        <v>17</v>
      </c>
      <c r="D1030" t="s">
        <v>11</v>
      </c>
      <c r="E1030">
        <v>906810483</v>
      </c>
      <c r="F1030" t="s">
        <v>131</v>
      </c>
      <c r="G1030" t="s">
        <v>13</v>
      </c>
      <c r="H1030" t="s">
        <v>31</v>
      </c>
      <c r="I1030" t="s">
        <v>15</v>
      </c>
      <c r="J1030" t="s">
        <v>95</v>
      </c>
    </row>
    <row r="1031" spans="1:10" x14ac:dyDescent="0.35">
      <c r="A1031">
        <v>21</v>
      </c>
      <c r="B1031">
        <v>31664010</v>
      </c>
      <c r="C1031" t="s">
        <v>17</v>
      </c>
      <c r="D1031" t="s">
        <v>11</v>
      </c>
      <c r="E1031">
        <v>907183546</v>
      </c>
      <c r="F1031" t="s">
        <v>131</v>
      </c>
      <c r="G1031" t="s">
        <v>13</v>
      </c>
      <c r="H1031" t="s">
        <v>34</v>
      </c>
      <c r="I1031" t="s">
        <v>35</v>
      </c>
      <c r="J1031" t="s">
        <v>1041</v>
      </c>
    </row>
    <row r="1032" spans="1:10" x14ac:dyDescent="0.35">
      <c r="A1032">
        <v>21</v>
      </c>
      <c r="B1032">
        <v>31659694</v>
      </c>
      <c r="C1032" t="s">
        <v>44</v>
      </c>
      <c r="D1032" t="s">
        <v>11</v>
      </c>
      <c r="E1032">
        <v>907404744</v>
      </c>
      <c r="F1032" t="s">
        <v>131</v>
      </c>
      <c r="G1032" t="s">
        <v>13</v>
      </c>
      <c r="H1032" t="s">
        <v>46</v>
      </c>
      <c r="I1032" t="s">
        <v>15</v>
      </c>
      <c r="J1032" t="s">
        <v>1042</v>
      </c>
    </row>
    <row r="1033" spans="1:10" x14ac:dyDescent="0.35">
      <c r="A1033">
        <v>21</v>
      </c>
      <c r="B1033">
        <v>31659601</v>
      </c>
      <c r="C1033" t="s">
        <v>260</v>
      </c>
      <c r="D1033" t="s">
        <v>38</v>
      </c>
      <c r="E1033">
        <v>907455510</v>
      </c>
      <c r="F1033" t="s">
        <v>131</v>
      </c>
      <c r="G1033" t="s">
        <v>13</v>
      </c>
      <c r="H1033" t="s">
        <v>31</v>
      </c>
      <c r="I1033" t="s">
        <v>15</v>
      </c>
      <c r="J1033" t="s">
        <v>1043</v>
      </c>
    </row>
    <row r="1034" spans="1:10" x14ac:dyDescent="0.35">
      <c r="A1034">
        <v>21</v>
      </c>
      <c r="B1034">
        <v>31660742</v>
      </c>
      <c r="C1034" t="s">
        <v>50</v>
      </c>
      <c r="D1034" t="s">
        <v>11</v>
      </c>
      <c r="E1034">
        <v>907567306</v>
      </c>
      <c r="F1034" t="s">
        <v>131</v>
      </c>
      <c r="G1034" t="s">
        <v>13</v>
      </c>
      <c r="H1034" t="s">
        <v>14</v>
      </c>
      <c r="I1034" t="s">
        <v>15</v>
      </c>
      <c r="J1034" t="s">
        <v>1044</v>
      </c>
    </row>
    <row r="1035" spans="1:10" x14ac:dyDescent="0.35">
      <c r="A1035">
        <v>21</v>
      </c>
      <c r="B1035">
        <v>31666208</v>
      </c>
      <c r="C1035" t="s">
        <v>64</v>
      </c>
      <c r="D1035" t="s">
        <v>11</v>
      </c>
      <c r="E1035">
        <v>907734134</v>
      </c>
      <c r="F1035" t="s">
        <v>131</v>
      </c>
      <c r="G1035" t="s">
        <v>13</v>
      </c>
      <c r="H1035" t="s">
        <v>14</v>
      </c>
      <c r="I1035" t="s">
        <v>15</v>
      </c>
      <c r="J1035" t="s">
        <v>1045</v>
      </c>
    </row>
    <row r="1036" spans="1:10" x14ac:dyDescent="0.35">
      <c r="A1036">
        <v>21</v>
      </c>
      <c r="B1036">
        <v>31666026</v>
      </c>
      <c r="C1036" t="s">
        <v>299</v>
      </c>
      <c r="D1036" t="s">
        <v>11</v>
      </c>
      <c r="E1036">
        <v>907777543</v>
      </c>
      <c r="F1036" t="s">
        <v>131</v>
      </c>
      <c r="G1036" t="s">
        <v>249</v>
      </c>
      <c r="H1036" t="s">
        <v>14</v>
      </c>
      <c r="I1036" t="s">
        <v>15</v>
      </c>
      <c r="J1036" t="s">
        <v>348</v>
      </c>
    </row>
    <row r="1037" spans="1:10" x14ac:dyDescent="0.35">
      <c r="A1037">
        <v>21</v>
      </c>
      <c r="B1037">
        <v>31661494</v>
      </c>
      <c r="C1037" t="s">
        <v>227</v>
      </c>
      <c r="D1037" t="s">
        <v>11</v>
      </c>
      <c r="E1037">
        <v>908308962</v>
      </c>
      <c r="F1037" t="s">
        <v>131</v>
      </c>
      <c r="G1037" t="s">
        <v>130</v>
      </c>
      <c r="H1037" t="s">
        <v>14</v>
      </c>
      <c r="I1037" t="s">
        <v>15</v>
      </c>
      <c r="J1037" t="s">
        <v>131</v>
      </c>
    </row>
    <row r="1038" spans="1:10" x14ac:dyDescent="0.35">
      <c r="A1038">
        <v>21</v>
      </c>
      <c r="B1038">
        <v>31666770</v>
      </c>
      <c r="C1038" t="s">
        <v>50</v>
      </c>
      <c r="D1038" t="s">
        <v>11</v>
      </c>
      <c r="E1038">
        <v>908415270</v>
      </c>
      <c r="F1038" t="s">
        <v>131</v>
      </c>
      <c r="G1038" t="s">
        <v>13</v>
      </c>
      <c r="H1038" t="s">
        <v>14</v>
      </c>
      <c r="I1038" t="s">
        <v>15</v>
      </c>
      <c r="J1038" t="s">
        <v>390</v>
      </c>
    </row>
    <row r="1039" spans="1:10" x14ac:dyDescent="0.35">
      <c r="A1039">
        <v>21</v>
      </c>
      <c r="B1039">
        <v>31667086</v>
      </c>
      <c r="C1039" t="s">
        <v>44</v>
      </c>
      <c r="D1039" t="s">
        <v>11</v>
      </c>
      <c r="E1039">
        <v>908467270</v>
      </c>
      <c r="F1039" t="s">
        <v>131</v>
      </c>
      <c r="G1039" t="s">
        <v>13</v>
      </c>
      <c r="H1039" t="s">
        <v>14</v>
      </c>
      <c r="I1039" t="s">
        <v>15</v>
      </c>
      <c r="J1039" t="s">
        <v>1046</v>
      </c>
    </row>
    <row r="1040" spans="1:10" x14ac:dyDescent="0.35">
      <c r="A1040">
        <v>21</v>
      </c>
      <c r="B1040">
        <v>31662088</v>
      </c>
      <c r="C1040" t="s">
        <v>248</v>
      </c>
      <c r="D1040" t="s">
        <v>11</v>
      </c>
      <c r="E1040">
        <v>908590525</v>
      </c>
      <c r="F1040" t="s">
        <v>131</v>
      </c>
      <c r="G1040" t="s">
        <v>13</v>
      </c>
      <c r="H1040" t="s">
        <v>14</v>
      </c>
      <c r="I1040" t="s">
        <v>15</v>
      </c>
      <c r="J1040" t="s">
        <v>1047</v>
      </c>
    </row>
    <row r="1041" spans="1:10" x14ac:dyDescent="0.35">
      <c r="A1041">
        <v>21</v>
      </c>
      <c r="B1041">
        <v>31661801</v>
      </c>
      <c r="C1041" t="s">
        <v>58</v>
      </c>
      <c r="D1041" t="s">
        <v>11</v>
      </c>
      <c r="E1041">
        <v>908641592</v>
      </c>
      <c r="F1041" t="s">
        <v>131</v>
      </c>
      <c r="G1041" t="s">
        <v>249</v>
      </c>
      <c r="H1041" t="s">
        <v>14</v>
      </c>
      <c r="I1041" t="s">
        <v>15</v>
      </c>
      <c r="J1041" t="s">
        <v>95</v>
      </c>
    </row>
    <row r="1042" spans="1:10" x14ac:dyDescent="0.35">
      <c r="A1042">
        <v>21</v>
      </c>
      <c r="B1042">
        <v>31667375</v>
      </c>
      <c r="C1042" t="s">
        <v>70</v>
      </c>
      <c r="D1042" t="s">
        <v>11</v>
      </c>
      <c r="E1042">
        <v>908732457</v>
      </c>
      <c r="F1042" t="s">
        <v>131</v>
      </c>
      <c r="G1042" t="s">
        <v>13</v>
      </c>
      <c r="H1042" t="s">
        <v>122</v>
      </c>
      <c r="I1042" t="s">
        <v>15</v>
      </c>
      <c r="J1042" t="s">
        <v>1048</v>
      </c>
    </row>
    <row r="1043" spans="1:10" x14ac:dyDescent="0.35">
      <c r="A1043">
        <v>21</v>
      </c>
      <c r="B1043">
        <v>31667140</v>
      </c>
      <c r="C1043" t="s">
        <v>66</v>
      </c>
      <c r="D1043" t="s">
        <v>11</v>
      </c>
      <c r="E1043">
        <v>908790296</v>
      </c>
      <c r="F1043" t="s">
        <v>131</v>
      </c>
      <c r="G1043" t="s">
        <v>13</v>
      </c>
      <c r="H1043" t="s">
        <v>14</v>
      </c>
      <c r="I1043" t="s">
        <v>15</v>
      </c>
      <c r="J1043" t="s">
        <v>1049</v>
      </c>
    </row>
    <row r="1044" spans="1:10" x14ac:dyDescent="0.35">
      <c r="A1044">
        <v>21</v>
      </c>
      <c r="B1044">
        <v>31658744</v>
      </c>
      <c r="C1044" t="s">
        <v>70</v>
      </c>
      <c r="D1044" t="s">
        <v>11</v>
      </c>
      <c r="E1044">
        <v>908902071</v>
      </c>
      <c r="F1044" t="s">
        <v>131</v>
      </c>
      <c r="G1044" t="s">
        <v>13</v>
      </c>
      <c r="H1044" t="s">
        <v>31</v>
      </c>
      <c r="I1044" t="s">
        <v>15</v>
      </c>
      <c r="J1044" t="s">
        <v>1050</v>
      </c>
    </row>
    <row r="1045" spans="1:10" x14ac:dyDescent="0.35">
      <c r="A1045">
        <v>21</v>
      </c>
      <c r="B1045">
        <v>31663940</v>
      </c>
      <c r="C1045" t="s">
        <v>21</v>
      </c>
      <c r="D1045" t="s">
        <v>11</v>
      </c>
      <c r="E1045">
        <v>909086277</v>
      </c>
      <c r="F1045" t="s">
        <v>131</v>
      </c>
      <c r="G1045" t="s">
        <v>13</v>
      </c>
      <c r="H1045" t="s">
        <v>34</v>
      </c>
      <c r="I1045" t="s">
        <v>35</v>
      </c>
      <c r="J1045" t="s">
        <v>1051</v>
      </c>
    </row>
    <row r="1046" spans="1:10" x14ac:dyDescent="0.35">
      <c r="A1046">
        <v>21</v>
      </c>
      <c r="B1046">
        <v>31659684</v>
      </c>
      <c r="C1046" t="s">
        <v>155</v>
      </c>
      <c r="D1046" t="s">
        <v>11</v>
      </c>
      <c r="E1046">
        <v>909291858</v>
      </c>
      <c r="F1046" t="s">
        <v>131</v>
      </c>
      <c r="G1046" t="s">
        <v>13</v>
      </c>
      <c r="H1046" t="s">
        <v>31</v>
      </c>
      <c r="I1046" t="s">
        <v>15</v>
      </c>
      <c r="J1046" t="s">
        <v>1052</v>
      </c>
    </row>
    <row r="1047" spans="1:10" x14ac:dyDescent="0.35">
      <c r="A1047">
        <v>21</v>
      </c>
      <c r="B1047">
        <v>31664733</v>
      </c>
      <c r="C1047" t="s">
        <v>83</v>
      </c>
      <c r="D1047" t="s">
        <v>11</v>
      </c>
      <c r="E1047">
        <v>909454943</v>
      </c>
      <c r="F1047" t="s">
        <v>131</v>
      </c>
      <c r="G1047" t="s">
        <v>249</v>
      </c>
      <c r="H1047" t="s">
        <v>901</v>
      </c>
      <c r="I1047" t="s">
        <v>35</v>
      </c>
      <c r="J1047" t="s">
        <v>1053</v>
      </c>
    </row>
    <row r="1048" spans="1:10" x14ac:dyDescent="0.35">
      <c r="A1048">
        <v>21</v>
      </c>
      <c r="B1048">
        <v>31662518</v>
      </c>
      <c r="C1048" t="s">
        <v>56</v>
      </c>
      <c r="D1048" t="s">
        <v>11</v>
      </c>
      <c r="E1048">
        <v>910082780</v>
      </c>
      <c r="F1048" t="s">
        <v>131</v>
      </c>
      <c r="G1048" t="s">
        <v>131</v>
      </c>
      <c r="H1048" t="s">
        <v>34</v>
      </c>
      <c r="I1048" t="s">
        <v>35</v>
      </c>
      <c r="J1048" t="s">
        <v>131</v>
      </c>
    </row>
    <row r="1049" spans="1:10" x14ac:dyDescent="0.35">
      <c r="A1049">
        <v>21</v>
      </c>
      <c r="B1049">
        <v>31668397</v>
      </c>
      <c r="C1049" t="s">
        <v>64</v>
      </c>
      <c r="D1049" t="s">
        <v>11</v>
      </c>
      <c r="E1049">
        <v>910096409</v>
      </c>
      <c r="F1049" t="s">
        <v>131</v>
      </c>
      <c r="G1049" t="s">
        <v>13</v>
      </c>
      <c r="H1049" t="s">
        <v>14</v>
      </c>
      <c r="I1049" t="s">
        <v>15</v>
      </c>
      <c r="J1049" t="s">
        <v>1054</v>
      </c>
    </row>
    <row r="1050" spans="1:10" x14ac:dyDescent="0.35">
      <c r="A1050">
        <v>21</v>
      </c>
      <c r="B1050">
        <v>31668742</v>
      </c>
      <c r="C1050" t="s">
        <v>10</v>
      </c>
      <c r="D1050" t="s">
        <v>11</v>
      </c>
      <c r="E1050">
        <v>910155762</v>
      </c>
      <c r="F1050" t="s">
        <v>131</v>
      </c>
      <c r="G1050" t="s">
        <v>13</v>
      </c>
      <c r="H1050" t="s">
        <v>19</v>
      </c>
      <c r="I1050" t="s">
        <v>15</v>
      </c>
      <c r="J1050" t="s">
        <v>1055</v>
      </c>
    </row>
    <row r="1051" spans="1:10" x14ac:dyDescent="0.35">
      <c r="A1051">
        <v>21</v>
      </c>
      <c r="B1051">
        <v>31659574</v>
      </c>
      <c r="C1051" t="s">
        <v>215</v>
      </c>
      <c r="D1051" t="s">
        <v>11</v>
      </c>
      <c r="E1051">
        <v>910528252</v>
      </c>
      <c r="F1051" t="s">
        <v>131</v>
      </c>
      <c r="G1051" t="s">
        <v>85</v>
      </c>
      <c r="H1051" t="s">
        <v>31</v>
      </c>
      <c r="I1051" t="s">
        <v>15</v>
      </c>
      <c r="J1051" t="s">
        <v>1056</v>
      </c>
    </row>
    <row r="1052" spans="1:10" x14ac:dyDescent="0.35">
      <c r="A1052">
        <v>21</v>
      </c>
      <c r="B1052">
        <v>31659410</v>
      </c>
      <c r="C1052" t="s">
        <v>368</v>
      </c>
      <c r="D1052" t="s">
        <v>38</v>
      </c>
      <c r="E1052">
        <v>910539926</v>
      </c>
      <c r="F1052" t="s">
        <v>131</v>
      </c>
      <c r="G1052" t="s">
        <v>13</v>
      </c>
      <c r="H1052" t="s">
        <v>31</v>
      </c>
      <c r="I1052" t="s">
        <v>15</v>
      </c>
      <c r="J1052" t="s">
        <v>1057</v>
      </c>
    </row>
    <row r="1053" spans="1:10" x14ac:dyDescent="0.35">
      <c r="A1053">
        <v>21</v>
      </c>
      <c r="B1053">
        <v>31659681</v>
      </c>
      <c r="C1053" t="s">
        <v>91</v>
      </c>
      <c r="D1053" t="s">
        <v>11</v>
      </c>
      <c r="E1053">
        <v>910580613</v>
      </c>
      <c r="F1053" t="s">
        <v>131</v>
      </c>
      <c r="G1053" t="s">
        <v>13</v>
      </c>
      <c r="H1053" t="s">
        <v>31</v>
      </c>
      <c r="I1053" t="s">
        <v>15</v>
      </c>
      <c r="J1053" t="s">
        <v>1058</v>
      </c>
    </row>
    <row r="1054" spans="1:10" x14ac:dyDescent="0.35">
      <c r="A1054">
        <v>21</v>
      </c>
      <c r="B1054">
        <v>31664974</v>
      </c>
      <c r="C1054" t="s">
        <v>66</v>
      </c>
      <c r="D1054" t="s">
        <v>11</v>
      </c>
      <c r="E1054">
        <v>910750155</v>
      </c>
      <c r="F1054" t="s">
        <v>131</v>
      </c>
      <c r="G1054" t="s">
        <v>13</v>
      </c>
      <c r="H1054" t="s">
        <v>901</v>
      </c>
      <c r="I1054" t="s">
        <v>35</v>
      </c>
      <c r="J1054" t="s">
        <v>1059</v>
      </c>
    </row>
    <row r="1055" spans="1:10" x14ac:dyDescent="0.35">
      <c r="A1055">
        <v>21</v>
      </c>
      <c r="B1055">
        <v>31660279</v>
      </c>
      <c r="C1055" t="s">
        <v>227</v>
      </c>
      <c r="D1055" t="s">
        <v>11</v>
      </c>
      <c r="E1055">
        <v>911483122</v>
      </c>
      <c r="F1055" t="s">
        <v>131</v>
      </c>
      <c r="G1055" t="s">
        <v>249</v>
      </c>
      <c r="H1055" t="s">
        <v>14</v>
      </c>
      <c r="I1055" t="s">
        <v>15</v>
      </c>
      <c r="J1055" t="s">
        <v>985</v>
      </c>
    </row>
    <row r="1056" spans="1:10" x14ac:dyDescent="0.35">
      <c r="A1056">
        <v>21</v>
      </c>
      <c r="B1056">
        <v>31658491</v>
      </c>
      <c r="C1056" t="s">
        <v>75</v>
      </c>
      <c r="D1056" t="s">
        <v>11</v>
      </c>
      <c r="E1056">
        <v>912164575</v>
      </c>
      <c r="F1056" t="s">
        <v>131</v>
      </c>
      <c r="G1056" t="s">
        <v>13</v>
      </c>
      <c r="H1056" t="s">
        <v>31</v>
      </c>
      <c r="I1056" t="s">
        <v>15</v>
      </c>
      <c r="J1056" t="s">
        <v>1060</v>
      </c>
    </row>
    <row r="1057" spans="1:10" x14ac:dyDescent="0.35">
      <c r="A1057">
        <v>21</v>
      </c>
      <c r="B1057">
        <v>31663207</v>
      </c>
      <c r="C1057" t="s">
        <v>50</v>
      </c>
      <c r="D1057" t="s">
        <v>11</v>
      </c>
      <c r="E1057">
        <v>912271243</v>
      </c>
      <c r="F1057" t="s">
        <v>131</v>
      </c>
      <c r="G1057" t="s">
        <v>13</v>
      </c>
      <c r="H1057" t="s">
        <v>34</v>
      </c>
      <c r="I1057" t="s">
        <v>35</v>
      </c>
      <c r="J1057" t="s">
        <v>1061</v>
      </c>
    </row>
    <row r="1058" spans="1:10" x14ac:dyDescent="0.35">
      <c r="A1058">
        <v>21</v>
      </c>
      <c r="B1058">
        <v>31666717</v>
      </c>
      <c r="C1058" t="s">
        <v>64</v>
      </c>
      <c r="D1058" t="s">
        <v>11</v>
      </c>
      <c r="E1058">
        <v>912316885</v>
      </c>
      <c r="F1058" t="s">
        <v>131</v>
      </c>
      <c r="G1058" t="s">
        <v>85</v>
      </c>
      <c r="H1058" t="s">
        <v>14</v>
      </c>
      <c r="I1058" t="s">
        <v>15</v>
      </c>
      <c r="J1058" t="s">
        <v>1062</v>
      </c>
    </row>
    <row r="1059" spans="1:10" x14ac:dyDescent="0.35">
      <c r="A1059">
        <v>21</v>
      </c>
      <c r="B1059">
        <v>31669207</v>
      </c>
      <c r="C1059" t="s">
        <v>64</v>
      </c>
      <c r="D1059" t="s">
        <v>11</v>
      </c>
      <c r="E1059">
        <v>913046678</v>
      </c>
      <c r="F1059" t="s">
        <v>131</v>
      </c>
      <c r="G1059" t="s">
        <v>13</v>
      </c>
      <c r="H1059" t="s">
        <v>364</v>
      </c>
      <c r="I1059" t="s">
        <v>15</v>
      </c>
      <c r="J1059" t="s">
        <v>1063</v>
      </c>
    </row>
    <row r="1060" spans="1:10" x14ac:dyDescent="0.35">
      <c r="A1060">
        <v>21</v>
      </c>
      <c r="B1060">
        <v>31658165</v>
      </c>
      <c r="C1060" t="s">
        <v>48</v>
      </c>
      <c r="D1060" t="s">
        <v>11</v>
      </c>
      <c r="E1060">
        <v>913377360</v>
      </c>
      <c r="F1060" t="s">
        <v>131</v>
      </c>
      <c r="G1060" t="s">
        <v>13</v>
      </c>
      <c r="H1060" t="s">
        <v>31</v>
      </c>
      <c r="I1060" t="s">
        <v>15</v>
      </c>
      <c r="J1060" t="s">
        <v>1064</v>
      </c>
    </row>
    <row r="1061" spans="1:10" x14ac:dyDescent="0.35">
      <c r="A1061">
        <v>21</v>
      </c>
      <c r="B1061">
        <v>31658385</v>
      </c>
      <c r="C1061" t="s">
        <v>184</v>
      </c>
      <c r="D1061" t="s">
        <v>11</v>
      </c>
      <c r="E1061">
        <v>913412717</v>
      </c>
      <c r="F1061" t="s">
        <v>131</v>
      </c>
      <c r="G1061" t="s">
        <v>131</v>
      </c>
      <c r="H1061" t="s">
        <v>31</v>
      </c>
      <c r="I1061" t="s">
        <v>15</v>
      </c>
      <c r="J1061" t="s">
        <v>131</v>
      </c>
    </row>
    <row r="1062" spans="1:10" x14ac:dyDescent="0.35">
      <c r="A1062">
        <v>21</v>
      </c>
      <c r="B1062">
        <v>31665219</v>
      </c>
      <c r="C1062" t="s">
        <v>58</v>
      </c>
      <c r="D1062" t="s">
        <v>11</v>
      </c>
      <c r="E1062">
        <v>913582816</v>
      </c>
      <c r="F1062" t="s">
        <v>131</v>
      </c>
      <c r="G1062" t="s">
        <v>13</v>
      </c>
      <c r="H1062" t="s">
        <v>14</v>
      </c>
      <c r="I1062" t="s">
        <v>15</v>
      </c>
      <c r="J1062" t="s">
        <v>1065</v>
      </c>
    </row>
    <row r="1063" spans="1:10" x14ac:dyDescent="0.35">
      <c r="A1063">
        <v>21</v>
      </c>
      <c r="B1063">
        <v>31668135</v>
      </c>
      <c r="C1063" t="s">
        <v>10</v>
      </c>
      <c r="D1063" t="s">
        <v>11</v>
      </c>
      <c r="E1063">
        <v>913937882</v>
      </c>
      <c r="F1063" t="s">
        <v>131</v>
      </c>
      <c r="G1063" t="s">
        <v>13</v>
      </c>
      <c r="H1063" t="s">
        <v>14</v>
      </c>
      <c r="I1063" t="s">
        <v>15</v>
      </c>
      <c r="J1063" t="s">
        <v>1066</v>
      </c>
    </row>
    <row r="1064" spans="1:10" x14ac:dyDescent="0.35">
      <c r="A1064">
        <v>21</v>
      </c>
      <c r="B1064">
        <v>31668337</v>
      </c>
      <c r="C1064" t="s">
        <v>64</v>
      </c>
      <c r="D1064" t="s">
        <v>11</v>
      </c>
      <c r="E1064">
        <v>914000710</v>
      </c>
      <c r="F1064" t="s">
        <v>131</v>
      </c>
      <c r="G1064" t="s">
        <v>85</v>
      </c>
      <c r="H1064" t="s">
        <v>14</v>
      </c>
      <c r="I1064" t="s">
        <v>15</v>
      </c>
      <c r="J1064" t="s">
        <v>268</v>
      </c>
    </row>
    <row r="1065" spans="1:10" x14ac:dyDescent="0.35">
      <c r="A1065">
        <v>21</v>
      </c>
      <c r="B1065">
        <v>31662907</v>
      </c>
      <c r="C1065" t="s">
        <v>17</v>
      </c>
      <c r="D1065" t="s">
        <v>11</v>
      </c>
      <c r="E1065">
        <v>914215417</v>
      </c>
      <c r="F1065" t="s">
        <v>131</v>
      </c>
      <c r="G1065" t="s">
        <v>13</v>
      </c>
      <c r="H1065" t="s">
        <v>34</v>
      </c>
      <c r="I1065" t="s">
        <v>35</v>
      </c>
      <c r="J1065" t="s">
        <v>1067</v>
      </c>
    </row>
    <row r="1066" spans="1:10" x14ac:dyDescent="0.35">
      <c r="A1066">
        <v>21</v>
      </c>
      <c r="B1066">
        <v>31668291</v>
      </c>
      <c r="C1066" t="s">
        <v>83</v>
      </c>
      <c r="D1066" t="s">
        <v>11</v>
      </c>
      <c r="E1066">
        <v>914419199</v>
      </c>
      <c r="F1066" t="s">
        <v>131</v>
      </c>
      <c r="G1066" t="s">
        <v>13</v>
      </c>
      <c r="H1066" t="s">
        <v>14</v>
      </c>
      <c r="I1066" t="s">
        <v>15</v>
      </c>
      <c r="J1066" t="s">
        <v>1068</v>
      </c>
    </row>
    <row r="1067" spans="1:10" x14ac:dyDescent="0.35">
      <c r="A1067">
        <v>21</v>
      </c>
      <c r="B1067">
        <v>31664468</v>
      </c>
      <c r="C1067" t="s">
        <v>56</v>
      </c>
      <c r="D1067" t="s">
        <v>11</v>
      </c>
      <c r="E1067">
        <v>914565559</v>
      </c>
      <c r="F1067" t="s">
        <v>131</v>
      </c>
      <c r="G1067" t="s">
        <v>13</v>
      </c>
      <c r="H1067" t="s">
        <v>610</v>
      </c>
      <c r="I1067" t="s">
        <v>35</v>
      </c>
      <c r="J1067" t="s">
        <v>1069</v>
      </c>
    </row>
    <row r="1068" spans="1:10" x14ac:dyDescent="0.35">
      <c r="A1068">
        <v>21</v>
      </c>
      <c r="B1068">
        <v>31659532</v>
      </c>
      <c r="C1068" t="s">
        <v>58</v>
      </c>
      <c r="D1068" t="s">
        <v>11</v>
      </c>
      <c r="E1068">
        <v>915103141</v>
      </c>
      <c r="F1068" t="s">
        <v>131</v>
      </c>
      <c r="G1068" t="s">
        <v>13</v>
      </c>
      <c r="H1068" t="s">
        <v>31</v>
      </c>
      <c r="I1068" t="s">
        <v>15</v>
      </c>
      <c r="J1068" t="s">
        <v>1070</v>
      </c>
    </row>
    <row r="1069" spans="1:10" x14ac:dyDescent="0.35">
      <c r="A1069">
        <v>21</v>
      </c>
      <c r="B1069">
        <v>31659177</v>
      </c>
      <c r="C1069" t="s">
        <v>1071</v>
      </c>
      <c r="D1069" t="s">
        <v>38</v>
      </c>
      <c r="E1069">
        <v>915163183</v>
      </c>
      <c r="F1069" t="s">
        <v>131</v>
      </c>
      <c r="G1069" t="s">
        <v>249</v>
      </c>
      <c r="H1069" t="s">
        <v>31</v>
      </c>
      <c r="I1069" t="s">
        <v>15</v>
      </c>
      <c r="J1069" t="s">
        <v>1072</v>
      </c>
    </row>
    <row r="1070" spans="1:10" x14ac:dyDescent="0.35">
      <c r="A1070">
        <v>21</v>
      </c>
      <c r="B1070">
        <v>31664455</v>
      </c>
      <c r="C1070" t="s">
        <v>83</v>
      </c>
      <c r="D1070" t="s">
        <v>11</v>
      </c>
      <c r="E1070">
        <v>915200131</v>
      </c>
      <c r="F1070" t="s">
        <v>131</v>
      </c>
      <c r="G1070" t="s">
        <v>13</v>
      </c>
      <c r="H1070" t="s">
        <v>610</v>
      </c>
      <c r="I1070" t="s">
        <v>35</v>
      </c>
      <c r="J1070" t="s">
        <v>1073</v>
      </c>
    </row>
    <row r="1071" spans="1:10" x14ac:dyDescent="0.35">
      <c r="A1071">
        <v>21</v>
      </c>
      <c r="B1071">
        <v>31661519</v>
      </c>
      <c r="C1071" t="s">
        <v>64</v>
      </c>
      <c r="D1071" t="s">
        <v>11</v>
      </c>
      <c r="E1071">
        <v>915719398</v>
      </c>
      <c r="F1071" t="s">
        <v>131</v>
      </c>
      <c r="G1071" t="s">
        <v>13</v>
      </c>
      <c r="H1071" t="s">
        <v>14</v>
      </c>
      <c r="I1071" t="s">
        <v>15</v>
      </c>
      <c r="J1071" t="s">
        <v>1074</v>
      </c>
    </row>
    <row r="1072" spans="1:10" x14ac:dyDescent="0.35">
      <c r="A1072">
        <v>21</v>
      </c>
      <c r="B1072">
        <v>31659082</v>
      </c>
      <c r="C1072" t="s">
        <v>337</v>
      </c>
      <c r="D1072" t="s">
        <v>367</v>
      </c>
      <c r="E1072">
        <v>916266513</v>
      </c>
      <c r="F1072" t="s">
        <v>131</v>
      </c>
      <c r="G1072" t="s">
        <v>13</v>
      </c>
      <c r="H1072" t="s">
        <v>31</v>
      </c>
      <c r="I1072" t="s">
        <v>15</v>
      </c>
      <c r="J1072" t="s">
        <v>1075</v>
      </c>
    </row>
    <row r="1073" spans="1:10" x14ac:dyDescent="0.35">
      <c r="A1073">
        <v>21</v>
      </c>
      <c r="B1073">
        <v>31665970</v>
      </c>
      <c r="C1073" t="s">
        <v>58</v>
      </c>
      <c r="D1073" t="s">
        <v>11</v>
      </c>
      <c r="E1073">
        <v>916288361</v>
      </c>
      <c r="F1073" t="s">
        <v>131</v>
      </c>
      <c r="G1073" t="s">
        <v>13</v>
      </c>
      <c r="H1073" t="s">
        <v>14</v>
      </c>
      <c r="I1073" t="s">
        <v>15</v>
      </c>
      <c r="J1073" t="s">
        <v>1076</v>
      </c>
    </row>
    <row r="1074" spans="1:10" x14ac:dyDescent="0.35">
      <c r="A1074">
        <v>21</v>
      </c>
      <c r="B1074">
        <v>31663774</v>
      </c>
      <c r="C1074" t="s">
        <v>56</v>
      </c>
      <c r="D1074" t="s">
        <v>11</v>
      </c>
      <c r="E1074">
        <v>916440275</v>
      </c>
      <c r="F1074" t="s">
        <v>131</v>
      </c>
      <c r="G1074" t="s">
        <v>13</v>
      </c>
      <c r="H1074" t="s">
        <v>1077</v>
      </c>
      <c r="I1074" t="s">
        <v>35</v>
      </c>
      <c r="J1074" t="s">
        <v>1078</v>
      </c>
    </row>
    <row r="1075" spans="1:10" x14ac:dyDescent="0.35">
      <c r="A1075">
        <v>21</v>
      </c>
      <c r="B1075">
        <v>31663416</v>
      </c>
      <c r="C1075" t="s">
        <v>64</v>
      </c>
      <c r="D1075" t="s">
        <v>11</v>
      </c>
      <c r="E1075">
        <v>916508669</v>
      </c>
      <c r="F1075" t="s">
        <v>131</v>
      </c>
      <c r="G1075" t="s">
        <v>249</v>
      </c>
      <c r="H1075" t="s">
        <v>1077</v>
      </c>
      <c r="I1075" t="s">
        <v>35</v>
      </c>
      <c r="J1075" t="s">
        <v>238</v>
      </c>
    </row>
    <row r="1076" spans="1:10" x14ac:dyDescent="0.35">
      <c r="A1076">
        <v>21</v>
      </c>
      <c r="B1076">
        <v>31669241</v>
      </c>
      <c r="C1076" t="s">
        <v>64</v>
      </c>
      <c r="D1076" t="s">
        <v>11</v>
      </c>
      <c r="E1076">
        <v>916616458</v>
      </c>
      <c r="F1076" t="s">
        <v>131</v>
      </c>
      <c r="G1076" t="s">
        <v>13</v>
      </c>
      <c r="H1076" t="s">
        <v>561</v>
      </c>
      <c r="I1076" t="s">
        <v>15</v>
      </c>
      <c r="J1076" t="s">
        <v>235</v>
      </c>
    </row>
    <row r="1077" spans="1:10" x14ac:dyDescent="0.35">
      <c r="A1077">
        <v>21</v>
      </c>
      <c r="B1077">
        <v>31669027</v>
      </c>
      <c r="C1077" t="s">
        <v>64</v>
      </c>
      <c r="D1077" t="s">
        <v>11</v>
      </c>
      <c r="E1077">
        <v>916649732</v>
      </c>
      <c r="F1077" t="s">
        <v>131</v>
      </c>
      <c r="G1077" t="s">
        <v>13</v>
      </c>
      <c r="H1077" t="s">
        <v>561</v>
      </c>
      <c r="I1077" t="s">
        <v>15</v>
      </c>
      <c r="J1077" t="s">
        <v>1079</v>
      </c>
    </row>
    <row r="1078" spans="1:10" x14ac:dyDescent="0.35">
      <c r="A1078">
        <v>21</v>
      </c>
      <c r="B1078">
        <v>31661089</v>
      </c>
      <c r="C1078" t="s">
        <v>120</v>
      </c>
      <c r="D1078" t="s">
        <v>11</v>
      </c>
      <c r="E1078">
        <v>917128241</v>
      </c>
      <c r="F1078" t="s">
        <v>131</v>
      </c>
      <c r="G1078" t="s">
        <v>249</v>
      </c>
      <c r="H1078" t="s">
        <v>14</v>
      </c>
      <c r="I1078" t="s">
        <v>15</v>
      </c>
      <c r="J1078" t="s">
        <v>1080</v>
      </c>
    </row>
    <row r="1079" spans="1:10" x14ac:dyDescent="0.35">
      <c r="A1079">
        <v>21</v>
      </c>
      <c r="B1079">
        <v>31666612</v>
      </c>
      <c r="C1079" t="s">
        <v>56</v>
      </c>
      <c r="D1079" t="s">
        <v>11</v>
      </c>
      <c r="E1079">
        <v>917284539</v>
      </c>
      <c r="F1079" t="s">
        <v>131</v>
      </c>
      <c r="G1079" t="s">
        <v>13</v>
      </c>
      <c r="H1079" t="s">
        <v>14</v>
      </c>
      <c r="I1079" t="s">
        <v>15</v>
      </c>
      <c r="J1079" t="s">
        <v>1081</v>
      </c>
    </row>
    <row r="1080" spans="1:10" x14ac:dyDescent="0.35">
      <c r="A1080">
        <v>21</v>
      </c>
      <c r="B1080">
        <v>31662772</v>
      </c>
      <c r="C1080" t="s">
        <v>112</v>
      </c>
      <c r="D1080" t="s">
        <v>11</v>
      </c>
      <c r="E1080">
        <v>917397685</v>
      </c>
      <c r="F1080" t="s">
        <v>131</v>
      </c>
      <c r="G1080" t="s">
        <v>13</v>
      </c>
      <c r="H1080" t="s">
        <v>1077</v>
      </c>
      <c r="I1080" t="s">
        <v>35</v>
      </c>
      <c r="J1080" t="s">
        <v>156</v>
      </c>
    </row>
    <row r="1081" spans="1:10" x14ac:dyDescent="0.35">
      <c r="A1081">
        <v>21</v>
      </c>
      <c r="B1081">
        <v>31662908</v>
      </c>
      <c r="C1081" t="s">
        <v>30</v>
      </c>
      <c r="D1081" t="s">
        <v>11</v>
      </c>
      <c r="E1081">
        <v>917449898</v>
      </c>
      <c r="F1081" t="s">
        <v>131</v>
      </c>
      <c r="G1081" t="s">
        <v>13</v>
      </c>
      <c r="H1081" t="s">
        <v>1077</v>
      </c>
      <c r="I1081" t="s">
        <v>35</v>
      </c>
      <c r="J1081" t="s">
        <v>1082</v>
      </c>
    </row>
    <row r="1082" spans="1:10" x14ac:dyDescent="0.35">
      <c r="A1082">
        <v>21</v>
      </c>
      <c r="B1082">
        <v>31669083</v>
      </c>
      <c r="C1082" t="s">
        <v>10</v>
      </c>
      <c r="D1082" t="s">
        <v>11</v>
      </c>
      <c r="E1082">
        <v>917470947</v>
      </c>
      <c r="F1082" t="s">
        <v>131</v>
      </c>
      <c r="G1082" t="s">
        <v>13</v>
      </c>
      <c r="H1082" t="s">
        <v>561</v>
      </c>
      <c r="I1082" t="s">
        <v>15</v>
      </c>
      <c r="J1082" t="s">
        <v>1083</v>
      </c>
    </row>
    <row r="1083" spans="1:10" x14ac:dyDescent="0.35">
      <c r="A1083">
        <v>21</v>
      </c>
      <c r="B1083">
        <v>31657830</v>
      </c>
      <c r="C1083" t="s">
        <v>10</v>
      </c>
      <c r="D1083" t="s">
        <v>11</v>
      </c>
      <c r="E1083">
        <v>917972328</v>
      </c>
      <c r="F1083" t="s">
        <v>131</v>
      </c>
      <c r="G1083" t="s">
        <v>249</v>
      </c>
      <c r="H1083" t="s">
        <v>31</v>
      </c>
      <c r="I1083" t="s">
        <v>15</v>
      </c>
      <c r="J1083" t="s">
        <v>492</v>
      </c>
    </row>
    <row r="1084" spans="1:10" x14ac:dyDescent="0.35">
      <c r="A1084">
        <v>21</v>
      </c>
      <c r="B1084">
        <v>31658862</v>
      </c>
      <c r="C1084" t="s">
        <v>66</v>
      </c>
      <c r="D1084" t="s">
        <v>11</v>
      </c>
      <c r="E1084">
        <v>918233942</v>
      </c>
      <c r="F1084" t="s">
        <v>131</v>
      </c>
      <c r="G1084" t="s">
        <v>13</v>
      </c>
      <c r="H1084" t="s">
        <v>31</v>
      </c>
      <c r="I1084" t="s">
        <v>15</v>
      </c>
      <c r="J1084" t="s">
        <v>1084</v>
      </c>
    </row>
    <row r="1085" spans="1:10" x14ac:dyDescent="0.35">
      <c r="A1085">
        <v>21</v>
      </c>
      <c r="B1085">
        <v>31663341</v>
      </c>
      <c r="C1085" t="s">
        <v>1085</v>
      </c>
      <c r="D1085" t="s">
        <v>38</v>
      </c>
      <c r="E1085">
        <v>918399626</v>
      </c>
      <c r="F1085" t="s">
        <v>131</v>
      </c>
      <c r="G1085" t="s">
        <v>13</v>
      </c>
      <c r="H1085" t="s">
        <v>1077</v>
      </c>
      <c r="I1085" t="s">
        <v>35</v>
      </c>
      <c r="J1085" t="s">
        <v>1086</v>
      </c>
    </row>
    <row r="1086" spans="1:10" x14ac:dyDescent="0.35">
      <c r="A1086">
        <v>21</v>
      </c>
      <c r="B1086">
        <v>31663022</v>
      </c>
      <c r="C1086" t="s">
        <v>1087</v>
      </c>
      <c r="D1086" t="s">
        <v>38</v>
      </c>
      <c r="E1086">
        <v>918438155</v>
      </c>
      <c r="F1086" t="s">
        <v>131</v>
      </c>
      <c r="G1086" t="s">
        <v>249</v>
      </c>
      <c r="H1086" t="s">
        <v>1077</v>
      </c>
      <c r="I1086" t="s">
        <v>35</v>
      </c>
      <c r="J1086" t="s">
        <v>1088</v>
      </c>
    </row>
    <row r="1087" spans="1:10" x14ac:dyDescent="0.35">
      <c r="A1087">
        <v>21</v>
      </c>
      <c r="B1087">
        <v>31669194</v>
      </c>
      <c r="C1087" t="s">
        <v>1089</v>
      </c>
      <c r="D1087" t="s">
        <v>38</v>
      </c>
      <c r="E1087">
        <v>918502054</v>
      </c>
      <c r="F1087" t="s">
        <v>131</v>
      </c>
      <c r="G1087" t="s">
        <v>13</v>
      </c>
      <c r="H1087" t="s">
        <v>561</v>
      </c>
      <c r="I1087" t="s">
        <v>15</v>
      </c>
      <c r="J1087" t="s">
        <v>1090</v>
      </c>
    </row>
    <row r="1088" spans="1:10" x14ac:dyDescent="0.35">
      <c r="A1088">
        <v>21</v>
      </c>
      <c r="B1088">
        <v>31659071</v>
      </c>
      <c r="C1088" t="s">
        <v>21</v>
      </c>
      <c r="D1088" t="s">
        <v>11</v>
      </c>
      <c r="E1088">
        <v>918896001</v>
      </c>
      <c r="F1088" t="s">
        <v>131</v>
      </c>
      <c r="G1088" t="s">
        <v>13</v>
      </c>
      <c r="H1088" t="s">
        <v>31</v>
      </c>
      <c r="I1088" t="s">
        <v>15</v>
      </c>
      <c r="J1088" t="s">
        <v>993</v>
      </c>
    </row>
    <row r="1089" spans="1:10" x14ac:dyDescent="0.35">
      <c r="A1089">
        <v>21</v>
      </c>
      <c r="B1089">
        <v>31664131</v>
      </c>
      <c r="C1089" t="s">
        <v>10</v>
      </c>
      <c r="D1089" t="s">
        <v>11</v>
      </c>
      <c r="E1089">
        <v>919072223</v>
      </c>
      <c r="F1089" t="s">
        <v>131</v>
      </c>
      <c r="G1089" t="s">
        <v>13</v>
      </c>
      <c r="H1089" t="s">
        <v>1077</v>
      </c>
      <c r="I1089" t="s">
        <v>35</v>
      </c>
      <c r="J1089" t="s">
        <v>1091</v>
      </c>
    </row>
    <row r="1090" spans="1:10" x14ac:dyDescent="0.35">
      <c r="A1090">
        <v>21</v>
      </c>
      <c r="B1090">
        <v>31663968</v>
      </c>
      <c r="C1090" t="s">
        <v>17</v>
      </c>
      <c r="D1090" t="s">
        <v>11</v>
      </c>
      <c r="E1090">
        <v>919188438</v>
      </c>
      <c r="F1090" t="s">
        <v>131</v>
      </c>
      <c r="G1090" t="s">
        <v>13</v>
      </c>
      <c r="H1090" t="s">
        <v>1077</v>
      </c>
      <c r="I1090" t="s">
        <v>35</v>
      </c>
      <c r="J1090" t="s">
        <v>1092</v>
      </c>
    </row>
    <row r="1091" spans="1:10" x14ac:dyDescent="0.35">
      <c r="A1091">
        <v>21</v>
      </c>
      <c r="B1091">
        <v>31659537</v>
      </c>
      <c r="C1091" t="s">
        <v>10</v>
      </c>
      <c r="D1091" t="s">
        <v>11</v>
      </c>
      <c r="E1091">
        <v>919299860</v>
      </c>
      <c r="F1091" t="s">
        <v>131</v>
      </c>
      <c r="G1091" t="s">
        <v>13</v>
      </c>
      <c r="H1091" t="s">
        <v>31</v>
      </c>
      <c r="I1091" t="s">
        <v>15</v>
      </c>
      <c r="J1091" t="s">
        <v>1093</v>
      </c>
    </row>
    <row r="1092" spans="1:10" x14ac:dyDescent="0.35">
      <c r="A1092">
        <v>21</v>
      </c>
      <c r="B1092">
        <v>31664723</v>
      </c>
      <c r="C1092" t="s">
        <v>64</v>
      </c>
      <c r="D1092" t="s">
        <v>11</v>
      </c>
      <c r="E1092">
        <v>919395804</v>
      </c>
      <c r="F1092" t="s">
        <v>131</v>
      </c>
      <c r="G1092" t="s">
        <v>13</v>
      </c>
      <c r="H1092" t="s">
        <v>559</v>
      </c>
      <c r="I1092" t="s">
        <v>35</v>
      </c>
      <c r="J1092" t="s">
        <v>1094</v>
      </c>
    </row>
    <row r="1093" spans="1:10" x14ac:dyDescent="0.35">
      <c r="A1093">
        <v>21</v>
      </c>
      <c r="B1093">
        <v>31661217</v>
      </c>
      <c r="C1093" t="s">
        <v>66</v>
      </c>
      <c r="D1093" t="s">
        <v>11</v>
      </c>
      <c r="E1093">
        <v>919557079</v>
      </c>
      <c r="F1093" t="s">
        <v>131</v>
      </c>
      <c r="G1093" t="s">
        <v>13</v>
      </c>
      <c r="H1093" t="s">
        <v>14</v>
      </c>
      <c r="I1093" t="s">
        <v>15</v>
      </c>
      <c r="J1093" t="s">
        <v>156</v>
      </c>
    </row>
    <row r="1094" spans="1:10" x14ac:dyDescent="0.35">
      <c r="A1094">
        <v>21</v>
      </c>
      <c r="B1094">
        <v>31666729</v>
      </c>
      <c r="C1094" t="s">
        <v>66</v>
      </c>
      <c r="D1094" t="s">
        <v>11</v>
      </c>
      <c r="E1094">
        <v>919747901</v>
      </c>
      <c r="F1094" t="s">
        <v>131</v>
      </c>
      <c r="G1094" t="s">
        <v>131</v>
      </c>
      <c r="H1094" t="s">
        <v>14</v>
      </c>
      <c r="I1094" t="s">
        <v>15</v>
      </c>
      <c r="J1094" t="s">
        <v>131</v>
      </c>
    </row>
    <row r="1095" spans="1:10" x14ac:dyDescent="0.35">
      <c r="A1095">
        <v>21</v>
      </c>
      <c r="B1095">
        <v>31659876</v>
      </c>
      <c r="C1095" t="s">
        <v>75</v>
      </c>
      <c r="D1095" t="s">
        <v>11</v>
      </c>
      <c r="E1095">
        <v>920576064</v>
      </c>
      <c r="F1095" t="s">
        <v>131</v>
      </c>
      <c r="G1095" t="s">
        <v>13</v>
      </c>
      <c r="H1095" t="s">
        <v>14</v>
      </c>
      <c r="I1095" t="s">
        <v>15</v>
      </c>
      <c r="J1095" t="s">
        <v>974</v>
      </c>
    </row>
    <row r="1096" spans="1:10" x14ac:dyDescent="0.35">
      <c r="A1096">
        <v>21</v>
      </c>
      <c r="B1096">
        <v>31662476</v>
      </c>
      <c r="C1096" t="s">
        <v>70</v>
      </c>
      <c r="D1096" t="s">
        <v>11</v>
      </c>
      <c r="E1096">
        <v>921250009</v>
      </c>
      <c r="F1096" t="s">
        <v>131</v>
      </c>
      <c r="G1096" t="s">
        <v>13</v>
      </c>
      <c r="H1096" t="s">
        <v>1077</v>
      </c>
      <c r="I1096" t="s">
        <v>35</v>
      </c>
      <c r="J1096" t="s">
        <v>1095</v>
      </c>
    </row>
    <row r="1097" spans="1:10" x14ac:dyDescent="0.35">
      <c r="A1097">
        <v>21</v>
      </c>
      <c r="B1097">
        <v>31661511</v>
      </c>
      <c r="C1097" t="s">
        <v>75</v>
      </c>
      <c r="D1097" t="s">
        <v>11</v>
      </c>
      <c r="E1097">
        <v>921302763</v>
      </c>
      <c r="F1097" t="s">
        <v>131</v>
      </c>
      <c r="G1097" t="s">
        <v>13</v>
      </c>
      <c r="H1097" t="s">
        <v>14</v>
      </c>
      <c r="I1097" t="s">
        <v>15</v>
      </c>
      <c r="J1097" t="s">
        <v>1096</v>
      </c>
    </row>
    <row r="1098" spans="1:10" x14ac:dyDescent="0.35">
      <c r="A1098">
        <v>21</v>
      </c>
      <c r="B1098">
        <v>31662167</v>
      </c>
      <c r="C1098" t="s">
        <v>64</v>
      </c>
      <c r="D1098" t="s">
        <v>11</v>
      </c>
      <c r="E1098">
        <v>921354516</v>
      </c>
      <c r="F1098" t="s">
        <v>131</v>
      </c>
      <c r="G1098" t="s">
        <v>13</v>
      </c>
      <c r="H1098" t="s">
        <v>14</v>
      </c>
      <c r="I1098" t="s">
        <v>15</v>
      </c>
      <c r="J1098" t="s">
        <v>1097</v>
      </c>
    </row>
    <row r="1099" spans="1:10" x14ac:dyDescent="0.35">
      <c r="A1099">
        <v>21</v>
      </c>
      <c r="B1099">
        <v>31667100</v>
      </c>
      <c r="C1099" t="s">
        <v>75</v>
      </c>
      <c r="D1099" t="s">
        <v>11</v>
      </c>
      <c r="E1099">
        <v>921409797</v>
      </c>
      <c r="F1099" t="s">
        <v>131</v>
      </c>
      <c r="G1099" t="s">
        <v>13</v>
      </c>
      <c r="H1099" t="s">
        <v>14</v>
      </c>
      <c r="I1099" t="s">
        <v>15</v>
      </c>
      <c r="J1099" t="s">
        <v>1098</v>
      </c>
    </row>
    <row r="1100" spans="1:10" x14ac:dyDescent="0.35">
      <c r="A1100">
        <v>21</v>
      </c>
      <c r="B1100">
        <v>31668359</v>
      </c>
      <c r="C1100" t="s">
        <v>77</v>
      </c>
      <c r="D1100" t="s">
        <v>11</v>
      </c>
      <c r="E1100">
        <v>921417599</v>
      </c>
      <c r="F1100" t="s">
        <v>131</v>
      </c>
      <c r="G1100" t="s">
        <v>13</v>
      </c>
      <c r="H1100" t="s">
        <v>14</v>
      </c>
      <c r="I1100" t="s">
        <v>15</v>
      </c>
      <c r="J1100" t="s">
        <v>1099</v>
      </c>
    </row>
    <row r="1101" spans="1:10" x14ac:dyDescent="0.35">
      <c r="A1101">
        <v>21</v>
      </c>
      <c r="B1101">
        <v>31668153</v>
      </c>
      <c r="C1101" t="s">
        <v>10</v>
      </c>
      <c r="D1101" t="s">
        <v>11</v>
      </c>
      <c r="E1101">
        <v>921535811</v>
      </c>
      <c r="F1101" t="s">
        <v>131</v>
      </c>
      <c r="G1101" t="s">
        <v>13</v>
      </c>
      <c r="H1101" t="s">
        <v>14</v>
      </c>
      <c r="I1101" t="s">
        <v>15</v>
      </c>
      <c r="J1101" t="s">
        <v>1100</v>
      </c>
    </row>
    <row r="1102" spans="1:10" x14ac:dyDescent="0.35">
      <c r="A1102">
        <v>21</v>
      </c>
      <c r="B1102">
        <v>31659673</v>
      </c>
      <c r="C1102" t="s">
        <v>17</v>
      </c>
      <c r="D1102" t="s">
        <v>11</v>
      </c>
      <c r="E1102">
        <v>922407156</v>
      </c>
      <c r="F1102" t="s">
        <v>131</v>
      </c>
      <c r="G1102" t="s">
        <v>13</v>
      </c>
      <c r="H1102" t="s">
        <v>31</v>
      </c>
      <c r="I1102" t="s">
        <v>15</v>
      </c>
      <c r="J1102" t="s">
        <v>1101</v>
      </c>
    </row>
    <row r="1103" spans="1:10" x14ac:dyDescent="0.35">
      <c r="A1103">
        <v>21</v>
      </c>
      <c r="B1103">
        <v>31659565</v>
      </c>
      <c r="C1103" t="s">
        <v>75</v>
      </c>
      <c r="D1103" t="s">
        <v>11</v>
      </c>
      <c r="E1103">
        <v>922519202</v>
      </c>
      <c r="F1103" t="s">
        <v>131</v>
      </c>
      <c r="G1103" t="s">
        <v>13</v>
      </c>
      <c r="H1103" t="s">
        <v>31</v>
      </c>
      <c r="I1103" t="s">
        <v>15</v>
      </c>
      <c r="J1103" t="s">
        <v>1102</v>
      </c>
    </row>
    <row r="1104" spans="1:10" x14ac:dyDescent="0.35">
      <c r="A1104">
        <v>21</v>
      </c>
      <c r="B1104">
        <v>31660552</v>
      </c>
      <c r="C1104" t="s">
        <v>27</v>
      </c>
      <c r="D1104" t="s">
        <v>11</v>
      </c>
      <c r="E1104">
        <v>922925353</v>
      </c>
      <c r="F1104" t="s">
        <v>131</v>
      </c>
      <c r="G1104" t="s">
        <v>13</v>
      </c>
      <c r="H1104" t="s">
        <v>14</v>
      </c>
      <c r="I1104" t="s">
        <v>15</v>
      </c>
      <c r="J1104" t="s">
        <v>1103</v>
      </c>
    </row>
    <row r="1105" spans="1:10" x14ac:dyDescent="0.35">
      <c r="A1105">
        <v>21</v>
      </c>
      <c r="B1105">
        <v>31663388</v>
      </c>
      <c r="C1105" t="s">
        <v>64</v>
      </c>
      <c r="D1105" t="s">
        <v>11</v>
      </c>
      <c r="E1105">
        <v>923061307</v>
      </c>
      <c r="F1105" t="s">
        <v>131</v>
      </c>
      <c r="G1105" t="s">
        <v>13</v>
      </c>
      <c r="H1105" t="s">
        <v>1077</v>
      </c>
      <c r="I1105" t="s">
        <v>35</v>
      </c>
      <c r="J1105" t="s">
        <v>238</v>
      </c>
    </row>
    <row r="1106" spans="1:10" x14ac:dyDescent="0.35">
      <c r="A1106">
        <v>21</v>
      </c>
      <c r="B1106">
        <v>31658640</v>
      </c>
      <c r="C1106" t="s">
        <v>66</v>
      </c>
      <c r="D1106" t="s">
        <v>11</v>
      </c>
      <c r="E1106">
        <v>923410667</v>
      </c>
      <c r="F1106" t="s">
        <v>131</v>
      </c>
      <c r="G1106" t="s">
        <v>13</v>
      </c>
      <c r="H1106" t="s">
        <v>31</v>
      </c>
      <c r="I1106" t="s">
        <v>15</v>
      </c>
      <c r="J1106" t="s">
        <v>1104</v>
      </c>
    </row>
    <row r="1107" spans="1:10" x14ac:dyDescent="0.35">
      <c r="A1107">
        <v>21</v>
      </c>
      <c r="B1107">
        <v>31666210</v>
      </c>
      <c r="C1107" t="s">
        <v>64</v>
      </c>
      <c r="D1107" t="s">
        <v>11</v>
      </c>
      <c r="E1107">
        <v>923581133</v>
      </c>
      <c r="F1107" t="s">
        <v>131</v>
      </c>
      <c r="G1107" t="s">
        <v>13</v>
      </c>
      <c r="H1107" t="s">
        <v>14</v>
      </c>
      <c r="I1107" t="s">
        <v>15</v>
      </c>
      <c r="J1107" t="s">
        <v>1105</v>
      </c>
    </row>
    <row r="1108" spans="1:10" x14ac:dyDescent="0.35">
      <c r="A1108">
        <v>21</v>
      </c>
      <c r="B1108">
        <v>31660328</v>
      </c>
      <c r="C1108" t="s">
        <v>75</v>
      </c>
      <c r="D1108" t="s">
        <v>11</v>
      </c>
      <c r="E1108">
        <v>923643445</v>
      </c>
      <c r="F1108" t="s">
        <v>131</v>
      </c>
      <c r="G1108" t="s">
        <v>13</v>
      </c>
      <c r="H1108" t="s">
        <v>14</v>
      </c>
      <c r="I1108" t="s">
        <v>15</v>
      </c>
      <c r="J1108" t="s">
        <v>1106</v>
      </c>
    </row>
    <row r="1109" spans="1:10" x14ac:dyDescent="0.35">
      <c r="A1109">
        <v>21</v>
      </c>
      <c r="B1109">
        <v>31658129</v>
      </c>
      <c r="C1109" t="s">
        <v>66</v>
      </c>
      <c r="D1109" t="s">
        <v>11</v>
      </c>
      <c r="E1109">
        <v>924042390</v>
      </c>
      <c r="F1109" t="s">
        <v>131</v>
      </c>
      <c r="G1109" t="s">
        <v>13</v>
      </c>
      <c r="H1109" t="s">
        <v>31</v>
      </c>
      <c r="I1109" t="s">
        <v>15</v>
      </c>
      <c r="J1109" t="s">
        <v>983</v>
      </c>
    </row>
    <row r="1110" spans="1:10" x14ac:dyDescent="0.35">
      <c r="A1110">
        <v>21</v>
      </c>
      <c r="B1110">
        <v>31660722</v>
      </c>
      <c r="C1110" t="s">
        <v>48</v>
      </c>
      <c r="D1110" t="s">
        <v>11</v>
      </c>
      <c r="E1110">
        <v>924074105</v>
      </c>
      <c r="F1110" t="s">
        <v>131</v>
      </c>
      <c r="G1110" t="s">
        <v>13</v>
      </c>
      <c r="H1110" t="s">
        <v>14</v>
      </c>
      <c r="I1110" t="s">
        <v>15</v>
      </c>
      <c r="J1110" t="s">
        <v>1107</v>
      </c>
    </row>
    <row r="1111" spans="1:10" x14ac:dyDescent="0.35">
      <c r="A1111">
        <v>21</v>
      </c>
      <c r="B1111">
        <v>31660524</v>
      </c>
      <c r="C1111" t="s">
        <v>10</v>
      </c>
      <c r="D1111" t="s">
        <v>11</v>
      </c>
      <c r="E1111">
        <v>924227417</v>
      </c>
      <c r="F1111" t="s">
        <v>131</v>
      </c>
      <c r="G1111" t="s">
        <v>130</v>
      </c>
      <c r="H1111" t="s">
        <v>14</v>
      </c>
      <c r="I1111" t="s">
        <v>15</v>
      </c>
      <c r="J1111" t="s">
        <v>131</v>
      </c>
    </row>
    <row r="1112" spans="1:10" x14ac:dyDescent="0.35">
      <c r="A1112">
        <v>21</v>
      </c>
      <c r="B1112">
        <v>31668257</v>
      </c>
      <c r="C1112" t="s">
        <v>120</v>
      </c>
      <c r="D1112" t="s">
        <v>11</v>
      </c>
      <c r="E1112">
        <v>924357532</v>
      </c>
      <c r="F1112" t="s">
        <v>131</v>
      </c>
      <c r="G1112" t="s">
        <v>13</v>
      </c>
      <c r="H1112" t="s">
        <v>14</v>
      </c>
      <c r="I1112" t="s">
        <v>15</v>
      </c>
      <c r="J1112" t="s">
        <v>1108</v>
      </c>
    </row>
    <row r="1113" spans="1:10" x14ac:dyDescent="0.35">
      <c r="A1113">
        <v>21</v>
      </c>
      <c r="B1113">
        <v>31664960</v>
      </c>
      <c r="C1113" t="s">
        <v>56</v>
      </c>
      <c r="D1113" t="s">
        <v>11</v>
      </c>
      <c r="E1113">
        <v>924588132</v>
      </c>
      <c r="F1113" t="s">
        <v>131</v>
      </c>
      <c r="G1113" t="s">
        <v>131</v>
      </c>
      <c r="H1113" t="s">
        <v>559</v>
      </c>
      <c r="I1113" t="s">
        <v>35</v>
      </c>
      <c r="J1113" t="s">
        <v>131</v>
      </c>
    </row>
    <row r="1114" spans="1:10" x14ac:dyDescent="0.35">
      <c r="A1114">
        <v>21</v>
      </c>
      <c r="B1114">
        <v>31660102</v>
      </c>
      <c r="C1114" t="s">
        <v>227</v>
      </c>
      <c r="D1114" t="s">
        <v>11</v>
      </c>
      <c r="E1114">
        <v>924912906</v>
      </c>
      <c r="F1114" t="s">
        <v>131</v>
      </c>
      <c r="G1114" t="s">
        <v>249</v>
      </c>
      <c r="H1114" t="s">
        <v>14</v>
      </c>
      <c r="I1114" t="s">
        <v>15</v>
      </c>
      <c r="J1114" t="s">
        <v>1109</v>
      </c>
    </row>
    <row r="1115" spans="1:10" x14ac:dyDescent="0.35">
      <c r="A1115">
        <v>21</v>
      </c>
      <c r="B1115">
        <v>31665883</v>
      </c>
      <c r="C1115" t="s">
        <v>58</v>
      </c>
      <c r="D1115" t="s">
        <v>11</v>
      </c>
      <c r="E1115">
        <v>924971236</v>
      </c>
      <c r="F1115" t="s">
        <v>131</v>
      </c>
      <c r="G1115" t="s">
        <v>249</v>
      </c>
      <c r="H1115" t="s">
        <v>14</v>
      </c>
      <c r="I1115" t="s">
        <v>15</v>
      </c>
      <c r="J1115" t="s">
        <v>993</v>
      </c>
    </row>
    <row r="1116" spans="1:10" x14ac:dyDescent="0.35">
      <c r="A1116">
        <v>21</v>
      </c>
      <c r="B1116">
        <v>31665610</v>
      </c>
      <c r="C1116" t="s">
        <v>58</v>
      </c>
      <c r="D1116" t="s">
        <v>11</v>
      </c>
      <c r="E1116">
        <v>925025108</v>
      </c>
      <c r="F1116" t="s">
        <v>131</v>
      </c>
      <c r="G1116" t="s">
        <v>249</v>
      </c>
      <c r="H1116" t="s">
        <v>14</v>
      </c>
      <c r="I1116" t="s">
        <v>15</v>
      </c>
      <c r="J1116" t="s">
        <v>492</v>
      </c>
    </row>
    <row r="1117" spans="1:10" x14ac:dyDescent="0.35">
      <c r="A1117">
        <v>21</v>
      </c>
      <c r="B1117">
        <v>31661565</v>
      </c>
      <c r="C1117" t="s">
        <v>66</v>
      </c>
      <c r="D1117" t="s">
        <v>11</v>
      </c>
      <c r="E1117">
        <v>925339367</v>
      </c>
      <c r="F1117" t="s">
        <v>131</v>
      </c>
      <c r="G1117" t="s">
        <v>13</v>
      </c>
      <c r="H1117" t="s">
        <v>14</v>
      </c>
      <c r="I1117" t="s">
        <v>15</v>
      </c>
      <c r="J1117" t="s">
        <v>1110</v>
      </c>
    </row>
    <row r="1118" spans="1:10" x14ac:dyDescent="0.35">
      <c r="A1118">
        <v>21</v>
      </c>
      <c r="B1118">
        <v>31662538</v>
      </c>
      <c r="C1118" t="s">
        <v>1111</v>
      </c>
      <c r="D1118" t="s">
        <v>38</v>
      </c>
      <c r="E1118">
        <v>925430904</v>
      </c>
      <c r="F1118" t="s">
        <v>131</v>
      </c>
      <c r="G1118" t="s">
        <v>249</v>
      </c>
      <c r="H1118" t="s">
        <v>1077</v>
      </c>
      <c r="I1118" t="s">
        <v>35</v>
      </c>
      <c r="J1118" t="s">
        <v>1112</v>
      </c>
    </row>
    <row r="1119" spans="1:10" x14ac:dyDescent="0.35">
      <c r="A1119">
        <v>21</v>
      </c>
      <c r="B1119">
        <v>31661749</v>
      </c>
      <c r="C1119" t="s">
        <v>10</v>
      </c>
      <c r="D1119" t="s">
        <v>11</v>
      </c>
      <c r="E1119">
        <v>925871611</v>
      </c>
      <c r="F1119" t="s">
        <v>131</v>
      </c>
      <c r="G1119" t="s">
        <v>13</v>
      </c>
      <c r="H1119" t="s">
        <v>14</v>
      </c>
      <c r="I1119" t="s">
        <v>15</v>
      </c>
      <c r="J1119" t="s">
        <v>1113</v>
      </c>
    </row>
    <row r="1120" spans="1:10" x14ac:dyDescent="0.35">
      <c r="A1120">
        <v>21</v>
      </c>
      <c r="B1120">
        <v>31661220</v>
      </c>
      <c r="C1120" t="s">
        <v>75</v>
      </c>
      <c r="D1120" t="s">
        <v>11</v>
      </c>
      <c r="E1120">
        <v>925946018</v>
      </c>
      <c r="F1120" t="s">
        <v>131</v>
      </c>
      <c r="G1120" t="s">
        <v>13</v>
      </c>
      <c r="H1120" t="s">
        <v>14</v>
      </c>
      <c r="I1120" t="s">
        <v>15</v>
      </c>
      <c r="J1120" t="s">
        <v>1114</v>
      </c>
    </row>
    <row r="1121" spans="1:10" x14ac:dyDescent="0.35">
      <c r="A1121">
        <v>21</v>
      </c>
      <c r="B1121">
        <v>31666678</v>
      </c>
      <c r="C1121" t="s">
        <v>368</v>
      </c>
      <c r="D1121" t="s">
        <v>38</v>
      </c>
      <c r="E1121">
        <v>926082360</v>
      </c>
      <c r="F1121" t="s">
        <v>131</v>
      </c>
      <c r="G1121" t="s">
        <v>13</v>
      </c>
      <c r="H1121" t="s">
        <v>14</v>
      </c>
      <c r="I1121" t="s">
        <v>15</v>
      </c>
      <c r="J1121" t="s">
        <v>1115</v>
      </c>
    </row>
    <row r="1122" spans="1:10" x14ac:dyDescent="0.35">
      <c r="A1122">
        <v>21</v>
      </c>
      <c r="B1122">
        <v>31665022</v>
      </c>
      <c r="C1122" t="s">
        <v>75</v>
      </c>
      <c r="D1122" t="s">
        <v>11</v>
      </c>
      <c r="E1122">
        <v>926256167</v>
      </c>
      <c r="F1122" t="s">
        <v>131</v>
      </c>
      <c r="G1122" t="s">
        <v>13</v>
      </c>
      <c r="H1122" t="s">
        <v>14</v>
      </c>
      <c r="I1122" t="s">
        <v>15</v>
      </c>
      <c r="J1122" t="s">
        <v>1116</v>
      </c>
    </row>
    <row r="1123" spans="1:10" x14ac:dyDescent="0.35">
      <c r="A1123">
        <v>21</v>
      </c>
      <c r="B1123">
        <v>31659414</v>
      </c>
      <c r="C1123" t="s">
        <v>75</v>
      </c>
      <c r="D1123" t="s">
        <v>11</v>
      </c>
      <c r="E1123">
        <v>926380766</v>
      </c>
      <c r="F1123" t="s">
        <v>131</v>
      </c>
      <c r="G1123" t="s">
        <v>13</v>
      </c>
      <c r="H1123" t="s">
        <v>31</v>
      </c>
      <c r="I1123" t="s">
        <v>15</v>
      </c>
      <c r="J1123" t="s">
        <v>1117</v>
      </c>
    </row>
    <row r="1124" spans="1:10" x14ac:dyDescent="0.35">
      <c r="A1124">
        <v>21</v>
      </c>
      <c r="B1124">
        <v>31659167</v>
      </c>
      <c r="C1124" t="s">
        <v>66</v>
      </c>
      <c r="D1124" t="s">
        <v>11</v>
      </c>
      <c r="E1124">
        <v>926483630</v>
      </c>
      <c r="F1124" t="s">
        <v>131</v>
      </c>
      <c r="G1124" t="s">
        <v>13</v>
      </c>
      <c r="H1124" t="s">
        <v>31</v>
      </c>
      <c r="I1124" t="s">
        <v>15</v>
      </c>
      <c r="J1124" t="s">
        <v>1118</v>
      </c>
    </row>
    <row r="1125" spans="1:10" x14ac:dyDescent="0.35">
      <c r="A1125">
        <v>21</v>
      </c>
      <c r="B1125">
        <v>31664381</v>
      </c>
      <c r="C1125" t="s">
        <v>64</v>
      </c>
      <c r="D1125" t="s">
        <v>11</v>
      </c>
      <c r="E1125">
        <v>926538794</v>
      </c>
      <c r="F1125" t="s">
        <v>131</v>
      </c>
      <c r="G1125" t="s">
        <v>130</v>
      </c>
      <c r="H1125" t="s">
        <v>499</v>
      </c>
      <c r="I1125" t="s">
        <v>35</v>
      </c>
      <c r="J1125" t="s">
        <v>131</v>
      </c>
    </row>
    <row r="1126" spans="1:10" x14ac:dyDescent="0.35">
      <c r="A1126">
        <v>21</v>
      </c>
      <c r="B1126">
        <v>31661039</v>
      </c>
      <c r="C1126" t="s">
        <v>56</v>
      </c>
      <c r="D1126" t="s">
        <v>11</v>
      </c>
      <c r="E1126">
        <v>927038386</v>
      </c>
      <c r="F1126" t="s">
        <v>131</v>
      </c>
      <c r="G1126" t="s">
        <v>249</v>
      </c>
      <c r="H1126" t="s">
        <v>14</v>
      </c>
      <c r="I1126" t="s">
        <v>15</v>
      </c>
      <c r="J1126" t="s">
        <v>518</v>
      </c>
    </row>
    <row r="1127" spans="1:10" x14ac:dyDescent="0.35">
      <c r="A1127">
        <v>21</v>
      </c>
      <c r="B1127">
        <v>31660756</v>
      </c>
      <c r="C1127" t="s">
        <v>10</v>
      </c>
      <c r="D1127" t="s">
        <v>11</v>
      </c>
      <c r="E1127">
        <v>927120360</v>
      </c>
      <c r="F1127" t="s">
        <v>131</v>
      </c>
      <c r="G1127" t="s">
        <v>13</v>
      </c>
      <c r="H1127" t="s">
        <v>14</v>
      </c>
      <c r="I1127" t="s">
        <v>15</v>
      </c>
      <c r="J1127" t="s">
        <v>1119</v>
      </c>
    </row>
    <row r="1128" spans="1:10" x14ac:dyDescent="0.35">
      <c r="A1128">
        <v>21</v>
      </c>
      <c r="B1128">
        <v>31666243</v>
      </c>
      <c r="C1128" t="s">
        <v>75</v>
      </c>
      <c r="D1128" t="s">
        <v>11</v>
      </c>
      <c r="E1128">
        <v>927256577</v>
      </c>
      <c r="F1128" t="s">
        <v>131</v>
      </c>
      <c r="G1128" t="s">
        <v>13</v>
      </c>
      <c r="H1128" t="s">
        <v>14</v>
      </c>
      <c r="I1128" t="s">
        <v>15</v>
      </c>
      <c r="J1128" t="s">
        <v>345</v>
      </c>
    </row>
    <row r="1129" spans="1:10" x14ac:dyDescent="0.35">
      <c r="A1129">
        <v>21</v>
      </c>
      <c r="B1129">
        <v>31664101</v>
      </c>
      <c r="C1129" t="s">
        <v>30</v>
      </c>
      <c r="D1129" t="s">
        <v>11</v>
      </c>
      <c r="E1129">
        <v>927877054</v>
      </c>
      <c r="F1129" t="s">
        <v>131</v>
      </c>
      <c r="G1129" t="s">
        <v>13</v>
      </c>
      <c r="H1129" t="s">
        <v>1077</v>
      </c>
      <c r="I1129" t="s">
        <v>35</v>
      </c>
      <c r="J1129" t="s">
        <v>1120</v>
      </c>
    </row>
    <row r="1130" spans="1:10" x14ac:dyDescent="0.35">
      <c r="A1130">
        <v>21</v>
      </c>
      <c r="B1130">
        <v>31660237</v>
      </c>
      <c r="C1130" t="s">
        <v>58</v>
      </c>
      <c r="D1130" t="s">
        <v>11</v>
      </c>
      <c r="E1130">
        <v>928060042</v>
      </c>
      <c r="F1130" t="s">
        <v>131</v>
      </c>
      <c r="G1130" t="s">
        <v>13</v>
      </c>
      <c r="H1130" t="s">
        <v>14</v>
      </c>
      <c r="I1130" t="s">
        <v>15</v>
      </c>
      <c r="J1130" t="s">
        <v>1036</v>
      </c>
    </row>
    <row r="1131" spans="1:10" x14ac:dyDescent="0.35">
      <c r="A1131">
        <v>21</v>
      </c>
      <c r="B1131">
        <v>31665377</v>
      </c>
      <c r="C1131" t="s">
        <v>21</v>
      </c>
      <c r="D1131" t="s">
        <v>11</v>
      </c>
      <c r="E1131">
        <v>928170227</v>
      </c>
      <c r="F1131" t="s">
        <v>131</v>
      </c>
      <c r="G1131" t="s">
        <v>249</v>
      </c>
      <c r="H1131" t="s">
        <v>14</v>
      </c>
      <c r="I1131" t="s">
        <v>15</v>
      </c>
      <c r="J1131" t="s">
        <v>95</v>
      </c>
    </row>
    <row r="1132" spans="1:10" x14ac:dyDescent="0.35">
      <c r="A1132">
        <v>21</v>
      </c>
      <c r="B1132">
        <v>31659992</v>
      </c>
      <c r="C1132" t="s">
        <v>366</v>
      </c>
      <c r="D1132" t="s">
        <v>38</v>
      </c>
      <c r="E1132">
        <v>928753718</v>
      </c>
      <c r="F1132" t="s">
        <v>131</v>
      </c>
      <c r="G1132" t="s">
        <v>13</v>
      </c>
      <c r="H1132" t="s">
        <v>14</v>
      </c>
      <c r="I1132" t="s">
        <v>15</v>
      </c>
      <c r="J1132" t="s">
        <v>1121</v>
      </c>
    </row>
    <row r="1133" spans="1:10" x14ac:dyDescent="0.35">
      <c r="A1133">
        <v>21</v>
      </c>
      <c r="B1133">
        <v>31665181</v>
      </c>
      <c r="C1133" t="s">
        <v>66</v>
      </c>
      <c r="D1133" t="s">
        <v>11</v>
      </c>
      <c r="E1133">
        <v>928881925</v>
      </c>
      <c r="F1133" t="s">
        <v>131</v>
      </c>
      <c r="G1133" t="s">
        <v>13</v>
      </c>
      <c r="H1133" t="s">
        <v>14</v>
      </c>
      <c r="I1133" t="s">
        <v>15</v>
      </c>
      <c r="J1133" t="s">
        <v>1122</v>
      </c>
    </row>
    <row r="1134" spans="1:10" x14ac:dyDescent="0.35">
      <c r="A1134">
        <v>21</v>
      </c>
      <c r="B1134">
        <v>31659539</v>
      </c>
      <c r="C1134" t="s">
        <v>17</v>
      </c>
      <c r="D1134" t="s">
        <v>11</v>
      </c>
      <c r="E1134">
        <v>929375150</v>
      </c>
      <c r="F1134" t="s">
        <v>131</v>
      </c>
      <c r="G1134" t="s">
        <v>13</v>
      </c>
      <c r="H1134" t="s">
        <v>31</v>
      </c>
      <c r="I1134" t="s">
        <v>15</v>
      </c>
      <c r="J1134" t="s">
        <v>1123</v>
      </c>
    </row>
    <row r="1135" spans="1:10" x14ac:dyDescent="0.35">
      <c r="A1135">
        <v>21</v>
      </c>
      <c r="B1135">
        <v>31659689</v>
      </c>
      <c r="C1135" t="s">
        <v>91</v>
      </c>
      <c r="D1135" t="s">
        <v>11</v>
      </c>
      <c r="E1135">
        <v>929380734</v>
      </c>
      <c r="F1135" t="s">
        <v>131</v>
      </c>
      <c r="G1135" t="s">
        <v>13</v>
      </c>
      <c r="H1135" t="s">
        <v>31</v>
      </c>
      <c r="I1135" t="s">
        <v>15</v>
      </c>
      <c r="J1135" t="s">
        <v>1124</v>
      </c>
    </row>
    <row r="1136" spans="1:10" x14ac:dyDescent="0.35">
      <c r="A1136">
        <v>21</v>
      </c>
      <c r="B1136">
        <v>31659877</v>
      </c>
      <c r="C1136" t="s">
        <v>21</v>
      </c>
      <c r="D1136" t="s">
        <v>11</v>
      </c>
      <c r="E1136">
        <v>929408677</v>
      </c>
      <c r="F1136" t="s">
        <v>131</v>
      </c>
      <c r="G1136" t="s">
        <v>85</v>
      </c>
      <c r="H1136" t="s">
        <v>14</v>
      </c>
      <c r="I1136" t="s">
        <v>15</v>
      </c>
      <c r="J1136" t="s">
        <v>1125</v>
      </c>
    </row>
    <row r="1137" spans="1:10" x14ac:dyDescent="0.35">
      <c r="A1137">
        <v>21</v>
      </c>
      <c r="B1137">
        <v>31664728</v>
      </c>
      <c r="C1137" t="s">
        <v>17</v>
      </c>
      <c r="D1137" t="s">
        <v>11</v>
      </c>
      <c r="E1137">
        <v>929491973</v>
      </c>
      <c r="F1137" t="s">
        <v>131</v>
      </c>
      <c r="G1137" t="s">
        <v>13</v>
      </c>
      <c r="H1137" t="s">
        <v>559</v>
      </c>
      <c r="I1137" t="s">
        <v>35</v>
      </c>
      <c r="J1137" t="s">
        <v>1126</v>
      </c>
    </row>
    <row r="1138" spans="1:10" x14ac:dyDescent="0.35">
      <c r="A1138">
        <v>21</v>
      </c>
      <c r="B1138">
        <v>31665056</v>
      </c>
      <c r="C1138" t="s">
        <v>66</v>
      </c>
      <c r="D1138" t="s">
        <v>11</v>
      </c>
      <c r="E1138">
        <v>929535373</v>
      </c>
      <c r="F1138" t="s">
        <v>131</v>
      </c>
      <c r="G1138" t="s">
        <v>13</v>
      </c>
      <c r="H1138" t="s">
        <v>14</v>
      </c>
      <c r="I1138" t="s">
        <v>15</v>
      </c>
      <c r="J1138" t="s">
        <v>985</v>
      </c>
    </row>
    <row r="1139" spans="1:10" x14ac:dyDescent="0.35">
      <c r="A1139">
        <v>21</v>
      </c>
      <c r="B1139">
        <v>31667425</v>
      </c>
      <c r="C1139" t="s">
        <v>64</v>
      </c>
      <c r="D1139" t="s">
        <v>11</v>
      </c>
      <c r="E1139">
        <v>930300979</v>
      </c>
      <c r="F1139" t="s">
        <v>131</v>
      </c>
      <c r="G1139" t="s">
        <v>13</v>
      </c>
      <c r="H1139" t="s">
        <v>14</v>
      </c>
      <c r="I1139" t="s">
        <v>15</v>
      </c>
      <c r="J1139" t="s">
        <v>1127</v>
      </c>
    </row>
    <row r="1140" spans="1:10" x14ac:dyDescent="0.35">
      <c r="A1140">
        <v>21</v>
      </c>
      <c r="B1140">
        <v>31667163</v>
      </c>
      <c r="C1140" t="s">
        <v>56</v>
      </c>
      <c r="D1140" t="s">
        <v>11</v>
      </c>
      <c r="E1140">
        <v>930354628</v>
      </c>
      <c r="F1140" t="s">
        <v>131</v>
      </c>
      <c r="G1140" t="s">
        <v>249</v>
      </c>
      <c r="H1140" t="s">
        <v>14</v>
      </c>
      <c r="I1140" t="s">
        <v>15</v>
      </c>
      <c r="J1140" t="s">
        <v>238</v>
      </c>
    </row>
    <row r="1141" spans="1:10" x14ac:dyDescent="0.35">
      <c r="A1141">
        <v>21</v>
      </c>
      <c r="B1141">
        <v>31660808</v>
      </c>
      <c r="C1141" t="s">
        <v>58</v>
      </c>
      <c r="D1141" t="s">
        <v>11</v>
      </c>
      <c r="E1141">
        <v>931032273</v>
      </c>
      <c r="F1141" t="s">
        <v>131</v>
      </c>
      <c r="G1141" t="s">
        <v>13</v>
      </c>
      <c r="H1141" t="s">
        <v>14</v>
      </c>
      <c r="I1141" t="s">
        <v>15</v>
      </c>
      <c r="J1141" t="s">
        <v>1128</v>
      </c>
    </row>
    <row r="1142" spans="1:10" x14ac:dyDescent="0.35">
      <c r="A1142">
        <v>21</v>
      </c>
      <c r="B1142">
        <v>31661250</v>
      </c>
      <c r="C1142" t="s">
        <v>33</v>
      </c>
      <c r="D1142" t="s">
        <v>11</v>
      </c>
      <c r="E1142">
        <v>931106741</v>
      </c>
      <c r="F1142" t="s">
        <v>131</v>
      </c>
      <c r="G1142" t="s">
        <v>13</v>
      </c>
      <c r="H1142" t="s">
        <v>14</v>
      </c>
      <c r="I1142" t="s">
        <v>15</v>
      </c>
      <c r="J1142" t="s">
        <v>1129</v>
      </c>
    </row>
    <row r="1143" spans="1:10" x14ac:dyDescent="0.35">
      <c r="A1143">
        <v>21</v>
      </c>
      <c r="B1143">
        <v>31666395</v>
      </c>
      <c r="C1143" t="s">
        <v>66</v>
      </c>
      <c r="D1143" t="s">
        <v>11</v>
      </c>
      <c r="E1143">
        <v>931212861</v>
      </c>
      <c r="F1143" t="s">
        <v>131</v>
      </c>
      <c r="G1143" t="s">
        <v>13</v>
      </c>
      <c r="H1143" t="s">
        <v>14</v>
      </c>
      <c r="I1143" t="s">
        <v>15</v>
      </c>
      <c r="J1143" t="s">
        <v>985</v>
      </c>
    </row>
    <row r="1144" spans="1:10" x14ac:dyDescent="0.35">
      <c r="A1144">
        <v>21</v>
      </c>
      <c r="B1144">
        <v>31663026</v>
      </c>
      <c r="C1144" t="s">
        <v>1130</v>
      </c>
      <c r="D1144" t="s">
        <v>38</v>
      </c>
      <c r="E1144">
        <v>931231929</v>
      </c>
      <c r="F1144" t="s">
        <v>131</v>
      </c>
      <c r="G1144" t="s">
        <v>13</v>
      </c>
      <c r="H1144" t="s">
        <v>1077</v>
      </c>
      <c r="I1144" t="s">
        <v>35</v>
      </c>
      <c r="J1144" t="s">
        <v>1131</v>
      </c>
    </row>
    <row r="1145" spans="1:10" x14ac:dyDescent="0.35">
      <c r="A1145">
        <v>21</v>
      </c>
      <c r="B1145">
        <v>31668990</v>
      </c>
      <c r="C1145" t="s">
        <v>17</v>
      </c>
      <c r="D1145" t="s">
        <v>11</v>
      </c>
      <c r="E1145">
        <v>931312047</v>
      </c>
      <c r="F1145" t="s">
        <v>131</v>
      </c>
      <c r="G1145" t="s">
        <v>13</v>
      </c>
      <c r="H1145" t="s">
        <v>561</v>
      </c>
      <c r="I1145" t="s">
        <v>15</v>
      </c>
      <c r="J1145" t="s">
        <v>1132</v>
      </c>
    </row>
    <row r="1146" spans="1:10" x14ac:dyDescent="0.35">
      <c r="A1146">
        <v>21</v>
      </c>
      <c r="B1146">
        <v>31668783</v>
      </c>
      <c r="C1146" t="s">
        <v>66</v>
      </c>
      <c r="D1146" t="s">
        <v>11</v>
      </c>
      <c r="E1146">
        <v>931364210</v>
      </c>
      <c r="F1146" t="s">
        <v>131</v>
      </c>
      <c r="G1146" t="s">
        <v>13</v>
      </c>
      <c r="H1146" t="s">
        <v>19</v>
      </c>
      <c r="I1146" t="s">
        <v>15</v>
      </c>
      <c r="J1146" t="s">
        <v>1133</v>
      </c>
    </row>
    <row r="1147" spans="1:10" x14ac:dyDescent="0.35">
      <c r="A1147">
        <v>21</v>
      </c>
      <c r="B1147">
        <v>31658212</v>
      </c>
      <c r="C1147" t="s">
        <v>30</v>
      </c>
      <c r="D1147" t="s">
        <v>11</v>
      </c>
      <c r="E1147">
        <v>931626095</v>
      </c>
      <c r="F1147" t="s">
        <v>131</v>
      </c>
      <c r="G1147" t="s">
        <v>13</v>
      </c>
      <c r="H1147" t="s">
        <v>31</v>
      </c>
      <c r="I1147" t="s">
        <v>15</v>
      </c>
      <c r="J1147" t="s">
        <v>1134</v>
      </c>
    </row>
    <row r="1148" spans="1:10" x14ac:dyDescent="0.35">
      <c r="A1148">
        <v>21</v>
      </c>
      <c r="B1148">
        <v>31663105</v>
      </c>
      <c r="C1148" t="s">
        <v>21</v>
      </c>
      <c r="D1148" t="s">
        <v>11</v>
      </c>
      <c r="E1148">
        <v>931845405</v>
      </c>
      <c r="F1148" t="s">
        <v>131</v>
      </c>
      <c r="G1148" t="s">
        <v>13</v>
      </c>
      <c r="H1148" t="s">
        <v>1077</v>
      </c>
      <c r="I1148" t="s">
        <v>35</v>
      </c>
      <c r="J1148" t="s">
        <v>1135</v>
      </c>
    </row>
    <row r="1149" spans="1:10" x14ac:dyDescent="0.35">
      <c r="A1149">
        <v>21</v>
      </c>
      <c r="B1149">
        <v>31658183</v>
      </c>
      <c r="C1149" t="s">
        <v>75</v>
      </c>
      <c r="D1149" t="s">
        <v>11</v>
      </c>
      <c r="E1149">
        <v>932223596</v>
      </c>
      <c r="F1149" t="s">
        <v>131</v>
      </c>
      <c r="G1149" t="s">
        <v>13</v>
      </c>
      <c r="H1149" t="s">
        <v>31</v>
      </c>
      <c r="I1149" t="s">
        <v>15</v>
      </c>
      <c r="J1149" t="s">
        <v>1136</v>
      </c>
    </row>
    <row r="1150" spans="1:10" x14ac:dyDescent="0.35">
      <c r="A1150">
        <v>21</v>
      </c>
      <c r="B1150">
        <v>31668720</v>
      </c>
      <c r="C1150" t="s">
        <v>66</v>
      </c>
      <c r="D1150" t="s">
        <v>11</v>
      </c>
      <c r="E1150">
        <v>932485579</v>
      </c>
      <c r="F1150" t="s">
        <v>131</v>
      </c>
      <c r="G1150" t="s">
        <v>13</v>
      </c>
      <c r="H1150" t="s">
        <v>19</v>
      </c>
      <c r="I1150" t="s">
        <v>15</v>
      </c>
      <c r="J1150" t="s">
        <v>1137</v>
      </c>
    </row>
    <row r="1151" spans="1:10" x14ac:dyDescent="0.35">
      <c r="A1151">
        <v>21</v>
      </c>
      <c r="B1151">
        <v>31668323</v>
      </c>
      <c r="C1151" t="s">
        <v>66</v>
      </c>
      <c r="D1151" t="s">
        <v>11</v>
      </c>
      <c r="E1151">
        <v>932560694</v>
      </c>
      <c r="F1151" t="s">
        <v>131</v>
      </c>
      <c r="G1151" t="s">
        <v>13</v>
      </c>
      <c r="H1151" t="s">
        <v>14</v>
      </c>
      <c r="I1151" t="s">
        <v>15</v>
      </c>
      <c r="J1151" t="s">
        <v>1138</v>
      </c>
    </row>
    <row r="1152" spans="1:10" x14ac:dyDescent="0.35">
      <c r="A1152">
        <v>21</v>
      </c>
      <c r="B1152">
        <v>31662175</v>
      </c>
      <c r="C1152" t="s">
        <v>56</v>
      </c>
      <c r="D1152" t="s">
        <v>11</v>
      </c>
      <c r="E1152">
        <v>932721310</v>
      </c>
      <c r="F1152" t="s">
        <v>131</v>
      </c>
      <c r="G1152" t="s">
        <v>13</v>
      </c>
      <c r="H1152" t="s">
        <v>14</v>
      </c>
      <c r="I1152" t="s">
        <v>15</v>
      </c>
      <c r="J1152" t="s">
        <v>1139</v>
      </c>
    </row>
    <row r="1153" spans="1:10" x14ac:dyDescent="0.35">
      <c r="A1153">
        <v>21</v>
      </c>
      <c r="B1153">
        <v>31668366</v>
      </c>
      <c r="C1153" t="s">
        <v>66</v>
      </c>
      <c r="D1153" t="s">
        <v>11</v>
      </c>
      <c r="E1153">
        <v>932938559</v>
      </c>
      <c r="F1153" t="s">
        <v>131</v>
      </c>
      <c r="G1153" t="s">
        <v>13</v>
      </c>
      <c r="H1153" t="s">
        <v>14</v>
      </c>
      <c r="I1153" t="s">
        <v>15</v>
      </c>
      <c r="J1153" t="s">
        <v>985</v>
      </c>
    </row>
    <row r="1154" spans="1:10" x14ac:dyDescent="0.35">
      <c r="A1154">
        <v>21</v>
      </c>
      <c r="B1154">
        <v>31665656</v>
      </c>
      <c r="C1154" t="s">
        <v>58</v>
      </c>
      <c r="D1154" t="s">
        <v>11</v>
      </c>
      <c r="E1154">
        <v>933220829</v>
      </c>
      <c r="F1154" t="s">
        <v>131</v>
      </c>
      <c r="G1154" t="s">
        <v>249</v>
      </c>
      <c r="H1154" t="s">
        <v>14</v>
      </c>
      <c r="I1154" t="s">
        <v>15</v>
      </c>
      <c r="J1154" t="s">
        <v>492</v>
      </c>
    </row>
    <row r="1155" spans="1:10" x14ac:dyDescent="0.35">
      <c r="A1155">
        <v>21</v>
      </c>
      <c r="B1155">
        <v>31659462</v>
      </c>
      <c r="C1155" t="s">
        <v>227</v>
      </c>
      <c r="D1155" t="s">
        <v>11</v>
      </c>
      <c r="E1155">
        <v>933300195</v>
      </c>
      <c r="F1155" t="s">
        <v>131</v>
      </c>
      <c r="G1155" t="s">
        <v>13</v>
      </c>
      <c r="H1155" t="s">
        <v>31</v>
      </c>
      <c r="I1155" t="s">
        <v>15</v>
      </c>
      <c r="J1155" t="s">
        <v>1140</v>
      </c>
    </row>
    <row r="1156" spans="1:10" x14ac:dyDescent="0.35">
      <c r="A1156">
        <v>21</v>
      </c>
      <c r="B1156">
        <v>31659569</v>
      </c>
      <c r="C1156" t="s">
        <v>10</v>
      </c>
      <c r="D1156" t="s">
        <v>11</v>
      </c>
      <c r="E1156">
        <v>933857599</v>
      </c>
      <c r="F1156" t="s">
        <v>131</v>
      </c>
      <c r="G1156" t="s">
        <v>13</v>
      </c>
      <c r="H1156" t="s">
        <v>31</v>
      </c>
      <c r="I1156" t="s">
        <v>15</v>
      </c>
      <c r="J1156" t="s">
        <v>1141</v>
      </c>
    </row>
    <row r="1157" spans="1:10" x14ac:dyDescent="0.35">
      <c r="A1157">
        <v>21</v>
      </c>
      <c r="B1157">
        <v>31661289</v>
      </c>
      <c r="C1157" t="s">
        <v>66</v>
      </c>
      <c r="D1157" t="s">
        <v>11</v>
      </c>
      <c r="E1157">
        <v>934110261</v>
      </c>
      <c r="F1157" t="s">
        <v>131</v>
      </c>
      <c r="G1157" t="s">
        <v>13</v>
      </c>
      <c r="H1157" t="s">
        <v>14</v>
      </c>
      <c r="I1157" t="s">
        <v>15</v>
      </c>
      <c r="J1157" t="s">
        <v>1142</v>
      </c>
    </row>
    <row r="1158" spans="1:10" x14ac:dyDescent="0.35">
      <c r="A1158">
        <v>21</v>
      </c>
      <c r="B1158">
        <v>31666908</v>
      </c>
      <c r="C1158" t="s">
        <v>64</v>
      </c>
      <c r="D1158" t="s">
        <v>11</v>
      </c>
      <c r="E1158">
        <v>934208178</v>
      </c>
      <c r="F1158" t="s">
        <v>131</v>
      </c>
      <c r="G1158" t="s">
        <v>13</v>
      </c>
      <c r="H1158" t="s">
        <v>14</v>
      </c>
      <c r="I1158" t="s">
        <v>15</v>
      </c>
      <c r="J1158" t="s">
        <v>1143</v>
      </c>
    </row>
    <row r="1159" spans="1:10" x14ac:dyDescent="0.35">
      <c r="A1159">
        <v>21</v>
      </c>
      <c r="B1159">
        <v>31668272</v>
      </c>
      <c r="C1159" t="s">
        <v>58</v>
      </c>
      <c r="D1159" t="s">
        <v>11</v>
      </c>
      <c r="E1159">
        <v>934451725</v>
      </c>
      <c r="F1159" t="s">
        <v>131</v>
      </c>
      <c r="G1159" t="s">
        <v>13</v>
      </c>
      <c r="H1159" t="s">
        <v>14</v>
      </c>
      <c r="I1159" t="s">
        <v>15</v>
      </c>
      <c r="J1159" t="s">
        <v>1144</v>
      </c>
    </row>
    <row r="1160" spans="1:10" x14ac:dyDescent="0.35">
      <c r="A1160">
        <v>21</v>
      </c>
      <c r="B1160">
        <v>31660336</v>
      </c>
      <c r="C1160" t="s">
        <v>227</v>
      </c>
      <c r="D1160" t="s">
        <v>11</v>
      </c>
      <c r="E1160">
        <v>935007510</v>
      </c>
      <c r="F1160" t="s">
        <v>131</v>
      </c>
      <c r="G1160" t="s">
        <v>13</v>
      </c>
      <c r="H1160" t="s">
        <v>14</v>
      </c>
      <c r="I1160" t="s">
        <v>15</v>
      </c>
      <c r="J1160" t="s">
        <v>1099</v>
      </c>
    </row>
    <row r="1161" spans="1:10" x14ac:dyDescent="0.35">
      <c r="A1161">
        <v>21</v>
      </c>
      <c r="B1161">
        <v>31666035</v>
      </c>
      <c r="C1161" t="s">
        <v>75</v>
      </c>
      <c r="D1161" t="s">
        <v>11</v>
      </c>
      <c r="E1161">
        <v>935050329</v>
      </c>
      <c r="F1161" t="s">
        <v>131</v>
      </c>
      <c r="G1161" t="s">
        <v>13</v>
      </c>
      <c r="H1161" t="s">
        <v>14</v>
      </c>
      <c r="I1161" t="s">
        <v>15</v>
      </c>
      <c r="J1161" t="s">
        <v>1145</v>
      </c>
    </row>
    <row r="1162" spans="1:10" x14ac:dyDescent="0.35">
      <c r="A1162">
        <v>21</v>
      </c>
      <c r="B1162">
        <v>31665689</v>
      </c>
      <c r="C1162" t="s">
        <v>75</v>
      </c>
      <c r="D1162" t="s">
        <v>11</v>
      </c>
      <c r="E1162">
        <v>935157906</v>
      </c>
      <c r="F1162" t="s">
        <v>131</v>
      </c>
      <c r="G1162" t="s">
        <v>131</v>
      </c>
      <c r="H1162" t="s">
        <v>14</v>
      </c>
      <c r="I1162" t="s">
        <v>15</v>
      </c>
      <c r="J1162" t="s">
        <v>131</v>
      </c>
    </row>
    <row r="1163" spans="1:10" x14ac:dyDescent="0.35">
      <c r="A1163">
        <v>21</v>
      </c>
      <c r="B1163">
        <v>31659168</v>
      </c>
      <c r="C1163" t="s">
        <v>64</v>
      </c>
      <c r="D1163" t="s">
        <v>11</v>
      </c>
      <c r="E1163">
        <v>935166297</v>
      </c>
      <c r="F1163" t="s">
        <v>131</v>
      </c>
      <c r="G1163" t="s">
        <v>13</v>
      </c>
      <c r="H1163" t="s">
        <v>31</v>
      </c>
      <c r="I1163" t="s">
        <v>15</v>
      </c>
      <c r="J1163" t="s">
        <v>235</v>
      </c>
    </row>
    <row r="1164" spans="1:10" x14ac:dyDescent="0.35">
      <c r="A1164">
        <v>21</v>
      </c>
      <c r="B1164">
        <v>31658921</v>
      </c>
      <c r="C1164" t="s">
        <v>184</v>
      </c>
      <c r="D1164" t="s">
        <v>11</v>
      </c>
      <c r="E1164">
        <v>935220064</v>
      </c>
      <c r="F1164" t="s">
        <v>131</v>
      </c>
      <c r="G1164" t="s">
        <v>13</v>
      </c>
      <c r="H1164" t="s">
        <v>31</v>
      </c>
      <c r="I1164" t="s">
        <v>15</v>
      </c>
      <c r="J1164" t="s">
        <v>1034</v>
      </c>
    </row>
    <row r="1165" spans="1:10" x14ac:dyDescent="0.35">
      <c r="A1165">
        <v>21</v>
      </c>
      <c r="B1165">
        <v>31662799</v>
      </c>
      <c r="C1165" t="s">
        <v>75</v>
      </c>
      <c r="D1165" t="s">
        <v>11</v>
      </c>
      <c r="E1165">
        <v>935682465</v>
      </c>
      <c r="F1165" t="s">
        <v>131</v>
      </c>
      <c r="G1165" t="s">
        <v>13</v>
      </c>
      <c r="H1165" t="s">
        <v>1077</v>
      </c>
      <c r="I1165" t="s">
        <v>35</v>
      </c>
      <c r="J1165" t="s">
        <v>1146</v>
      </c>
    </row>
    <row r="1166" spans="1:10" x14ac:dyDescent="0.35">
      <c r="A1166">
        <v>21</v>
      </c>
      <c r="B1166">
        <v>31661485</v>
      </c>
      <c r="C1166" t="s">
        <v>66</v>
      </c>
      <c r="D1166" t="s">
        <v>11</v>
      </c>
      <c r="E1166">
        <v>935980953</v>
      </c>
      <c r="F1166" t="s">
        <v>131</v>
      </c>
      <c r="G1166" t="s">
        <v>13</v>
      </c>
      <c r="H1166" t="s">
        <v>14</v>
      </c>
      <c r="I1166" t="s">
        <v>15</v>
      </c>
      <c r="J1166" t="s">
        <v>1147</v>
      </c>
    </row>
    <row r="1167" spans="1:10" x14ac:dyDescent="0.35">
      <c r="A1167">
        <v>21</v>
      </c>
      <c r="B1167">
        <v>31661230</v>
      </c>
      <c r="C1167" t="s">
        <v>27</v>
      </c>
      <c r="D1167" t="s">
        <v>11</v>
      </c>
      <c r="E1167">
        <v>936016099</v>
      </c>
      <c r="F1167" t="s">
        <v>131</v>
      </c>
      <c r="G1167" t="s">
        <v>13</v>
      </c>
      <c r="H1167" t="s">
        <v>14</v>
      </c>
      <c r="I1167" t="s">
        <v>15</v>
      </c>
      <c r="J1167" t="s">
        <v>1148</v>
      </c>
    </row>
    <row r="1168" spans="1:10" x14ac:dyDescent="0.35">
      <c r="A1168">
        <v>21</v>
      </c>
      <c r="B1168">
        <v>31657789</v>
      </c>
      <c r="C1168" t="s">
        <v>227</v>
      </c>
      <c r="D1168" t="s">
        <v>11</v>
      </c>
      <c r="E1168">
        <v>936169916</v>
      </c>
      <c r="F1168" t="s">
        <v>131</v>
      </c>
      <c r="G1168" t="s">
        <v>13</v>
      </c>
      <c r="H1168" t="s">
        <v>31</v>
      </c>
      <c r="I1168" t="s">
        <v>15</v>
      </c>
      <c r="J1168" t="s">
        <v>156</v>
      </c>
    </row>
    <row r="1169" spans="1:10" x14ac:dyDescent="0.35">
      <c r="A1169">
        <v>21</v>
      </c>
      <c r="B1169">
        <v>31666719</v>
      </c>
      <c r="C1169" t="s">
        <v>37</v>
      </c>
      <c r="D1169" t="s">
        <v>38</v>
      </c>
      <c r="E1169">
        <v>936181614</v>
      </c>
      <c r="F1169" t="s">
        <v>131</v>
      </c>
      <c r="G1169" t="s">
        <v>13</v>
      </c>
      <c r="H1169" t="s">
        <v>14</v>
      </c>
      <c r="I1169" t="s">
        <v>15</v>
      </c>
      <c r="J1169" t="s">
        <v>1149</v>
      </c>
    </row>
    <row r="1170" spans="1:10" x14ac:dyDescent="0.35">
      <c r="A1170">
        <v>21</v>
      </c>
      <c r="B1170">
        <v>31663037</v>
      </c>
      <c r="C1170" t="s">
        <v>33</v>
      </c>
      <c r="D1170" t="s">
        <v>11</v>
      </c>
      <c r="E1170">
        <v>936220350</v>
      </c>
      <c r="F1170" t="s">
        <v>131</v>
      </c>
      <c r="G1170" t="s">
        <v>13</v>
      </c>
      <c r="H1170" t="s">
        <v>1077</v>
      </c>
      <c r="I1170" t="s">
        <v>35</v>
      </c>
      <c r="J1170" t="s">
        <v>1150</v>
      </c>
    </row>
    <row r="1171" spans="1:10" x14ac:dyDescent="0.35">
      <c r="A1171">
        <v>21</v>
      </c>
      <c r="B1171">
        <v>31667325</v>
      </c>
      <c r="C1171" t="s">
        <v>155</v>
      </c>
      <c r="D1171" t="s">
        <v>11</v>
      </c>
      <c r="E1171">
        <v>936838632</v>
      </c>
      <c r="F1171" t="s">
        <v>131</v>
      </c>
      <c r="G1171" t="s">
        <v>85</v>
      </c>
      <c r="H1171" t="s">
        <v>207</v>
      </c>
      <c r="I1171" t="s">
        <v>15</v>
      </c>
      <c r="J1171" t="s">
        <v>1151</v>
      </c>
    </row>
    <row r="1172" spans="1:10" x14ac:dyDescent="0.35">
      <c r="A1172">
        <v>21</v>
      </c>
      <c r="B1172">
        <v>31662725</v>
      </c>
      <c r="C1172" t="s">
        <v>21</v>
      </c>
      <c r="D1172" t="s">
        <v>11</v>
      </c>
      <c r="E1172">
        <v>936954702</v>
      </c>
      <c r="F1172" t="s">
        <v>131</v>
      </c>
      <c r="G1172" t="s">
        <v>13</v>
      </c>
      <c r="H1172" t="s">
        <v>1077</v>
      </c>
      <c r="I1172" t="s">
        <v>35</v>
      </c>
      <c r="J1172" t="s">
        <v>1050</v>
      </c>
    </row>
    <row r="1173" spans="1:10" x14ac:dyDescent="0.35">
      <c r="A1173">
        <v>21</v>
      </c>
      <c r="B1173">
        <v>31660625</v>
      </c>
      <c r="C1173" t="s">
        <v>10</v>
      </c>
      <c r="D1173" t="s">
        <v>11</v>
      </c>
      <c r="E1173">
        <v>937260926</v>
      </c>
      <c r="F1173" t="s">
        <v>131</v>
      </c>
      <c r="G1173" t="s">
        <v>249</v>
      </c>
      <c r="H1173" t="s">
        <v>14</v>
      </c>
      <c r="I1173" t="s">
        <v>15</v>
      </c>
      <c r="J1173" t="s">
        <v>993</v>
      </c>
    </row>
    <row r="1174" spans="1:10" x14ac:dyDescent="0.35">
      <c r="A1174">
        <v>21</v>
      </c>
      <c r="B1174">
        <v>31664164</v>
      </c>
      <c r="C1174" t="s">
        <v>75</v>
      </c>
      <c r="D1174" t="s">
        <v>11</v>
      </c>
      <c r="E1174">
        <v>937339664</v>
      </c>
      <c r="F1174" t="s">
        <v>131</v>
      </c>
      <c r="G1174" t="s">
        <v>13</v>
      </c>
      <c r="H1174" t="s">
        <v>1077</v>
      </c>
      <c r="I1174" t="s">
        <v>35</v>
      </c>
      <c r="J1174" t="s">
        <v>974</v>
      </c>
    </row>
    <row r="1175" spans="1:10" x14ac:dyDescent="0.35">
      <c r="A1175">
        <v>21</v>
      </c>
      <c r="B1175">
        <v>31659415</v>
      </c>
      <c r="C1175" t="s">
        <v>83</v>
      </c>
      <c r="D1175" t="s">
        <v>11</v>
      </c>
      <c r="E1175">
        <v>937721440</v>
      </c>
      <c r="F1175" t="s">
        <v>131</v>
      </c>
      <c r="G1175" t="s">
        <v>13</v>
      </c>
      <c r="H1175" t="s">
        <v>31</v>
      </c>
      <c r="I1175" t="s">
        <v>15</v>
      </c>
      <c r="J1175" t="s">
        <v>1152</v>
      </c>
    </row>
    <row r="1176" spans="1:10" x14ac:dyDescent="0.35">
      <c r="A1176">
        <v>21</v>
      </c>
      <c r="B1176">
        <v>31664430</v>
      </c>
      <c r="C1176" t="s">
        <v>215</v>
      </c>
      <c r="D1176" t="s">
        <v>11</v>
      </c>
      <c r="E1176">
        <v>937921648</v>
      </c>
      <c r="F1176" t="s">
        <v>131</v>
      </c>
      <c r="G1176" t="s">
        <v>13</v>
      </c>
      <c r="H1176" t="s">
        <v>499</v>
      </c>
      <c r="I1176" t="s">
        <v>35</v>
      </c>
      <c r="J1176" t="s">
        <v>1153</v>
      </c>
    </row>
    <row r="1177" spans="1:10" x14ac:dyDescent="0.35">
      <c r="A1177">
        <v>21</v>
      </c>
      <c r="B1177">
        <v>31662127</v>
      </c>
      <c r="C1177" t="s">
        <v>70</v>
      </c>
      <c r="D1177" t="s">
        <v>11</v>
      </c>
      <c r="E1177">
        <v>938213469</v>
      </c>
      <c r="F1177" t="s">
        <v>131</v>
      </c>
      <c r="G1177" t="s">
        <v>13</v>
      </c>
      <c r="H1177" t="s">
        <v>14</v>
      </c>
      <c r="I1177" t="s">
        <v>15</v>
      </c>
      <c r="J1177" t="s">
        <v>95</v>
      </c>
    </row>
    <row r="1178" spans="1:10" x14ac:dyDescent="0.35">
      <c r="A1178">
        <v>21</v>
      </c>
      <c r="B1178">
        <v>31661284</v>
      </c>
      <c r="C1178" t="s">
        <v>66</v>
      </c>
      <c r="D1178" t="s">
        <v>11</v>
      </c>
      <c r="E1178">
        <v>938511522</v>
      </c>
      <c r="F1178" t="s">
        <v>131</v>
      </c>
      <c r="G1178" t="s">
        <v>13</v>
      </c>
      <c r="H1178" t="s">
        <v>14</v>
      </c>
      <c r="I1178" t="s">
        <v>15</v>
      </c>
      <c r="J1178" t="s">
        <v>1154</v>
      </c>
    </row>
    <row r="1179" spans="1:10" x14ac:dyDescent="0.35">
      <c r="A1179">
        <v>21</v>
      </c>
      <c r="B1179">
        <v>31660856</v>
      </c>
      <c r="C1179" t="s">
        <v>64</v>
      </c>
      <c r="D1179" t="s">
        <v>11</v>
      </c>
      <c r="E1179">
        <v>938625564</v>
      </c>
      <c r="F1179" t="s">
        <v>131</v>
      </c>
      <c r="G1179" t="s">
        <v>13</v>
      </c>
      <c r="H1179" t="s">
        <v>14</v>
      </c>
      <c r="I1179" t="s">
        <v>15</v>
      </c>
      <c r="J1179" t="s">
        <v>238</v>
      </c>
    </row>
    <row r="1180" spans="1:10" x14ac:dyDescent="0.35">
      <c r="A1180">
        <v>21</v>
      </c>
      <c r="B1180">
        <v>31659709</v>
      </c>
      <c r="C1180" t="s">
        <v>17</v>
      </c>
      <c r="D1180" t="s">
        <v>11</v>
      </c>
      <c r="E1180">
        <v>938894400</v>
      </c>
      <c r="F1180" t="s">
        <v>131</v>
      </c>
      <c r="G1180" t="s">
        <v>13</v>
      </c>
      <c r="H1180" t="s">
        <v>46</v>
      </c>
      <c r="I1180" t="s">
        <v>15</v>
      </c>
      <c r="J1180" t="s">
        <v>95</v>
      </c>
    </row>
    <row r="1181" spans="1:10" x14ac:dyDescent="0.35">
      <c r="A1181">
        <v>21</v>
      </c>
      <c r="B1181">
        <v>31665183</v>
      </c>
      <c r="C1181" t="s">
        <v>120</v>
      </c>
      <c r="D1181" t="s">
        <v>11</v>
      </c>
      <c r="E1181">
        <v>938966412</v>
      </c>
      <c r="F1181" t="s">
        <v>131</v>
      </c>
      <c r="G1181" t="s">
        <v>249</v>
      </c>
      <c r="H1181" t="s">
        <v>14</v>
      </c>
      <c r="I1181" t="s">
        <v>15</v>
      </c>
      <c r="J1181" t="s">
        <v>1155</v>
      </c>
    </row>
    <row r="1182" spans="1:10" x14ac:dyDescent="0.35">
      <c r="A1182">
        <v>21</v>
      </c>
      <c r="B1182">
        <v>31665032</v>
      </c>
      <c r="C1182" t="s">
        <v>75</v>
      </c>
      <c r="D1182" t="s">
        <v>11</v>
      </c>
      <c r="E1182">
        <v>939035028</v>
      </c>
      <c r="F1182" t="s">
        <v>131</v>
      </c>
      <c r="G1182" t="s">
        <v>13</v>
      </c>
      <c r="H1182" t="s">
        <v>14</v>
      </c>
      <c r="I1182" t="s">
        <v>15</v>
      </c>
      <c r="J1182" t="s">
        <v>1156</v>
      </c>
    </row>
    <row r="1183" spans="1:10" x14ac:dyDescent="0.35">
      <c r="A1183">
        <v>21</v>
      </c>
      <c r="B1183">
        <v>31665387</v>
      </c>
      <c r="C1183" t="s">
        <v>66</v>
      </c>
      <c r="D1183" t="s">
        <v>11</v>
      </c>
      <c r="E1183">
        <v>939039763</v>
      </c>
      <c r="F1183" t="s">
        <v>131</v>
      </c>
      <c r="G1183" t="s">
        <v>13</v>
      </c>
      <c r="H1183" t="s">
        <v>14</v>
      </c>
      <c r="I1183" t="s">
        <v>15</v>
      </c>
      <c r="J1183" t="s">
        <v>1157</v>
      </c>
    </row>
    <row r="1184" spans="1:10" x14ac:dyDescent="0.35">
      <c r="A1184">
        <v>21</v>
      </c>
      <c r="B1184">
        <v>31659917</v>
      </c>
      <c r="C1184" t="s">
        <v>215</v>
      </c>
      <c r="D1184" t="s">
        <v>11</v>
      </c>
      <c r="E1184">
        <v>939513975</v>
      </c>
      <c r="F1184" t="s">
        <v>131</v>
      </c>
      <c r="G1184" t="s">
        <v>13</v>
      </c>
      <c r="H1184" t="s">
        <v>14</v>
      </c>
      <c r="I1184" t="s">
        <v>15</v>
      </c>
      <c r="J1184" t="s">
        <v>1158</v>
      </c>
    </row>
    <row r="1185" spans="1:10" x14ac:dyDescent="0.35">
      <c r="A1185">
        <v>21</v>
      </c>
      <c r="B1185">
        <v>31661806</v>
      </c>
      <c r="C1185" t="s">
        <v>10</v>
      </c>
      <c r="D1185" t="s">
        <v>11</v>
      </c>
      <c r="E1185">
        <v>940155522</v>
      </c>
      <c r="F1185" t="s">
        <v>131</v>
      </c>
      <c r="G1185" t="s">
        <v>13</v>
      </c>
      <c r="H1185" t="s">
        <v>14</v>
      </c>
      <c r="I1185" t="s">
        <v>15</v>
      </c>
      <c r="J1185" t="s">
        <v>1159</v>
      </c>
    </row>
    <row r="1186" spans="1:10" x14ac:dyDescent="0.35">
      <c r="A1186">
        <v>21</v>
      </c>
      <c r="B1186">
        <v>31661572</v>
      </c>
      <c r="C1186" t="s">
        <v>10</v>
      </c>
      <c r="D1186" t="s">
        <v>11</v>
      </c>
      <c r="E1186">
        <v>940185703</v>
      </c>
      <c r="F1186" t="s">
        <v>131</v>
      </c>
      <c r="G1186" t="s">
        <v>13</v>
      </c>
      <c r="H1186" t="s">
        <v>14</v>
      </c>
      <c r="I1186" t="s">
        <v>15</v>
      </c>
      <c r="J1186" t="s">
        <v>1160</v>
      </c>
    </row>
    <row r="1187" spans="1:10" x14ac:dyDescent="0.35">
      <c r="A1187">
        <v>21</v>
      </c>
      <c r="B1187">
        <v>31662519</v>
      </c>
      <c r="C1187" t="s">
        <v>56</v>
      </c>
      <c r="D1187" t="s">
        <v>11</v>
      </c>
      <c r="E1187">
        <v>940197412</v>
      </c>
      <c r="F1187" t="s">
        <v>131</v>
      </c>
      <c r="G1187" t="s">
        <v>131</v>
      </c>
      <c r="H1187" t="s">
        <v>1077</v>
      </c>
      <c r="I1187" t="s">
        <v>35</v>
      </c>
      <c r="J1187" t="s">
        <v>131</v>
      </c>
    </row>
    <row r="1188" spans="1:10" x14ac:dyDescent="0.35">
      <c r="A1188">
        <v>21</v>
      </c>
      <c r="B1188">
        <v>31668760</v>
      </c>
      <c r="C1188" t="s">
        <v>64</v>
      </c>
      <c r="D1188" t="s">
        <v>11</v>
      </c>
      <c r="E1188">
        <v>940249245</v>
      </c>
      <c r="F1188" t="s">
        <v>131</v>
      </c>
      <c r="G1188" t="s">
        <v>13</v>
      </c>
      <c r="H1188" t="s">
        <v>19</v>
      </c>
      <c r="I1188" t="s">
        <v>15</v>
      </c>
      <c r="J1188" t="s">
        <v>1161</v>
      </c>
    </row>
    <row r="1189" spans="1:10" x14ac:dyDescent="0.35">
      <c r="A1189">
        <v>21</v>
      </c>
      <c r="B1189">
        <v>31667153</v>
      </c>
      <c r="C1189" t="s">
        <v>91</v>
      </c>
      <c r="D1189" t="s">
        <v>11</v>
      </c>
      <c r="E1189">
        <v>940277948</v>
      </c>
      <c r="F1189" t="s">
        <v>131</v>
      </c>
      <c r="G1189" t="s">
        <v>13</v>
      </c>
      <c r="H1189" t="s">
        <v>14</v>
      </c>
      <c r="I1189" t="s">
        <v>15</v>
      </c>
      <c r="J1189" t="s">
        <v>1162</v>
      </c>
    </row>
    <row r="1190" spans="1:10" x14ac:dyDescent="0.35">
      <c r="A1190">
        <v>21</v>
      </c>
      <c r="B1190">
        <v>31662193</v>
      </c>
      <c r="C1190" t="s">
        <v>120</v>
      </c>
      <c r="D1190" t="s">
        <v>11</v>
      </c>
      <c r="E1190">
        <v>940314299</v>
      </c>
      <c r="F1190" t="s">
        <v>131</v>
      </c>
      <c r="G1190" t="s">
        <v>131</v>
      </c>
      <c r="H1190" t="s">
        <v>14</v>
      </c>
      <c r="I1190" t="s">
        <v>15</v>
      </c>
      <c r="J1190" t="s">
        <v>131</v>
      </c>
    </row>
    <row r="1191" spans="1:10" x14ac:dyDescent="0.35">
      <c r="A1191">
        <v>21</v>
      </c>
      <c r="B1191">
        <v>31666831</v>
      </c>
      <c r="C1191" t="s">
        <v>40</v>
      </c>
      <c r="D1191" t="s">
        <v>11</v>
      </c>
      <c r="E1191">
        <v>940694072</v>
      </c>
      <c r="F1191" t="s">
        <v>131</v>
      </c>
      <c r="G1191" t="s">
        <v>13</v>
      </c>
      <c r="H1191" t="s">
        <v>14</v>
      </c>
      <c r="I1191" t="s">
        <v>15</v>
      </c>
      <c r="J1191" t="s">
        <v>95</v>
      </c>
    </row>
    <row r="1192" spans="1:10" x14ac:dyDescent="0.35">
      <c r="A1192">
        <v>21</v>
      </c>
      <c r="B1192">
        <v>31658749</v>
      </c>
      <c r="C1192" t="s">
        <v>66</v>
      </c>
      <c r="D1192" t="s">
        <v>11</v>
      </c>
      <c r="E1192">
        <v>941704383</v>
      </c>
      <c r="F1192" t="s">
        <v>131</v>
      </c>
      <c r="G1192" t="s">
        <v>13</v>
      </c>
      <c r="H1192" t="s">
        <v>31</v>
      </c>
      <c r="I1192" t="s">
        <v>15</v>
      </c>
      <c r="J1192" t="s">
        <v>1163</v>
      </c>
    </row>
    <row r="1193" spans="1:10" x14ac:dyDescent="0.35">
      <c r="A1193">
        <v>21</v>
      </c>
      <c r="B1193">
        <v>31658433</v>
      </c>
      <c r="C1193" t="s">
        <v>10</v>
      </c>
      <c r="D1193" t="s">
        <v>11</v>
      </c>
      <c r="E1193">
        <v>941803810</v>
      </c>
      <c r="F1193" t="s">
        <v>131</v>
      </c>
      <c r="G1193" t="s">
        <v>13</v>
      </c>
      <c r="H1193" t="s">
        <v>31</v>
      </c>
      <c r="I1193" t="s">
        <v>15</v>
      </c>
      <c r="J1193" t="s">
        <v>1164</v>
      </c>
    </row>
    <row r="1194" spans="1:10" x14ac:dyDescent="0.35">
      <c r="A1194">
        <v>21</v>
      </c>
      <c r="B1194">
        <v>31663946</v>
      </c>
      <c r="C1194" t="s">
        <v>64</v>
      </c>
      <c r="D1194" t="s">
        <v>11</v>
      </c>
      <c r="E1194">
        <v>941870776</v>
      </c>
      <c r="F1194" t="s">
        <v>131</v>
      </c>
      <c r="G1194" t="s">
        <v>131</v>
      </c>
      <c r="H1194" t="s">
        <v>1077</v>
      </c>
      <c r="I1194" t="s">
        <v>35</v>
      </c>
      <c r="J1194" t="s">
        <v>131</v>
      </c>
    </row>
    <row r="1195" spans="1:10" x14ac:dyDescent="0.35">
      <c r="A1195">
        <v>21</v>
      </c>
      <c r="B1195">
        <v>31666029</v>
      </c>
      <c r="C1195" t="s">
        <v>33</v>
      </c>
      <c r="D1195" t="s">
        <v>11</v>
      </c>
      <c r="E1195">
        <v>941967909</v>
      </c>
      <c r="F1195" t="s">
        <v>131</v>
      </c>
      <c r="G1195" t="s">
        <v>13</v>
      </c>
      <c r="H1195" t="s">
        <v>14</v>
      </c>
      <c r="I1195" t="s">
        <v>15</v>
      </c>
      <c r="J1195" t="s">
        <v>1165</v>
      </c>
    </row>
    <row r="1196" spans="1:10" x14ac:dyDescent="0.35">
      <c r="A1196">
        <v>21</v>
      </c>
      <c r="B1196">
        <v>31660568</v>
      </c>
      <c r="C1196" t="s">
        <v>184</v>
      </c>
      <c r="D1196" t="s">
        <v>11</v>
      </c>
      <c r="E1196">
        <v>942448552</v>
      </c>
      <c r="F1196" t="s">
        <v>131</v>
      </c>
      <c r="G1196" t="s">
        <v>13</v>
      </c>
      <c r="H1196" t="s">
        <v>14</v>
      </c>
      <c r="I1196" t="s">
        <v>15</v>
      </c>
      <c r="J1196" t="s">
        <v>988</v>
      </c>
    </row>
    <row r="1197" spans="1:10" x14ac:dyDescent="0.35">
      <c r="A1197">
        <v>21</v>
      </c>
      <c r="B1197">
        <v>31666075</v>
      </c>
      <c r="C1197" t="s">
        <v>75</v>
      </c>
      <c r="D1197" t="s">
        <v>11</v>
      </c>
      <c r="E1197">
        <v>942673258</v>
      </c>
      <c r="F1197" t="s">
        <v>131</v>
      </c>
      <c r="G1197" t="s">
        <v>13</v>
      </c>
      <c r="H1197" t="s">
        <v>14</v>
      </c>
      <c r="I1197" t="s">
        <v>15</v>
      </c>
      <c r="J1197" t="s">
        <v>73</v>
      </c>
    </row>
    <row r="1198" spans="1:10" x14ac:dyDescent="0.35">
      <c r="A1198">
        <v>21</v>
      </c>
      <c r="B1198">
        <v>31660291</v>
      </c>
      <c r="C1198" t="s">
        <v>75</v>
      </c>
      <c r="D1198" t="s">
        <v>11</v>
      </c>
      <c r="E1198">
        <v>942998478</v>
      </c>
      <c r="F1198" t="s">
        <v>131</v>
      </c>
      <c r="G1198" t="s">
        <v>13</v>
      </c>
      <c r="H1198" t="s">
        <v>14</v>
      </c>
      <c r="I1198" t="s">
        <v>15</v>
      </c>
      <c r="J1198" t="s">
        <v>1166</v>
      </c>
    </row>
    <row r="1199" spans="1:10" x14ac:dyDescent="0.35">
      <c r="A1199">
        <v>21</v>
      </c>
      <c r="B1199">
        <v>31665617</v>
      </c>
      <c r="C1199" t="s">
        <v>227</v>
      </c>
      <c r="D1199" t="s">
        <v>11</v>
      </c>
      <c r="E1199">
        <v>943161376</v>
      </c>
      <c r="F1199" t="s">
        <v>131</v>
      </c>
      <c r="G1199" t="s">
        <v>13</v>
      </c>
      <c r="H1199" t="s">
        <v>14</v>
      </c>
      <c r="I1199" t="s">
        <v>15</v>
      </c>
      <c r="J1199" t="s">
        <v>964</v>
      </c>
    </row>
    <row r="1200" spans="1:10" x14ac:dyDescent="0.35">
      <c r="A1200">
        <v>21</v>
      </c>
      <c r="B1200">
        <v>31659682</v>
      </c>
      <c r="C1200" t="s">
        <v>91</v>
      </c>
      <c r="D1200" t="s">
        <v>11</v>
      </c>
      <c r="E1200">
        <v>943350860</v>
      </c>
      <c r="F1200" t="s">
        <v>131</v>
      </c>
      <c r="G1200" t="s">
        <v>13</v>
      </c>
      <c r="H1200" t="s">
        <v>31</v>
      </c>
      <c r="I1200" t="s">
        <v>15</v>
      </c>
      <c r="J1200" t="s">
        <v>1167</v>
      </c>
    </row>
    <row r="1201" spans="1:10" x14ac:dyDescent="0.35">
      <c r="A1201">
        <v>21</v>
      </c>
      <c r="B1201">
        <v>31659578</v>
      </c>
      <c r="C1201" t="s">
        <v>17</v>
      </c>
      <c r="D1201" t="s">
        <v>11</v>
      </c>
      <c r="E1201">
        <v>943463734</v>
      </c>
      <c r="F1201" t="s">
        <v>131</v>
      </c>
      <c r="G1201" t="s">
        <v>13</v>
      </c>
      <c r="H1201" t="s">
        <v>31</v>
      </c>
      <c r="I1201" t="s">
        <v>15</v>
      </c>
      <c r="J1201" t="s">
        <v>1168</v>
      </c>
    </row>
    <row r="1202" spans="1:10" x14ac:dyDescent="0.35">
      <c r="A1202">
        <v>21</v>
      </c>
      <c r="B1202">
        <v>31658528</v>
      </c>
      <c r="C1202" t="s">
        <v>426</v>
      </c>
      <c r="D1202" t="s">
        <v>62</v>
      </c>
      <c r="E1202">
        <v>943662812</v>
      </c>
      <c r="F1202" t="s">
        <v>131</v>
      </c>
      <c r="G1202" t="s">
        <v>13</v>
      </c>
      <c r="H1202" t="s">
        <v>31</v>
      </c>
      <c r="I1202" t="s">
        <v>15</v>
      </c>
      <c r="J1202" t="s">
        <v>1169</v>
      </c>
    </row>
    <row r="1203" spans="1:10" x14ac:dyDescent="0.35">
      <c r="A1203">
        <v>21</v>
      </c>
      <c r="B1203">
        <v>31662759</v>
      </c>
      <c r="C1203" t="s">
        <v>1170</v>
      </c>
      <c r="D1203" t="s">
        <v>62</v>
      </c>
      <c r="E1203">
        <v>943878539</v>
      </c>
      <c r="F1203" t="s">
        <v>131</v>
      </c>
      <c r="G1203" t="s">
        <v>249</v>
      </c>
      <c r="H1203" t="s">
        <v>1077</v>
      </c>
      <c r="I1203" t="s">
        <v>35</v>
      </c>
      <c r="J1203" t="s">
        <v>1171</v>
      </c>
    </row>
    <row r="1204" spans="1:10" x14ac:dyDescent="0.35">
      <c r="A1204">
        <v>21</v>
      </c>
      <c r="B1204">
        <v>31662141</v>
      </c>
      <c r="C1204" t="s">
        <v>64</v>
      </c>
      <c r="D1204" t="s">
        <v>11</v>
      </c>
      <c r="E1204">
        <v>944016679</v>
      </c>
      <c r="F1204" t="s">
        <v>131</v>
      </c>
      <c r="G1204" t="s">
        <v>13</v>
      </c>
      <c r="H1204" t="s">
        <v>14</v>
      </c>
      <c r="I1204" t="s">
        <v>15</v>
      </c>
      <c r="J1204" t="s">
        <v>518</v>
      </c>
    </row>
    <row r="1205" spans="1:10" x14ac:dyDescent="0.35">
      <c r="A1205">
        <v>21</v>
      </c>
      <c r="B1205">
        <v>31668369</v>
      </c>
      <c r="C1205" t="s">
        <v>66</v>
      </c>
      <c r="D1205" t="s">
        <v>11</v>
      </c>
      <c r="E1205">
        <v>944026802</v>
      </c>
      <c r="F1205" t="s">
        <v>131</v>
      </c>
      <c r="G1205" t="s">
        <v>13</v>
      </c>
      <c r="H1205" t="s">
        <v>14</v>
      </c>
      <c r="I1205" t="s">
        <v>15</v>
      </c>
      <c r="J1205" t="s">
        <v>1172</v>
      </c>
    </row>
    <row r="1206" spans="1:10" x14ac:dyDescent="0.35">
      <c r="A1206">
        <v>21</v>
      </c>
      <c r="B1206">
        <v>31661791</v>
      </c>
      <c r="C1206" t="s">
        <v>75</v>
      </c>
      <c r="D1206" t="s">
        <v>11</v>
      </c>
      <c r="E1206">
        <v>944132801</v>
      </c>
      <c r="F1206" t="s">
        <v>131</v>
      </c>
      <c r="G1206" t="s">
        <v>13</v>
      </c>
      <c r="H1206" t="s">
        <v>14</v>
      </c>
      <c r="I1206" t="s">
        <v>15</v>
      </c>
      <c r="J1206" t="s">
        <v>1114</v>
      </c>
    </row>
    <row r="1207" spans="1:10" x14ac:dyDescent="0.35">
      <c r="A1207">
        <v>21</v>
      </c>
      <c r="B1207">
        <v>31667728</v>
      </c>
      <c r="C1207" t="s">
        <v>75</v>
      </c>
      <c r="D1207" t="s">
        <v>11</v>
      </c>
      <c r="E1207">
        <v>944329479</v>
      </c>
      <c r="F1207" t="s">
        <v>131</v>
      </c>
      <c r="G1207" t="s">
        <v>13</v>
      </c>
      <c r="H1207" t="s">
        <v>14</v>
      </c>
      <c r="I1207" t="s">
        <v>15</v>
      </c>
      <c r="J1207" t="s">
        <v>1146</v>
      </c>
    </row>
    <row r="1208" spans="1:10" x14ac:dyDescent="0.35">
      <c r="A1208">
        <v>21</v>
      </c>
      <c r="B1208">
        <v>31664536</v>
      </c>
      <c r="C1208" t="s">
        <v>1173</v>
      </c>
      <c r="D1208" t="s">
        <v>62</v>
      </c>
      <c r="E1208">
        <v>944827491</v>
      </c>
      <c r="F1208" t="s">
        <v>131</v>
      </c>
      <c r="G1208" t="s">
        <v>13</v>
      </c>
      <c r="H1208" t="s">
        <v>559</v>
      </c>
      <c r="I1208" t="s">
        <v>35</v>
      </c>
      <c r="J1208" t="s">
        <v>1174</v>
      </c>
    </row>
    <row r="1209" spans="1:10" x14ac:dyDescent="0.35">
      <c r="A1209">
        <v>21</v>
      </c>
      <c r="B1209">
        <v>31664185</v>
      </c>
      <c r="C1209" t="s">
        <v>10</v>
      </c>
      <c r="D1209" t="s">
        <v>11</v>
      </c>
      <c r="E1209">
        <v>944880055</v>
      </c>
      <c r="F1209" t="s">
        <v>131</v>
      </c>
      <c r="G1209" t="s">
        <v>13</v>
      </c>
      <c r="H1209" t="s">
        <v>1077</v>
      </c>
      <c r="I1209" t="s">
        <v>35</v>
      </c>
      <c r="J1209" t="s">
        <v>1175</v>
      </c>
    </row>
    <row r="1210" spans="1:10" x14ac:dyDescent="0.35">
      <c r="A1210">
        <v>21</v>
      </c>
      <c r="B1210">
        <v>31665244</v>
      </c>
      <c r="C1210" t="s">
        <v>66</v>
      </c>
      <c r="D1210" t="s">
        <v>11</v>
      </c>
      <c r="E1210">
        <v>945133252</v>
      </c>
      <c r="F1210" t="s">
        <v>131</v>
      </c>
      <c r="G1210" t="s">
        <v>249</v>
      </c>
      <c r="H1210" t="s">
        <v>14</v>
      </c>
      <c r="I1210" t="s">
        <v>15</v>
      </c>
      <c r="J1210" t="s">
        <v>985</v>
      </c>
    </row>
    <row r="1211" spans="1:10" x14ac:dyDescent="0.35">
      <c r="A1211">
        <v>21</v>
      </c>
      <c r="B1211">
        <v>31659210</v>
      </c>
      <c r="C1211" t="s">
        <v>10</v>
      </c>
      <c r="D1211" t="s">
        <v>11</v>
      </c>
      <c r="E1211">
        <v>945260738</v>
      </c>
      <c r="F1211" t="s">
        <v>131</v>
      </c>
      <c r="G1211" t="s">
        <v>13</v>
      </c>
      <c r="H1211" t="s">
        <v>31</v>
      </c>
      <c r="I1211" t="s">
        <v>15</v>
      </c>
      <c r="J1211" t="s">
        <v>1176</v>
      </c>
    </row>
    <row r="1212" spans="1:10" x14ac:dyDescent="0.35">
      <c r="A1212">
        <v>21</v>
      </c>
      <c r="B1212">
        <v>31659435</v>
      </c>
      <c r="C1212" t="s">
        <v>17</v>
      </c>
      <c r="D1212" t="s">
        <v>11</v>
      </c>
      <c r="E1212">
        <v>945340649</v>
      </c>
      <c r="F1212" t="s">
        <v>131</v>
      </c>
      <c r="G1212" t="s">
        <v>13</v>
      </c>
      <c r="H1212" t="s">
        <v>31</v>
      </c>
      <c r="I1212" t="s">
        <v>15</v>
      </c>
      <c r="J1212" t="s">
        <v>1177</v>
      </c>
    </row>
    <row r="1213" spans="1:10" x14ac:dyDescent="0.35">
      <c r="A1213">
        <v>21</v>
      </c>
      <c r="B1213">
        <v>31663335</v>
      </c>
      <c r="C1213" t="s">
        <v>66</v>
      </c>
      <c r="D1213" t="s">
        <v>11</v>
      </c>
      <c r="E1213">
        <v>945689128</v>
      </c>
      <c r="F1213" t="s">
        <v>131</v>
      </c>
      <c r="G1213" t="s">
        <v>131</v>
      </c>
      <c r="H1213" t="s">
        <v>1077</v>
      </c>
      <c r="I1213" t="s">
        <v>35</v>
      </c>
      <c r="J1213" t="s">
        <v>131</v>
      </c>
    </row>
    <row r="1214" spans="1:10" x14ac:dyDescent="0.35">
      <c r="A1214">
        <v>21</v>
      </c>
      <c r="B1214">
        <v>31663056</v>
      </c>
      <c r="C1214" t="s">
        <v>83</v>
      </c>
      <c r="D1214" t="s">
        <v>11</v>
      </c>
      <c r="E1214">
        <v>945805554</v>
      </c>
      <c r="F1214" t="s">
        <v>131</v>
      </c>
      <c r="G1214" t="s">
        <v>13</v>
      </c>
      <c r="H1214" t="s">
        <v>1077</v>
      </c>
      <c r="I1214" t="s">
        <v>35</v>
      </c>
      <c r="J1214" t="s">
        <v>1178</v>
      </c>
    </row>
    <row r="1215" spans="1:10" x14ac:dyDescent="0.35">
      <c r="A1215">
        <v>21</v>
      </c>
      <c r="B1215">
        <v>31661115</v>
      </c>
      <c r="C1215" t="s">
        <v>64</v>
      </c>
      <c r="D1215" t="s">
        <v>11</v>
      </c>
      <c r="E1215">
        <v>945931398</v>
      </c>
      <c r="F1215" t="s">
        <v>131</v>
      </c>
      <c r="G1215" t="s">
        <v>13</v>
      </c>
      <c r="H1215" t="s">
        <v>14</v>
      </c>
      <c r="I1215" t="s">
        <v>15</v>
      </c>
      <c r="J1215" t="s">
        <v>1179</v>
      </c>
    </row>
    <row r="1216" spans="1:10" x14ac:dyDescent="0.35">
      <c r="A1216">
        <v>21</v>
      </c>
      <c r="B1216">
        <v>31669225</v>
      </c>
      <c r="C1216" t="s">
        <v>66</v>
      </c>
      <c r="D1216" t="s">
        <v>11</v>
      </c>
      <c r="E1216">
        <v>946024351</v>
      </c>
      <c r="F1216" t="s">
        <v>131</v>
      </c>
      <c r="G1216" t="s">
        <v>13</v>
      </c>
      <c r="H1216" t="s">
        <v>561</v>
      </c>
      <c r="I1216" t="s">
        <v>15</v>
      </c>
      <c r="J1216" t="s">
        <v>1180</v>
      </c>
    </row>
    <row r="1217" spans="1:10" x14ac:dyDescent="0.35">
      <c r="A1217">
        <v>21</v>
      </c>
      <c r="B1217">
        <v>31666623</v>
      </c>
      <c r="C1217" t="s">
        <v>66</v>
      </c>
      <c r="D1217" t="s">
        <v>11</v>
      </c>
      <c r="E1217">
        <v>946092560</v>
      </c>
      <c r="F1217" t="s">
        <v>131</v>
      </c>
      <c r="G1217" t="s">
        <v>249</v>
      </c>
      <c r="H1217" t="s">
        <v>14</v>
      </c>
      <c r="I1217" t="s">
        <v>15</v>
      </c>
      <c r="J1217" t="s">
        <v>1020</v>
      </c>
    </row>
    <row r="1218" spans="1:10" x14ac:dyDescent="0.35">
      <c r="A1218">
        <v>21</v>
      </c>
      <c r="B1218">
        <v>31666336</v>
      </c>
      <c r="C1218" t="s">
        <v>10</v>
      </c>
      <c r="D1218" t="s">
        <v>11</v>
      </c>
      <c r="E1218">
        <v>946175093</v>
      </c>
      <c r="F1218" t="s">
        <v>131</v>
      </c>
      <c r="G1218" t="s">
        <v>13</v>
      </c>
      <c r="H1218" t="s">
        <v>14</v>
      </c>
      <c r="I1218" t="s">
        <v>15</v>
      </c>
      <c r="J1218" t="s">
        <v>1181</v>
      </c>
    </row>
    <row r="1219" spans="1:10" x14ac:dyDescent="0.35">
      <c r="A1219">
        <v>21</v>
      </c>
      <c r="B1219">
        <v>31659403</v>
      </c>
      <c r="C1219" t="s">
        <v>66</v>
      </c>
      <c r="D1219" t="s">
        <v>11</v>
      </c>
      <c r="E1219">
        <v>946650453</v>
      </c>
      <c r="F1219" t="s">
        <v>131</v>
      </c>
      <c r="G1219" t="s">
        <v>13</v>
      </c>
      <c r="H1219" t="s">
        <v>31</v>
      </c>
      <c r="I1219" t="s">
        <v>15</v>
      </c>
      <c r="J1219" t="s">
        <v>1148</v>
      </c>
    </row>
    <row r="1220" spans="1:10" x14ac:dyDescent="0.35">
      <c r="A1220">
        <v>21</v>
      </c>
      <c r="B1220">
        <v>31659187</v>
      </c>
      <c r="C1220" t="s">
        <v>75</v>
      </c>
      <c r="D1220" t="s">
        <v>11</v>
      </c>
      <c r="E1220">
        <v>946664028</v>
      </c>
      <c r="F1220" t="s">
        <v>131</v>
      </c>
      <c r="G1220" t="s">
        <v>13</v>
      </c>
      <c r="H1220" t="s">
        <v>31</v>
      </c>
      <c r="I1220" t="s">
        <v>15</v>
      </c>
      <c r="J1220" t="s">
        <v>1182</v>
      </c>
    </row>
    <row r="1221" spans="1:10" x14ac:dyDescent="0.35">
      <c r="A1221">
        <v>21</v>
      </c>
      <c r="B1221">
        <v>31663960</v>
      </c>
      <c r="C1221" t="s">
        <v>75</v>
      </c>
      <c r="D1221" t="s">
        <v>11</v>
      </c>
      <c r="E1221">
        <v>946863583</v>
      </c>
      <c r="F1221" t="s">
        <v>131</v>
      </c>
      <c r="G1221" t="s">
        <v>13</v>
      </c>
      <c r="H1221" t="s">
        <v>1077</v>
      </c>
      <c r="I1221" t="s">
        <v>35</v>
      </c>
      <c r="J1221" t="s">
        <v>1183</v>
      </c>
    </row>
    <row r="1222" spans="1:10" x14ac:dyDescent="0.35">
      <c r="A1222">
        <v>21</v>
      </c>
      <c r="B1222">
        <v>31664705</v>
      </c>
      <c r="C1222" t="s">
        <v>75</v>
      </c>
      <c r="D1222" t="s">
        <v>11</v>
      </c>
      <c r="E1222">
        <v>947372854</v>
      </c>
      <c r="F1222" t="s">
        <v>131</v>
      </c>
      <c r="G1222" t="s">
        <v>13</v>
      </c>
      <c r="H1222" t="s">
        <v>559</v>
      </c>
      <c r="I1222" t="s">
        <v>35</v>
      </c>
      <c r="J1222" t="s">
        <v>1184</v>
      </c>
    </row>
    <row r="1223" spans="1:10" x14ac:dyDescent="0.35">
      <c r="A1223">
        <v>21</v>
      </c>
      <c r="B1223">
        <v>31664508</v>
      </c>
      <c r="C1223" t="s">
        <v>77</v>
      </c>
      <c r="D1223" t="s">
        <v>11</v>
      </c>
      <c r="E1223">
        <v>947489333</v>
      </c>
      <c r="F1223" t="s">
        <v>131</v>
      </c>
      <c r="G1223" t="s">
        <v>13</v>
      </c>
      <c r="H1223" t="s">
        <v>559</v>
      </c>
      <c r="I1223" t="s">
        <v>35</v>
      </c>
      <c r="J1223" t="s">
        <v>1185</v>
      </c>
    </row>
    <row r="1224" spans="1:10" x14ac:dyDescent="0.35">
      <c r="A1224">
        <v>21</v>
      </c>
      <c r="B1224">
        <v>31660083</v>
      </c>
      <c r="C1224" t="s">
        <v>10</v>
      </c>
      <c r="D1224" t="s">
        <v>11</v>
      </c>
      <c r="E1224">
        <v>947601571</v>
      </c>
      <c r="F1224" t="s">
        <v>131</v>
      </c>
      <c r="G1224" t="s">
        <v>13</v>
      </c>
      <c r="H1224" t="s">
        <v>14</v>
      </c>
      <c r="I1224" t="s">
        <v>15</v>
      </c>
      <c r="J1224" t="s">
        <v>1186</v>
      </c>
    </row>
    <row r="1225" spans="1:10" x14ac:dyDescent="0.35">
      <c r="A1225">
        <v>21</v>
      </c>
      <c r="B1225">
        <v>31658874</v>
      </c>
      <c r="C1225" t="s">
        <v>21</v>
      </c>
      <c r="D1225" t="s">
        <v>11</v>
      </c>
      <c r="E1225">
        <v>947846864</v>
      </c>
      <c r="F1225" t="s">
        <v>131</v>
      </c>
      <c r="G1225" t="s">
        <v>13</v>
      </c>
      <c r="H1225" t="s">
        <v>31</v>
      </c>
      <c r="I1225" t="s">
        <v>15</v>
      </c>
      <c r="J1225" t="s">
        <v>897</v>
      </c>
    </row>
    <row r="1226" spans="1:10" x14ac:dyDescent="0.35">
      <c r="A1226">
        <v>21</v>
      </c>
      <c r="B1226">
        <v>31658633</v>
      </c>
      <c r="C1226" t="s">
        <v>227</v>
      </c>
      <c r="D1226" t="s">
        <v>11</v>
      </c>
      <c r="E1226">
        <v>947932675</v>
      </c>
      <c r="F1226" t="s">
        <v>131</v>
      </c>
      <c r="G1226" t="s">
        <v>249</v>
      </c>
      <c r="H1226" t="s">
        <v>31</v>
      </c>
      <c r="I1226" t="s">
        <v>15</v>
      </c>
      <c r="J1226" t="s">
        <v>985</v>
      </c>
    </row>
    <row r="1227" spans="1:10" x14ac:dyDescent="0.35">
      <c r="A1227">
        <v>21</v>
      </c>
      <c r="B1227">
        <v>31667218</v>
      </c>
      <c r="C1227" t="s">
        <v>70</v>
      </c>
      <c r="D1227" t="s">
        <v>11</v>
      </c>
      <c r="E1227">
        <v>948150464</v>
      </c>
      <c r="F1227" t="s">
        <v>131</v>
      </c>
      <c r="G1227" t="s">
        <v>13</v>
      </c>
      <c r="H1227" t="s">
        <v>14</v>
      </c>
      <c r="I1227" t="s">
        <v>15</v>
      </c>
      <c r="J1227" t="s">
        <v>1146</v>
      </c>
    </row>
    <row r="1228" spans="1:10" x14ac:dyDescent="0.35">
      <c r="A1228">
        <v>21</v>
      </c>
      <c r="B1228">
        <v>31661531</v>
      </c>
      <c r="C1228" t="s">
        <v>66</v>
      </c>
      <c r="D1228" t="s">
        <v>11</v>
      </c>
      <c r="E1228">
        <v>948685823</v>
      </c>
      <c r="F1228" t="s">
        <v>131</v>
      </c>
      <c r="G1228" t="s">
        <v>13</v>
      </c>
      <c r="H1228" t="s">
        <v>14</v>
      </c>
      <c r="I1228" t="s">
        <v>15</v>
      </c>
      <c r="J1228" t="s">
        <v>1187</v>
      </c>
    </row>
    <row r="1229" spans="1:10" x14ac:dyDescent="0.35">
      <c r="A1229">
        <v>21</v>
      </c>
      <c r="B1229">
        <v>31664989</v>
      </c>
      <c r="C1229" t="s">
        <v>215</v>
      </c>
      <c r="D1229" t="s">
        <v>11</v>
      </c>
      <c r="E1229">
        <v>948935184</v>
      </c>
      <c r="F1229" t="s">
        <v>131</v>
      </c>
      <c r="G1229" t="s">
        <v>13</v>
      </c>
      <c r="H1229" t="s">
        <v>14</v>
      </c>
      <c r="I1229" t="s">
        <v>15</v>
      </c>
      <c r="J1229" t="s">
        <v>95</v>
      </c>
    </row>
    <row r="1230" spans="1:10" x14ac:dyDescent="0.35">
      <c r="A1230">
        <v>21</v>
      </c>
      <c r="B1230">
        <v>31659077</v>
      </c>
      <c r="C1230" t="s">
        <v>75</v>
      </c>
      <c r="D1230" t="s">
        <v>11</v>
      </c>
      <c r="E1230">
        <v>949179731</v>
      </c>
      <c r="F1230" t="s">
        <v>131</v>
      </c>
      <c r="G1230" t="s">
        <v>131</v>
      </c>
      <c r="H1230" t="s">
        <v>31</v>
      </c>
      <c r="I1230" t="s">
        <v>15</v>
      </c>
      <c r="J1230" t="s">
        <v>131</v>
      </c>
    </row>
    <row r="1231" spans="1:10" x14ac:dyDescent="0.35">
      <c r="A1231">
        <v>21</v>
      </c>
      <c r="B1231">
        <v>31657833</v>
      </c>
      <c r="C1231" t="s">
        <v>10</v>
      </c>
      <c r="D1231" t="s">
        <v>11</v>
      </c>
      <c r="E1231">
        <v>949489474</v>
      </c>
      <c r="F1231" t="s">
        <v>131</v>
      </c>
      <c r="G1231" t="s">
        <v>13</v>
      </c>
      <c r="H1231" t="s">
        <v>31</v>
      </c>
      <c r="I1231" t="s">
        <v>15</v>
      </c>
      <c r="J1231" t="s">
        <v>1188</v>
      </c>
    </row>
    <row r="1232" spans="1:10" x14ac:dyDescent="0.35">
      <c r="A1232">
        <v>21</v>
      </c>
      <c r="B1232">
        <v>31662413</v>
      </c>
      <c r="C1232" t="s">
        <v>184</v>
      </c>
      <c r="D1232" t="s">
        <v>11</v>
      </c>
      <c r="E1232">
        <v>949596398</v>
      </c>
      <c r="F1232" t="s">
        <v>131</v>
      </c>
      <c r="G1232" t="s">
        <v>13</v>
      </c>
      <c r="H1232" t="s">
        <v>1077</v>
      </c>
      <c r="I1232" t="s">
        <v>35</v>
      </c>
      <c r="J1232" t="s">
        <v>1189</v>
      </c>
    </row>
    <row r="1233" spans="1:10" x14ac:dyDescent="0.35">
      <c r="A1233">
        <v>21</v>
      </c>
      <c r="B1233">
        <v>31667850</v>
      </c>
      <c r="C1233" t="s">
        <v>27</v>
      </c>
      <c r="D1233" t="s">
        <v>11</v>
      </c>
      <c r="E1233">
        <v>949803510</v>
      </c>
      <c r="F1233" t="s">
        <v>131</v>
      </c>
      <c r="G1233" t="s">
        <v>13</v>
      </c>
      <c r="H1233" t="s">
        <v>14</v>
      </c>
      <c r="I1233" t="s">
        <v>15</v>
      </c>
      <c r="J1233" t="s">
        <v>1190</v>
      </c>
    </row>
    <row r="1234" spans="1:10" x14ac:dyDescent="0.35">
      <c r="A1234">
        <v>21</v>
      </c>
      <c r="B1234">
        <v>31668817</v>
      </c>
      <c r="C1234" t="s">
        <v>27</v>
      </c>
      <c r="D1234" t="s">
        <v>11</v>
      </c>
      <c r="E1234">
        <v>949872041</v>
      </c>
      <c r="F1234" t="s">
        <v>131</v>
      </c>
      <c r="G1234" t="s">
        <v>13</v>
      </c>
      <c r="H1234" t="s">
        <v>19</v>
      </c>
      <c r="I1234" t="s">
        <v>15</v>
      </c>
      <c r="J1234" t="s">
        <v>1028</v>
      </c>
    </row>
    <row r="1235" spans="1:10" x14ac:dyDescent="0.35">
      <c r="A1235">
        <v>21</v>
      </c>
      <c r="B1235">
        <v>31662530</v>
      </c>
      <c r="C1235" t="s">
        <v>10</v>
      </c>
      <c r="D1235" t="s">
        <v>11</v>
      </c>
      <c r="E1235">
        <v>950280755</v>
      </c>
      <c r="F1235" t="s">
        <v>131</v>
      </c>
      <c r="G1235" t="s">
        <v>13</v>
      </c>
      <c r="H1235" t="s">
        <v>1077</v>
      </c>
      <c r="I1235" t="s">
        <v>35</v>
      </c>
      <c r="J1235" t="s">
        <v>1191</v>
      </c>
    </row>
    <row r="1236" spans="1:10" x14ac:dyDescent="0.35">
      <c r="A1236">
        <v>21</v>
      </c>
      <c r="B1236">
        <v>31659932</v>
      </c>
      <c r="C1236" t="s">
        <v>44</v>
      </c>
      <c r="D1236" t="s">
        <v>11</v>
      </c>
      <c r="E1236">
        <v>950631215</v>
      </c>
      <c r="F1236" t="s">
        <v>131</v>
      </c>
      <c r="G1236" t="s">
        <v>13</v>
      </c>
      <c r="H1236" t="s">
        <v>14</v>
      </c>
      <c r="I1236" t="s">
        <v>15</v>
      </c>
      <c r="J1236" t="s">
        <v>1192</v>
      </c>
    </row>
    <row r="1237" spans="1:10" x14ac:dyDescent="0.35">
      <c r="A1237">
        <v>21</v>
      </c>
      <c r="B1237">
        <v>31660221</v>
      </c>
      <c r="C1237" t="s">
        <v>120</v>
      </c>
      <c r="D1237" t="s">
        <v>11</v>
      </c>
      <c r="E1237">
        <v>950744885</v>
      </c>
      <c r="F1237" t="s">
        <v>131</v>
      </c>
      <c r="G1237" t="s">
        <v>131</v>
      </c>
      <c r="H1237" t="s">
        <v>14</v>
      </c>
      <c r="I1237" t="s">
        <v>15</v>
      </c>
      <c r="J1237" t="s">
        <v>131</v>
      </c>
    </row>
    <row r="1238" spans="1:10" x14ac:dyDescent="0.35">
      <c r="A1238">
        <v>21</v>
      </c>
      <c r="B1238">
        <v>31660441</v>
      </c>
      <c r="C1238" t="s">
        <v>227</v>
      </c>
      <c r="D1238" t="s">
        <v>11</v>
      </c>
      <c r="E1238">
        <v>951339771</v>
      </c>
      <c r="F1238" t="s">
        <v>131</v>
      </c>
      <c r="G1238" t="s">
        <v>13</v>
      </c>
      <c r="H1238" t="s">
        <v>14</v>
      </c>
      <c r="I1238" t="s">
        <v>15</v>
      </c>
      <c r="J1238" t="s">
        <v>1193</v>
      </c>
    </row>
    <row r="1239" spans="1:10" x14ac:dyDescent="0.35">
      <c r="A1239">
        <v>21</v>
      </c>
      <c r="B1239">
        <v>31660880</v>
      </c>
      <c r="C1239" t="s">
        <v>75</v>
      </c>
      <c r="D1239" t="s">
        <v>11</v>
      </c>
      <c r="E1239">
        <v>951622454</v>
      </c>
      <c r="F1239" t="s">
        <v>131</v>
      </c>
      <c r="G1239" t="s">
        <v>13</v>
      </c>
      <c r="H1239" t="s">
        <v>14</v>
      </c>
      <c r="I1239" t="s">
        <v>15</v>
      </c>
      <c r="J1239" t="s">
        <v>1194</v>
      </c>
    </row>
    <row r="1240" spans="1:10" x14ac:dyDescent="0.35">
      <c r="A1240">
        <v>21</v>
      </c>
      <c r="B1240">
        <v>31662874</v>
      </c>
      <c r="C1240" t="s">
        <v>75</v>
      </c>
      <c r="D1240" t="s">
        <v>11</v>
      </c>
      <c r="E1240">
        <v>952023762</v>
      </c>
      <c r="F1240" t="s">
        <v>131</v>
      </c>
      <c r="G1240" t="s">
        <v>13</v>
      </c>
      <c r="H1240" t="s">
        <v>1077</v>
      </c>
      <c r="I1240" t="s">
        <v>35</v>
      </c>
      <c r="J1240" t="s">
        <v>1195</v>
      </c>
    </row>
    <row r="1241" spans="1:10" x14ac:dyDescent="0.35">
      <c r="A1241">
        <v>21</v>
      </c>
      <c r="B1241">
        <v>31659326</v>
      </c>
      <c r="C1241" t="s">
        <v>40</v>
      </c>
      <c r="D1241" t="s">
        <v>11</v>
      </c>
      <c r="E1241">
        <v>952291004</v>
      </c>
      <c r="F1241" t="s">
        <v>131</v>
      </c>
      <c r="G1241" t="s">
        <v>13</v>
      </c>
      <c r="H1241" t="s">
        <v>31</v>
      </c>
      <c r="I1241" t="s">
        <v>15</v>
      </c>
      <c r="J1241" t="s">
        <v>1196</v>
      </c>
    </row>
    <row r="1242" spans="1:10" x14ac:dyDescent="0.35">
      <c r="A1242">
        <v>21</v>
      </c>
      <c r="B1242">
        <v>31667479</v>
      </c>
      <c r="C1242" t="s">
        <v>227</v>
      </c>
      <c r="D1242" t="s">
        <v>11</v>
      </c>
      <c r="E1242">
        <v>952435527</v>
      </c>
      <c r="F1242" t="s">
        <v>131</v>
      </c>
      <c r="G1242" t="s">
        <v>13</v>
      </c>
      <c r="H1242" t="s">
        <v>14</v>
      </c>
      <c r="I1242" t="s">
        <v>15</v>
      </c>
      <c r="J1242" t="s">
        <v>1197</v>
      </c>
    </row>
    <row r="1243" spans="1:10" x14ac:dyDescent="0.35">
      <c r="A1243">
        <v>21</v>
      </c>
      <c r="B1243">
        <v>31661486</v>
      </c>
      <c r="C1243" t="s">
        <v>83</v>
      </c>
      <c r="D1243" t="s">
        <v>11</v>
      </c>
      <c r="E1243">
        <v>952480852</v>
      </c>
      <c r="F1243" t="s">
        <v>131</v>
      </c>
      <c r="G1243" t="s">
        <v>13</v>
      </c>
      <c r="H1243" t="s">
        <v>14</v>
      </c>
      <c r="I1243" t="s">
        <v>15</v>
      </c>
      <c r="J1243" t="s">
        <v>1198</v>
      </c>
    </row>
    <row r="1244" spans="1:10" x14ac:dyDescent="0.35">
      <c r="A1244">
        <v>21</v>
      </c>
      <c r="B1244">
        <v>31667053</v>
      </c>
      <c r="C1244" t="s">
        <v>64</v>
      </c>
      <c r="D1244" t="s">
        <v>11</v>
      </c>
      <c r="E1244">
        <v>952548884</v>
      </c>
      <c r="F1244" t="s">
        <v>131</v>
      </c>
      <c r="G1244" t="s">
        <v>85</v>
      </c>
      <c r="H1244" t="s">
        <v>14</v>
      </c>
      <c r="I1244" t="s">
        <v>15</v>
      </c>
      <c r="J1244" t="s">
        <v>268</v>
      </c>
    </row>
    <row r="1245" spans="1:10" x14ac:dyDescent="0.35">
      <c r="A1245">
        <v>21</v>
      </c>
      <c r="B1245">
        <v>31669427</v>
      </c>
      <c r="C1245" t="s">
        <v>64</v>
      </c>
      <c r="D1245" t="s">
        <v>11</v>
      </c>
      <c r="E1245">
        <v>952595540</v>
      </c>
      <c r="F1245" t="s">
        <v>131</v>
      </c>
      <c r="G1245" t="s">
        <v>249</v>
      </c>
      <c r="H1245" t="s">
        <v>561</v>
      </c>
      <c r="I1245" t="s">
        <v>15</v>
      </c>
      <c r="J1245" t="s">
        <v>1053</v>
      </c>
    </row>
    <row r="1246" spans="1:10" x14ac:dyDescent="0.35">
      <c r="A1246">
        <v>21</v>
      </c>
      <c r="B1246">
        <v>31669212</v>
      </c>
      <c r="C1246" t="s">
        <v>56</v>
      </c>
      <c r="D1246" t="s">
        <v>11</v>
      </c>
      <c r="E1246">
        <v>952649241</v>
      </c>
      <c r="F1246" t="s">
        <v>131</v>
      </c>
      <c r="G1246" t="s">
        <v>13</v>
      </c>
      <c r="H1246" t="s">
        <v>561</v>
      </c>
      <c r="I1246" t="s">
        <v>15</v>
      </c>
      <c r="J1246" t="s">
        <v>1199</v>
      </c>
    </row>
    <row r="1247" spans="1:10" x14ac:dyDescent="0.35">
      <c r="A1247">
        <v>21</v>
      </c>
      <c r="B1247">
        <v>31664090</v>
      </c>
      <c r="C1247" t="s">
        <v>10</v>
      </c>
      <c r="D1247" t="s">
        <v>11</v>
      </c>
      <c r="E1247">
        <v>953161364</v>
      </c>
      <c r="F1247" t="s">
        <v>131</v>
      </c>
      <c r="G1247" t="s">
        <v>13</v>
      </c>
      <c r="H1247" t="s">
        <v>1077</v>
      </c>
      <c r="I1247" t="s">
        <v>35</v>
      </c>
      <c r="J1247" t="s">
        <v>993</v>
      </c>
    </row>
    <row r="1248" spans="1:10" x14ac:dyDescent="0.35">
      <c r="A1248">
        <v>21</v>
      </c>
      <c r="B1248">
        <v>31658922</v>
      </c>
      <c r="C1248" t="s">
        <v>64</v>
      </c>
      <c r="D1248" t="s">
        <v>11</v>
      </c>
      <c r="E1248">
        <v>953506347</v>
      </c>
      <c r="F1248" t="s">
        <v>131</v>
      </c>
      <c r="G1248" t="s">
        <v>13</v>
      </c>
      <c r="H1248" t="s">
        <v>31</v>
      </c>
      <c r="I1248" t="s">
        <v>15</v>
      </c>
      <c r="J1248" t="s">
        <v>1200</v>
      </c>
    </row>
    <row r="1249" spans="1:10" x14ac:dyDescent="0.35">
      <c r="A1249">
        <v>21</v>
      </c>
      <c r="B1249">
        <v>31658673</v>
      </c>
      <c r="C1249" t="s">
        <v>64</v>
      </c>
      <c r="D1249" t="s">
        <v>11</v>
      </c>
      <c r="E1249">
        <v>953623033</v>
      </c>
      <c r="F1249" t="s">
        <v>131</v>
      </c>
      <c r="G1249" t="s">
        <v>13</v>
      </c>
      <c r="H1249" t="s">
        <v>31</v>
      </c>
      <c r="I1249" t="s">
        <v>15</v>
      </c>
      <c r="J1249" t="s">
        <v>1201</v>
      </c>
    </row>
    <row r="1250" spans="1:10" x14ac:dyDescent="0.35">
      <c r="A1250">
        <v>21</v>
      </c>
      <c r="B1250">
        <v>31663176</v>
      </c>
      <c r="C1250" t="s">
        <v>91</v>
      </c>
      <c r="D1250" t="s">
        <v>11</v>
      </c>
      <c r="E1250">
        <v>953678011</v>
      </c>
      <c r="F1250" t="s">
        <v>131</v>
      </c>
      <c r="G1250" t="s">
        <v>13</v>
      </c>
      <c r="H1250" t="s">
        <v>1077</v>
      </c>
      <c r="I1250" t="s">
        <v>35</v>
      </c>
      <c r="J1250" t="s">
        <v>1202</v>
      </c>
    </row>
    <row r="1251" spans="1:10" x14ac:dyDescent="0.35">
      <c r="A1251">
        <v>21</v>
      </c>
      <c r="B1251">
        <v>31662921</v>
      </c>
      <c r="C1251" t="s">
        <v>27</v>
      </c>
      <c r="D1251" t="s">
        <v>11</v>
      </c>
      <c r="E1251">
        <v>953734383</v>
      </c>
      <c r="F1251" t="s">
        <v>131</v>
      </c>
      <c r="G1251" t="s">
        <v>13</v>
      </c>
      <c r="H1251" t="s">
        <v>1077</v>
      </c>
      <c r="I1251" t="s">
        <v>35</v>
      </c>
      <c r="J1251" t="s">
        <v>1028</v>
      </c>
    </row>
    <row r="1252" spans="1:10" x14ac:dyDescent="0.35">
      <c r="A1252">
        <v>21</v>
      </c>
      <c r="B1252">
        <v>31668902</v>
      </c>
      <c r="C1252" t="s">
        <v>215</v>
      </c>
      <c r="D1252" t="s">
        <v>11</v>
      </c>
      <c r="E1252">
        <v>953857117</v>
      </c>
      <c r="F1252" t="s">
        <v>131</v>
      </c>
      <c r="G1252" t="s">
        <v>13</v>
      </c>
      <c r="H1252" t="s">
        <v>19</v>
      </c>
      <c r="I1252" t="s">
        <v>15</v>
      </c>
      <c r="J1252" t="s">
        <v>1203</v>
      </c>
    </row>
    <row r="1253" spans="1:10" x14ac:dyDescent="0.35">
      <c r="A1253">
        <v>21</v>
      </c>
      <c r="B1253">
        <v>31662726</v>
      </c>
      <c r="C1253" t="s">
        <v>10</v>
      </c>
      <c r="D1253" t="s">
        <v>11</v>
      </c>
      <c r="E1253">
        <v>954072211</v>
      </c>
      <c r="F1253" t="s">
        <v>131</v>
      </c>
      <c r="G1253" t="s">
        <v>131</v>
      </c>
      <c r="H1253" t="s">
        <v>1077</v>
      </c>
      <c r="I1253" t="s">
        <v>35</v>
      </c>
      <c r="J1253" t="s">
        <v>131</v>
      </c>
    </row>
    <row r="1254" spans="1:10" x14ac:dyDescent="0.35">
      <c r="A1254">
        <v>21</v>
      </c>
      <c r="B1254">
        <v>31669014</v>
      </c>
      <c r="C1254" t="s">
        <v>75</v>
      </c>
      <c r="D1254" t="s">
        <v>11</v>
      </c>
      <c r="E1254">
        <v>954099149</v>
      </c>
      <c r="F1254" t="s">
        <v>131</v>
      </c>
      <c r="G1254" t="s">
        <v>13</v>
      </c>
      <c r="H1254" t="s">
        <v>561</v>
      </c>
      <c r="I1254" t="s">
        <v>15</v>
      </c>
      <c r="J1254" t="s">
        <v>1204</v>
      </c>
    </row>
    <row r="1255" spans="1:10" x14ac:dyDescent="0.35">
      <c r="A1255">
        <v>21</v>
      </c>
      <c r="B1255">
        <v>31668730</v>
      </c>
      <c r="C1255" t="s">
        <v>21</v>
      </c>
      <c r="D1255" t="s">
        <v>11</v>
      </c>
      <c r="E1255">
        <v>954213437</v>
      </c>
      <c r="F1255" t="s">
        <v>131</v>
      </c>
      <c r="G1255" t="s">
        <v>13</v>
      </c>
      <c r="H1255" t="s">
        <v>19</v>
      </c>
      <c r="I1255" t="s">
        <v>15</v>
      </c>
      <c r="J1255" t="s">
        <v>1167</v>
      </c>
    </row>
    <row r="1256" spans="1:10" x14ac:dyDescent="0.35">
      <c r="A1256">
        <v>21</v>
      </c>
      <c r="B1256">
        <v>31660729</v>
      </c>
      <c r="C1256" t="s">
        <v>1205</v>
      </c>
      <c r="D1256" t="s">
        <v>38</v>
      </c>
      <c r="E1256">
        <v>954339263</v>
      </c>
      <c r="F1256" t="s">
        <v>131</v>
      </c>
      <c r="G1256" t="s">
        <v>249</v>
      </c>
      <c r="H1256" t="s">
        <v>14</v>
      </c>
      <c r="I1256" t="s">
        <v>15</v>
      </c>
      <c r="J1256" t="s">
        <v>1206</v>
      </c>
    </row>
    <row r="1257" spans="1:10" x14ac:dyDescent="0.35">
      <c r="A1257">
        <v>21</v>
      </c>
      <c r="B1257">
        <v>31665206</v>
      </c>
      <c r="C1257" t="s">
        <v>120</v>
      </c>
      <c r="D1257" t="s">
        <v>11</v>
      </c>
      <c r="E1257">
        <v>954730633</v>
      </c>
      <c r="F1257" t="s">
        <v>131</v>
      </c>
      <c r="G1257" t="s">
        <v>131</v>
      </c>
      <c r="H1257" t="s">
        <v>14</v>
      </c>
      <c r="I1257" t="s">
        <v>15</v>
      </c>
      <c r="J1257" t="s">
        <v>131</v>
      </c>
    </row>
    <row r="1258" spans="1:10" x14ac:dyDescent="0.35">
      <c r="A1258">
        <v>21</v>
      </c>
      <c r="B1258">
        <v>31664963</v>
      </c>
      <c r="C1258" t="s">
        <v>58</v>
      </c>
      <c r="D1258" t="s">
        <v>11</v>
      </c>
      <c r="E1258">
        <v>954986778</v>
      </c>
      <c r="F1258" t="s">
        <v>131</v>
      </c>
      <c r="G1258" t="s">
        <v>13</v>
      </c>
      <c r="H1258" t="s">
        <v>559</v>
      </c>
      <c r="I1258" t="s">
        <v>35</v>
      </c>
      <c r="J1258" t="s">
        <v>1158</v>
      </c>
    </row>
    <row r="1259" spans="1:10" x14ac:dyDescent="0.35">
      <c r="A1259">
        <v>21</v>
      </c>
      <c r="B1259">
        <v>31662059</v>
      </c>
      <c r="C1259" t="s">
        <v>170</v>
      </c>
      <c r="D1259" t="s">
        <v>38</v>
      </c>
      <c r="E1259">
        <v>955341465</v>
      </c>
      <c r="F1259" t="s">
        <v>131</v>
      </c>
      <c r="G1259" t="s">
        <v>249</v>
      </c>
      <c r="H1259" t="s">
        <v>14</v>
      </c>
      <c r="I1259" t="s">
        <v>15</v>
      </c>
      <c r="J1259" t="s">
        <v>1207</v>
      </c>
    </row>
    <row r="1260" spans="1:10" x14ac:dyDescent="0.35">
      <c r="A1260">
        <v>21</v>
      </c>
      <c r="B1260">
        <v>31665452</v>
      </c>
      <c r="C1260" t="s">
        <v>50</v>
      </c>
      <c r="D1260" t="s">
        <v>11</v>
      </c>
      <c r="E1260">
        <v>955432417</v>
      </c>
      <c r="F1260" t="s">
        <v>131</v>
      </c>
      <c r="G1260" t="s">
        <v>13</v>
      </c>
      <c r="H1260" t="s">
        <v>14</v>
      </c>
      <c r="I1260" t="s">
        <v>15</v>
      </c>
      <c r="J1260" t="s">
        <v>1208</v>
      </c>
    </row>
    <row r="1261" spans="1:10" x14ac:dyDescent="0.35">
      <c r="A1261">
        <v>21</v>
      </c>
      <c r="B1261">
        <v>31668654</v>
      </c>
      <c r="C1261" t="s">
        <v>27</v>
      </c>
      <c r="D1261" t="s">
        <v>11</v>
      </c>
      <c r="E1261">
        <v>955759160</v>
      </c>
      <c r="F1261" t="s">
        <v>131</v>
      </c>
      <c r="G1261" t="s">
        <v>13</v>
      </c>
      <c r="H1261" t="s">
        <v>19</v>
      </c>
      <c r="I1261" t="s">
        <v>15</v>
      </c>
      <c r="J1261" t="s">
        <v>1209</v>
      </c>
    </row>
    <row r="1262" spans="1:10" x14ac:dyDescent="0.35">
      <c r="A1262">
        <v>21</v>
      </c>
      <c r="B1262">
        <v>31662403</v>
      </c>
      <c r="C1262" t="s">
        <v>75</v>
      </c>
      <c r="D1262" t="s">
        <v>11</v>
      </c>
      <c r="E1262">
        <v>955849145</v>
      </c>
      <c r="F1262" t="s">
        <v>131</v>
      </c>
      <c r="G1262" t="s">
        <v>131</v>
      </c>
      <c r="H1262" t="s">
        <v>1077</v>
      </c>
      <c r="I1262" t="s">
        <v>35</v>
      </c>
      <c r="J1262" t="s">
        <v>131</v>
      </c>
    </row>
    <row r="1263" spans="1:10" x14ac:dyDescent="0.35">
      <c r="A1263">
        <v>21</v>
      </c>
      <c r="B1263">
        <v>31659374</v>
      </c>
      <c r="C1263" t="s">
        <v>215</v>
      </c>
      <c r="D1263" t="s">
        <v>11</v>
      </c>
      <c r="E1263">
        <v>956486213</v>
      </c>
      <c r="F1263" t="s">
        <v>131</v>
      </c>
      <c r="G1263" t="s">
        <v>13</v>
      </c>
      <c r="H1263" t="s">
        <v>31</v>
      </c>
      <c r="I1263" t="s">
        <v>15</v>
      </c>
      <c r="J1263" t="s">
        <v>1210</v>
      </c>
    </row>
    <row r="1264" spans="1:10" x14ac:dyDescent="0.35">
      <c r="A1264">
        <v>21</v>
      </c>
      <c r="B1264">
        <v>31666237</v>
      </c>
      <c r="C1264" t="s">
        <v>227</v>
      </c>
      <c r="D1264" t="s">
        <v>11</v>
      </c>
      <c r="E1264">
        <v>956510016</v>
      </c>
      <c r="F1264" t="s">
        <v>131</v>
      </c>
      <c r="G1264" t="s">
        <v>131</v>
      </c>
      <c r="H1264" t="s">
        <v>14</v>
      </c>
      <c r="I1264" t="s">
        <v>15</v>
      </c>
      <c r="J1264" t="s">
        <v>131</v>
      </c>
    </row>
    <row r="1265" spans="1:10" x14ac:dyDescent="0.35">
      <c r="A1265">
        <v>21</v>
      </c>
      <c r="B1265">
        <v>31666665</v>
      </c>
      <c r="C1265" t="s">
        <v>25</v>
      </c>
      <c r="D1265" t="s">
        <v>11</v>
      </c>
      <c r="E1265">
        <v>956578160</v>
      </c>
      <c r="F1265" t="s">
        <v>131</v>
      </c>
      <c r="G1265" t="s">
        <v>13</v>
      </c>
      <c r="H1265" t="s">
        <v>14</v>
      </c>
      <c r="I1265" t="s">
        <v>15</v>
      </c>
      <c r="J1265" t="s">
        <v>235</v>
      </c>
    </row>
    <row r="1266" spans="1:10" x14ac:dyDescent="0.35">
      <c r="A1266">
        <v>21</v>
      </c>
      <c r="B1266">
        <v>31660732</v>
      </c>
      <c r="C1266" t="s">
        <v>50</v>
      </c>
      <c r="D1266" t="s">
        <v>11</v>
      </c>
      <c r="E1266">
        <v>956969357</v>
      </c>
      <c r="F1266" t="s">
        <v>131</v>
      </c>
      <c r="G1266" t="s">
        <v>13</v>
      </c>
      <c r="H1266" t="s">
        <v>14</v>
      </c>
      <c r="I1266" t="s">
        <v>15</v>
      </c>
      <c r="J1266" t="s">
        <v>1211</v>
      </c>
    </row>
    <row r="1267" spans="1:10" x14ac:dyDescent="0.35">
      <c r="A1267">
        <v>21</v>
      </c>
      <c r="B1267">
        <v>31669418</v>
      </c>
      <c r="C1267" t="s">
        <v>10</v>
      </c>
      <c r="D1267" t="s">
        <v>11</v>
      </c>
      <c r="E1267">
        <v>957139878</v>
      </c>
      <c r="F1267" t="s">
        <v>131</v>
      </c>
      <c r="G1267" t="s">
        <v>13</v>
      </c>
      <c r="H1267" t="s">
        <v>561</v>
      </c>
      <c r="I1267" t="s">
        <v>15</v>
      </c>
      <c r="J1267" t="s">
        <v>1212</v>
      </c>
    </row>
    <row r="1268" spans="1:10" x14ac:dyDescent="0.35">
      <c r="A1268">
        <v>21</v>
      </c>
      <c r="B1268">
        <v>31662002</v>
      </c>
      <c r="C1268" t="s">
        <v>27</v>
      </c>
      <c r="D1268" t="s">
        <v>11</v>
      </c>
      <c r="E1268">
        <v>957255905</v>
      </c>
      <c r="F1268" t="s">
        <v>131</v>
      </c>
      <c r="G1268" t="s">
        <v>13</v>
      </c>
      <c r="H1268" t="s">
        <v>14</v>
      </c>
      <c r="I1268" t="s">
        <v>15</v>
      </c>
      <c r="J1268" t="s">
        <v>1213</v>
      </c>
    </row>
    <row r="1269" spans="1:10" x14ac:dyDescent="0.35">
      <c r="A1269">
        <v>21</v>
      </c>
      <c r="B1269">
        <v>31658558</v>
      </c>
      <c r="C1269" t="s">
        <v>64</v>
      </c>
      <c r="D1269" t="s">
        <v>11</v>
      </c>
      <c r="E1269">
        <v>957357192</v>
      </c>
      <c r="F1269" t="s">
        <v>131</v>
      </c>
      <c r="G1269" t="s">
        <v>13</v>
      </c>
      <c r="H1269" t="s">
        <v>31</v>
      </c>
      <c r="I1269" t="s">
        <v>15</v>
      </c>
      <c r="J1269" t="s">
        <v>1214</v>
      </c>
    </row>
    <row r="1270" spans="1:10" x14ac:dyDescent="0.35">
      <c r="A1270">
        <v>21</v>
      </c>
      <c r="B1270">
        <v>31667332</v>
      </c>
      <c r="C1270" t="s">
        <v>66</v>
      </c>
      <c r="D1270" t="s">
        <v>11</v>
      </c>
      <c r="E1270">
        <v>957386804</v>
      </c>
      <c r="F1270" t="s">
        <v>131</v>
      </c>
      <c r="G1270" t="s">
        <v>13</v>
      </c>
      <c r="H1270" t="s">
        <v>207</v>
      </c>
      <c r="I1270" t="s">
        <v>15</v>
      </c>
      <c r="J1270" t="s">
        <v>1215</v>
      </c>
    </row>
    <row r="1271" spans="1:10" x14ac:dyDescent="0.35">
      <c r="A1271">
        <v>21</v>
      </c>
      <c r="B1271">
        <v>31658309</v>
      </c>
      <c r="C1271" t="s">
        <v>17</v>
      </c>
      <c r="D1271" t="s">
        <v>11</v>
      </c>
      <c r="E1271">
        <v>957471899</v>
      </c>
      <c r="F1271" t="s">
        <v>131</v>
      </c>
      <c r="G1271" t="s">
        <v>13</v>
      </c>
      <c r="H1271" t="s">
        <v>31</v>
      </c>
      <c r="I1271" t="s">
        <v>15</v>
      </c>
      <c r="J1271" t="s">
        <v>1050</v>
      </c>
    </row>
    <row r="1272" spans="1:10" x14ac:dyDescent="0.35">
      <c r="A1272">
        <v>21</v>
      </c>
      <c r="B1272">
        <v>31661747</v>
      </c>
      <c r="C1272" t="s">
        <v>299</v>
      </c>
      <c r="D1272" t="s">
        <v>11</v>
      </c>
      <c r="E1272">
        <v>957512402</v>
      </c>
      <c r="F1272" t="s">
        <v>131</v>
      </c>
      <c r="G1272" t="s">
        <v>13</v>
      </c>
      <c r="H1272" t="s">
        <v>14</v>
      </c>
      <c r="I1272" t="s">
        <v>15</v>
      </c>
      <c r="J1272" t="s">
        <v>1216</v>
      </c>
    </row>
    <row r="1273" spans="1:10" x14ac:dyDescent="0.35">
      <c r="A1273">
        <v>21</v>
      </c>
      <c r="B1273">
        <v>31668104</v>
      </c>
      <c r="C1273" t="s">
        <v>112</v>
      </c>
      <c r="D1273" t="s">
        <v>11</v>
      </c>
      <c r="E1273">
        <v>958145779</v>
      </c>
      <c r="F1273" t="s">
        <v>131</v>
      </c>
      <c r="G1273" t="s">
        <v>13</v>
      </c>
      <c r="H1273" t="s">
        <v>14</v>
      </c>
      <c r="I1273" t="s">
        <v>15</v>
      </c>
      <c r="J1273" t="s">
        <v>1044</v>
      </c>
    </row>
    <row r="1274" spans="1:10" x14ac:dyDescent="0.35">
      <c r="A1274">
        <v>21</v>
      </c>
      <c r="B1274">
        <v>31658132</v>
      </c>
      <c r="C1274" t="s">
        <v>83</v>
      </c>
      <c r="D1274" t="s">
        <v>11</v>
      </c>
      <c r="E1274">
        <v>958155737</v>
      </c>
      <c r="F1274" t="s">
        <v>131</v>
      </c>
      <c r="G1274" t="s">
        <v>13</v>
      </c>
      <c r="H1274" t="s">
        <v>31</v>
      </c>
      <c r="I1274" t="s">
        <v>15</v>
      </c>
      <c r="J1274" t="s">
        <v>757</v>
      </c>
    </row>
    <row r="1275" spans="1:10" x14ac:dyDescent="0.35">
      <c r="A1275">
        <v>21</v>
      </c>
      <c r="B1275">
        <v>31662871</v>
      </c>
      <c r="C1275" t="s">
        <v>17</v>
      </c>
      <c r="D1275" t="s">
        <v>11</v>
      </c>
      <c r="E1275">
        <v>958298338</v>
      </c>
      <c r="F1275" t="s">
        <v>131</v>
      </c>
      <c r="G1275" t="s">
        <v>13</v>
      </c>
      <c r="H1275" t="s">
        <v>1077</v>
      </c>
      <c r="I1275" t="s">
        <v>35</v>
      </c>
      <c r="J1275" t="s">
        <v>1217</v>
      </c>
    </row>
    <row r="1276" spans="1:10" x14ac:dyDescent="0.35">
      <c r="A1276">
        <v>21</v>
      </c>
      <c r="B1276">
        <v>31661083</v>
      </c>
      <c r="C1276" t="s">
        <v>75</v>
      </c>
      <c r="D1276" t="s">
        <v>11</v>
      </c>
      <c r="E1276">
        <v>958495055</v>
      </c>
      <c r="F1276" t="s">
        <v>131</v>
      </c>
      <c r="G1276" t="s">
        <v>13</v>
      </c>
      <c r="H1276" t="s">
        <v>14</v>
      </c>
      <c r="I1276" t="s">
        <v>15</v>
      </c>
      <c r="J1276" t="s">
        <v>1218</v>
      </c>
    </row>
    <row r="1277" spans="1:10" x14ac:dyDescent="0.35">
      <c r="A1277">
        <v>21</v>
      </c>
      <c r="B1277">
        <v>31666848</v>
      </c>
      <c r="C1277" t="s">
        <v>66</v>
      </c>
      <c r="D1277" t="s">
        <v>11</v>
      </c>
      <c r="E1277">
        <v>958858041</v>
      </c>
      <c r="F1277" t="s">
        <v>131</v>
      </c>
      <c r="G1277" t="s">
        <v>13</v>
      </c>
      <c r="H1277" t="s">
        <v>14</v>
      </c>
      <c r="I1277" t="s">
        <v>15</v>
      </c>
      <c r="J1277" t="s">
        <v>1219</v>
      </c>
    </row>
    <row r="1278" spans="1:10" x14ac:dyDescent="0.35">
      <c r="A1278">
        <v>21</v>
      </c>
      <c r="B1278">
        <v>31659637</v>
      </c>
      <c r="C1278" t="s">
        <v>75</v>
      </c>
      <c r="D1278" t="s">
        <v>11</v>
      </c>
      <c r="E1278">
        <v>959011844</v>
      </c>
      <c r="F1278" t="s">
        <v>131</v>
      </c>
      <c r="G1278" t="s">
        <v>13</v>
      </c>
      <c r="H1278" t="s">
        <v>31</v>
      </c>
      <c r="I1278" t="s">
        <v>15</v>
      </c>
      <c r="J1278" t="s">
        <v>1220</v>
      </c>
    </row>
    <row r="1279" spans="1:10" x14ac:dyDescent="0.35">
      <c r="A1279">
        <v>21</v>
      </c>
      <c r="B1279">
        <v>31657823</v>
      </c>
      <c r="C1279" t="s">
        <v>75</v>
      </c>
      <c r="D1279" t="s">
        <v>11</v>
      </c>
      <c r="E1279">
        <v>959342420</v>
      </c>
      <c r="F1279" t="s">
        <v>131</v>
      </c>
      <c r="G1279" t="s">
        <v>13</v>
      </c>
      <c r="H1279" t="s">
        <v>31</v>
      </c>
      <c r="I1279" t="s">
        <v>15</v>
      </c>
      <c r="J1279" t="s">
        <v>345</v>
      </c>
    </row>
    <row r="1280" spans="1:10" x14ac:dyDescent="0.35">
      <c r="A1280">
        <v>21</v>
      </c>
      <c r="B1280">
        <v>31662581</v>
      </c>
      <c r="C1280" t="s">
        <v>120</v>
      </c>
      <c r="D1280" t="s">
        <v>11</v>
      </c>
      <c r="E1280">
        <v>959479818</v>
      </c>
      <c r="F1280" t="s">
        <v>131</v>
      </c>
      <c r="G1280" t="s">
        <v>13</v>
      </c>
      <c r="H1280" t="s">
        <v>1077</v>
      </c>
      <c r="I1280" t="s">
        <v>35</v>
      </c>
      <c r="J1280" t="s">
        <v>1108</v>
      </c>
    </row>
    <row r="1281" spans="1:10" x14ac:dyDescent="0.35">
      <c r="A1281">
        <v>21</v>
      </c>
      <c r="B1281">
        <v>31664669</v>
      </c>
      <c r="C1281" t="s">
        <v>184</v>
      </c>
      <c r="D1281" t="s">
        <v>11</v>
      </c>
      <c r="E1281">
        <v>959582868</v>
      </c>
      <c r="F1281" t="s">
        <v>131</v>
      </c>
      <c r="G1281" t="s">
        <v>13</v>
      </c>
      <c r="H1281" t="s">
        <v>559</v>
      </c>
      <c r="I1281" t="s">
        <v>35</v>
      </c>
      <c r="J1281" t="s">
        <v>1221</v>
      </c>
    </row>
    <row r="1282" spans="1:10" x14ac:dyDescent="0.35">
      <c r="A1282">
        <v>21</v>
      </c>
      <c r="B1282">
        <v>31668212</v>
      </c>
      <c r="C1282" t="s">
        <v>40</v>
      </c>
      <c r="D1282" t="s">
        <v>11</v>
      </c>
      <c r="E1282">
        <v>959599928</v>
      </c>
      <c r="F1282" t="s">
        <v>131</v>
      </c>
      <c r="G1282" t="s">
        <v>13</v>
      </c>
      <c r="H1282" t="s">
        <v>14</v>
      </c>
      <c r="I1282" t="s">
        <v>15</v>
      </c>
      <c r="J1282" t="s">
        <v>993</v>
      </c>
    </row>
    <row r="1283" spans="1:10" x14ac:dyDescent="0.35">
      <c r="A1283">
        <v>21</v>
      </c>
      <c r="B1283">
        <v>31661503</v>
      </c>
      <c r="C1283" t="s">
        <v>64</v>
      </c>
      <c r="D1283" t="s">
        <v>11</v>
      </c>
      <c r="E1283">
        <v>959744081</v>
      </c>
      <c r="F1283" t="s">
        <v>131</v>
      </c>
      <c r="G1283" t="s">
        <v>13</v>
      </c>
      <c r="H1283" t="s">
        <v>14</v>
      </c>
      <c r="I1283" t="s">
        <v>15</v>
      </c>
      <c r="J1283" t="s">
        <v>1222</v>
      </c>
    </row>
    <row r="1284" spans="1:10" x14ac:dyDescent="0.35">
      <c r="A1284">
        <v>21</v>
      </c>
      <c r="B1284">
        <v>31662383</v>
      </c>
      <c r="C1284" t="s">
        <v>56</v>
      </c>
      <c r="D1284" t="s">
        <v>11</v>
      </c>
      <c r="E1284">
        <v>959769930</v>
      </c>
      <c r="F1284" t="s">
        <v>131</v>
      </c>
      <c r="G1284" t="s">
        <v>13</v>
      </c>
      <c r="H1284" t="s">
        <v>1077</v>
      </c>
      <c r="I1284" t="s">
        <v>35</v>
      </c>
      <c r="J1284" t="s">
        <v>1199</v>
      </c>
    </row>
    <row r="1285" spans="1:10" x14ac:dyDescent="0.35">
      <c r="A1285">
        <v>21</v>
      </c>
      <c r="B1285">
        <v>31667945</v>
      </c>
      <c r="C1285" t="s">
        <v>56</v>
      </c>
      <c r="D1285" t="s">
        <v>11</v>
      </c>
      <c r="E1285">
        <v>959895810</v>
      </c>
      <c r="F1285" t="s">
        <v>131</v>
      </c>
      <c r="G1285" t="s">
        <v>13</v>
      </c>
      <c r="H1285" t="s">
        <v>14</v>
      </c>
      <c r="I1285" t="s">
        <v>15</v>
      </c>
      <c r="J1285" t="s">
        <v>1139</v>
      </c>
    </row>
    <row r="1286" spans="1:10" x14ac:dyDescent="0.35">
      <c r="A1286">
        <v>21</v>
      </c>
      <c r="B1286">
        <v>31659992</v>
      </c>
      <c r="C1286" t="s">
        <v>91</v>
      </c>
      <c r="D1286" t="s">
        <v>11</v>
      </c>
      <c r="E1286">
        <v>960155187</v>
      </c>
      <c r="F1286" t="s">
        <v>131</v>
      </c>
      <c r="G1286" t="s">
        <v>13</v>
      </c>
      <c r="H1286" t="s">
        <v>14</v>
      </c>
      <c r="I1286" t="s">
        <v>15</v>
      </c>
      <c r="J1286" t="s">
        <v>95</v>
      </c>
    </row>
    <row r="1287" spans="1:10" x14ac:dyDescent="0.35">
      <c r="A1287">
        <v>21</v>
      </c>
      <c r="B1287">
        <v>31660660</v>
      </c>
      <c r="C1287" t="s">
        <v>17</v>
      </c>
      <c r="D1287" t="s">
        <v>11</v>
      </c>
      <c r="E1287">
        <v>960678003</v>
      </c>
      <c r="F1287" t="s">
        <v>131</v>
      </c>
      <c r="G1287" t="s">
        <v>249</v>
      </c>
      <c r="H1287" t="s">
        <v>14</v>
      </c>
      <c r="I1287" t="s">
        <v>15</v>
      </c>
      <c r="J1287" t="s">
        <v>95</v>
      </c>
    </row>
    <row r="1288" spans="1:10" x14ac:dyDescent="0.35">
      <c r="A1288">
        <v>21</v>
      </c>
      <c r="B1288">
        <v>31660456</v>
      </c>
      <c r="C1288" t="s">
        <v>64</v>
      </c>
      <c r="D1288" t="s">
        <v>11</v>
      </c>
      <c r="E1288">
        <v>960791765</v>
      </c>
      <c r="F1288" t="s">
        <v>131</v>
      </c>
      <c r="G1288" t="s">
        <v>13</v>
      </c>
      <c r="H1288" t="s">
        <v>14</v>
      </c>
      <c r="I1288" t="s">
        <v>15</v>
      </c>
      <c r="J1288" t="s">
        <v>235</v>
      </c>
    </row>
    <row r="1289" spans="1:10" x14ac:dyDescent="0.35">
      <c r="A1289">
        <v>21</v>
      </c>
      <c r="B1289">
        <v>31665943</v>
      </c>
      <c r="C1289" t="s">
        <v>75</v>
      </c>
      <c r="D1289" t="s">
        <v>11</v>
      </c>
      <c r="E1289">
        <v>961018225</v>
      </c>
      <c r="F1289" t="s">
        <v>131</v>
      </c>
      <c r="G1289" t="s">
        <v>13</v>
      </c>
      <c r="H1289" t="s">
        <v>14</v>
      </c>
      <c r="I1289" t="s">
        <v>15</v>
      </c>
      <c r="J1289" t="s">
        <v>1223</v>
      </c>
    </row>
    <row r="1290" spans="1:10" x14ac:dyDescent="0.35">
      <c r="A1290">
        <v>21</v>
      </c>
      <c r="B1290">
        <v>31657754</v>
      </c>
      <c r="C1290" t="s">
        <v>83</v>
      </c>
      <c r="D1290" t="s">
        <v>11</v>
      </c>
      <c r="E1290">
        <v>961217738</v>
      </c>
      <c r="F1290" t="s">
        <v>131</v>
      </c>
      <c r="G1290" t="s">
        <v>13</v>
      </c>
      <c r="H1290" t="s">
        <v>31</v>
      </c>
      <c r="I1290" t="s">
        <v>15</v>
      </c>
      <c r="J1290" t="s">
        <v>1224</v>
      </c>
    </row>
    <row r="1291" spans="1:10" x14ac:dyDescent="0.35">
      <c r="A1291">
        <v>21</v>
      </c>
      <c r="B1291">
        <v>31662740</v>
      </c>
      <c r="C1291" t="s">
        <v>10</v>
      </c>
      <c r="D1291" t="s">
        <v>11</v>
      </c>
      <c r="E1291">
        <v>961414696</v>
      </c>
      <c r="F1291" t="s">
        <v>131</v>
      </c>
      <c r="G1291" t="s">
        <v>13</v>
      </c>
      <c r="H1291" t="s">
        <v>1077</v>
      </c>
      <c r="I1291" t="s">
        <v>35</v>
      </c>
      <c r="J1291" t="s">
        <v>1225</v>
      </c>
    </row>
    <row r="1292" spans="1:10" x14ac:dyDescent="0.35">
      <c r="A1292">
        <v>21</v>
      </c>
      <c r="B1292">
        <v>31662900</v>
      </c>
      <c r="C1292" t="s">
        <v>64</v>
      </c>
      <c r="D1292" t="s">
        <v>11</v>
      </c>
      <c r="E1292">
        <v>961466522</v>
      </c>
      <c r="F1292" t="s">
        <v>131</v>
      </c>
      <c r="G1292" t="s">
        <v>13</v>
      </c>
      <c r="H1292" t="s">
        <v>1077</v>
      </c>
      <c r="I1292" t="s">
        <v>35</v>
      </c>
      <c r="J1292" t="s">
        <v>1226</v>
      </c>
    </row>
    <row r="1293" spans="1:10" x14ac:dyDescent="0.35">
      <c r="A1293">
        <v>21</v>
      </c>
      <c r="B1293">
        <v>31667714</v>
      </c>
      <c r="C1293" t="s">
        <v>56</v>
      </c>
      <c r="D1293" t="s">
        <v>11</v>
      </c>
      <c r="E1293">
        <v>961537479</v>
      </c>
      <c r="F1293" t="s">
        <v>131</v>
      </c>
      <c r="G1293" t="s">
        <v>13</v>
      </c>
      <c r="H1293" t="s">
        <v>14</v>
      </c>
      <c r="I1293" t="s">
        <v>15</v>
      </c>
      <c r="J1293" t="s">
        <v>1227</v>
      </c>
    </row>
    <row r="1294" spans="1:10" x14ac:dyDescent="0.35">
      <c r="A1294">
        <v>21</v>
      </c>
      <c r="B1294">
        <v>31659035</v>
      </c>
      <c r="C1294" t="s">
        <v>227</v>
      </c>
      <c r="D1294" t="s">
        <v>11</v>
      </c>
      <c r="E1294">
        <v>962207881</v>
      </c>
      <c r="F1294" t="s">
        <v>131</v>
      </c>
      <c r="G1294" t="s">
        <v>13</v>
      </c>
      <c r="H1294" t="s">
        <v>31</v>
      </c>
      <c r="I1294" t="s">
        <v>15</v>
      </c>
      <c r="J1294" t="s">
        <v>1228</v>
      </c>
    </row>
    <row r="1295" spans="1:10" x14ac:dyDescent="0.35">
      <c r="A1295">
        <v>21</v>
      </c>
      <c r="B1295">
        <v>31660202</v>
      </c>
      <c r="C1295" t="s">
        <v>17</v>
      </c>
      <c r="D1295" t="s">
        <v>11</v>
      </c>
      <c r="E1295">
        <v>962959047</v>
      </c>
      <c r="F1295" t="s">
        <v>131</v>
      </c>
      <c r="G1295" t="s">
        <v>13</v>
      </c>
      <c r="H1295" t="s">
        <v>14</v>
      </c>
      <c r="I1295" t="s">
        <v>15</v>
      </c>
      <c r="J1295" t="s">
        <v>501</v>
      </c>
    </row>
    <row r="1296" spans="1:10" x14ac:dyDescent="0.35">
      <c r="A1296">
        <v>21</v>
      </c>
      <c r="B1296">
        <v>31664243</v>
      </c>
      <c r="C1296" t="s">
        <v>58</v>
      </c>
      <c r="D1296" t="s">
        <v>11</v>
      </c>
      <c r="E1296">
        <v>963120479</v>
      </c>
      <c r="F1296" t="s">
        <v>131</v>
      </c>
      <c r="G1296" t="s">
        <v>13</v>
      </c>
      <c r="H1296" t="s">
        <v>1077</v>
      </c>
      <c r="I1296" t="s">
        <v>35</v>
      </c>
      <c r="J1296" t="s">
        <v>1229</v>
      </c>
    </row>
    <row r="1297" spans="1:10" x14ac:dyDescent="0.35">
      <c r="A1297">
        <v>21</v>
      </c>
      <c r="B1297">
        <v>31666815</v>
      </c>
      <c r="C1297" t="s">
        <v>64</v>
      </c>
      <c r="D1297" t="s">
        <v>11</v>
      </c>
      <c r="E1297">
        <v>963157639</v>
      </c>
      <c r="F1297" t="s">
        <v>131</v>
      </c>
      <c r="G1297" t="s">
        <v>13</v>
      </c>
      <c r="H1297" t="s">
        <v>14</v>
      </c>
      <c r="I1297" t="s">
        <v>15</v>
      </c>
      <c r="J1297" t="s">
        <v>1230</v>
      </c>
    </row>
    <row r="1298" spans="1:10" x14ac:dyDescent="0.35">
      <c r="A1298">
        <v>21</v>
      </c>
      <c r="B1298">
        <v>31661023</v>
      </c>
      <c r="C1298" t="s">
        <v>75</v>
      </c>
      <c r="D1298" t="s">
        <v>11</v>
      </c>
      <c r="E1298">
        <v>963388042</v>
      </c>
      <c r="F1298" t="s">
        <v>131</v>
      </c>
      <c r="G1298" t="s">
        <v>249</v>
      </c>
      <c r="H1298" t="s">
        <v>14</v>
      </c>
      <c r="I1298" t="s">
        <v>15</v>
      </c>
      <c r="J1298" t="s">
        <v>1155</v>
      </c>
    </row>
    <row r="1299" spans="1:10" x14ac:dyDescent="0.35">
      <c r="A1299">
        <v>21</v>
      </c>
      <c r="B1299">
        <v>31659368</v>
      </c>
      <c r="C1299" t="s">
        <v>83</v>
      </c>
      <c r="D1299" t="s">
        <v>11</v>
      </c>
      <c r="E1299">
        <v>963682480</v>
      </c>
      <c r="F1299" t="s">
        <v>131</v>
      </c>
      <c r="G1299" t="s">
        <v>13</v>
      </c>
      <c r="H1299" t="s">
        <v>31</v>
      </c>
      <c r="I1299" t="s">
        <v>15</v>
      </c>
      <c r="J1299" t="s">
        <v>1231</v>
      </c>
    </row>
    <row r="1300" spans="1:10" x14ac:dyDescent="0.35">
      <c r="A1300">
        <v>21</v>
      </c>
      <c r="B1300">
        <v>31666720</v>
      </c>
      <c r="C1300" t="s">
        <v>56</v>
      </c>
      <c r="D1300" t="s">
        <v>11</v>
      </c>
      <c r="E1300">
        <v>963808562</v>
      </c>
      <c r="F1300" t="s">
        <v>131</v>
      </c>
      <c r="G1300" t="s">
        <v>13</v>
      </c>
      <c r="H1300" t="s">
        <v>14</v>
      </c>
      <c r="I1300" t="s">
        <v>15</v>
      </c>
      <c r="J1300" t="s">
        <v>1232</v>
      </c>
    </row>
    <row r="1301" spans="1:10" x14ac:dyDescent="0.35">
      <c r="A1301">
        <v>21</v>
      </c>
      <c r="B1301">
        <v>31659023</v>
      </c>
      <c r="C1301" t="s">
        <v>66</v>
      </c>
      <c r="D1301" t="s">
        <v>11</v>
      </c>
      <c r="E1301">
        <v>963930583</v>
      </c>
      <c r="F1301" t="s">
        <v>131</v>
      </c>
      <c r="G1301" t="s">
        <v>13</v>
      </c>
      <c r="H1301" t="s">
        <v>31</v>
      </c>
      <c r="I1301" t="s">
        <v>15</v>
      </c>
      <c r="J1301" t="s">
        <v>1233</v>
      </c>
    </row>
    <row r="1302" spans="1:10" x14ac:dyDescent="0.35">
      <c r="A1302">
        <v>21</v>
      </c>
      <c r="B1302">
        <v>31667018</v>
      </c>
      <c r="C1302" t="s">
        <v>227</v>
      </c>
      <c r="D1302" t="s">
        <v>11</v>
      </c>
      <c r="E1302">
        <v>964163693</v>
      </c>
      <c r="F1302" t="s">
        <v>131</v>
      </c>
      <c r="G1302" t="s">
        <v>13</v>
      </c>
      <c r="H1302" t="s">
        <v>14</v>
      </c>
      <c r="I1302" t="s">
        <v>15</v>
      </c>
      <c r="J1302" t="s">
        <v>1020</v>
      </c>
    </row>
    <row r="1303" spans="1:10" x14ac:dyDescent="0.35">
      <c r="A1303">
        <v>21</v>
      </c>
      <c r="B1303">
        <v>31661456</v>
      </c>
      <c r="C1303" t="s">
        <v>10</v>
      </c>
      <c r="D1303" t="s">
        <v>11</v>
      </c>
      <c r="E1303">
        <v>964301885</v>
      </c>
      <c r="F1303" t="s">
        <v>131</v>
      </c>
      <c r="G1303" t="s">
        <v>13</v>
      </c>
      <c r="H1303" t="s">
        <v>14</v>
      </c>
      <c r="I1303" t="s">
        <v>15</v>
      </c>
      <c r="J1303" t="s">
        <v>1234</v>
      </c>
    </row>
    <row r="1304" spans="1:10" x14ac:dyDescent="0.35">
      <c r="A1304">
        <v>21</v>
      </c>
      <c r="B1304">
        <v>31665900</v>
      </c>
      <c r="C1304" t="s">
        <v>75</v>
      </c>
      <c r="D1304" t="s">
        <v>11</v>
      </c>
      <c r="E1304">
        <v>964415798</v>
      </c>
      <c r="F1304" t="s">
        <v>131</v>
      </c>
      <c r="G1304" t="s">
        <v>249</v>
      </c>
      <c r="H1304" t="s">
        <v>14</v>
      </c>
      <c r="I1304" t="s">
        <v>15</v>
      </c>
      <c r="J1304" t="s">
        <v>1235</v>
      </c>
    </row>
    <row r="1305" spans="1:10" x14ac:dyDescent="0.35">
      <c r="A1305">
        <v>21</v>
      </c>
      <c r="B1305">
        <v>31660698</v>
      </c>
      <c r="C1305" t="s">
        <v>17</v>
      </c>
      <c r="D1305" t="s">
        <v>11</v>
      </c>
      <c r="E1305">
        <v>964586954</v>
      </c>
      <c r="F1305" t="s">
        <v>131</v>
      </c>
      <c r="G1305" t="s">
        <v>13</v>
      </c>
      <c r="H1305" t="s">
        <v>14</v>
      </c>
      <c r="I1305" t="s">
        <v>15</v>
      </c>
      <c r="J1305" t="s">
        <v>492</v>
      </c>
    </row>
    <row r="1306" spans="1:10" x14ac:dyDescent="0.35">
      <c r="A1306">
        <v>21</v>
      </c>
      <c r="B1306">
        <v>31665282</v>
      </c>
      <c r="C1306" t="s">
        <v>120</v>
      </c>
      <c r="D1306" t="s">
        <v>11</v>
      </c>
      <c r="E1306">
        <v>964735271</v>
      </c>
      <c r="F1306" t="s">
        <v>131</v>
      </c>
      <c r="G1306" t="s">
        <v>13</v>
      </c>
      <c r="H1306" t="s">
        <v>14</v>
      </c>
      <c r="I1306" t="s">
        <v>15</v>
      </c>
      <c r="J1306" t="s">
        <v>1236</v>
      </c>
    </row>
    <row r="1307" spans="1:10" x14ac:dyDescent="0.35">
      <c r="A1307">
        <v>21</v>
      </c>
      <c r="B1307">
        <v>31665462</v>
      </c>
      <c r="C1307" t="s">
        <v>66</v>
      </c>
      <c r="D1307" t="s">
        <v>11</v>
      </c>
      <c r="E1307">
        <v>964787311</v>
      </c>
      <c r="F1307" t="s">
        <v>131</v>
      </c>
      <c r="G1307" t="s">
        <v>13</v>
      </c>
      <c r="H1307" t="s">
        <v>14</v>
      </c>
      <c r="I1307" t="s">
        <v>15</v>
      </c>
      <c r="J1307" t="s">
        <v>1237</v>
      </c>
    </row>
    <row r="1308" spans="1:10" x14ac:dyDescent="0.35">
      <c r="A1308">
        <v>21</v>
      </c>
      <c r="B1308">
        <v>31669394</v>
      </c>
      <c r="C1308" t="s">
        <v>170</v>
      </c>
      <c r="D1308" t="s">
        <v>38</v>
      </c>
      <c r="E1308">
        <v>965158933</v>
      </c>
      <c r="F1308" t="s">
        <v>131</v>
      </c>
      <c r="G1308" t="s">
        <v>13</v>
      </c>
      <c r="H1308" t="s">
        <v>561</v>
      </c>
      <c r="I1308" t="s">
        <v>15</v>
      </c>
      <c r="J1308" t="s">
        <v>1238</v>
      </c>
    </row>
    <row r="1309" spans="1:10" x14ac:dyDescent="0.35">
      <c r="A1309">
        <v>21</v>
      </c>
      <c r="B1309">
        <v>31669186</v>
      </c>
      <c r="C1309" t="s">
        <v>64</v>
      </c>
      <c r="D1309" t="s">
        <v>11</v>
      </c>
      <c r="E1309">
        <v>965210691</v>
      </c>
      <c r="F1309" t="s">
        <v>131</v>
      </c>
      <c r="G1309" t="s">
        <v>13</v>
      </c>
      <c r="H1309" t="s">
        <v>561</v>
      </c>
      <c r="I1309" t="s">
        <v>15</v>
      </c>
      <c r="J1309" t="s">
        <v>1239</v>
      </c>
    </row>
    <row r="1310" spans="1:10" x14ac:dyDescent="0.35">
      <c r="A1310">
        <v>21</v>
      </c>
      <c r="B1310">
        <v>31668655</v>
      </c>
      <c r="C1310" t="s">
        <v>299</v>
      </c>
      <c r="D1310" t="s">
        <v>11</v>
      </c>
      <c r="E1310">
        <v>965517582</v>
      </c>
      <c r="F1310" t="s">
        <v>131</v>
      </c>
      <c r="G1310" t="s">
        <v>13</v>
      </c>
      <c r="H1310" t="s">
        <v>19</v>
      </c>
      <c r="I1310" t="s">
        <v>15</v>
      </c>
      <c r="J1310" t="s">
        <v>1240</v>
      </c>
    </row>
    <row r="1311" spans="1:10" x14ac:dyDescent="0.35">
      <c r="A1311">
        <v>21</v>
      </c>
      <c r="B1311">
        <v>31662448</v>
      </c>
      <c r="C1311" t="s">
        <v>66</v>
      </c>
      <c r="D1311" t="s">
        <v>11</v>
      </c>
      <c r="E1311">
        <v>965915894</v>
      </c>
      <c r="F1311" t="s">
        <v>131</v>
      </c>
      <c r="G1311" t="s">
        <v>13</v>
      </c>
      <c r="H1311" t="s">
        <v>1077</v>
      </c>
      <c r="I1311" t="s">
        <v>35</v>
      </c>
      <c r="J1311" t="s">
        <v>985</v>
      </c>
    </row>
    <row r="1312" spans="1:10" x14ac:dyDescent="0.35">
      <c r="A1312">
        <v>21</v>
      </c>
      <c r="B1312">
        <v>31659660</v>
      </c>
      <c r="C1312" t="s">
        <v>66</v>
      </c>
      <c r="D1312" t="s">
        <v>11</v>
      </c>
      <c r="E1312">
        <v>966452334</v>
      </c>
      <c r="F1312" t="s">
        <v>131</v>
      </c>
      <c r="G1312" t="s">
        <v>13</v>
      </c>
      <c r="H1312" t="s">
        <v>31</v>
      </c>
      <c r="I1312" t="s">
        <v>15</v>
      </c>
      <c r="J1312" t="s">
        <v>1241</v>
      </c>
    </row>
    <row r="1313" spans="1:10" x14ac:dyDescent="0.35">
      <c r="A1313">
        <v>21</v>
      </c>
      <c r="B1313">
        <v>31664927</v>
      </c>
      <c r="C1313" t="s">
        <v>56</v>
      </c>
      <c r="D1313" t="s">
        <v>11</v>
      </c>
      <c r="E1313">
        <v>966589818</v>
      </c>
      <c r="F1313" t="s">
        <v>131</v>
      </c>
      <c r="G1313" t="s">
        <v>131</v>
      </c>
      <c r="H1313" t="s">
        <v>559</v>
      </c>
      <c r="I1313" t="s">
        <v>35</v>
      </c>
      <c r="J1313" t="s">
        <v>131</v>
      </c>
    </row>
    <row r="1314" spans="1:10" x14ac:dyDescent="0.35">
      <c r="A1314">
        <v>21</v>
      </c>
      <c r="B1314">
        <v>31665187</v>
      </c>
      <c r="C1314" t="s">
        <v>120</v>
      </c>
      <c r="D1314" t="s">
        <v>11</v>
      </c>
      <c r="E1314">
        <v>966640017</v>
      </c>
      <c r="F1314" t="s">
        <v>131</v>
      </c>
      <c r="G1314" t="s">
        <v>131</v>
      </c>
      <c r="H1314" t="s">
        <v>14</v>
      </c>
      <c r="I1314" t="s">
        <v>15</v>
      </c>
      <c r="J1314" t="s">
        <v>131</v>
      </c>
    </row>
    <row r="1315" spans="1:10" x14ac:dyDescent="0.35">
      <c r="A1315">
        <v>21</v>
      </c>
      <c r="B1315">
        <v>31659547</v>
      </c>
      <c r="C1315" t="s">
        <v>10</v>
      </c>
      <c r="D1315" t="s">
        <v>11</v>
      </c>
      <c r="E1315">
        <v>966943395</v>
      </c>
      <c r="F1315" t="s">
        <v>131</v>
      </c>
      <c r="G1315" t="s">
        <v>13</v>
      </c>
      <c r="H1315" t="s">
        <v>31</v>
      </c>
      <c r="I1315" t="s">
        <v>15</v>
      </c>
      <c r="J1315" t="s">
        <v>1242</v>
      </c>
    </row>
    <row r="1316" spans="1:10" x14ac:dyDescent="0.35">
      <c r="A1316">
        <v>21</v>
      </c>
      <c r="B1316">
        <v>31664053</v>
      </c>
      <c r="C1316" t="s">
        <v>10</v>
      </c>
      <c r="D1316" t="s">
        <v>11</v>
      </c>
      <c r="E1316">
        <v>967648475</v>
      </c>
      <c r="F1316" t="s">
        <v>131</v>
      </c>
      <c r="G1316" t="s">
        <v>13</v>
      </c>
      <c r="H1316" t="s">
        <v>1077</v>
      </c>
      <c r="I1316" t="s">
        <v>35</v>
      </c>
      <c r="J1316" t="s">
        <v>1050</v>
      </c>
    </row>
    <row r="1317" spans="1:10" x14ac:dyDescent="0.35">
      <c r="A1317">
        <v>21</v>
      </c>
      <c r="B1317">
        <v>31667056</v>
      </c>
      <c r="C1317" t="s">
        <v>56</v>
      </c>
      <c r="D1317" t="s">
        <v>11</v>
      </c>
      <c r="E1317">
        <v>967735071</v>
      </c>
      <c r="F1317" t="s">
        <v>131</v>
      </c>
      <c r="G1317" t="s">
        <v>249</v>
      </c>
      <c r="H1317" t="s">
        <v>14</v>
      </c>
      <c r="I1317" t="s">
        <v>15</v>
      </c>
      <c r="J1317" t="s">
        <v>1222</v>
      </c>
    </row>
    <row r="1318" spans="1:10" x14ac:dyDescent="0.35">
      <c r="A1318">
        <v>21</v>
      </c>
      <c r="B1318">
        <v>31658638</v>
      </c>
      <c r="C1318" t="s">
        <v>299</v>
      </c>
      <c r="D1318" t="s">
        <v>11</v>
      </c>
      <c r="E1318">
        <v>967829923</v>
      </c>
      <c r="F1318" t="s">
        <v>131</v>
      </c>
      <c r="G1318" t="s">
        <v>13</v>
      </c>
      <c r="H1318" t="s">
        <v>31</v>
      </c>
      <c r="I1318" t="s">
        <v>15</v>
      </c>
      <c r="J1318" t="s">
        <v>345</v>
      </c>
    </row>
    <row r="1319" spans="1:10" x14ac:dyDescent="0.35">
      <c r="A1319">
        <v>21</v>
      </c>
      <c r="B1319">
        <v>31660506</v>
      </c>
      <c r="C1319" t="s">
        <v>64</v>
      </c>
      <c r="D1319" t="s">
        <v>11</v>
      </c>
      <c r="E1319">
        <v>968243084</v>
      </c>
      <c r="F1319" t="s">
        <v>131</v>
      </c>
      <c r="G1319" t="s">
        <v>13</v>
      </c>
      <c r="H1319" t="s">
        <v>14</v>
      </c>
      <c r="I1319" t="s">
        <v>15</v>
      </c>
      <c r="J1319" t="s">
        <v>1243</v>
      </c>
    </row>
    <row r="1320" spans="1:10" x14ac:dyDescent="0.35">
      <c r="A1320">
        <v>21</v>
      </c>
      <c r="B1320">
        <v>31666176</v>
      </c>
      <c r="C1320" t="s">
        <v>215</v>
      </c>
      <c r="D1320" t="s">
        <v>11</v>
      </c>
      <c r="E1320">
        <v>968259904</v>
      </c>
      <c r="F1320" t="s">
        <v>131</v>
      </c>
      <c r="G1320" t="s">
        <v>13</v>
      </c>
      <c r="H1320" t="s">
        <v>14</v>
      </c>
      <c r="I1320" t="s">
        <v>15</v>
      </c>
      <c r="J1320" t="s">
        <v>1244</v>
      </c>
    </row>
    <row r="1321" spans="1:10" x14ac:dyDescent="0.35">
      <c r="A1321">
        <v>21</v>
      </c>
      <c r="B1321">
        <v>31659091</v>
      </c>
      <c r="C1321" t="s">
        <v>66</v>
      </c>
      <c r="D1321" t="s">
        <v>11</v>
      </c>
      <c r="E1321">
        <v>969162150</v>
      </c>
      <c r="F1321" t="s">
        <v>131</v>
      </c>
      <c r="G1321" t="s">
        <v>13</v>
      </c>
      <c r="H1321" t="s">
        <v>31</v>
      </c>
      <c r="I1321" t="s">
        <v>15</v>
      </c>
      <c r="J1321" t="s">
        <v>983</v>
      </c>
    </row>
    <row r="1322" spans="1:10" x14ac:dyDescent="0.35">
      <c r="A1322">
        <v>21</v>
      </c>
      <c r="B1322">
        <v>31664314</v>
      </c>
      <c r="C1322" t="s">
        <v>75</v>
      </c>
      <c r="D1322" t="s">
        <v>11</v>
      </c>
      <c r="E1322">
        <v>969175414</v>
      </c>
      <c r="F1322" t="s">
        <v>131</v>
      </c>
      <c r="G1322" t="s">
        <v>13</v>
      </c>
      <c r="H1322" t="s">
        <v>499</v>
      </c>
      <c r="I1322" t="s">
        <v>35</v>
      </c>
      <c r="J1322" t="s">
        <v>1245</v>
      </c>
    </row>
    <row r="1323" spans="1:10" x14ac:dyDescent="0.35">
      <c r="A1323">
        <v>21</v>
      </c>
      <c r="B1323">
        <v>31660478</v>
      </c>
      <c r="C1323" t="s">
        <v>10</v>
      </c>
      <c r="D1323" t="s">
        <v>11</v>
      </c>
      <c r="E1323">
        <v>969254729</v>
      </c>
      <c r="F1323" t="s">
        <v>131</v>
      </c>
      <c r="G1323" t="s">
        <v>13</v>
      </c>
      <c r="H1323" t="s">
        <v>14</v>
      </c>
      <c r="I1323" t="s">
        <v>15</v>
      </c>
      <c r="J1323" t="s">
        <v>1119</v>
      </c>
    </row>
    <row r="1324" spans="1:10" x14ac:dyDescent="0.35">
      <c r="A1324">
        <v>21</v>
      </c>
      <c r="B1324">
        <v>31659351</v>
      </c>
      <c r="C1324" t="s">
        <v>10</v>
      </c>
      <c r="D1324" t="s">
        <v>11</v>
      </c>
      <c r="E1324">
        <v>969490549</v>
      </c>
      <c r="F1324" t="s">
        <v>131</v>
      </c>
      <c r="G1324" t="s">
        <v>13</v>
      </c>
      <c r="H1324" t="s">
        <v>31</v>
      </c>
      <c r="I1324" t="s">
        <v>15</v>
      </c>
      <c r="J1324" t="s">
        <v>1000</v>
      </c>
    </row>
    <row r="1325" spans="1:10" x14ac:dyDescent="0.35">
      <c r="A1325">
        <v>21</v>
      </c>
      <c r="B1325">
        <v>31662033</v>
      </c>
      <c r="C1325" t="s">
        <v>70</v>
      </c>
      <c r="D1325" t="s">
        <v>11</v>
      </c>
      <c r="E1325">
        <v>969800539</v>
      </c>
      <c r="F1325" t="s">
        <v>131</v>
      </c>
      <c r="G1325" t="s">
        <v>13</v>
      </c>
      <c r="H1325" t="s">
        <v>14</v>
      </c>
      <c r="I1325" t="s">
        <v>15</v>
      </c>
      <c r="J1325" t="s">
        <v>1246</v>
      </c>
    </row>
    <row r="1326" spans="1:10" x14ac:dyDescent="0.35">
      <c r="A1326">
        <v>21</v>
      </c>
      <c r="B1326">
        <v>31659958</v>
      </c>
      <c r="C1326" t="s">
        <v>10</v>
      </c>
      <c r="D1326" t="s">
        <v>11</v>
      </c>
      <c r="E1326">
        <v>970110765</v>
      </c>
      <c r="F1326" t="s">
        <v>131</v>
      </c>
      <c r="G1326" t="s">
        <v>13</v>
      </c>
      <c r="H1326" t="s">
        <v>14</v>
      </c>
      <c r="I1326" t="s">
        <v>15</v>
      </c>
      <c r="J1326" t="s">
        <v>1247</v>
      </c>
    </row>
    <row r="1327" spans="1:10" x14ac:dyDescent="0.35">
      <c r="A1327">
        <v>21</v>
      </c>
      <c r="B1327">
        <v>31664320</v>
      </c>
      <c r="C1327" t="s">
        <v>64</v>
      </c>
      <c r="D1327" t="s">
        <v>11</v>
      </c>
      <c r="E1327">
        <v>970530835</v>
      </c>
      <c r="F1327" t="s">
        <v>131</v>
      </c>
      <c r="G1327" t="s">
        <v>13</v>
      </c>
      <c r="H1327" t="s">
        <v>499</v>
      </c>
      <c r="I1327" t="s">
        <v>35</v>
      </c>
      <c r="J1327" t="s">
        <v>238</v>
      </c>
    </row>
    <row r="1328" spans="1:10" x14ac:dyDescent="0.35">
      <c r="A1328">
        <v>21</v>
      </c>
      <c r="B1328">
        <v>31659393</v>
      </c>
      <c r="C1328" t="s">
        <v>91</v>
      </c>
      <c r="D1328" t="s">
        <v>11</v>
      </c>
      <c r="E1328">
        <v>970783384</v>
      </c>
      <c r="F1328" t="s">
        <v>131</v>
      </c>
      <c r="G1328" t="s">
        <v>13</v>
      </c>
      <c r="H1328" t="s">
        <v>153</v>
      </c>
      <c r="I1328" t="s">
        <v>15</v>
      </c>
      <c r="J1328" t="s">
        <v>1248</v>
      </c>
    </row>
    <row r="1329" spans="1:10" x14ac:dyDescent="0.35">
      <c r="A1329">
        <v>21</v>
      </c>
      <c r="B1329">
        <v>31662687</v>
      </c>
      <c r="C1329" t="s">
        <v>30</v>
      </c>
      <c r="D1329" t="s">
        <v>11</v>
      </c>
      <c r="E1329">
        <v>970898090</v>
      </c>
      <c r="F1329" t="s">
        <v>131</v>
      </c>
      <c r="G1329" t="s">
        <v>249</v>
      </c>
      <c r="H1329" t="s">
        <v>1249</v>
      </c>
      <c r="I1329" t="s">
        <v>35</v>
      </c>
      <c r="J1329" t="s">
        <v>214</v>
      </c>
    </row>
    <row r="1330" spans="1:10" x14ac:dyDescent="0.35">
      <c r="A1330">
        <v>21</v>
      </c>
      <c r="B1330">
        <v>31659513</v>
      </c>
      <c r="C1330" t="s">
        <v>50</v>
      </c>
      <c r="D1330" t="s">
        <v>11</v>
      </c>
      <c r="E1330">
        <v>970918458</v>
      </c>
      <c r="F1330" t="s">
        <v>131</v>
      </c>
      <c r="G1330" t="s">
        <v>13</v>
      </c>
      <c r="H1330" t="s">
        <v>153</v>
      </c>
      <c r="I1330" t="s">
        <v>15</v>
      </c>
      <c r="J1330" t="s">
        <v>1250</v>
      </c>
    </row>
    <row r="1331" spans="1:10" x14ac:dyDescent="0.35">
      <c r="A1331">
        <v>21</v>
      </c>
      <c r="B1331">
        <v>31669105</v>
      </c>
      <c r="C1331" t="s">
        <v>33</v>
      </c>
      <c r="D1331" t="s">
        <v>11</v>
      </c>
      <c r="E1331">
        <v>971061488</v>
      </c>
      <c r="F1331" t="s">
        <v>131</v>
      </c>
      <c r="G1331" t="s">
        <v>13</v>
      </c>
      <c r="H1331" t="s">
        <v>364</v>
      </c>
      <c r="I1331" t="s">
        <v>15</v>
      </c>
      <c r="J1331" t="s">
        <v>214</v>
      </c>
    </row>
    <row r="1332" spans="1:10" x14ac:dyDescent="0.35">
      <c r="A1332">
        <v>21</v>
      </c>
      <c r="B1332">
        <v>31658074</v>
      </c>
      <c r="C1332" t="s">
        <v>120</v>
      </c>
      <c r="D1332" t="s">
        <v>11</v>
      </c>
      <c r="E1332">
        <v>971354167</v>
      </c>
      <c r="F1332" t="s">
        <v>131</v>
      </c>
      <c r="G1332" t="s">
        <v>131</v>
      </c>
      <c r="H1332" t="s">
        <v>153</v>
      </c>
      <c r="I1332" t="s">
        <v>15</v>
      </c>
      <c r="J1332" t="s">
        <v>131</v>
      </c>
    </row>
    <row r="1333" spans="1:10" x14ac:dyDescent="0.35">
      <c r="A1333">
        <v>21</v>
      </c>
      <c r="B1333">
        <v>31662941</v>
      </c>
      <c r="C1333" t="s">
        <v>227</v>
      </c>
      <c r="D1333" t="s">
        <v>11</v>
      </c>
      <c r="E1333">
        <v>971586979</v>
      </c>
      <c r="F1333" t="s">
        <v>131</v>
      </c>
      <c r="G1333" t="s">
        <v>13</v>
      </c>
      <c r="H1333" t="s">
        <v>1249</v>
      </c>
      <c r="I1333" t="s">
        <v>35</v>
      </c>
      <c r="J1333" t="s">
        <v>1251</v>
      </c>
    </row>
    <row r="1334" spans="1:10" x14ac:dyDescent="0.35">
      <c r="A1334">
        <v>21</v>
      </c>
      <c r="B1334">
        <v>31664296</v>
      </c>
      <c r="C1334" t="s">
        <v>184</v>
      </c>
      <c r="D1334" t="s">
        <v>11</v>
      </c>
      <c r="E1334">
        <v>971774440</v>
      </c>
      <c r="F1334" t="s">
        <v>131</v>
      </c>
      <c r="G1334" t="s">
        <v>131</v>
      </c>
      <c r="H1334" t="s">
        <v>1249</v>
      </c>
      <c r="I1334" t="s">
        <v>35</v>
      </c>
      <c r="J1334" t="s">
        <v>131</v>
      </c>
    </row>
    <row r="1335" spans="1:10" x14ac:dyDescent="0.35">
      <c r="A1335">
        <v>21</v>
      </c>
      <c r="B1335">
        <v>31659037</v>
      </c>
      <c r="C1335" t="s">
        <v>10</v>
      </c>
      <c r="D1335" t="s">
        <v>11</v>
      </c>
      <c r="E1335">
        <v>972275224</v>
      </c>
      <c r="F1335" t="s">
        <v>131</v>
      </c>
      <c r="G1335" t="s">
        <v>13</v>
      </c>
      <c r="H1335" t="s">
        <v>153</v>
      </c>
      <c r="I1335" t="s">
        <v>15</v>
      </c>
      <c r="J1335" t="s">
        <v>1252</v>
      </c>
    </row>
    <row r="1336" spans="1:10" x14ac:dyDescent="0.35">
      <c r="A1336">
        <v>21</v>
      </c>
      <c r="B1336">
        <v>31658533</v>
      </c>
      <c r="C1336" t="s">
        <v>30</v>
      </c>
      <c r="D1336" t="s">
        <v>11</v>
      </c>
      <c r="E1336">
        <v>972380022</v>
      </c>
      <c r="F1336" t="s">
        <v>131</v>
      </c>
      <c r="G1336" t="s">
        <v>13</v>
      </c>
      <c r="H1336" t="s">
        <v>153</v>
      </c>
      <c r="I1336" t="s">
        <v>15</v>
      </c>
      <c r="J1336" t="s">
        <v>1253</v>
      </c>
    </row>
    <row r="1337" spans="1:10" x14ac:dyDescent="0.35">
      <c r="A1337">
        <v>21</v>
      </c>
      <c r="B1337">
        <v>31659369</v>
      </c>
      <c r="C1337" t="s">
        <v>27</v>
      </c>
      <c r="D1337" t="s">
        <v>11</v>
      </c>
      <c r="E1337">
        <v>972697523</v>
      </c>
      <c r="F1337" t="s">
        <v>131</v>
      </c>
      <c r="G1337" t="s">
        <v>131</v>
      </c>
      <c r="H1337" t="s">
        <v>153</v>
      </c>
      <c r="I1337" t="s">
        <v>15</v>
      </c>
      <c r="J1337" t="s">
        <v>131</v>
      </c>
    </row>
    <row r="1338" spans="1:10" x14ac:dyDescent="0.35">
      <c r="A1338">
        <v>21</v>
      </c>
      <c r="B1338">
        <v>31662906</v>
      </c>
      <c r="C1338" t="s">
        <v>66</v>
      </c>
      <c r="D1338" t="s">
        <v>11</v>
      </c>
      <c r="E1338">
        <v>972779911</v>
      </c>
      <c r="F1338" t="s">
        <v>131</v>
      </c>
      <c r="G1338" t="s">
        <v>131</v>
      </c>
      <c r="H1338" t="s">
        <v>1249</v>
      </c>
      <c r="I1338" t="s">
        <v>35</v>
      </c>
      <c r="J1338" t="s">
        <v>131</v>
      </c>
    </row>
    <row r="1339" spans="1:10" x14ac:dyDescent="0.35">
      <c r="A1339">
        <v>21</v>
      </c>
      <c r="B1339">
        <v>31663320</v>
      </c>
      <c r="C1339" t="s">
        <v>174</v>
      </c>
      <c r="D1339" t="s">
        <v>62</v>
      </c>
      <c r="E1339">
        <v>972925370</v>
      </c>
      <c r="F1339" t="s">
        <v>131</v>
      </c>
      <c r="G1339" t="s">
        <v>13</v>
      </c>
      <c r="H1339" t="s">
        <v>1249</v>
      </c>
      <c r="I1339" t="s">
        <v>35</v>
      </c>
      <c r="J1339" t="s">
        <v>1254</v>
      </c>
    </row>
    <row r="1340" spans="1:10" x14ac:dyDescent="0.35">
      <c r="A1340">
        <v>21</v>
      </c>
      <c r="B1340">
        <v>31661038</v>
      </c>
      <c r="C1340" t="s">
        <v>70</v>
      </c>
      <c r="D1340" t="s">
        <v>11</v>
      </c>
      <c r="E1340">
        <v>973153410</v>
      </c>
      <c r="F1340" t="s">
        <v>131</v>
      </c>
      <c r="G1340" t="s">
        <v>13</v>
      </c>
      <c r="H1340" t="s">
        <v>14</v>
      </c>
      <c r="I1340" t="s">
        <v>15</v>
      </c>
      <c r="J1340" t="s">
        <v>95</v>
      </c>
    </row>
    <row r="1341" spans="1:10" x14ac:dyDescent="0.35">
      <c r="A1341">
        <v>21</v>
      </c>
      <c r="B1341">
        <v>31666214</v>
      </c>
      <c r="C1341" t="s">
        <v>120</v>
      </c>
      <c r="D1341" t="s">
        <v>11</v>
      </c>
      <c r="E1341">
        <v>973330239</v>
      </c>
      <c r="F1341" t="s">
        <v>131</v>
      </c>
      <c r="G1341" t="s">
        <v>13</v>
      </c>
      <c r="H1341" t="s">
        <v>14</v>
      </c>
      <c r="I1341" t="s">
        <v>15</v>
      </c>
      <c r="J1341" t="s">
        <v>1255</v>
      </c>
    </row>
    <row r="1342" spans="1:10" x14ac:dyDescent="0.35">
      <c r="A1342">
        <v>21</v>
      </c>
      <c r="B1342">
        <v>31669081</v>
      </c>
      <c r="C1342" t="s">
        <v>66</v>
      </c>
      <c r="D1342" t="s">
        <v>11</v>
      </c>
      <c r="E1342">
        <v>973393033</v>
      </c>
      <c r="F1342" t="s">
        <v>131</v>
      </c>
      <c r="G1342" t="s">
        <v>13</v>
      </c>
      <c r="H1342" t="s">
        <v>364</v>
      </c>
      <c r="I1342" t="s">
        <v>15</v>
      </c>
      <c r="J1342" t="s">
        <v>1256</v>
      </c>
    </row>
    <row r="1343" spans="1:10" x14ac:dyDescent="0.35">
      <c r="A1343">
        <v>21</v>
      </c>
      <c r="B1343">
        <v>31665463</v>
      </c>
      <c r="C1343" t="s">
        <v>56</v>
      </c>
      <c r="D1343" t="s">
        <v>11</v>
      </c>
      <c r="E1343">
        <v>973452902</v>
      </c>
      <c r="F1343" t="s">
        <v>131</v>
      </c>
      <c r="G1343" t="s">
        <v>131</v>
      </c>
      <c r="H1343" t="s">
        <v>14</v>
      </c>
      <c r="I1343" t="s">
        <v>15</v>
      </c>
      <c r="J1343" t="s">
        <v>131</v>
      </c>
    </row>
    <row r="1344" spans="1:10" x14ac:dyDescent="0.35">
      <c r="A1344">
        <v>21</v>
      </c>
      <c r="B1344">
        <v>31660746</v>
      </c>
      <c r="C1344" t="s">
        <v>37</v>
      </c>
      <c r="D1344" t="s">
        <v>38</v>
      </c>
      <c r="E1344">
        <v>973590819</v>
      </c>
      <c r="F1344" t="s">
        <v>131</v>
      </c>
      <c r="G1344" t="s">
        <v>13</v>
      </c>
      <c r="H1344" t="s">
        <v>14</v>
      </c>
      <c r="I1344" t="s">
        <v>15</v>
      </c>
      <c r="J1344" t="s">
        <v>1257</v>
      </c>
    </row>
    <row r="1345" spans="1:10" x14ac:dyDescent="0.35">
      <c r="A1345">
        <v>21</v>
      </c>
      <c r="B1345">
        <v>31657764</v>
      </c>
      <c r="C1345" t="s">
        <v>10</v>
      </c>
      <c r="D1345" t="s">
        <v>11</v>
      </c>
      <c r="E1345">
        <v>973946987</v>
      </c>
      <c r="F1345" t="s">
        <v>131</v>
      </c>
      <c r="G1345" t="s">
        <v>13</v>
      </c>
      <c r="H1345" t="s">
        <v>153</v>
      </c>
      <c r="I1345" t="s">
        <v>15</v>
      </c>
      <c r="J1345" t="s">
        <v>1188</v>
      </c>
    </row>
    <row r="1346" spans="1:10" x14ac:dyDescent="0.35">
      <c r="A1346">
        <v>21</v>
      </c>
      <c r="B1346">
        <v>31660208</v>
      </c>
      <c r="C1346" t="s">
        <v>299</v>
      </c>
      <c r="D1346" t="s">
        <v>11</v>
      </c>
      <c r="E1346">
        <v>974002784</v>
      </c>
      <c r="F1346" t="s">
        <v>131</v>
      </c>
      <c r="G1346" t="s">
        <v>131</v>
      </c>
      <c r="H1346" t="s">
        <v>14</v>
      </c>
      <c r="I1346" t="s">
        <v>15</v>
      </c>
      <c r="J1346" t="s">
        <v>131</v>
      </c>
    </row>
    <row r="1347" spans="1:10" x14ac:dyDescent="0.35">
      <c r="A1347">
        <v>21</v>
      </c>
      <c r="B1347">
        <v>31662116</v>
      </c>
      <c r="C1347" t="s">
        <v>227</v>
      </c>
      <c r="D1347" t="s">
        <v>11</v>
      </c>
      <c r="E1347">
        <v>974215662</v>
      </c>
      <c r="F1347" t="s">
        <v>131</v>
      </c>
      <c r="G1347" t="s">
        <v>13</v>
      </c>
      <c r="H1347" t="s">
        <v>14</v>
      </c>
      <c r="I1347" t="s">
        <v>15</v>
      </c>
      <c r="J1347" t="s">
        <v>1028</v>
      </c>
    </row>
    <row r="1348" spans="1:10" x14ac:dyDescent="0.35">
      <c r="A1348">
        <v>21</v>
      </c>
      <c r="B1348">
        <v>31667392</v>
      </c>
      <c r="C1348" t="s">
        <v>1258</v>
      </c>
      <c r="D1348" t="s">
        <v>367</v>
      </c>
      <c r="E1348">
        <v>974339634</v>
      </c>
      <c r="F1348" t="s">
        <v>131</v>
      </c>
      <c r="G1348" t="s">
        <v>249</v>
      </c>
      <c r="H1348" t="s">
        <v>14</v>
      </c>
      <c r="I1348" t="s">
        <v>15</v>
      </c>
      <c r="J1348" t="s">
        <v>1259</v>
      </c>
    </row>
    <row r="1349" spans="1:10" x14ac:dyDescent="0.35">
      <c r="A1349">
        <v>21</v>
      </c>
      <c r="B1349">
        <v>31662360</v>
      </c>
      <c r="C1349" t="s">
        <v>64</v>
      </c>
      <c r="D1349" t="s">
        <v>11</v>
      </c>
      <c r="E1349">
        <v>974542611</v>
      </c>
      <c r="F1349" t="s">
        <v>131</v>
      </c>
      <c r="G1349" t="s">
        <v>249</v>
      </c>
      <c r="H1349" t="s">
        <v>1249</v>
      </c>
      <c r="I1349" t="s">
        <v>35</v>
      </c>
      <c r="J1349" t="s">
        <v>238</v>
      </c>
    </row>
    <row r="1350" spans="1:10" x14ac:dyDescent="0.35">
      <c r="A1350">
        <v>21</v>
      </c>
      <c r="B1350">
        <v>31661187</v>
      </c>
      <c r="C1350" t="s">
        <v>10</v>
      </c>
      <c r="D1350" t="s">
        <v>11</v>
      </c>
      <c r="E1350">
        <v>975124282</v>
      </c>
      <c r="F1350" t="s">
        <v>131</v>
      </c>
      <c r="G1350" t="s">
        <v>13</v>
      </c>
      <c r="H1350" t="s">
        <v>14</v>
      </c>
      <c r="I1350" t="s">
        <v>15</v>
      </c>
      <c r="J1350" t="s">
        <v>1144</v>
      </c>
    </row>
    <row r="1351" spans="1:10" x14ac:dyDescent="0.35">
      <c r="A1351">
        <v>21</v>
      </c>
      <c r="B1351">
        <v>31660775</v>
      </c>
      <c r="C1351" t="s">
        <v>66</v>
      </c>
      <c r="D1351" t="s">
        <v>11</v>
      </c>
      <c r="E1351">
        <v>975449940</v>
      </c>
      <c r="F1351" t="s">
        <v>131</v>
      </c>
      <c r="G1351" t="s">
        <v>131</v>
      </c>
      <c r="H1351" t="s">
        <v>14</v>
      </c>
      <c r="I1351" t="s">
        <v>15</v>
      </c>
      <c r="J1351" t="s">
        <v>131</v>
      </c>
    </row>
    <row r="1352" spans="1:10" x14ac:dyDescent="0.35">
      <c r="A1352">
        <v>21</v>
      </c>
      <c r="B1352">
        <v>31659528</v>
      </c>
      <c r="C1352" t="s">
        <v>75</v>
      </c>
      <c r="D1352" t="s">
        <v>11</v>
      </c>
      <c r="E1352">
        <v>976047570</v>
      </c>
      <c r="F1352" t="s">
        <v>131</v>
      </c>
      <c r="G1352" t="s">
        <v>13</v>
      </c>
      <c r="H1352" t="s">
        <v>153</v>
      </c>
      <c r="I1352" t="s">
        <v>15</v>
      </c>
      <c r="J1352" t="s">
        <v>1260</v>
      </c>
    </row>
    <row r="1353" spans="1:10" x14ac:dyDescent="0.35">
      <c r="A1353">
        <v>21</v>
      </c>
      <c r="B1353">
        <v>31661457</v>
      </c>
      <c r="C1353" t="s">
        <v>27</v>
      </c>
      <c r="D1353" t="s">
        <v>11</v>
      </c>
      <c r="E1353">
        <v>976057894</v>
      </c>
      <c r="F1353" t="s">
        <v>131</v>
      </c>
      <c r="G1353" t="s">
        <v>131</v>
      </c>
      <c r="H1353" t="s">
        <v>14</v>
      </c>
      <c r="I1353" t="s">
        <v>15</v>
      </c>
      <c r="J1353" t="s">
        <v>131</v>
      </c>
    </row>
    <row r="1354" spans="1:10" x14ac:dyDescent="0.35">
      <c r="A1354">
        <v>21</v>
      </c>
      <c r="B1354">
        <v>31662152</v>
      </c>
      <c r="C1354" t="s">
        <v>64</v>
      </c>
      <c r="D1354" t="s">
        <v>11</v>
      </c>
      <c r="E1354">
        <v>976709006</v>
      </c>
      <c r="F1354" t="s">
        <v>131</v>
      </c>
      <c r="G1354" t="s">
        <v>13</v>
      </c>
      <c r="H1354" t="s">
        <v>14</v>
      </c>
      <c r="I1354" t="s">
        <v>15</v>
      </c>
      <c r="J1354" t="s">
        <v>214</v>
      </c>
    </row>
    <row r="1355" spans="1:10" x14ac:dyDescent="0.35">
      <c r="A1355">
        <v>21</v>
      </c>
      <c r="B1355">
        <v>31658407</v>
      </c>
      <c r="C1355" t="s">
        <v>66</v>
      </c>
      <c r="D1355" t="s">
        <v>11</v>
      </c>
      <c r="E1355">
        <v>976772879</v>
      </c>
      <c r="F1355" t="s">
        <v>131</v>
      </c>
      <c r="G1355" t="s">
        <v>131</v>
      </c>
      <c r="H1355" t="s">
        <v>153</v>
      </c>
      <c r="I1355" t="s">
        <v>15</v>
      </c>
      <c r="J1355" t="s">
        <v>131</v>
      </c>
    </row>
    <row r="1356" spans="1:10" x14ac:dyDescent="0.35">
      <c r="A1356">
        <v>21</v>
      </c>
      <c r="B1356">
        <v>31668668</v>
      </c>
      <c r="C1356" t="s">
        <v>77</v>
      </c>
      <c r="D1356" t="s">
        <v>11</v>
      </c>
      <c r="E1356">
        <v>976796519</v>
      </c>
      <c r="F1356" t="s">
        <v>131</v>
      </c>
      <c r="G1356" t="s">
        <v>13</v>
      </c>
      <c r="H1356" t="s">
        <v>19</v>
      </c>
      <c r="I1356" t="s">
        <v>15</v>
      </c>
      <c r="J1356" t="s">
        <v>1000</v>
      </c>
    </row>
    <row r="1357" spans="1:10" x14ac:dyDescent="0.35">
      <c r="A1357">
        <v>21</v>
      </c>
      <c r="B1357">
        <v>31668347</v>
      </c>
      <c r="C1357" t="s">
        <v>248</v>
      </c>
      <c r="D1357" t="s">
        <v>11</v>
      </c>
      <c r="E1357">
        <v>976968484</v>
      </c>
      <c r="F1357" t="s">
        <v>131</v>
      </c>
      <c r="G1357" t="s">
        <v>13</v>
      </c>
      <c r="H1357" t="s">
        <v>14</v>
      </c>
      <c r="I1357" t="s">
        <v>15</v>
      </c>
      <c r="J1357" t="s">
        <v>1261</v>
      </c>
    </row>
    <row r="1358" spans="1:10" x14ac:dyDescent="0.35">
      <c r="A1358">
        <v>21</v>
      </c>
      <c r="B1358">
        <v>31660548</v>
      </c>
      <c r="C1358" t="s">
        <v>56</v>
      </c>
      <c r="D1358" t="s">
        <v>11</v>
      </c>
      <c r="E1358">
        <v>976993918</v>
      </c>
      <c r="F1358" t="s">
        <v>131</v>
      </c>
      <c r="G1358" t="s">
        <v>13</v>
      </c>
      <c r="H1358" t="s">
        <v>14</v>
      </c>
      <c r="I1358" t="s">
        <v>15</v>
      </c>
      <c r="J1358" t="s">
        <v>1262</v>
      </c>
    </row>
    <row r="1359" spans="1:10" x14ac:dyDescent="0.35">
      <c r="A1359">
        <v>21</v>
      </c>
      <c r="B1359">
        <v>31662459</v>
      </c>
      <c r="C1359" t="s">
        <v>50</v>
      </c>
      <c r="D1359" t="s">
        <v>11</v>
      </c>
      <c r="E1359">
        <v>977169757</v>
      </c>
      <c r="F1359" t="s">
        <v>131</v>
      </c>
      <c r="G1359" t="s">
        <v>13</v>
      </c>
      <c r="H1359" t="s">
        <v>1249</v>
      </c>
      <c r="I1359" t="s">
        <v>35</v>
      </c>
      <c r="J1359" t="s">
        <v>1263</v>
      </c>
    </row>
    <row r="1360" spans="1:10" x14ac:dyDescent="0.35">
      <c r="A1360">
        <v>21</v>
      </c>
      <c r="B1360">
        <v>31664709</v>
      </c>
      <c r="C1360" t="s">
        <v>17</v>
      </c>
      <c r="D1360" t="s">
        <v>11</v>
      </c>
      <c r="E1360">
        <v>977386615</v>
      </c>
      <c r="F1360" t="s">
        <v>131</v>
      </c>
      <c r="G1360" t="s">
        <v>13</v>
      </c>
      <c r="H1360" t="s">
        <v>1264</v>
      </c>
      <c r="I1360" t="s">
        <v>35</v>
      </c>
      <c r="J1360" t="s">
        <v>1265</v>
      </c>
    </row>
    <row r="1361" spans="1:10" x14ac:dyDescent="0.35">
      <c r="A1361">
        <v>21</v>
      </c>
      <c r="B1361">
        <v>31664931</v>
      </c>
      <c r="C1361" t="s">
        <v>120</v>
      </c>
      <c r="D1361" t="s">
        <v>11</v>
      </c>
      <c r="E1361">
        <v>977438814</v>
      </c>
      <c r="F1361" t="s">
        <v>131</v>
      </c>
      <c r="G1361" t="s">
        <v>131</v>
      </c>
      <c r="H1361" t="s">
        <v>1264</v>
      </c>
      <c r="I1361" t="s">
        <v>35</v>
      </c>
      <c r="J1361" t="s">
        <v>131</v>
      </c>
    </row>
    <row r="1362" spans="1:10" x14ac:dyDescent="0.35">
      <c r="A1362">
        <v>21</v>
      </c>
      <c r="B1362">
        <v>31659549</v>
      </c>
      <c r="C1362" t="s">
        <v>10</v>
      </c>
      <c r="D1362" t="s">
        <v>11</v>
      </c>
      <c r="E1362">
        <v>978069805</v>
      </c>
      <c r="F1362" t="s">
        <v>131</v>
      </c>
      <c r="G1362" t="s">
        <v>13</v>
      </c>
      <c r="H1362" t="s">
        <v>153</v>
      </c>
      <c r="I1362" t="s">
        <v>15</v>
      </c>
      <c r="J1362" t="s">
        <v>1266</v>
      </c>
    </row>
    <row r="1363" spans="1:10" x14ac:dyDescent="0.35">
      <c r="A1363">
        <v>21</v>
      </c>
      <c r="B1363">
        <v>31657874</v>
      </c>
      <c r="C1363" t="s">
        <v>10</v>
      </c>
      <c r="D1363" t="s">
        <v>11</v>
      </c>
      <c r="E1363">
        <v>978238822</v>
      </c>
      <c r="F1363" t="s">
        <v>131</v>
      </c>
      <c r="G1363" t="s">
        <v>13</v>
      </c>
      <c r="H1363" t="s">
        <v>153</v>
      </c>
      <c r="I1363" t="s">
        <v>15</v>
      </c>
      <c r="J1363" t="s">
        <v>1267</v>
      </c>
    </row>
    <row r="1364" spans="1:10" x14ac:dyDescent="0.35">
      <c r="A1364">
        <v>21</v>
      </c>
      <c r="B1364">
        <v>31662417</v>
      </c>
      <c r="C1364" t="s">
        <v>83</v>
      </c>
      <c r="D1364" t="s">
        <v>11</v>
      </c>
      <c r="E1364">
        <v>978367475</v>
      </c>
      <c r="F1364" t="s">
        <v>131</v>
      </c>
      <c r="G1364" t="s">
        <v>13</v>
      </c>
      <c r="H1364" t="s">
        <v>1249</v>
      </c>
      <c r="I1364" t="s">
        <v>35</v>
      </c>
      <c r="J1364" t="s">
        <v>1027</v>
      </c>
    </row>
    <row r="1365" spans="1:10" x14ac:dyDescent="0.35">
      <c r="A1365">
        <v>21</v>
      </c>
      <c r="B1365">
        <v>31661721</v>
      </c>
      <c r="C1365" t="s">
        <v>64</v>
      </c>
      <c r="D1365" t="s">
        <v>11</v>
      </c>
      <c r="E1365">
        <v>978581223</v>
      </c>
      <c r="F1365" t="s">
        <v>131</v>
      </c>
      <c r="G1365" t="s">
        <v>130</v>
      </c>
      <c r="H1365" t="s">
        <v>14</v>
      </c>
      <c r="I1365" t="s">
        <v>15</v>
      </c>
      <c r="J1365" t="s">
        <v>131</v>
      </c>
    </row>
    <row r="1366" spans="1:10" x14ac:dyDescent="0.35">
      <c r="A1366">
        <v>21</v>
      </c>
      <c r="B1366">
        <v>31666008</v>
      </c>
      <c r="C1366" t="s">
        <v>215</v>
      </c>
      <c r="D1366" t="s">
        <v>11</v>
      </c>
      <c r="E1366">
        <v>979058084</v>
      </c>
      <c r="F1366" t="s">
        <v>131</v>
      </c>
      <c r="G1366" t="s">
        <v>13</v>
      </c>
      <c r="H1366" t="s">
        <v>14</v>
      </c>
      <c r="I1366" t="s">
        <v>15</v>
      </c>
      <c r="J1366" t="s">
        <v>1268</v>
      </c>
    </row>
    <row r="1367" spans="1:10" x14ac:dyDescent="0.35">
      <c r="A1367">
        <v>21</v>
      </c>
      <c r="B1367">
        <v>31660265</v>
      </c>
      <c r="C1367" t="s">
        <v>299</v>
      </c>
      <c r="D1367" t="s">
        <v>11</v>
      </c>
      <c r="E1367">
        <v>979400886</v>
      </c>
      <c r="F1367" t="s">
        <v>131</v>
      </c>
      <c r="G1367" t="s">
        <v>13</v>
      </c>
      <c r="H1367" t="s">
        <v>14</v>
      </c>
      <c r="I1367" t="s">
        <v>15</v>
      </c>
      <c r="J1367" t="s">
        <v>974</v>
      </c>
    </row>
    <row r="1368" spans="1:10" x14ac:dyDescent="0.35">
      <c r="A1368">
        <v>21</v>
      </c>
      <c r="B1368">
        <v>31660080</v>
      </c>
      <c r="C1368" t="s">
        <v>1269</v>
      </c>
      <c r="D1368" t="s">
        <v>38</v>
      </c>
      <c r="E1368">
        <v>979551397</v>
      </c>
      <c r="F1368" t="s">
        <v>131</v>
      </c>
      <c r="G1368" t="s">
        <v>13</v>
      </c>
      <c r="H1368" t="s">
        <v>14</v>
      </c>
      <c r="I1368" t="s">
        <v>15</v>
      </c>
      <c r="J1368" t="s">
        <v>1270</v>
      </c>
    </row>
    <row r="1369" spans="1:10" x14ac:dyDescent="0.35">
      <c r="A1369">
        <v>21</v>
      </c>
      <c r="B1369">
        <v>31669116</v>
      </c>
      <c r="C1369" t="s">
        <v>75</v>
      </c>
      <c r="D1369" t="s">
        <v>11</v>
      </c>
      <c r="E1369">
        <v>979738508</v>
      </c>
      <c r="F1369" t="s">
        <v>131</v>
      </c>
      <c r="G1369" t="s">
        <v>13</v>
      </c>
      <c r="H1369" t="s">
        <v>364</v>
      </c>
      <c r="I1369" t="s">
        <v>15</v>
      </c>
      <c r="J1369" t="s">
        <v>1271</v>
      </c>
    </row>
    <row r="1370" spans="1:10" x14ac:dyDescent="0.35">
      <c r="A1370">
        <v>21</v>
      </c>
      <c r="B1370">
        <v>31669359</v>
      </c>
      <c r="C1370" t="s">
        <v>58</v>
      </c>
      <c r="D1370" t="s">
        <v>11</v>
      </c>
      <c r="E1370">
        <v>979786218</v>
      </c>
      <c r="F1370" t="s">
        <v>131</v>
      </c>
      <c r="G1370" t="s">
        <v>13</v>
      </c>
      <c r="H1370" t="s">
        <v>364</v>
      </c>
      <c r="I1370" t="s">
        <v>15</v>
      </c>
      <c r="J1370" t="s">
        <v>1272</v>
      </c>
    </row>
    <row r="1371" spans="1:10" x14ac:dyDescent="0.35">
      <c r="A1371">
        <v>21</v>
      </c>
      <c r="B1371">
        <v>31660508</v>
      </c>
      <c r="C1371" t="s">
        <v>50</v>
      </c>
      <c r="D1371" t="s">
        <v>11</v>
      </c>
      <c r="E1371">
        <v>980128003</v>
      </c>
      <c r="F1371" t="s">
        <v>131</v>
      </c>
      <c r="G1371" t="s">
        <v>13</v>
      </c>
      <c r="H1371" t="s">
        <v>14</v>
      </c>
      <c r="I1371" t="s">
        <v>15</v>
      </c>
      <c r="J1371" t="s">
        <v>1273</v>
      </c>
    </row>
    <row r="1372" spans="1:10" x14ac:dyDescent="0.35">
      <c r="A1372">
        <v>21</v>
      </c>
      <c r="B1372">
        <v>31657743</v>
      </c>
      <c r="C1372" t="s">
        <v>50</v>
      </c>
      <c r="D1372" t="s">
        <v>11</v>
      </c>
      <c r="E1372">
        <v>980143930</v>
      </c>
      <c r="F1372" t="s">
        <v>131</v>
      </c>
      <c r="G1372" t="s">
        <v>13</v>
      </c>
      <c r="H1372" t="s">
        <v>153</v>
      </c>
      <c r="I1372" t="s">
        <v>15</v>
      </c>
      <c r="J1372" t="s">
        <v>1274</v>
      </c>
    </row>
    <row r="1373" spans="1:10" x14ac:dyDescent="0.35">
      <c r="A1373">
        <v>21</v>
      </c>
      <c r="B1373">
        <v>31658088</v>
      </c>
      <c r="C1373" t="s">
        <v>10</v>
      </c>
      <c r="D1373" t="s">
        <v>11</v>
      </c>
      <c r="E1373">
        <v>980194886</v>
      </c>
      <c r="F1373" t="s">
        <v>131</v>
      </c>
      <c r="G1373" t="s">
        <v>13</v>
      </c>
      <c r="H1373" t="s">
        <v>153</v>
      </c>
      <c r="I1373" t="s">
        <v>15</v>
      </c>
      <c r="J1373" t="s">
        <v>1275</v>
      </c>
    </row>
    <row r="1374" spans="1:10" x14ac:dyDescent="0.35">
      <c r="A1374">
        <v>21</v>
      </c>
      <c r="B1374">
        <v>31663272</v>
      </c>
      <c r="C1374" t="s">
        <v>75</v>
      </c>
      <c r="D1374" t="s">
        <v>11</v>
      </c>
      <c r="E1374">
        <v>980306888</v>
      </c>
      <c r="F1374" t="s">
        <v>131</v>
      </c>
      <c r="G1374" t="s">
        <v>13</v>
      </c>
      <c r="H1374" t="s">
        <v>1249</v>
      </c>
      <c r="I1374" t="s">
        <v>35</v>
      </c>
      <c r="J1374" t="s">
        <v>1276</v>
      </c>
    </row>
    <row r="1375" spans="1:10" x14ac:dyDescent="0.35">
      <c r="A1375">
        <v>21</v>
      </c>
      <c r="B1375">
        <v>31665176</v>
      </c>
      <c r="C1375" t="s">
        <v>120</v>
      </c>
      <c r="D1375" t="s">
        <v>11</v>
      </c>
      <c r="E1375">
        <v>980311871</v>
      </c>
      <c r="F1375" t="s">
        <v>131</v>
      </c>
      <c r="G1375" t="s">
        <v>13</v>
      </c>
      <c r="H1375" t="s">
        <v>14</v>
      </c>
      <c r="I1375" t="s">
        <v>15</v>
      </c>
      <c r="J1375" t="s">
        <v>1277</v>
      </c>
    </row>
    <row r="1376" spans="1:10" x14ac:dyDescent="0.35">
      <c r="A1376">
        <v>21</v>
      </c>
      <c r="B1376">
        <v>31662984</v>
      </c>
      <c r="C1376" t="s">
        <v>10</v>
      </c>
      <c r="D1376" t="s">
        <v>11</v>
      </c>
      <c r="E1376">
        <v>980637004</v>
      </c>
      <c r="F1376" t="s">
        <v>131</v>
      </c>
      <c r="G1376" t="s">
        <v>13</v>
      </c>
      <c r="H1376" t="s">
        <v>1249</v>
      </c>
      <c r="I1376" t="s">
        <v>35</v>
      </c>
      <c r="J1376" t="s">
        <v>1278</v>
      </c>
    </row>
    <row r="1377" spans="1:10" x14ac:dyDescent="0.35">
      <c r="A1377">
        <v>21</v>
      </c>
      <c r="B1377">
        <v>31667639</v>
      </c>
      <c r="C1377" t="s">
        <v>83</v>
      </c>
      <c r="D1377" t="s">
        <v>11</v>
      </c>
      <c r="E1377">
        <v>980741778</v>
      </c>
      <c r="F1377" t="s">
        <v>131</v>
      </c>
      <c r="G1377" t="s">
        <v>131</v>
      </c>
      <c r="H1377" t="s">
        <v>14</v>
      </c>
      <c r="I1377" t="s">
        <v>15</v>
      </c>
      <c r="J1377" t="s">
        <v>131</v>
      </c>
    </row>
    <row r="1378" spans="1:10" x14ac:dyDescent="0.35">
      <c r="A1378">
        <v>21</v>
      </c>
      <c r="B1378">
        <v>31668077</v>
      </c>
      <c r="C1378" t="s">
        <v>40</v>
      </c>
      <c r="D1378" t="s">
        <v>11</v>
      </c>
      <c r="E1378">
        <v>980792513</v>
      </c>
      <c r="F1378" t="s">
        <v>131</v>
      </c>
      <c r="G1378" t="s">
        <v>13</v>
      </c>
      <c r="H1378" t="s">
        <v>14</v>
      </c>
      <c r="I1378" t="s">
        <v>15</v>
      </c>
      <c r="J1378" t="s">
        <v>95</v>
      </c>
    </row>
    <row r="1379" spans="1:10" x14ac:dyDescent="0.35">
      <c r="A1379">
        <v>21</v>
      </c>
      <c r="B1379">
        <v>31659082</v>
      </c>
      <c r="C1379" t="s">
        <v>66</v>
      </c>
      <c r="D1379" t="s">
        <v>11</v>
      </c>
      <c r="E1379">
        <v>981815829</v>
      </c>
      <c r="F1379" t="s">
        <v>131</v>
      </c>
      <c r="G1379" t="s">
        <v>13</v>
      </c>
      <c r="H1379" t="s">
        <v>153</v>
      </c>
      <c r="I1379" t="s">
        <v>15</v>
      </c>
      <c r="J1379" t="s">
        <v>999</v>
      </c>
    </row>
    <row r="1380" spans="1:10" x14ac:dyDescent="0.35">
      <c r="A1380">
        <v>21</v>
      </c>
      <c r="B1380">
        <v>31659354</v>
      </c>
      <c r="C1380" t="s">
        <v>64</v>
      </c>
      <c r="D1380" t="s">
        <v>11</v>
      </c>
      <c r="E1380">
        <v>981857683</v>
      </c>
      <c r="F1380" t="s">
        <v>131</v>
      </c>
      <c r="G1380" t="s">
        <v>13</v>
      </c>
      <c r="H1380" t="s">
        <v>153</v>
      </c>
      <c r="I1380" t="s">
        <v>15</v>
      </c>
      <c r="J1380" t="s">
        <v>1279</v>
      </c>
    </row>
    <row r="1381" spans="1:10" x14ac:dyDescent="0.35">
      <c r="A1381">
        <v>21</v>
      </c>
      <c r="B1381">
        <v>31664334</v>
      </c>
      <c r="C1381" t="s">
        <v>27</v>
      </c>
      <c r="D1381" t="s">
        <v>11</v>
      </c>
      <c r="E1381">
        <v>981926325</v>
      </c>
      <c r="F1381" t="s">
        <v>131</v>
      </c>
      <c r="G1381" t="s">
        <v>131</v>
      </c>
      <c r="H1381" t="s">
        <v>499</v>
      </c>
      <c r="I1381" t="s">
        <v>35</v>
      </c>
      <c r="J1381" t="s">
        <v>131</v>
      </c>
    </row>
    <row r="1382" spans="1:10" x14ac:dyDescent="0.35">
      <c r="A1382">
        <v>21</v>
      </c>
      <c r="B1382">
        <v>31664081</v>
      </c>
      <c r="C1382" t="s">
        <v>184</v>
      </c>
      <c r="D1382" t="s">
        <v>11</v>
      </c>
      <c r="E1382">
        <v>981984855</v>
      </c>
      <c r="F1382" t="s">
        <v>131</v>
      </c>
      <c r="G1382" t="s">
        <v>13</v>
      </c>
      <c r="H1382" t="s">
        <v>1249</v>
      </c>
      <c r="I1382" t="s">
        <v>35</v>
      </c>
      <c r="J1382" t="s">
        <v>1280</v>
      </c>
    </row>
    <row r="1383" spans="1:10" x14ac:dyDescent="0.35">
      <c r="A1383">
        <v>21</v>
      </c>
      <c r="B1383">
        <v>31664654</v>
      </c>
      <c r="C1383" t="s">
        <v>66</v>
      </c>
      <c r="D1383" t="s">
        <v>11</v>
      </c>
      <c r="E1383">
        <v>982365346</v>
      </c>
      <c r="F1383" t="s">
        <v>131</v>
      </c>
      <c r="G1383" t="s">
        <v>130</v>
      </c>
      <c r="H1383" t="s">
        <v>1264</v>
      </c>
      <c r="I1383" t="s">
        <v>35</v>
      </c>
      <c r="J1383" t="s">
        <v>131</v>
      </c>
    </row>
    <row r="1384" spans="1:10" x14ac:dyDescent="0.35">
      <c r="A1384">
        <v>21</v>
      </c>
      <c r="B1384">
        <v>31667067</v>
      </c>
      <c r="C1384" t="s">
        <v>75</v>
      </c>
      <c r="D1384" t="s">
        <v>11</v>
      </c>
      <c r="E1384">
        <v>982544838</v>
      </c>
      <c r="F1384" t="s">
        <v>131</v>
      </c>
      <c r="G1384" t="s">
        <v>13</v>
      </c>
      <c r="H1384" t="s">
        <v>14</v>
      </c>
      <c r="I1384" t="s">
        <v>15</v>
      </c>
      <c r="J1384" t="s">
        <v>1281</v>
      </c>
    </row>
    <row r="1385" spans="1:10" x14ac:dyDescent="0.35">
      <c r="A1385">
        <v>21</v>
      </c>
      <c r="B1385">
        <v>31661488</v>
      </c>
      <c r="C1385" t="s">
        <v>83</v>
      </c>
      <c r="D1385" t="s">
        <v>11</v>
      </c>
      <c r="E1385">
        <v>982588445</v>
      </c>
      <c r="F1385" t="s">
        <v>131</v>
      </c>
      <c r="G1385" t="s">
        <v>13</v>
      </c>
      <c r="H1385" t="s">
        <v>14</v>
      </c>
      <c r="I1385" t="s">
        <v>15</v>
      </c>
      <c r="J1385" t="s">
        <v>1282</v>
      </c>
    </row>
    <row r="1386" spans="1:10" x14ac:dyDescent="0.35">
      <c r="A1386">
        <v>21</v>
      </c>
      <c r="B1386">
        <v>31667482</v>
      </c>
      <c r="C1386" t="s">
        <v>10</v>
      </c>
      <c r="D1386" t="s">
        <v>11</v>
      </c>
      <c r="E1386">
        <v>982597252</v>
      </c>
      <c r="F1386" t="s">
        <v>131</v>
      </c>
      <c r="G1386" t="s">
        <v>13</v>
      </c>
      <c r="H1386" t="s">
        <v>14</v>
      </c>
      <c r="I1386" t="s">
        <v>15</v>
      </c>
      <c r="J1386" t="s">
        <v>993</v>
      </c>
    </row>
    <row r="1387" spans="1:10" x14ac:dyDescent="0.35">
      <c r="A1387">
        <v>21</v>
      </c>
      <c r="B1387">
        <v>31661260</v>
      </c>
      <c r="C1387" t="s">
        <v>10</v>
      </c>
      <c r="D1387" t="s">
        <v>11</v>
      </c>
      <c r="E1387">
        <v>982921235</v>
      </c>
      <c r="F1387" t="s">
        <v>131</v>
      </c>
      <c r="G1387" t="s">
        <v>131</v>
      </c>
      <c r="H1387" t="s">
        <v>14</v>
      </c>
      <c r="I1387" t="s">
        <v>15</v>
      </c>
      <c r="J1387" t="s">
        <v>131</v>
      </c>
    </row>
    <row r="1388" spans="1:10" x14ac:dyDescent="0.35">
      <c r="A1388">
        <v>21</v>
      </c>
      <c r="B1388">
        <v>31666006</v>
      </c>
      <c r="C1388" t="s">
        <v>248</v>
      </c>
      <c r="D1388" t="s">
        <v>11</v>
      </c>
      <c r="E1388">
        <v>983356690</v>
      </c>
      <c r="F1388" t="s">
        <v>131</v>
      </c>
      <c r="G1388" t="s">
        <v>13</v>
      </c>
      <c r="H1388" t="s">
        <v>14</v>
      </c>
      <c r="I1388" t="s">
        <v>15</v>
      </c>
      <c r="J1388" t="s">
        <v>1283</v>
      </c>
    </row>
    <row r="1389" spans="1:10" x14ac:dyDescent="0.35">
      <c r="A1389">
        <v>21</v>
      </c>
      <c r="B1389">
        <v>31660231</v>
      </c>
      <c r="C1389" t="s">
        <v>10</v>
      </c>
      <c r="D1389" t="s">
        <v>11</v>
      </c>
      <c r="E1389">
        <v>983532755</v>
      </c>
      <c r="F1389" t="s">
        <v>131</v>
      </c>
      <c r="G1389" t="s">
        <v>13</v>
      </c>
      <c r="H1389" t="s">
        <v>14</v>
      </c>
      <c r="I1389" t="s">
        <v>15</v>
      </c>
      <c r="J1389" t="s">
        <v>1284</v>
      </c>
    </row>
    <row r="1390" spans="1:10" x14ac:dyDescent="0.35">
      <c r="A1390">
        <v>21</v>
      </c>
      <c r="B1390">
        <v>31665884</v>
      </c>
      <c r="C1390" t="s">
        <v>58</v>
      </c>
      <c r="D1390" t="s">
        <v>11</v>
      </c>
      <c r="E1390">
        <v>983657548</v>
      </c>
      <c r="F1390" t="s">
        <v>131</v>
      </c>
      <c r="G1390" t="s">
        <v>13</v>
      </c>
      <c r="H1390" t="s">
        <v>14</v>
      </c>
      <c r="I1390" t="s">
        <v>15</v>
      </c>
      <c r="J1390" t="s">
        <v>1285</v>
      </c>
    </row>
    <row r="1391" spans="1:10" x14ac:dyDescent="0.35">
      <c r="A1391">
        <v>21</v>
      </c>
      <c r="B1391">
        <v>31666186</v>
      </c>
      <c r="C1391" t="s">
        <v>248</v>
      </c>
      <c r="D1391" t="s">
        <v>11</v>
      </c>
      <c r="E1391">
        <v>983689973</v>
      </c>
      <c r="F1391" t="s">
        <v>131</v>
      </c>
      <c r="G1391" t="s">
        <v>13</v>
      </c>
      <c r="H1391" t="s">
        <v>14</v>
      </c>
      <c r="I1391" t="s">
        <v>15</v>
      </c>
      <c r="J1391" t="s">
        <v>1286</v>
      </c>
    </row>
    <row r="1392" spans="1:10" x14ac:dyDescent="0.35">
      <c r="A1392">
        <v>21</v>
      </c>
      <c r="B1392">
        <v>31659074</v>
      </c>
      <c r="C1392" t="s">
        <v>369</v>
      </c>
      <c r="D1392" t="s">
        <v>62</v>
      </c>
      <c r="E1392">
        <v>983813088</v>
      </c>
      <c r="F1392" t="s">
        <v>131</v>
      </c>
      <c r="G1392" t="s">
        <v>249</v>
      </c>
      <c r="H1392" t="s">
        <v>153</v>
      </c>
      <c r="I1392" t="s">
        <v>15</v>
      </c>
      <c r="J1392" t="s">
        <v>519</v>
      </c>
    </row>
    <row r="1393" spans="1:10" x14ac:dyDescent="0.35">
      <c r="A1393">
        <v>21</v>
      </c>
      <c r="B1393">
        <v>31658871</v>
      </c>
      <c r="C1393" t="s">
        <v>10</v>
      </c>
      <c r="D1393" t="s">
        <v>11</v>
      </c>
      <c r="E1393">
        <v>983813761</v>
      </c>
      <c r="F1393" t="s">
        <v>131</v>
      </c>
      <c r="G1393" t="s">
        <v>13</v>
      </c>
      <c r="H1393" t="s">
        <v>153</v>
      </c>
      <c r="I1393" t="s">
        <v>15</v>
      </c>
      <c r="J1393" t="s">
        <v>1287</v>
      </c>
    </row>
    <row r="1394" spans="1:10" x14ac:dyDescent="0.35">
      <c r="A1394">
        <v>21</v>
      </c>
      <c r="B1394">
        <v>31664050</v>
      </c>
      <c r="C1394" t="s">
        <v>50</v>
      </c>
      <c r="D1394" t="s">
        <v>11</v>
      </c>
      <c r="E1394">
        <v>983900138</v>
      </c>
      <c r="F1394" t="s">
        <v>131</v>
      </c>
      <c r="G1394" t="s">
        <v>13</v>
      </c>
      <c r="H1394" t="s">
        <v>1249</v>
      </c>
      <c r="I1394" t="s">
        <v>35</v>
      </c>
      <c r="J1394" t="s">
        <v>1288</v>
      </c>
    </row>
    <row r="1395" spans="1:10" x14ac:dyDescent="0.35">
      <c r="A1395">
        <v>21</v>
      </c>
      <c r="B1395">
        <v>31663758</v>
      </c>
      <c r="C1395" t="s">
        <v>27</v>
      </c>
      <c r="D1395" t="s">
        <v>11</v>
      </c>
      <c r="E1395">
        <v>983947599</v>
      </c>
      <c r="F1395" t="s">
        <v>131</v>
      </c>
      <c r="G1395" t="s">
        <v>13</v>
      </c>
      <c r="H1395" t="s">
        <v>1249</v>
      </c>
      <c r="I1395" t="s">
        <v>35</v>
      </c>
      <c r="J1395" t="s">
        <v>1289</v>
      </c>
    </row>
    <row r="1396" spans="1:10" x14ac:dyDescent="0.35">
      <c r="A1396">
        <v>21</v>
      </c>
      <c r="B1396">
        <v>31669220</v>
      </c>
      <c r="C1396" t="s">
        <v>58</v>
      </c>
      <c r="D1396" t="s">
        <v>11</v>
      </c>
      <c r="E1396">
        <v>984105834</v>
      </c>
      <c r="F1396" t="s">
        <v>131</v>
      </c>
      <c r="G1396" t="s">
        <v>13</v>
      </c>
      <c r="H1396" t="s">
        <v>364</v>
      </c>
      <c r="I1396" t="s">
        <v>15</v>
      </c>
      <c r="J1396" t="s">
        <v>1290</v>
      </c>
    </row>
    <row r="1397" spans="1:10" x14ac:dyDescent="0.35">
      <c r="A1397">
        <v>21</v>
      </c>
      <c r="B1397">
        <v>31662511</v>
      </c>
      <c r="C1397" t="s">
        <v>10</v>
      </c>
      <c r="D1397" t="s">
        <v>11</v>
      </c>
      <c r="E1397">
        <v>984205894</v>
      </c>
      <c r="F1397" t="s">
        <v>131</v>
      </c>
      <c r="G1397" t="s">
        <v>13</v>
      </c>
      <c r="H1397" t="s">
        <v>1249</v>
      </c>
      <c r="I1397" t="s">
        <v>35</v>
      </c>
      <c r="J1397" t="s">
        <v>1291</v>
      </c>
    </row>
    <row r="1398" spans="1:10" x14ac:dyDescent="0.35">
      <c r="A1398">
        <v>21</v>
      </c>
      <c r="B1398">
        <v>31669020</v>
      </c>
      <c r="C1398" t="s">
        <v>120</v>
      </c>
      <c r="D1398" t="s">
        <v>11</v>
      </c>
      <c r="E1398">
        <v>984278646</v>
      </c>
      <c r="F1398" t="s">
        <v>131</v>
      </c>
      <c r="G1398" t="s">
        <v>13</v>
      </c>
      <c r="H1398" t="s">
        <v>364</v>
      </c>
      <c r="I1398" t="s">
        <v>15</v>
      </c>
      <c r="J1398" t="s">
        <v>974</v>
      </c>
    </row>
    <row r="1399" spans="1:10" x14ac:dyDescent="0.35">
      <c r="A1399">
        <v>21</v>
      </c>
      <c r="B1399">
        <v>31662734</v>
      </c>
      <c r="C1399" t="s">
        <v>75</v>
      </c>
      <c r="D1399" t="s">
        <v>11</v>
      </c>
      <c r="E1399">
        <v>984491616</v>
      </c>
      <c r="F1399" t="s">
        <v>131</v>
      </c>
      <c r="G1399" t="s">
        <v>13</v>
      </c>
      <c r="H1399" t="s">
        <v>1249</v>
      </c>
      <c r="I1399" t="s">
        <v>35</v>
      </c>
      <c r="J1399" t="s">
        <v>345</v>
      </c>
    </row>
    <row r="1400" spans="1:10" x14ac:dyDescent="0.35">
      <c r="A1400">
        <v>21</v>
      </c>
      <c r="B1400">
        <v>31659739</v>
      </c>
      <c r="C1400" t="s">
        <v>75</v>
      </c>
      <c r="D1400" t="s">
        <v>11</v>
      </c>
      <c r="E1400">
        <v>984766079</v>
      </c>
      <c r="F1400" t="s">
        <v>131</v>
      </c>
      <c r="G1400" t="s">
        <v>13</v>
      </c>
      <c r="H1400" t="s">
        <v>46</v>
      </c>
      <c r="I1400" t="s">
        <v>15</v>
      </c>
      <c r="J1400" t="s">
        <v>345</v>
      </c>
    </row>
    <row r="1401" spans="1:10" x14ac:dyDescent="0.35">
      <c r="A1401">
        <v>21</v>
      </c>
      <c r="B1401">
        <v>31664971</v>
      </c>
      <c r="C1401" t="s">
        <v>17</v>
      </c>
      <c r="D1401" t="s">
        <v>11</v>
      </c>
      <c r="E1401">
        <v>984973299</v>
      </c>
      <c r="F1401" t="s">
        <v>131</v>
      </c>
      <c r="G1401" t="s">
        <v>13</v>
      </c>
      <c r="H1401" t="s">
        <v>1264</v>
      </c>
      <c r="I1401" t="s">
        <v>35</v>
      </c>
      <c r="J1401" t="s">
        <v>1292</v>
      </c>
    </row>
    <row r="1402" spans="1:10" x14ac:dyDescent="0.35">
      <c r="A1402">
        <v>21</v>
      </c>
      <c r="B1402">
        <v>31663194</v>
      </c>
      <c r="C1402" t="s">
        <v>50</v>
      </c>
      <c r="D1402" t="s">
        <v>11</v>
      </c>
      <c r="E1402">
        <v>985086378</v>
      </c>
      <c r="F1402" t="s">
        <v>131</v>
      </c>
      <c r="G1402" t="s">
        <v>13</v>
      </c>
      <c r="H1402" t="s">
        <v>1249</v>
      </c>
      <c r="I1402" t="s">
        <v>35</v>
      </c>
      <c r="J1402" t="s">
        <v>156</v>
      </c>
    </row>
    <row r="1403" spans="1:10" x14ac:dyDescent="0.35">
      <c r="A1403">
        <v>21</v>
      </c>
      <c r="B1403">
        <v>31664096</v>
      </c>
      <c r="C1403" t="s">
        <v>10</v>
      </c>
      <c r="D1403" t="s">
        <v>11</v>
      </c>
      <c r="E1403">
        <v>985775241</v>
      </c>
      <c r="F1403" t="s">
        <v>131</v>
      </c>
      <c r="G1403" t="s">
        <v>13</v>
      </c>
      <c r="H1403" t="s">
        <v>1249</v>
      </c>
      <c r="I1403" t="s">
        <v>35</v>
      </c>
      <c r="J1403" t="s">
        <v>1293</v>
      </c>
    </row>
    <row r="1404" spans="1:10" x14ac:dyDescent="0.35">
      <c r="A1404">
        <v>21</v>
      </c>
      <c r="B1404">
        <v>31663881</v>
      </c>
      <c r="C1404" t="s">
        <v>17</v>
      </c>
      <c r="D1404" t="s">
        <v>11</v>
      </c>
      <c r="E1404">
        <v>986277034</v>
      </c>
      <c r="F1404" t="s">
        <v>131</v>
      </c>
      <c r="G1404" t="s">
        <v>130</v>
      </c>
      <c r="H1404" t="s">
        <v>1294</v>
      </c>
      <c r="I1404" t="s">
        <v>35</v>
      </c>
      <c r="J1404" t="s">
        <v>131</v>
      </c>
    </row>
    <row r="1405" spans="1:10" x14ac:dyDescent="0.35">
      <c r="A1405">
        <v>21</v>
      </c>
      <c r="B1405">
        <v>31658696</v>
      </c>
      <c r="C1405" t="s">
        <v>64</v>
      </c>
      <c r="D1405" t="s">
        <v>11</v>
      </c>
      <c r="E1405">
        <v>986367060</v>
      </c>
      <c r="F1405" t="s">
        <v>131</v>
      </c>
      <c r="G1405" t="s">
        <v>13</v>
      </c>
      <c r="H1405" t="s">
        <v>153</v>
      </c>
      <c r="I1405" t="s">
        <v>15</v>
      </c>
      <c r="J1405" t="s">
        <v>214</v>
      </c>
    </row>
    <row r="1406" spans="1:10" x14ac:dyDescent="0.35">
      <c r="A1406">
        <v>21</v>
      </c>
      <c r="B1406">
        <v>31659672</v>
      </c>
      <c r="C1406" t="s">
        <v>50</v>
      </c>
      <c r="D1406" t="s">
        <v>11</v>
      </c>
      <c r="E1406">
        <v>986370681</v>
      </c>
      <c r="F1406" t="s">
        <v>131</v>
      </c>
      <c r="G1406" t="s">
        <v>13</v>
      </c>
      <c r="H1406" t="s">
        <v>153</v>
      </c>
      <c r="I1406" t="s">
        <v>15</v>
      </c>
      <c r="J1406" t="s">
        <v>1295</v>
      </c>
    </row>
    <row r="1407" spans="1:10" x14ac:dyDescent="0.35">
      <c r="A1407">
        <v>21</v>
      </c>
      <c r="B1407">
        <v>31658965</v>
      </c>
      <c r="C1407" t="s">
        <v>66</v>
      </c>
      <c r="D1407" t="s">
        <v>11</v>
      </c>
      <c r="E1407">
        <v>986420990</v>
      </c>
      <c r="F1407" t="s">
        <v>131</v>
      </c>
      <c r="G1407" t="s">
        <v>13</v>
      </c>
      <c r="H1407" t="s">
        <v>153</v>
      </c>
      <c r="I1407" t="s">
        <v>15</v>
      </c>
      <c r="J1407" t="s">
        <v>1296</v>
      </c>
    </row>
    <row r="1408" spans="1:10" x14ac:dyDescent="0.35">
      <c r="A1408">
        <v>21</v>
      </c>
      <c r="B1408">
        <v>31666699</v>
      </c>
      <c r="C1408" t="s">
        <v>50</v>
      </c>
      <c r="D1408" t="s">
        <v>11</v>
      </c>
      <c r="E1408">
        <v>986450130</v>
      </c>
      <c r="F1408" t="s">
        <v>131</v>
      </c>
      <c r="G1408" t="s">
        <v>13</v>
      </c>
      <c r="H1408" t="s">
        <v>14</v>
      </c>
      <c r="I1408" t="s">
        <v>15</v>
      </c>
      <c r="J1408" t="s">
        <v>1297</v>
      </c>
    </row>
    <row r="1409" spans="1:10" x14ac:dyDescent="0.35">
      <c r="A1409">
        <v>21</v>
      </c>
      <c r="B1409">
        <v>31661097</v>
      </c>
      <c r="C1409" t="s">
        <v>75</v>
      </c>
      <c r="D1409" t="s">
        <v>11</v>
      </c>
      <c r="E1409">
        <v>987083783</v>
      </c>
      <c r="F1409" t="s">
        <v>131</v>
      </c>
      <c r="G1409" t="s">
        <v>13</v>
      </c>
      <c r="H1409" t="s">
        <v>14</v>
      </c>
      <c r="I1409" t="s">
        <v>15</v>
      </c>
      <c r="J1409" t="s">
        <v>1298</v>
      </c>
    </row>
    <row r="1410" spans="1:10" x14ac:dyDescent="0.35">
      <c r="A1410">
        <v>21</v>
      </c>
      <c r="B1410">
        <v>31667131</v>
      </c>
      <c r="C1410" t="s">
        <v>66</v>
      </c>
      <c r="D1410" t="s">
        <v>11</v>
      </c>
      <c r="E1410">
        <v>987425171</v>
      </c>
      <c r="F1410" t="s">
        <v>131</v>
      </c>
      <c r="G1410" t="s">
        <v>13</v>
      </c>
      <c r="H1410" t="s">
        <v>14</v>
      </c>
      <c r="I1410" t="s">
        <v>15</v>
      </c>
      <c r="J1410" t="s">
        <v>1193</v>
      </c>
    </row>
    <row r="1411" spans="1:10" x14ac:dyDescent="0.35">
      <c r="A1411">
        <v>21</v>
      </c>
      <c r="B1411">
        <v>31664969</v>
      </c>
      <c r="C1411" t="s">
        <v>27</v>
      </c>
      <c r="D1411" t="s">
        <v>11</v>
      </c>
      <c r="E1411">
        <v>987565675</v>
      </c>
      <c r="F1411" t="s">
        <v>131</v>
      </c>
      <c r="G1411" t="s">
        <v>13</v>
      </c>
      <c r="H1411" t="s">
        <v>1264</v>
      </c>
      <c r="I1411" t="s">
        <v>35</v>
      </c>
      <c r="J1411" t="s">
        <v>983</v>
      </c>
    </row>
    <row r="1412" spans="1:10" x14ac:dyDescent="0.35">
      <c r="A1412">
        <v>21</v>
      </c>
      <c r="B1412">
        <v>31659512</v>
      </c>
      <c r="C1412" t="s">
        <v>1299</v>
      </c>
      <c r="D1412" t="s">
        <v>38</v>
      </c>
      <c r="E1412">
        <v>987925923</v>
      </c>
      <c r="F1412" t="s">
        <v>131</v>
      </c>
      <c r="G1412" t="s">
        <v>13</v>
      </c>
      <c r="H1412" t="s">
        <v>153</v>
      </c>
      <c r="I1412" t="s">
        <v>15</v>
      </c>
      <c r="J1412" t="s">
        <v>1300</v>
      </c>
    </row>
    <row r="1413" spans="1:10" x14ac:dyDescent="0.35">
      <c r="A1413">
        <v>21</v>
      </c>
      <c r="B1413">
        <v>31664437</v>
      </c>
      <c r="C1413" t="s">
        <v>48</v>
      </c>
      <c r="D1413" t="s">
        <v>11</v>
      </c>
      <c r="E1413">
        <v>988106686</v>
      </c>
      <c r="F1413" t="s">
        <v>131</v>
      </c>
      <c r="G1413" t="s">
        <v>13</v>
      </c>
      <c r="H1413" t="s">
        <v>499</v>
      </c>
      <c r="I1413" t="s">
        <v>35</v>
      </c>
      <c r="J1413" t="s">
        <v>1301</v>
      </c>
    </row>
    <row r="1414" spans="1:10" x14ac:dyDescent="0.35">
      <c r="A1414">
        <v>21</v>
      </c>
      <c r="B1414">
        <v>31668116</v>
      </c>
      <c r="C1414" t="s">
        <v>64</v>
      </c>
      <c r="D1414" t="s">
        <v>11</v>
      </c>
      <c r="E1414">
        <v>988242718</v>
      </c>
      <c r="F1414" t="s">
        <v>131</v>
      </c>
      <c r="G1414" t="s">
        <v>13</v>
      </c>
      <c r="H1414" t="s">
        <v>14</v>
      </c>
      <c r="I1414" t="s">
        <v>15</v>
      </c>
      <c r="J1414" t="s">
        <v>1302</v>
      </c>
    </row>
    <row r="1415" spans="1:10" x14ac:dyDescent="0.35">
      <c r="A1415">
        <v>21</v>
      </c>
      <c r="B1415">
        <v>31668308</v>
      </c>
      <c r="C1415" t="s">
        <v>56</v>
      </c>
      <c r="D1415" t="s">
        <v>11</v>
      </c>
      <c r="E1415">
        <v>988515265</v>
      </c>
      <c r="F1415" t="s">
        <v>131</v>
      </c>
      <c r="G1415" t="s">
        <v>13</v>
      </c>
      <c r="H1415" t="s">
        <v>14</v>
      </c>
      <c r="I1415" t="s">
        <v>15</v>
      </c>
      <c r="J1415" t="s">
        <v>757</v>
      </c>
    </row>
    <row r="1416" spans="1:10" x14ac:dyDescent="0.35">
      <c r="A1416">
        <v>21</v>
      </c>
      <c r="B1416">
        <v>31662086</v>
      </c>
      <c r="C1416" t="s">
        <v>66</v>
      </c>
      <c r="D1416" t="s">
        <v>11</v>
      </c>
      <c r="E1416">
        <v>988714417</v>
      </c>
      <c r="F1416" t="s">
        <v>131</v>
      </c>
      <c r="G1416" t="s">
        <v>13</v>
      </c>
      <c r="H1416" t="s">
        <v>14</v>
      </c>
      <c r="I1416" t="s">
        <v>15</v>
      </c>
      <c r="J1416" t="s">
        <v>983</v>
      </c>
    </row>
    <row r="1417" spans="1:10" x14ac:dyDescent="0.35">
      <c r="A1417">
        <v>21</v>
      </c>
      <c r="B1417">
        <v>31660241</v>
      </c>
      <c r="C1417" t="s">
        <v>83</v>
      </c>
      <c r="D1417" t="s">
        <v>11</v>
      </c>
      <c r="E1417">
        <v>988919406</v>
      </c>
      <c r="F1417" t="s">
        <v>131</v>
      </c>
      <c r="G1417" t="s">
        <v>13</v>
      </c>
      <c r="H1417" t="s">
        <v>14</v>
      </c>
      <c r="I1417" t="s">
        <v>15</v>
      </c>
      <c r="J1417" t="s">
        <v>1303</v>
      </c>
    </row>
    <row r="1418" spans="1:10" x14ac:dyDescent="0.35">
      <c r="A1418">
        <v>21</v>
      </c>
      <c r="B1418">
        <v>31660068</v>
      </c>
      <c r="C1418" t="s">
        <v>227</v>
      </c>
      <c r="D1418" t="s">
        <v>11</v>
      </c>
      <c r="E1418">
        <v>988986434</v>
      </c>
      <c r="F1418" t="s">
        <v>131</v>
      </c>
      <c r="G1418" t="s">
        <v>13</v>
      </c>
      <c r="H1418" t="s">
        <v>14</v>
      </c>
      <c r="I1418" t="s">
        <v>15</v>
      </c>
      <c r="J1418" t="s">
        <v>1028</v>
      </c>
    </row>
    <row r="1419" spans="1:10" x14ac:dyDescent="0.35">
      <c r="A1419">
        <v>21</v>
      </c>
      <c r="B1419">
        <v>31664879</v>
      </c>
      <c r="C1419" t="s">
        <v>75</v>
      </c>
      <c r="D1419" t="s">
        <v>11</v>
      </c>
      <c r="E1419">
        <v>989274071</v>
      </c>
      <c r="F1419" t="s">
        <v>131</v>
      </c>
      <c r="G1419" t="s">
        <v>13</v>
      </c>
      <c r="H1419" t="s">
        <v>1264</v>
      </c>
      <c r="I1419" t="s">
        <v>35</v>
      </c>
      <c r="J1419" t="s">
        <v>1304</v>
      </c>
    </row>
    <row r="1420" spans="1:10" x14ac:dyDescent="0.35">
      <c r="A1420">
        <v>21</v>
      </c>
      <c r="B1420">
        <v>31658151</v>
      </c>
      <c r="C1420" t="s">
        <v>66</v>
      </c>
      <c r="D1420" t="s">
        <v>11</v>
      </c>
      <c r="E1420">
        <v>989655309</v>
      </c>
      <c r="F1420" t="s">
        <v>131</v>
      </c>
      <c r="G1420" t="s">
        <v>13</v>
      </c>
      <c r="H1420" t="s">
        <v>153</v>
      </c>
      <c r="I1420" t="s">
        <v>15</v>
      </c>
      <c r="J1420" t="s">
        <v>1305</v>
      </c>
    </row>
    <row r="1421" spans="1:10" x14ac:dyDescent="0.35">
      <c r="A1421">
        <v>21</v>
      </c>
      <c r="B1421">
        <v>31668862</v>
      </c>
      <c r="C1421" t="s">
        <v>27</v>
      </c>
      <c r="D1421" t="s">
        <v>11</v>
      </c>
      <c r="E1421">
        <v>989824563</v>
      </c>
      <c r="F1421" t="s">
        <v>131</v>
      </c>
      <c r="G1421" t="s">
        <v>13</v>
      </c>
      <c r="H1421" t="s">
        <v>19</v>
      </c>
      <c r="I1421" t="s">
        <v>15</v>
      </c>
      <c r="J1421" t="s">
        <v>1028</v>
      </c>
    </row>
    <row r="1422" spans="1:10" x14ac:dyDescent="0.35">
      <c r="A1422">
        <v>21</v>
      </c>
      <c r="B1422">
        <v>31662731</v>
      </c>
      <c r="C1422" t="s">
        <v>30</v>
      </c>
      <c r="D1422" t="s">
        <v>11</v>
      </c>
      <c r="E1422">
        <v>989830742</v>
      </c>
      <c r="F1422" t="s">
        <v>131</v>
      </c>
      <c r="G1422" t="s">
        <v>13</v>
      </c>
      <c r="H1422" t="s">
        <v>1249</v>
      </c>
      <c r="I1422" t="s">
        <v>35</v>
      </c>
      <c r="J1422" t="s">
        <v>238</v>
      </c>
    </row>
    <row r="1423" spans="1:10" x14ac:dyDescent="0.35">
      <c r="A1423">
        <v>21</v>
      </c>
      <c r="B1423">
        <v>31658349</v>
      </c>
      <c r="C1423" t="s">
        <v>10</v>
      </c>
      <c r="D1423" t="s">
        <v>11</v>
      </c>
      <c r="E1423">
        <v>990223475</v>
      </c>
      <c r="F1423" t="s">
        <v>131</v>
      </c>
      <c r="G1423" t="s">
        <v>131</v>
      </c>
      <c r="H1423" t="s">
        <v>153</v>
      </c>
      <c r="I1423" t="s">
        <v>15</v>
      </c>
      <c r="J1423" t="s">
        <v>131</v>
      </c>
    </row>
    <row r="1424" spans="1:10" x14ac:dyDescent="0.35">
      <c r="A1424">
        <v>21</v>
      </c>
      <c r="B1424">
        <v>31665576</v>
      </c>
      <c r="C1424" t="s">
        <v>75</v>
      </c>
      <c r="D1424" t="s">
        <v>11</v>
      </c>
      <c r="E1424">
        <v>990525487</v>
      </c>
      <c r="F1424" t="s">
        <v>131</v>
      </c>
      <c r="G1424" t="s">
        <v>13</v>
      </c>
      <c r="H1424" t="s">
        <v>14</v>
      </c>
      <c r="I1424" t="s">
        <v>15</v>
      </c>
      <c r="J1424" t="s">
        <v>1245</v>
      </c>
    </row>
    <row r="1425" spans="1:10" x14ac:dyDescent="0.35">
      <c r="A1425">
        <v>21</v>
      </c>
      <c r="B1425">
        <v>31660462</v>
      </c>
      <c r="C1425" t="s">
        <v>299</v>
      </c>
      <c r="D1425" t="s">
        <v>11</v>
      </c>
      <c r="E1425">
        <v>990851389</v>
      </c>
      <c r="F1425" t="s">
        <v>131</v>
      </c>
      <c r="G1425" t="s">
        <v>13</v>
      </c>
      <c r="H1425" t="s">
        <v>14</v>
      </c>
      <c r="I1425" t="s">
        <v>15</v>
      </c>
      <c r="J1425" t="s">
        <v>1306</v>
      </c>
    </row>
    <row r="1426" spans="1:10" x14ac:dyDescent="0.35">
      <c r="A1426">
        <v>21</v>
      </c>
      <c r="B1426">
        <v>31662649</v>
      </c>
      <c r="C1426" t="s">
        <v>64</v>
      </c>
      <c r="D1426" t="s">
        <v>11</v>
      </c>
      <c r="E1426">
        <v>990925638</v>
      </c>
      <c r="F1426" t="s">
        <v>131</v>
      </c>
      <c r="G1426" t="s">
        <v>13</v>
      </c>
      <c r="H1426" t="s">
        <v>1249</v>
      </c>
      <c r="I1426" t="s">
        <v>35</v>
      </c>
      <c r="J1426" t="s">
        <v>1307</v>
      </c>
    </row>
    <row r="1427" spans="1:10" x14ac:dyDescent="0.35">
      <c r="A1427">
        <v>21</v>
      </c>
      <c r="B1427">
        <v>31660278</v>
      </c>
      <c r="C1427" t="s">
        <v>91</v>
      </c>
      <c r="D1427" t="s">
        <v>11</v>
      </c>
      <c r="E1427">
        <v>990965932</v>
      </c>
      <c r="F1427" t="s">
        <v>131</v>
      </c>
      <c r="G1427" t="s">
        <v>13</v>
      </c>
      <c r="H1427" t="s">
        <v>14</v>
      </c>
      <c r="I1427" t="s">
        <v>15</v>
      </c>
      <c r="J1427" t="s">
        <v>156</v>
      </c>
    </row>
    <row r="1428" spans="1:10" x14ac:dyDescent="0.35">
      <c r="A1428">
        <v>21</v>
      </c>
      <c r="B1428">
        <v>31662397</v>
      </c>
      <c r="C1428" t="s">
        <v>10</v>
      </c>
      <c r="D1428" t="s">
        <v>11</v>
      </c>
      <c r="E1428">
        <v>990976440</v>
      </c>
      <c r="F1428" t="s">
        <v>131</v>
      </c>
      <c r="G1428" t="s">
        <v>249</v>
      </c>
      <c r="H1428" t="s">
        <v>1249</v>
      </c>
      <c r="I1428" t="s">
        <v>35</v>
      </c>
      <c r="J1428" t="s">
        <v>492</v>
      </c>
    </row>
    <row r="1429" spans="1:10" x14ac:dyDescent="0.35">
      <c r="A1429">
        <v>21</v>
      </c>
      <c r="B1429">
        <v>31657826</v>
      </c>
      <c r="C1429" t="s">
        <v>56</v>
      </c>
      <c r="D1429" t="s">
        <v>11</v>
      </c>
      <c r="E1429">
        <v>991228660</v>
      </c>
      <c r="F1429" t="s">
        <v>131</v>
      </c>
      <c r="G1429" t="s">
        <v>13</v>
      </c>
      <c r="H1429" t="s">
        <v>153</v>
      </c>
      <c r="I1429" t="s">
        <v>15</v>
      </c>
      <c r="J1429" t="s">
        <v>1308</v>
      </c>
    </row>
    <row r="1430" spans="1:10" x14ac:dyDescent="0.35">
      <c r="A1430">
        <v>21</v>
      </c>
      <c r="B1430">
        <v>31665961</v>
      </c>
      <c r="C1430" t="s">
        <v>10</v>
      </c>
      <c r="D1430" t="s">
        <v>11</v>
      </c>
      <c r="E1430">
        <v>991470774</v>
      </c>
      <c r="F1430" t="s">
        <v>131</v>
      </c>
      <c r="G1430" t="s">
        <v>13</v>
      </c>
      <c r="H1430" t="s">
        <v>14</v>
      </c>
      <c r="I1430" t="s">
        <v>15</v>
      </c>
      <c r="J1430" t="s">
        <v>1050</v>
      </c>
    </row>
    <row r="1431" spans="1:10" x14ac:dyDescent="0.35">
      <c r="A1431">
        <v>21</v>
      </c>
      <c r="B1431">
        <v>31668215</v>
      </c>
      <c r="C1431" t="s">
        <v>941</v>
      </c>
      <c r="D1431" t="s">
        <v>38</v>
      </c>
      <c r="E1431">
        <v>991494824</v>
      </c>
      <c r="F1431" t="s">
        <v>131</v>
      </c>
      <c r="G1431" t="s">
        <v>13</v>
      </c>
      <c r="H1431" t="s">
        <v>14</v>
      </c>
      <c r="I1431" t="s">
        <v>15</v>
      </c>
      <c r="J1431" t="s">
        <v>1309</v>
      </c>
    </row>
    <row r="1432" spans="1:10" x14ac:dyDescent="0.35">
      <c r="A1432">
        <v>21</v>
      </c>
      <c r="B1432">
        <v>31664454</v>
      </c>
      <c r="C1432" t="s">
        <v>83</v>
      </c>
      <c r="D1432" t="s">
        <v>11</v>
      </c>
      <c r="E1432">
        <v>991924856</v>
      </c>
      <c r="F1432" t="s">
        <v>131</v>
      </c>
      <c r="G1432" t="s">
        <v>13</v>
      </c>
      <c r="H1432" t="s">
        <v>499</v>
      </c>
      <c r="I1432" t="s">
        <v>35</v>
      </c>
      <c r="J1432" t="s">
        <v>1310</v>
      </c>
    </row>
    <row r="1433" spans="1:10" x14ac:dyDescent="0.35">
      <c r="A1433">
        <v>21</v>
      </c>
      <c r="B1433">
        <v>31658067</v>
      </c>
      <c r="C1433" t="s">
        <v>58</v>
      </c>
      <c r="D1433" t="s">
        <v>11</v>
      </c>
      <c r="E1433">
        <v>992059881</v>
      </c>
      <c r="F1433" t="s">
        <v>131</v>
      </c>
      <c r="G1433" t="s">
        <v>13</v>
      </c>
      <c r="H1433" t="s">
        <v>153</v>
      </c>
      <c r="I1433" t="s">
        <v>15</v>
      </c>
      <c r="J1433" t="s">
        <v>1311</v>
      </c>
    </row>
    <row r="1434" spans="1:10" x14ac:dyDescent="0.35">
      <c r="A1434">
        <v>21</v>
      </c>
      <c r="B1434">
        <v>31661702</v>
      </c>
      <c r="C1434" t="s">
        <v>10</v>
      </c>
      <c r="D1434" t="s">
        <v>11</v>
      </c>
      <c r="E1434">
        <v>992526208</v>
      </c>
      <c r="F1434" t="s">
        <v>131</v>
      </c>
      <c r="G1434" t="s">
        <v>13</v>
      </c>
      <c r="H1434" t="s">
        <v>14</v>
      </c>
      <c r="I1434" t="s">
        <v>15</v>
      </c>
      <c r="J1434" t="s">
        <v>1312</v>
      </c>
    </row>
    <row r="1435" spans="1:10" x14ac:dyDescent="0.35">
      <c r="A1435">
        <v>21</v>
      </c>
      <c r="B1435">
        <v>31661419</v>
      </c>
      <c r="C1435" t="s">
        <v>184</v>
      </c>
      <c r="D1435" t="s">
        <v>11</v>
      </c>
      <c r="E1435">
        <v>992603105</v>
      </c>
      <c r="F1435" t="s">
        <v>131</v>
      </c>
      <c r="G1435" t="s">
        <v>13</v>
      </c>
      <c r="H1435" t="s">
        <v>14</v>
      </c>
      <c r="I1435" t="s">
        <v>15</v>
      </c>
      <c r="J1435" t="s">
        <v>1313</v>
      </c>
    </row>
    <row r="1436" spans="1:10" x14ac:dyDescent="0.35">
      <c r="A1436">
        <v>21</v>
      </c>
      <c r="B1436">
        <v>31666854</v>
      </c>
      <c r="C1436" t="s">
        <v>50</v>
      </c>
      <c r="D1436" t="s">
        <v>11</v>
      </c>
      <c r="E1436">
        <v>992770112</v>
      </c>
      <c r="F1436" t="s">
        <v>131</v>
      </c>
      <c r="G1436" t="s">
        <v>13</v>
      </c>
      <c r="H1436" t="s">
        <v>14</v>
      </c>
      <c r="I1436" t="s">
        <v>15</v>
      </c>
      <c r="J1436" t="s">
        <v>1314</v>
      </c>
    </row>
    <row r="1437" spans="1:10" x14ac:dyDescent="0.35">
      <c r="A1437">
        <v>21</v>
      </c>
      <c r="B1437">
        <v>31664808</v>
      </c>
      <c r="C1437" t="s">
        <v>10</v>
      </c>
      <c r="D1437" t="s">
        <v>11</v>
      </c>
      <c r="E1437">
        <v>993130859</v>
      </c>
      <c r="F1437" t="s">
        <v>131</v>
      </c>
      <c r="G1437" t="s">
        <v>13</v>
      </c>
      <c r="H1437" t="s">
        <v>1264</v>
      </c>
      <c r="I1437" t="s">
        <v>35</v>
      </c>
      <c r="J1437" t="s">
        <v>1313</v>
      </c>
    </row>
    <row r="1438" spans="1:10" x14ac:dyDescent="0.35">
      <c r="A1438">
        <v>21</v>
      </c>
      <c r="B1438">
        <v>31664626</v>
      </c>
      <c r="C1438" t="s">
        <v>227</v>
      </c>
      <c r="D1438" t="s">
        <v>11</v>
      </c>
      <c r="E1438">
        <v>993244640</v>
      </c>
      <c r="F1438" t="s">
        <v>131</v>
      </c>
      <c r="G1438" t="s">
        <v>131</v>
      </c>
      <c r="H1438" t="s">
        <v>1264</v>
      </c>
      <c r="I1438" t="s">
        <v>35</v>
      </c>
      <c r="J1438" t="s">
        <v>131</v>
      </c>
    </row>
    <row r="1439" spans="1:10" x14ac:dyDescent="0.35">
      <c r="A1439">
        <v>21</v>
      </c>
      <c r="B1439">
        <v>31659507</v>
      </c>
      <c r="C1439" t="s">
        <v>50</v>
      </c>
      <c r="D1439" t="s">
        <v>11</v>
      </c>
      <c r="E1439">
        <v>993790473</v>
      </c>
      <c r="F1439" t="s">
        <v>131</v>
      </c>
      <c r="G1439" t="s">
        <v>13</v>
      </c>
      <c r="H1439" t="s">
        <v>153</v>
      </c>
      <c r="I1439" t="s">
        <v>15</v>
      </c>
      <c r="J1439" t="s">
        <v>1315</v>
      </c>
    </row>
    <row r="1440" spans="1:10" x14ac:dyDescent="0.35">
      <c r="A1440">
        <v>21</v>
      </c>
      <c r="B1440">
        <v>31664284</v>
      </c>
      <c r="C1440" t="s">
        <v>120</v>
      </c>
      <c r="D1440" t="s">
        <v>11</v>
      </c>
      <c r="E1440">
        <v>993804843</v>
      </c>
      <c r="F1440" t="s">
        <v>131</v>
      </c>
      <c r="G1440" t="s">
        <v>13</v>
      </c>
      <c r="H1440" t="s">
        <v>1249</v>
      </c>
      <c r="I1440" t="s">
        <v>35</v>
      </c>
      <c r="J1440" t="s">
        <v>1316</v>
      </c>
    </row>
    <row r="1441" spans="1:10" x14ac:dyDescent="0.35">
      <c r="A1441">
        <v>21</v>
      </c>
      <c r="B1441">
        <v>31669425</v>
      </c>
      <c r="C1441" t="s">
        <v>66</v>
      </c>
      <c r="D1441" t="s">
        <v>11</v>
      </c>
      <c r="E1441">
        <v>994001124</v>
      </c>
      <c r="F1441" t="s">
        <v>131</v>
      </c>
      <c r="G1441" t="s">
        <v>13</v>
      </c>
      <c r="H1441" t="s">
        <v>364</v>
      </c>
      <c r="I1441" t="s">
        <v>15</v>
      </c>
      <c r="J1441" t="s">
        <v>1028</v>
      </c>
    </row>
    <row r="1442" spans="1:10" x14ac:dyDescent="0.35">
      <c r="A1442">
        <v>21</v>
      </c>
      <c r="B1442">
        <v>31659605</v>
      </c>
      <c r="C1442" t="s">
        <v>17</v>
      </c>
      <c r="D1442" t="s">
        <v>11</v>
      </c>
      <c r="E1442">
        <v>994078572</v>
      </c>
      <c r="F1442" t="s">
        <v>131</v>
      </c>
      <c r="G1442" t="s">
        <v>13</v>
      </c>
      <c r="H1442" t="s">
        <v>153</v>
      </c>
      <c r="I1442" t="s">
        <v>15</v>
      </c>
      <c r="J1442" t="s">
        <v>1317</v>
      </c>
    </row>
    <row r="1443" spans="1:10" x14ac:dyDescent="0.35">
      <c r="A1443">
        <v>21</v>
      </c>
      <c r="B1443">
        <v>31663625</v>
      </c>
      <c r="C1443" t="s">
        <v>10</v>
      </c>
      <c r="D1443" t="s">
        <v>11</v>
      </c>
      <c r="E1443">
        <v>994136306</v>
      </c>
      <c r="F1443" t="s">
        <v>131</v>
      </c>
      <c r="G1443" t="s">
        <v>131</v>
      </c>
      <c r="H1443" t="s">
        <v>1249</v>
      </c>
      <c r="I1443" t="s">
        <v>35</v>
      </c>
      <c r="J1443" t="s">
        <v>131</v>
      </c>
    </row>
    <row r="1444" spans="1:10" x14ac:dyDescent="0.35">
      <c r="A1444">
        <v>21</v>
      </c>
      <c r="B1444">
        <v>31663222</v>
      </c>
      <c r="C1444" t="s">
        <v>299</v>
      </c>
      <c r="D1444" t="s">
        <v>11</v>
      </c>
      <c r="E1444">
        <v>994252057</v>
      </c>
      <c r="F1444" t="s">
        <v>131</v>
      </c>
      <c r="G1444" t="s">
        <v>130</v>
      </c>
      <c r="H1444" t="s">
        <v>1249</v>
      </c>
      <c r="I1444" t="s">
        <v>35</v>
      </c>
      <c r="J1444" t="s">
        <v>131</v>
      </c>
    </row>
    <row r="1445" spans="1:10" x14ac:dyDescent="0.35">
      <c r="A1445">
        <v>21</v>
      </c>
      <c r="B1445">
        <v>31669308</v>
      </c>
      <c r="C1445" t="s">
        <v>75</v>
      </c>
      <c r="D1445" t="s">
        <v>11</v>
      </c>
      <c r="E1445">
        <v>994316145</v>
      </c>
      <c r="F1445" t="s">
        <v>131</v>
      </c>
      <c r="G1445" t="s">
        <v>13</v>
      </c>
      <c r="H1445" t="s">
        <v>364</v>
      </c>
      <c r="I1445" t="s">
        <v>15</v>
      </c>
      <c r="J1445" t="s">
        <v>1318</v>
      </c>
    </row>
    <row r="1446" spans="1:10" x14ac:dyDescent="0.35">
      <c r="A1446">
        <v>21</v>
      </c>
      <c r="B1446">
        <v>31666987</v>
      </c>
      <c r="C1446" t="s">
        <v>27</v>
      </c>
      <c r="D1446" t="s">
        <v>11</v>
      </c>
      <c r="E1446">
        <v>994618008</v>
      </c>
      <c r="F1446" t="s">
        <v>131</v>
      </c>
      <c r="G1446" t="s">
        <v>249</v>
      </c>
      <c r="H1446" t="s">
        <v>14</v>
      </c>
      <c r="I1446" t="s">
        <v>15</v>
      </c>
      <c r="J1446" t="s">
        <v>156</v>
      </c>
    </row>
    <row r="1447" spans="1:10" x14ac:dyDescent="0.35">
      <c r="A1447">
        <v>21</v>
      </c>
      <c r="B1447">
        <v>31665797</v>
      </c>
      <c r="C1447" t="s">
        <v>215</v>
      </c>
      <c r="D1447" t="s">
        <v>11</v>
      </c>
      <c r="E1447">
        <v>994759400</v>
      </c>
      <c r="F1447" t="s">
        <v>131</v>
      </c>
      <c r="G1447" t="s">
        <v>13</v>
      </c>
      <c r="H1447" t="s">
        <v>14</v>
      </c>
      <c r="I1447" t="s">
        <v>15</v>
      </c>
      <c r="J1447" t="s">
        <v>95</v>
      </c>
    </row>
    <row r="1448" spans="1:10" x14ac:dyDescent="0.35">
      <c r="A1448">
        <v>21</v>
      </c>
      <c r="B1448">
        <v>31661389</v>
      </c>
      <c r="C1448" t="s">
        <v>27</v>
      </c>
      <c r="D1448" t="s">
        <v>11</v>
      </c>
      <c r="E1448">
        <v>994920575</v>
      </c>
      <c r="F1448" t="s">
        <v>131</v>
      </c>
      <c r="G1448" t="s">
        <v>249</v>
      </c>
      <c r="H1448" t="s">
        <v>14</v>
      </c>
      <c r="I1448" t="s">
        <v>15</v>
      </c>
      <c r="J1448" t="s">
        <v>985</v>
      </c>
    </row>
    <row r="1449" spans="1:10" x14ac:dyDescent="0.35">
      <c r="A1449">
        <v>21</v>
      </c>
      <c r="B1449">
        <v>31660584</v>
      </c>
      <c r="C1449" t="s">
        <v>66</v>
      </c>
      <c r="D1449" t="s">
        <v>11</v>
      </c>
      <c r="E1449">
        <v>995359439</v>
      </c>
      <c r="F1449" t="s">
        <v>131</v>
      </c>
      <c r="G1449" t="s">
        <v>131</v>
      </c>
      <c r="H1449" t="s">
        <v>14</v>
      </c>
      <c r="I1449" t="s">
        <v>15</v>
      </c>
      <c r="J1449" t="s">
        <v>131</v>
      </c>
    </row>
    <row r="1450" spans="1:10" x14ac:dyDescent="0.35">
      <c r="A1450">
        <v>21</v>
      </c>
      <c r="B1450">
        <v>31669298</v>
      </c>
      <c r="C1450" t="s">
        <v>64</v>
      </c>
      <c r="D1450" t="s">
        <v>11</v>
      </c>
      <c r="E1450">
        <v>995456955</v>
      </c>
      <c r="F1450" t="s">
        <v>131</v>
      </c>
      <c r="G1450" t="s">
        <v>13</v>
      </c>
      <c r="H1450" t="s">
        <v>364</v>
      </c>
      <c r="I1450" t="s">
        <v>15</v>
      </c>
      <c r="J1450" t="s">
        <v>1319</v>
      </c>
    </row>
    <row r="1451" spans="1:10" x14ac:dyDescent="0.35">
      <c r="A1451">
        <v>21</v>
      </c>
      <c r="B1451">
        <v>31662797</v>
      </c>
      <c r="C1451" t="s">
        <v>75</v>
      </c>
      <c r="D1451" t="s">
        <v>11</v>
      </c>
      <c r="E1451">
        <v>995867185</v>
      </c>
      <c r="F1451" t="s">
        <v>131</v>
      </c>
      <c r="G1451" t="s">
        <v>13</v>
      </c>
      <c r="H1451" t="s">
        <v>1249</v>
      </c>
      <c r="I1451" t="s">
        <v>35</v>
      </c>
      <c r="J1451" t="s">
        <v>1320</v>
      </c>
    </row>
    <row r="1452" spans="1:10" x14ac:dyDescent="0.35">
      <c r="A1452">
        <v>21</v>
      </c>
      <c r="B1452">
        <v>31660390</v>
      </c>
      <c r="C1452" t="s">
        <v>40</v>
      </c>
      <c r="D1452" t="s">
        <v>11</v>
      </c>
      <c r="E1452">
        <v>995868632</v>
      </c>
      <c r="F1452" t="s">
        <v>131</v>
      </c>
      <c r="G1452" t="s">
        <v>13</v>
      </c>
      <c r="H1452" t="s">
        <v>14</v>
      </c>
      <c r="I1452" t="s">
        <v>15</v>
      </c>
      <c r="J1452" t="s">
        <v>1321</v>
      </c>
    </row>
    <row r="1453" spans="1:10" x14ac:dyDescent="0.35">
      <c r="A1453">
        <v>21</v>
      </c>
      <c r="B1453">
        <v>31666778</v>
      </c>
      <c r="C1453" t="s">
        <v>75</v>
      </c>
      <c r="D1453" t="s">
        <v>11</v>
      </c>
      <c r="E1453">
        <v>996228498</v>
      </c>
      <c r="F1453" t="s">
        <v>131</v>
      </c>
      <c r="G1453" t="s">
        <v>13</v>
      </c>
      <c r="H1453" t="s">
        <v>14</v>
      </c>
      <c r="I1453" t="s">
        <v>15</v>
      </c>
      <c r="J1453" t="s">
        <v>1322</v>
      </c>
    </row>
    <row r="1454" spans="1:10" x14ac:dyDescent="0.35">
      <c r="A1454">
        <v>21</v>
      </c>
      <c r="B1454">
        <v>31662869</v>
      </c>
      <c r="C1454" t="s">
        <v>75</v>
      </c>
      <c r="D1454" t="s">
        <v>11</v>
      </c>
      <c r="E1454">
        <v>996528516</v>
      </c>
      <c r="F1454" t="s">
        <v>131</v>
      </c>
      <c r="G1454" t="s">
        <v>13</v>
      </c>
      <c r="H1454" t="s">
        <v>1249</v>
      </c>
      <c r="I1454" t="s">
        <v>35</v>
      </c>
      <c r="J1454" t="s">
        <v>345</v>
      </c>
    </row>
    <row r="1455" spans="1:10" x14ac:dyDescent="0.35">
      <c r="A1455">
        <v>21</v>
      </c>
      <c r="B1455">
        <v>31660101</v>
      </c>
      <c r="C1455" t="s">
        <v>25</v>
      </c>
      <c r="D1455" t="s">
        <v>11</v>
      </c>
      <c r="E1455">
        <v>996631172</v>
      </c>
      <c r="F1455" t="s">
        <v>131</v>
      </c>
      <c r="G1455" t="s">
        <v>13</v>
      </c>
      <c r="H1455" t="s">
        <v>14</v>
      </c>
      <c r="I1455" t="s">
        <v>15</v>
      </c>
      <c r="J1455" t="s">
        <v>1323</v>
      </c>
    </row>
    <row r="1456" spans="1:10" x14ac:dyDescent="0.35">
      <c r="A1456">
        <v>21</v>
      </c>
      <c r="B1456">
        <v>31661651</v>
      </c>
      <c r="C1456" t="s">
        <v>17</v>
      </c>
      <c r="D1456" t="s">
        <v>11</v>
      </c>
      <c r="E1456">
        <v>997140925</v>
      </c>
      <c r="F1456" t="s">
        <v>131</v>
      </c>
      <c r="G1456" t="s">
        <v>13</v>
      </c>
      <c r="H1456" t="s">
        <v>14</v>
      </c>
      <c r="I1456" t="s">
        <v>15</v>
      </c>
      <c r="J1456" t="s">
        <v>1324</v>
      </c>
    </row>
    <row r="1457" spans="1:10" x14ac:dyDescent="0.35">
      <c r="A1457">
        <v>21</v>
      </c>
      <c r="B1457">
        <v>31660162</v>
      </c>
      <c r="C1457" t="s">
        <v>10</v>
      </c>
      <c r="D1457" t="s">
        <v>11</v>
      </c>
      <c r="E1457">
        <v>997256526</v>
      </c>
      <c r="F1457" t="s">
        <v>131</v>
      </c>
      <c r="G1457" t="s">
        <v>13</v>
      </c>
      <c r="H1457" t="s">
        <v>14</v>
      </c>
      <c r="I1457" t="s">
        <v>15</v>
      </c>
      <c r="J1457" t="s">
        <v>1325</v>
      </c>
    </row>
    <row r="1458" spans="1:10" x14ac:dyDescent="0.35">
      <c r="A1458">
        <v>21</v>
      </c>
      <c r="B1458">
        <v>31658885</v>
      </c>
      <c r="C1458" t="s">
        <v>44</v>
      </c>
      <c r="D1458" t="s">
        <v>11</v>
      </c>
      <c r="E1458">
        <v>997980830</v>
      </c>
      <c r="F1458" t="s">
        <v>131</v>
      </c>
      <c r="G1458" t="s">
        <v>13</v>
      </c>
      <c r="H1458" t="s">
        <v>153</v>
      </c>
      <c r="I1458" t="s">
        <v>15</v>
      </c>
      <c r="J1458" t="s">
        <v>214</v>
      </c>
    </row>
    <row r="1459" spans="1:10" x14ac:dyDescent="0.35">
      <c r="A1459">
        <v>21</v>
      </c>
      <c r="B1459">
        <v>31669252</v>
      </c>
      <c r="C1459" t="s">
        <v>75</v>
      </c>
      <c r="D1459" t="s">
        <v>11</v>
      </c>
      <c r="E1459">
        <v>998153059</v>
      </c>
      <c r="F1459" t="s">
        <v>131</v>
      </c>
      <c r="G1459" t="s">
        <v>131</v>
      </c>
      <c r="H1459" t="s">
        <v>364</v>
      </c>
      <c r="I1459" t="s">
        <v>15</v>
      </c>
      <c r="J1459" t="s">
        <v>131</v>
      </c>
    </row>
    <row r="1460" spans="1:10" x14ac:dyDescent="0.35">
      <c r="A1460">
        <v>21</v>
      </c>
      <c r="B1460">
        <v>31660708</v>
      </c>
      <c r="C1460" t="s">
        <v>1326</v>
      </c>
      <c r="D1460" t="s">
        <v>38</v>
      </c>
      <c r="E1460">
        <v>998362330</v>
      </c>
      <c r="F1460" t="s">
        <v>131</v>
      </c>
      <c r="G1460" t="s">
        <v>13</v>
      </c>
      <c r="H1460" t="s">
        <v>14</v>
      </c>
      <c r="I1460" t="s">
        <v>15</v>
      </c>
      <c r="J1460" t="s">
        <v>1327</v>
      </c>
    </row>
    <row r="1461" spans="1:10" x14ac:dyDescent="0.35">
      <c r="A1461">
        <v>21</v>
      </c>
      <c r="B1461">
        <v>31667303</v>
      </c>
      <c r="C1461" t="s">
        <v>75</v>
      </c>
      <c r="D1461" t="s">
        <v>11</v>
      </c>
      <c r="E1461">
        <v>998760030</v>
      </c>
      <c r="F1461" t="s">
        <v>131</v>
      </c>
      <c r="G1461" t="s">
        <v>13</v>
      </c>
      <c r="H1461" t="s">
        <v>122</v>
      </c>
      <c r="I1461" t="s">
        <v>15</v>
      </c>
      <c r="J1461" t="s">
        <v>1218</v>
      </c>
    </row>
    <row r="1462" spans="1:10" x14ac:dyDescent="0.35">
      <c r="A1462">
        <v>21</v>
      </c>
      <c r="B1462">
        <v>31662230</v>
      </c>
      <c r="C1462" t="s">
        <v>75</v>
      </c>
      <c r="D1462" t="s">
        <v>11</v>
      </c>
      <c r="E1462">
        <v>998997005</v>
      </c>
      <c r="F1462" t="s">
        <v>131</v>
      </c>
      <c r="G1462" t="s">
        <v>13</v>
      </c>
      <c r="H1462" t="s">
        <v>14</v>
      </c>
      <c r="I1462" t="s">
        <v>15</v>
      </c>
      <c r="J1462" t="s">
        <v>345</v>
      </c>
    </row>
    <row r="1463" spans="1:10" x14ac:dyDescent="0.35">
      <c r="A1463">
        <v>21</v>
      </c>
      <c r="B1463">
        <v>31665188</v>
      </c>
      <c r="C1463" t="s">
        <v>184</v>
      </c>
      <c r="D1463" t="s">
        <v>11</v>
      </c>
      <c r="E1463">
        <v>999429446</v>
      </c>
      <c r="F1463" t="s">
        <v>131</v>
      </c>
      <c r="G1463" t="s">
        <v>13</v>
      </c>
      <c r="H1463" t="s">
        <v>14</v>
      </c>
      <c r="I1463" t="s">
        <v>15</v>
      </c>
      <c r="J1463" t="s">
        <v>1328</v>
      </c>
    </row>
    <row r="1464" spans="1:10" x14ac:dyDescent="0.35">
      <c r="A1464">
        <v>21</v>
      </c>
      <c r="B1464">
        <v>31658648</v>
      </c>
      <c r="C1464" t="s">
        <v>50</v>
      </c>
      <c r="D1464" t="s">
        <v>11</v>
      </c>
      <c r="E1464">
        <v>999477105</v>
      </c>
      <c r="F1464" t="s">
        <v>131</v>
      </c>
      <c r="G1464" t="s">
        <v>13</v>
      </c>
      <c r="H1464" t="s">
        <v>153</v>
      </c>
      <c r="I1464" t="s">
        <v>15</v>
      </c>
      <c r="J1464" t="s">
        <v>1329</v>
      </c>
    </row>
    <row r="1465" spans="1:10" x14ac:dyDescent="0.35">
      <c r="A1465">
        <v>21</v>
      </c>
      <c r="B1465">
        <v>31665450</v>
      </c>
      <c r="C1465" t="s">
        <v>10</v>
      </c>
      <c r="D1465" t="s">
        <v>11</v>
      </c>
      <c r="E1465">
        <v>999481998</v>
      </c>
      <c r="F1465" t="s">
        <v>131</v>
      </c>
      <c r="G1465" t="s">
        <v>13</v>
      </c>
      <c r="H1465" t="s">
        <v>14</v>
      </c>
      <c r="I1465" t="s">
        <v>15</v>
      </c>
      <c r="J1465" t="s">
        <v>1034</v>
      </c>
    </row>
    <row r="1466" spans="1:10" x14ac:dyDescent="0.35">
      <c r="A1466">
        <v>21</v>
      </c>
      <c r="B1466">
        <v>31658380</v>
      </c>
      <c r="C1466" t="s">
        <v>174</v>
      </c>
      <c r="D1466" t="s">
        <v>38</v>
      </c>
      <c r="E1466">
        <v>999531128</v>
      </c>
      <c r="F1466" t="s">
        <v>131</v>
      </c>
      <c r="G1466" t="s">
        <v>13</v>
      </c>
      <c r="H1466" t="s">
        <v>153</v>
      </c>
      <c r="I1466" t="s">
        <v>15</v>
      </c>
      <c r="J1466" t="s">
        <v>1330</v>
      </c>
    </row>
    <row r="1467" spans="1:10" x14ac:dyDescent="0.35">
      <c r="A1467">
        <v>21</v>
      </c>
      <c r="B1467">
        <v>31663537</v>
      </c>
      <c r="C1467" t="s">
        <v>66</v>
      </c>
      <c r="D1467" t="s">
        <v>11</v>
      </c>
      <c r="E1467">
        <v>999586292</v>
      </c>
      <c r="F1467" t="s">
        <v>131</v>
      </c>
      <c r="G1467" t="s">
        <v>13</v>
      </c>
      <c r="H1467" t="s">
        <v>1249</v>
      </c>
      <c r="I1467" t="s">
        <v>35</v>
      </c>
      <c r="J1467" t="s">
        <v>1193</v>
      </c>
    </row>
    <row r="1468" spans="1:10" x14ac:dyDescent="0.35">
      <c r="A1468">
        <v>21</v>
      </c>
      <c r="B1468">
        <v>31669072</v>
      </c>
      <c r="C1468" t="s">
        <v>64</v>
      </c>
      <c r="D1468" t="s">
        <v>11</v>
      </c>
      <c r="E1468">
        <v>999691679</v>
      </c>
      <c r="F1468" t="s">
        <v>131</v>
      </c>
      <c r="G1468" t="s">
        <v>13</v>
      </c>
      <c r="H1468" t="s">
        <v>364</v>
      </c>
      <c r="I1468" t="s">
        <v>15</v>
      </c>
      <c r="J1468" t="s">
        <v>1331</v>
      </c>
    </row>
    <row r="1469" spans="1:10" x14ac:dyDescent="0.35">
      <c r="A1469">
        <v>21</v>
      </c>
      <c r="B1469">
        <v>31662855</v>
      </c>
      <c r="C1469" t="s">
        <v>64</v>
      </c>
      <c r="D1469" t="s">
        <v>11</v>
      </c>
      <c r="E1469">
        <v>999692387</v>
      </c>
      <c r="F1469" t="s">
        <v>131</v>
      </c>
      <c r="G1469" t="s">
        <v>13</v>
      </c>
      <c r="H1469" t="s">
        <v>1249</v>
      </c>
      <c r="I1469" t="s">
        <v>35</v>
      </c>
      <c r="J1469" t="s">
        <v>1307</v>
      </c>
    </row>
    <row r="1470" spans="1:10" x14ac:dyDescent="0.35">
      <c r="A1470">
        <v>21</v>
      </c>
      <c r="B1470">
        <v>31660127</v>
      </c>
      <c r="C1470" t="s">
        <v>21</v>
      </c>
      <c r="D1470" t="s">
        <v>11</v>
      </c>
      <c r="E1470">
        <v>999707073</v>
      </c>
      <c r="F1470" t="s">
        <v>131</v>
      </c>
      <c r="G1470" t="s">
        <v>13</v>
      </c>
      <c r="H1470" t="s">
        <v>14</v>
      </c>
      <c r="I1470" t="s">
        <v>15</v>
      </c>
      <c r="J1470" t="s">
        <v>1332</v>
      </c>
    </row>
    <row r="1471" spans="1:10" x14ac:dyDescent="0.35">
      <c r="A1471">
        <v>21</v>
      </c>
      <c r="B1471">
        <v>31668852</v>
      </c>
      <c r="C1471" t="s">
        <v>1333</v>
      </c>
      <c r="D1471" t="s">
        <v>38</v>
      </c>
      <c r="E1471">
        <v>999744184</v>
      </c>
      <c r="F1471" t="s">
        <v>131</v>
      </c>
      <c r="G1471" t="s">
        <v>13</v>
      </c>
      <c r="H1471" t="s">
        <v>19</v>
      </c>
      <c r="I1471" t="s">
        <v>15</v>
      </c>
      <c r="J1471" t="s">
        <v>1334</v>
      </c>
    </row>
    <row r="1472" spans="1:10" x14ac:dyDescent="0.35">
      <c r="A1472">
        <v>21</v>
      </c>
      <c r="B1472">
        <v>31663072</v>
      </c>
      <c r="C1472" t="s">
        <v>56</v>
      </c>
      <c r="D1472" t="s">
        <v>11</v>
      </c>
      <c r="E1472">
        <v>1000042332</v>
      </c>
      <c r="F1472" t="s">
        <v>131</v>
      </c>
      <c r="G1472" t="s">
        <v>13</v>
      </c>
      <c r="H1472" t="s">
        <v>1249</v>
      </c>
      <c r="I1472" t="s">
        <v>35</v>
      </c>
      <c r="J1472" t="s">
        <v>1335</v>
      </c>
    </row>
    <row r="1473" spans="1:10" x14ac:dyDescent="0.35">
      <c r="A1473">
        <v>21</v>
      </c>
      <c r="B1473">
        <v>31668243</v>
      </c>
      <c r="C1473" t="s">
        <v>33</v>
      </c>
      <c r="D1473" t="s">
        <v>11</v>
      </c>
      <c r="E1473">
        <v>1000108530</v>
      </c>
      <c r="F1473" t="s">
        <v>131</v>
      </c>
      <c r="G1473" t="s">
        <v>13</v>
      </c>
      <c r="H1473" t="s">
        <v>14</v>
      </c>
      <c r="I1473" t="s">
        <v>15</v>
      </c>
      <c r="J1473" t="s">
        <v>214</v>
      </c>
    </row>
    <row r="1474" spans="1:10" x14ac:dyDescent="0.35">
      <c r="A1474">
        <v>21</v>
      </c>
      <c r="B1474">
        <v>31666392</v>
      </c>
      <c r="C1474" t="s">
        <v>40</v>
      </c>
      <c r="D1474" t="s">
        <v>11</v>
      </c>
      <c r="E1474">
        <v>1000379490</v>
      </c>
      <c r="F1474" t="s">
        <v>131</v>
      </c>
      <c r="G1474" t="s">
        <v>13</v>
      </c>
      <c r="H1474" t="s">
        <v>14</v>
      </c>
      <c r="I1474" t="s">
        <v>15</v>
      </c>
      <c r="J1474" t="s">
        <v>1336</v>
      </c>
    </row>
    <row r="1475" spans="1:10" x14ac:dyDescent="0.35">
      <c r="A1475">
        <v>21</v>
      </c>
      <c r="B1475">
        <v>31666113</v>
      </c>
      <c r="C1475" t="s">
        <v>64</v>
      </c>
      <c r="D1475" t="s">
        <v>11</v>
      </c>
      <c r="E1475">
        <v>1000430520</v>
      </c>
      <c r="F1475" t="s">
        <v>131</v>
      </c>
      <c r="G1475" t="s">
        <v>249</v>
      </c>
      <c r="H1475" t="s">
        <v>14</v>
      </c>
      <c r="I1475" t="s">
        <v>15</v>
      </c>
      <c r="J1475" t="s">
        <v>1337</v>
      </c>
    </row>
    <row r="1476" spans="1:10" x14ac:dyDescent="0.35">
      <c r="A1476">
        <v>21</v>
      </c>
      <c r="B1476">
        <v>31661395</v>
      </c>
      <c r="C1476" t="s">
        <v>50</v>
      </c>
      <c r="D1476" t="s">
        <v>11</v>
      </c>
      <c r="E1476">
        <v>1000994601</v>
      </c>
      <c r="F1476" t="s">
        <v>131</v>
      </c>
      <c r="G1476" t="s">
        <v>13</v>
      </c>
      <c r="H1476" t="s">
        <v>14</v>
      </c>
      <c r="I1476" t="s">
        <v>15</v>
      </c>
      <c r="J1476" t="s">
        <v>1338</v>
      </c>
    </row>
    <row r="1477" spans="1:10" x14ac:dyDescent="0.35">
      <c r="A1477">
        <v>21</v>
      </c>
      <c r="B1477">
        <v>31666910</v>
      </c>
      <c r="C1477" t="s">
        <v>64</v>
      </c>
      <c r="D1477" t="s">
        <v>11</v>
      </c>
      <c r="E1477">
        <v>1000996461</v>
      </c>
      <c r="F1477" t="s">
        <v>131</v>
      </c>
      <c r="G1477" t="s">
        <v>13</v>
      </c>
      <c r="H1477" t="s">
        <v>14</v>
      </c>
      <c r="I1477" t="s">
        <v>15</v>
      </c>
      <c r="J1477" t="s">
        <v>1339</v>
      </c>
    </row>
    <row r="1478" spans="1:10" x14ac:dyDescent="0.35">
      <c r="A1478">
        <v>21</v>
      </c>
      <c r="B1478">
        <v>31666564</v>
      </c>
      <c r="C1478" t="s">
        <v>64</v>
      </c>
      <c r="D1478" t="s">
        <v>11</v>
      </c>
      <c r="E1478">
        <v>1001102409</v>
      </c>
      <c r="F1478" t="s">
        <v>131</v>
      </c>
      <c r="G1478" t="s">
        <v>131</v>
      </c>
      <c r="H1478" t="s">
        <v>14</v>
      </c>
      <c r="I1478" t="s">
        <v>15</v>
      </c>
      <c r="J1478" t="s">
        <v>131</v>
      </c>
    </row>
    <row r="1479" spans="1:10" x14ac:dyDescent="0.35">
      <c r="A1479">
        <v>21</v>
      </c>
      <c r="B1479">
        <v>31661032</v>
      </c>
      <c r="C1479" t="s">
        <v>75</v>
      </c>
      <c r="D1479" t="s">
        <v>11</v>
      </c>
      <c r="E1479">
        <v>1001341759</v>
      </c>
      <c r="F1479" t="s">
        <v>131</v>
      </c>
      <c r="G1479" t="s">
        <v>13</v>
      </c>
      <c r="H1479" t="s">
        <v>14</v>
      </c>
      <c r="I1479" t="s">
        <v>15</v>
      </c>
      <c r="J1479" t="s">
        <v>1340</v>
      </c>
    </row>
    <row r="1480" spans="1:10" x14ac:dyDescent="0.35">
      <c r="A1480">
        <v>21</v>
      </c>
      <c r="B1480">
        <v>31660219</v>
      </c>
      <c r="C1480" t="s">
        <v>17</v>
      </c>
      <c r="D1480" t="s">
        <v>11</v>
      </c>
      <c r="E1480">
        <v>1001545830</v>
      </c>
      <c r="F1480" t="s">
        <v>131</v>
      </c>
      <c r="G1480" t="s">
        <v>13</v>
      </c>
      <c r="H1480" t="s">
        <v>14</v>
      </c>
      <c r="I1480" t="s">
        <v>15</v>
      </c>
      <c r="J1480" t="s">
        <v>1341</v>
      </c>
    </row>
    <row r="1481" spans="1:10" x14ac:dyDescent="0.35">
      <c r="A1481">
        <v>21</v>
      </c>
      <c r="B1481">
        <v>31665717</v>
      </c>
      <c r="C1481" t="s">
        <v>56</v>
      </c>
      <c r="D1481" t="s">
        <v>11</v>
      </c>
      <c r="E1481">
        <v>1001643690</v>
      </c>
      <c r="F1481" t="s">
        <v>131</v>
      </c>
      <c r="G1481" t="s">
        <v>13</v>
      </c>
      <c r="H1481" t="s">
        <v>14</v>
      </c>
      <c r="I1481" t="s">
        <v>15</v>
      </c>
      <c r="J1481" t="s">
        <v>1342</v>
      </c>
    </row>
    <row r="1482" spans="1:10" x14ac:dyDescent="0.35">
      <c r="A1482">
        <v>21</v>
      </c>
      <c r="B1482">
        <v>31660436</v>
      </c>
      <c r="C1482" t="s">
        <v>64</v>
      </c>
      <c r="D1482" t="s">
        <v>11</v>
      </c>
      <c r="E1482">
        <v>1001891577</v>
      </c>
      <c r="F1482" t="s">
        <v>131</v>
      </c>
      <c r="G1482" t="s">
        <v>249</v>
      </c>
      <c r="H1482" t="s">
        <v>14</v>
      </c>
      <c r="I1482" t="s">
        <v>15</v>
      </c>
      <c r="J1482" t="s">
        <v>238</v>
      </c>
    </row>
    <row r="1483" spans="1:10" x14ac:dyDescent="0.35">
      <c r="A1483">
        <v>21</v>
      </c>
      <c r="B1483">
        <v>31663638</v>
      </c>
      <c r="C1483" t="s">
        <v>91</v>
      </c>
      <c r="D1483" t="s">
        <v>11</v>
      </c>
      <c r="E1483">
        <v>1002006227</v>
      </c>
      <c r="F1483" t="s">
        <v>131</v>
      </c>
      <c r="G1483" t="s">
        <v>13</v>
      </c>
      <c r="H1483" t="s">
        <v>1249</v>
      </c>
      <c r="I1483" t="s">
        <v>35</v>
      </c>
      <c r="J1483" t="s">
        <v>1343</v>
      </c>
    </row>
    <row r="1484" spans="1:10" x14ac:dyDescent="0.35">
      <c r="A1484">
        <v>21</v>
      </c>
      <c r="B1484">
        <v>31658544</v>
      </c>
      <c r="C1484" t="s">
        <v>66</v>
      </c>
      <c r="D1484" t="s">
        <v>11</v>
      </c>
      <c r="E1484">
        <v>1002055099</v>
      </c>
      <c r="F1484" t="s">
        <v>131</v>
      </c>
      <c r="G1484" t="s">
        <v>13</v>
      </c>
      <c r="H1484" t="s">
        <v>153</v>
      </c>
      <c r="I1484" t="s">
        <v>15</v>
      </c>
      <c r="J1484" t="s">
        <v>911</v>
      </c>
    </row>
    <row r="1485" spans="1:10" x14ac:dyDescent="0.35">
      <c r="A1485">
        <v>21</v>
      </c>
      <c r="B1485">
        <v>31658846</v>
      </c>
      <c r="C1485" t="s">
        <v>227</v>
      </c>
      <c r="D1485" t="s">
        <v>11</v>
      </c>
      <c r="E1485">
        <v>1002107308</v>
      </c>
      <c r="F1485" t="s">
        <v>131</v>
      </c>
      <c r="G1485" t="s">
        <v>130</v>
      </c>
      <c r="H1485" t="s">
        <v>153</v>
      </c>
      <c r="I1485" t="s">
        <v>15</v>
      </c>
      <c r="J1485" t="s">
        <v>131</v>
      </c>
    </row>
    <row r="1486" spans="1:10" x14ac:dyDescent="0.35">
      <c r="A1486">
        <v>21</v>
      </c>
      <c r="B1486">
        <v>31660617</v>
      </c>
      <c r="C1486" t="s">
        <v>66</v>
      </c>
      <c r="D1486" t="s">
        <v>11</v>
      </c>
      <c r="E1486">
        <v>1002717419</v>
      </c>
      <c r="F1486" t="s">
        <v>131</v>
      </c>
      <c r="G1486" t="s">
        <v>131</v>
      </c>
      <c r="H1486" t="s">
        <v>14</v>
      </c>
      <c r="I1486" t="s">
        <v>15</v>
      </c>
      <c r="J1486" t="s">
        <v>131</v>
      </c>
    </row>
    <row r="1487" spans="1:10" x14ac:dyDescent="0.35">
      <c r="A1487">
        <v>21</v>
      </c>
      <c r="B1487">
        <v>31659515</v>
      </c>
      <c r="C1487" t="s">
        <v>50</v>
      </c>
      <c r="D1487" t="s">
        <v>11</v>
      </c>
      <c r="E1487">
        <v>1003162536</v>
      </c>
      <c r="F1487" t="s">
        <v>131</v>
      </c>
      <c r="G1487" t="s">
        <v>13</v>
      </c>
      <c r="H1487" t="s">
        <v>153</v>
      </c>
      <c r="I1487" t="s">
        <v>15</v>
      </c>
      <c r="J1487" t="s">
        <v>1344</v>
      </c>
    </row>
    <row r="1488" spans="1:10" x14ac:dyDescent="0.35">
      <c r="A1488">
        <v>21</v>
      </c>
      <c r="B1488">
        <v>31664849</v>
      </c>
      <c r="C1488" t="s">
        <v>83</v>
      </c>
      <c r="D1488" t="s">
        <v>11</v>
      </c>
      <c r="E1488">
        <v>1003282821</v>
      </c>
      <c r="F1488" t="s">
        <v>131</v>
      </c>
      <c r="G1488" t="s">
        <v>130</v>
      </c>
      <c r="H1488" t="s">
        <v>1264</v>
      </c>
      <c r="I1488" t="s">
        <v>35</v>
      </c>
      <c r="J1488" t="s">
        <v>131</v>
      </c>
    </row>
    <row r="1489" spans="1:10" x14ac:dyDescent="0.35">
      <c r="A1489">
        <v>21</v>
      </c>
      <c r="B1489">
        <v>31664630</v>
      </c>
      <c r="C1489" t="s">
        <v>170</v>
      </c>
      <c r="D1489" t="s">
        <v>38</v>
      </c>
      <c r="E1489">
        <v>1003315766</v>
      </c>
      <c r="F1489" t="s">
        <v>131</v>
      </c>
      <c r="G1489" t="s">
        <v>13</v>
      </c>
      <c r="H1489" t="s">
        <v>1264</v>
      </c>
      <c r="I1489" t="s">
        <v>35</v>
      </c>
      <c r="J1489" t="s">
        <v>1345</v>
      </c>
    </row>
    <row r="1490" spans="1:10" x14ac:dyDescent="0.35">
      <c r="A1490">
        <v>21</v>
      </c>
      <c r="B1490">
        <v>31664415</v>
      </c>
      <c r="C1490" t="s">
        <v>70</v>
      </c>
      <c r="D1490" t="s">
        <v>11</v>
      </c>
      <c r="E1490">
        <v>1003368110</v>
      </c>
      <c r="F1490" t="s">
        <v>131</v>
      </c>
      <c r="G1490" t="s">
        <v>13</v>
      </c>
      <c r="H1490" t="s">
        <v>499</v>
      </c>
      <c r="I1490" t="s">
        <v>35</v>
      </c>
      <c r="J1490" t="s">
        <v>95</v>
      </c>
    </row>
    <row r="1491" spans="1:10" x14ac:dyDescent="0.35">
      <c r="A1491">
        <v>21</v>
      </c>
      <c r="B1491">
        <v>31665159</v>
      </c>
      <c r="C1491" t="s">
        <v>10</v>
      </c>
      <c r="D1491" t="s">
        <v>11</v>
      </c>
      <c r="E1491">
        <v>1003744687</v>
      </c>
      <c r="F1491" t="s">
        <v>131</v>
      </c>
      <c r="G1491" t="s">
        <v>13</v>
      </c>
      <c r="H1491" t="s">
        <v>14</v>
      </c>
      <c r="I1491" t="s">
        <v>15</v>
      </c>
      <c r="J1491" t="s">
        <v>1346</v>
      </c>
    </row>
    <row r="1492" spans="1:10" x14ac:dyDescent="0.35">
      <c r="A1492">
        <v>21</v>
      </c>
      <c r="B1492">
        <v>31661671</v>
      </c>
      <c r="C1492" t="s">
        <v>64</v>
      </c>
      <c r="D1492" t="s">
        <v>11</v>
      </c>
      <c r="E1492">
        <v>1003840576</v>
      </c>
      <c r="F1492" t="s">
        <v>131</v>
      </c>
      <c r="G1492" t="s">
        <v>13</v>
      </c>
      <c r="H1492" t="s">
        <v>14</v>
      </c>
      <c r="I1492" t="s">
        <v>15</v>
      </c>
      <c r="J1492" t="s">
        <v>1347</v>
      </c>
    </row>
    <row r="1493" spans="1:10" x14ac:dyDescent="0.35">
      <c r="A1493">
        <v>21</v>
      </c>
      <c r="B1493">
        <v>31667937</v>
      </c>
      <c r="C1493" t="s">
        <v>58</v>
      </c>
      <c r="D1493" t="s">
        <v>11</v>
      </c>
      <c r="E1493">
        <v>1003953051</v>
      </c>
      <c r="F1493" t="s">
        <v>131</v>
      </c>
      <c r="G1493" t="s">
        <v>13</v>
      </c>
      <c r="H1493" t="s">
        <v>14</v>
      </c>
      <c r="I1493" t="s">
        <v>15</v>
      </c>
      <c r="J1493" t="s">
        <v>1348</v>
      </c>
    </row>
    <row r="1494" spans="1:10" x14ac:dyDescent="0.35">
      <c r="A1494">
        <v>21</v>
      </c>
      <c r="B1494">
        <v>31661903</v>
      </c>
      <c r="C1494" t="s">
        <v>33</v>
      </c>
      <c r="D1494" t="s">
        <v>11</v>
      </c>
      <c r="E1494">
        <v>1004395705</v>
      </c>
      <c r="F1494" t="s">
        <v>131</v>
      </c>
      <c r="G1494" t="s">
        <v>13</v>
      </c>
      <c r="H1494" t="s">
        <v>14</v>
      </c>
      <c r="I1494" t="s">
        <v>15</v>
      </c>
      <c r="J1494" t="s">
        <v>1349</v>
      </c>
    </row>
    <row r="1495" spans="1:10" x14ac:dyDescent="0.35">
      <c r="A1495">
        <v>21</v>
      </c>
      <c r="B1495">
        <v>31660449</v>
      </c>
      <c r="C1495" t="s">
        <v>75</v>
      </c>
      <c r="D1495" t="s">
        <v>11</v>
      </c>
      <c r="E1495">
        <v>1004842658</v>
      </c>
      <c r="F1495" t="s">
        <v>131</v>
      </c>
      <c r="G1495" t="s">
        <v>13</v>
      </c>
      <c r="H1495" t="s">
        <v>14</v>
      </c>
      <c r="I1495" t="s">
        <v>15</v>
      </c>
      <c r="J1495" t="s">
        <v>1108</v>
      </c>
    </row>
    <row r="1496" spans="1:10" x14ac:dyDescent="0.35">
      <c r="A1496">
        <v>21</v>
      </c>
      <c r="B1496">
        <v>31664614</v>
      </c>
      <c r="C1496" t="s">
        <v>58</v>
      </c>
      <c r="D1496" t="s">
        <v>11</v>
      </c>
      <c r="E1496">
        <v>1005228388</v>
      </c>
      <c r="F1496" t="s">
        <v>131</v>
      </c>
      <c r="G1496" t="s">
        <v>13</v>
      </c>
      <c r="H1496" t="s">
        <v>1264</v>
      </c>
      <c r="I1496" t="s">
        <v>35</v>
      </c>
      <c r="J1496" t="s">
        <v>1350</v>
      </c>
    </row>
    <row r="1497" spans="1:10" x14ac:dyDescent="0.35">
      <c r="A1497">
        <v>21</v>
      </c>
      <c r="B1497">
        <v>31664312</v>
      </c>
      <c r="C1497" t="s">
        <v>56</v>
      </c>
      <c r="D1497" t="s">
        <v>11</v>
      </c>
      <c r="E1497">
        <v>1005280828</v>
      </c>
      <c r="F1497" t="s">
        <v>131</v>
      </c>
      <c r="G1497" t="s">
        <v>249</v>
      </c>
      <c r="H1497" t="s">
        <v>499</v>
      </c>
      <c r="I1497" t="s">
        <v>35</v>
      </c>
      <c r="J1497" t="s">
        <v>238</v>
      </c>
    </row>
    <row r="1498" spans="1:10" x14ac:dyDescent="0.35">
      <c r="A1498">
        <v>21</v>
      </c>
      <c r="B1498">
        <v>31666107</v>
      </c>
      <c r="C1498" t="s">
        <v>227</v>
      </c>
      <c r="D1498" t="s">
        <v>11</v>
      </c>
      <c r="E1498">
        <v>1005364784</v>
      </c>
      <c r="F1498" t="s">
        <v>131</v>
      </c>
      <c r="G1498" t="s">
        <v>13</v>
      </c>
      <c r="H1498" t="s">
        <v>14</v>
      </c>
      <c r="I1498" t="s">
        <v>15</v>
      </c>
      <c r="J1498" t="s">
        <v>985</v>
      </c>
    </row>
    <row r="1499" spans="1:10" x14ac:dyDescent="0.35">
      <c r="A1499">
        <v>21</v>
      </c>
      <c r="B1499">
        <v>31662881</v>
      </c>
      <c r="C1499" t="s">
        <v>58</v>
      </c>
      <c r="D1499" t="s">
        <v>11</v>
      </c>
      <c r="E1499">
        <v>1005565584</v>
      </c>
      <c r="F1499" t="s">
        <v>131</v>
      </c>
      <c r="G1499" t="s">
        <v>13</v>
      </c>
      <c r="H1499" t="s">
        <v>1249</v>
      </c>
      <c r="I1499" t="s">
        <v>35</v>
      </c>
      <c r="J1499" t="s">
        <v>502</v>
      </c>
    </row>
    <row r="1500" spans="1:10" x14ac:dyDescent="0.35">
      <c r="A1500">
        <v>21</v>
      </c>
      <c r="B1500">
        <v>31669294</v>
      </c>
      <c r="C1500" t="s">
        <v>64</v>
      </c>
      <c r="D1500" t="s">
        <v>11</v>
      </c>
      <c r="E1500">
        <v>1005584397</v>
      </c>
      <c r="F1500" t="s">
        <v>131</v>
      </c>
      <c r="G1500" t="s">
        <v>85</v>
      </c>
      <c r="H1500" t="s">
        <v>364</v>
      </c>
      <c r="I1500" t="s">
        <v>15</v>
      </c>
      <c r="J1500" t="s">
        <v>980</v>
      </c>
    </row>
    <row r="1501" spans="1:10" x14ac:dyDescent="0.35">
      <c r="A1501">
        <v>21</v>
      </c>
      <c r="B1501">
        <v>31658238</v>
      </c>
      <c r="C1501" t="s">
        <v>64</v>
      </c>
      <c r="D1501" t="s">
        <v>11</v>
      </c>
      <c r="E1501">
        <v>1005949644</v>
      </c>
      <c r="F1501" t="s">
        <v>131</v>
      </c>
      <c r="G1501" t="s">
        <v>13</v>
      </c>
      <c r="H1501" t="s">
        <v>153</v>
      </c>
      <c r="I1501" t="s">
        <v>15</v>
      </c>
      <c r="J1501" t="s">
        <v>1351</v>
      </c>
    </row>
    <row r="1502" spans="1:10" x14ac:dyDescent="0.35">
      <c r="A1502">
        <v>21</v>
      </c>
      <c r="B1502">
        <v>31657988</v>
      </c>
      <c r="C1502" t="s">
        <v>10</v>
      </c>
      <c r="D1502" t="s">
        <v>11</v>
      </c>
      <c r="E1502">
        <v>1006065749</v>
      </c>
      <c r="F1502" t="s">
        <v>131</v>
      </c>
      <c r="G1502" t="s">
        <v>131</v>
      </c>
      <c r="H1502" t="s">
        <v>153</v>
      </c>
      <c r="I1502" t="s">
        <v>15</v>
      </c>
      <c r="J1502" t="s">
        <v>131</v>
      </c>
    </row>
    <row r="1503" spans="1:10" x14ac:dyDescent="0.35">
      <c r="A1503">
        <v>21</v>
      </c>
      <c r="B1503">
        <v>31665688</v>
      </c>
      <c r="C1503" t="s">
        <v>66</v>
      </c>
      <c r="D1503" t="s">
        <v>11</v>
      </c>
      <c r="E1503">
        <v>1006235670</v>
      </c>
      <c r="F1503" t="s">
        <v>131</v>
      </c>
      <c r="G1503" t="s">
        <v>249</v>
      </c>
      <c r="H1503" t="s">
        <v>14</v>
      </c>
      <c r="I1503" t="s">
        <v>15</v>
      </c>
      <c r="J1503" t="s">
        <v>985</v>
      </c>
    </row>
    <row r="1504" spans="1:10" x14ac:dyDescent="0.35">
      <c r="A1504">
        <v>21</v>
      </c>
      <c r="B1504">
        <v>31660381</v>
      </c>
      <c r="C1504" t="s">
        <v>64</v>
      </c>
      <c r="D1504" t="s">
        <v>11</v>
      </c>
      <c r="E1504">
        <v>1006613725</v>
      </c>
      <c r="F1504" t="s">
        <v>131</v>
      </c>
      <c r="G1504" t="s">
        <v>131</v>
      </c>
      <c r="H1504" t="s">
        <v>14</v>
      </c>
      <c r="I1504" t="s">
        <v>15</v>
      </c>
      <c r="J1504" t="s">
        <v>131</v>
      </c>
    </row>
    <row r="1505" spans="1:10" x14ac:dyDescent="0.35">
      <c r="A1505">
        <v>21</v>
      </c>
      <c r="B1505">
        <v>31669163</v>
      </c>
      <c r="C1505" t="s">
        <v>1352</v>
      </c>
      <c r="D1505" t="s">
        <v>38</v>
      </c>
      <c r="E1505">
        <v>1006652643</v>
      </c>
      <c r="F1505" t="s">
        <v>131</v>
      </c>
      <c r="G1505" t="s">
        <v>13</v>
      </c>
      <c r="H1505" t="s">
        <v>364</v>
      </c>
      <c r="I1505" t="s">
        <v>15</v>
      </c>
      <c r="J1505" t="s">
        <v>1353</v>
      </c>
    </row>
    <row r="1506" spans="1:10" x14ac:dyDescent="0.35">
      <c r="A1506">
        <v>21</v>
      </c>
      <c r="B1506">
        <v>31660191</v>
      </c>
      <c r="C1506" t="s">
        <v>215</v>
      </c>
      <c r="D1506" t="s">
        <v>11</v>
      </c>
      <c r="E1506">
        <v>1006738435</v>
      </c>
      <c r="F1506" t="s">
        <v>131</v>
      </c>
      <c r="G1506" t="s">
        <v>13</v>
      </c>
      <c r="H1506" t="s">
        <v>14</v>
      </c>
      <c r="I1506" t="s">
        <v>15</v>
      </c>
      <c r="J1506" t="s">
        <v>993</v>
      </c>
    </row>
    <row r="1507" spans="1:10" x14ac:dyDescent="0.35">
      <c r="A1507">
        <v>21</v>
      </c>
      <c r="B1507">
        <v>31665763</v>
      </c>
      <c r="C1507" t="s">
        <v>56</v>
      </c>
      <c r="D1507" t="s">
        <v>11</v>
      </c>
      <c r="E1507">
        <v>1007199498</v>
      </c>
      <c r="F1507" t="s">
        <v>131</v>
      </c>
      <c r="G1507" t="s">
        <v>130</v>
      </c>
      <c r="H1507" t="s">
        <v>14</v>
      </c>
      <c r="I1507" t="s">
        <v>15</v>
      </c>
      <c r="J1507" t="s">
        <v>131</v>
      </c>
    </row>
    <row r="1508" spans="1:10" x14ac:dyDescent="0.35">
      <c r="A1508">
        <v>21</v>
      </c>
      <c r="B1508">
        <v>31665096</v>
      </c>
      <c r="C1508" t="s">
        <v>369</v>
      </c>
      <c r="D1508" t="s">
        <v>38</v>
      </c>
      <c r="E1508">
        <v>1007407801</v>
      </c>
      <c r="F1508" t="s">
        <v>131</v>
      </c>
      <c r="G1508" t="s">
        <v>249</v>
      </c>
      <c r="H1508" t="s">
        <v>14</v>
      </c>
      <c r="I1508" t="s">
        <v>15</v>
      </c>
      <c r="J1508" t="s">
        <v>1354</v>
      </c>
    </row>
    <row r="1509" spans="1:10" x14ac:dyDescent="0.35">
      <c r="A1509">
        <v>21</v>
      </c>
      <c r="B1509">
        <v>31664859</v>
      </c>
      <c r="C1509" t="s">
        <v>70</v>
      </c>
      <c r="D1509" t="s">
        <v>11</v>
      </c>
      <c r="E1509">
        <v>1007455376</v>
      </c>
      <c r="F1509" t="s">
        <v>131</v>
      </c>
      <c r="G1509" t="s">
        <v>13</v>
      </c>
      <c r="H1509" t="s">
        <v>1264</v>
      </c>
      <c r="I1509" t="s">
        <v>35</v>
      </c>
      <c r="J1509" t="s">
        <v>1355</v>
      </c>
    </row>
    <row r="1510" spans="1:10" x14ac:dyDescent="0.35">
      <c r="A1510">
        <v>21</v>
      </c>
      <c r="B1510">
        <v>31659492</v>
      </c>
      <c r="C1510" t="s">
        <v>64</v>
      </c>
      <c r="D1510" t="s">
        <v>11</v>
      </c>
      <c r="E1510">
        <v>1007626590</v>
      </c>
      <c r="F1510" t="s">
        <v>131</v>
      </c>
      <c r="G1510" t="s">
        <v>85</v>
      </c>
      <c r="H1510" t="s">
        <v>153</v>
      </c>
      <c r="I1510" t="s">
        <v>15</v>
      </c>
      <c r="J1510" t="s">
        <v>1356</v>
      </c>
    </row>
    <row r="1511" spans="1:10" x14ac:dyDescent="0.35">
      <c r="A1511">
        <v>21</v>
      </c>
      <c r="B1511">
        <v>31664234</v>
      </c>
      <c r="C1511" t="s">
        <v>64</v>
      </c>
      <c r="D1511" t="s">
        <v>11</v>
      </c>
      <c r="E1511">
        <v>1007650442</v>
      </c>
      <c r="F1511" t="s">
        <v>131</v>
      </c>
      <c r="G1511" t="s">
        <v>13</v>
      </c>
      <c r="H1511" t="s">
        <v>1249</v>
      </c>
      <c r="I1511" t="s">
        <v>35</v>
      </c>
      <c r="J1511" t="s">
        <v>214</v>
      </c>
    </row>
    <row r="1512" spans="1:10" x14ac:dyDescent="0.35">
      <c r="A1512">
        <v>21</v>
      </c>
      <c r="B1512">
        <v>31659340</v>
      </c>
      <c r="C1512" t="s">
        <v>10</v>
      </c>
      <c r="D1512" t="s">
        <v>11</v>
      </c>
      <c r="E1512">
        <v>1007739774</v>
      </c>
      <c r="F1512" t="s">
        <v>131</v>
      </c>
      <c r="G1512" t="s">
        <v>13</v>
      </c>
      <c r="H1512" t="s">
        <v>153</v>
      </c>
      <c r="I1512" t="s">
        <v>15</v>
      </c>
      <c r="J1512" t="s">
        <v>1034</v>
      </c>
    </row>
    <row r="1513" spans="1:10" x14ac:dyDescent="0.35">
      <c r="A1513">
        <v>21</v>
      </c>
      <c r="B1513">
        <v>31664618</v>
      </c>
      <c r="C1513" t="s">
        <v>56</v>
      </c>
      <c r="D1513" t="s">
        <v>11</v>
      </c>
      <c r="E1513">
        <v>1007790399</v>
      </c>
      <c r="F1513" t="s">
        <v>131</v>
      </c>
      <c r="G1513" t="s">
        <v>13</v>
      </c>
      <c r="H1513" t="s">
        <v>1264</v>
      </c>
      <c r="I1513" t="s">
        <v>35</v>
      </c>
      <c r="J1513" t="s">
        <v>1357</v>
      </c>
    </row>
    <row r="1514" spans="1:10" x14ac:dyDescent="0.35">
      <c r="A1514">
        <v>21</v>
      </c>
      <c r="B1514">
        <v>31662321</v>
      </c>
      <c r="C1514" t="s">
        <v>10</v>
      </c>
      <c r="D1514" t="s">
        <v>11</v>
      </c>
      <c r="E1514">
        <v>1008124378</v>
      </c>
      <c r="F1514" t="s">
        <v>131</v>
      </c>
      <c r="G1514" t="s">
        <v>13</v>
      </c>
      <c r="H1514" t="s">
        <v>1249</v>
      </c>
      <c r="I1514" t="s">
        <v>35</v>
      </c>
      <c r="J1514" t="s">
        <v>1358</v>
      </c>
    </row>
    <row r="1515" spans="1:10" x14ac:dyDescent="0.35">
      <c r="A1515">
        <v>21</v>
      </c>
      <c r="B1515">
        <v>31661623</v>
      </c>
      <c r="C1515" t="s">
        <v>64</v>
      </c>
      <c r="D1515" t="s">
        <v>11</v>
      </c>
      <c r="E1515">
        <v>1008287203</v>
      </c>
      <c r="F1515" t="s">
        <v>131</v>
      </c>
      <c r="G1515" t="s">
        <v>13</v>
      </c>
      <c r="H1515" t="s">
        <v>14</v>
      </c>
      <c r="I1515" t="s">
        <v>15</v>
      </c>
      <c r="J1515" t="s">
        <v>1324</v>
      </c>
    </row>
    <row r="1516" spans="1:10" x14ac:dyDescent="0.35">
      <c r="A1516">
        <v>21</v>
      </c>
      <c r="B1516">
        <v>31658011</v>
      </c>
      <c r="C1516" t="s">
        <v>66</v>
      </c>
      <c r="D1516" t="s">
        <v>11</v>
      </c>
      <c r="E1516">
        <v>1008376356</v>
      </c>
      <c r="F1516" t="s">
        <v>131</v>
      </c>
      <c r="G1516" t="s">
        <v>13</v>
      </c>
      <c r="H1516" t="s">
        <v>153</v>
      </c>
      <c r="I1516" t="s">
        <v>15</v>
      </c>
      <c r="J1516" t="s">
        <v>1359</v>
      </c>
    </row>
    <row r="1517" spans="1:10" x14ac:dyDescent="0.35">
      <c r="A1517">
        <v>21</v>
      </c>
      <c r="B1517">
        <v>31661449</v>
      </c>
      <c r="C1517" t="s">
        <v>10</v>
      </c>
      <c r="D1517" t="s">
        <v>11</v>
      </c>
      <c r="E1517">
        <v>1008401832</v>
      </c>
      <c r="F1517" t="s">
        <v>131</v>
      </c>
      <c r="G1517" t="s">
        <v>13</v>
      </c>
      <c r="H1517" t="s">
        <v>14</v>
      </c>
      <c r="I1517" t="s">
        <v>15</v>
      </c>
      <c r="J1517" t="s">
        <v>1360</v>
      </c>
    </row>
    <row r="1518" spans="1:10" x14ac:dyDescent="0.35">
      <c r="A1518">
        <v>21</v>
      </c>
      <c r="B1518">
        <v>31667648</v>
      </c>
      <c r="C1518" t="s">
        <v>66</v>
      </c>
      <c r="D1518" t="s">
        <v>11</v>
      </c>
      <c r="E1518">
        <v>1008741627</v>
      </c>
      <c r="F1518" t="s">
        <v>131</v>
      </c>
      <c r="G1518" t="s">
        <v>249</v>
      </c>
      <c r="H1518" t="s">
        <v>14</v>
      </c>
      <c r="I1518" t="s">
        <v>15</v>
      </c>
      <c r="J1518" t="s">
        <v>1020</v>
      </c>
    </row>
    <row r="1519" spans="1:10" x14ac:dyDescent="0.35">
      <c r="A1519">
        <v>21</v>
      </c>
      <c r="B1519">
        <v>31665455</v>
      </c>
      <c r="C1519" t="s">
        <v>33</v>
      </c>
      <c r="D1519" t="s">
        <v>11</v>
      </c>
      <c r="E1519">
        <v>1008910913</v>
      </c>
      <c r="F1519" t="s">
        <v>131</v>
      </c>
      <c r="G1519" t="s">
        <v>13</v>
      </c>
      <c r="H1519" t="s">
        <v>14</v>
      </c>
      <c r="I1519" t="s">
        <v>15</v>
      </c>
      <c r="J1519" t="s">
        <v>1361</v>
      </c>
    </row>
    <row r="1520" spans="1:10" x14ac:dyDescent="0.35">
      <c r="A1520">
        <v>21</v>
      </c>
      <c r="B1520">
        <v>31663981</v>
      </c>
      <c r="C1520" t="s">
        <v>56</v>
      </c>
      <c r="D1520" t="s">
        <v>11</v>
      </c>
      <c r="E1520">
        <v>1009076673</v>
      </c>
      <c r="F1520" t="s">
        <v>131</v>
      </c>
      <c r="G1520" t="s">
        <v>13</v>
      </c>
      <c r="H1520" t="s">
        <v>1249</v>
      </c>
      <c r="I1520" t="s">
        <v>35</v>
      </c>
      <c r="J1520" t="s">
        <v>1362</v>
      </c>
    </row>
    <row r="1521" spans="1:10" x14ac:dyDescent="0.35">
      <c r="A1521">
        <v>21</v>
      </c>
      <c r="B1521">
        <v>31664843</v>
      </c>
      <c r="C1521" t="s">
        <v>83</v>
      </c>
      <c r="D1521" t="s">
        <v>11</v>
      </c>
      <c r="E1521">
        <v>1009412320</v>
      </c>
      <c r="F1521" t="s">
        <v>131</v>
      </c>
      <c r="G1521" t="s">
        <v>13</v>
      </c>
      <c r="H1521" t="s">
        <v>1264</v>
      </c>
      <c r="I1521" t="s">
        <v>35</v>
      </c>
      <c r="J1521" t="s">
        <v>1363</v>
      </c>
    </row>
    <row r="1522" spans="1:10" x14ac:dyDescent="0.35">
      <c r="A1522">
        <v>21</v>
      </c>
      <c r="B1522">
        <v>31664642</v>
      </c>
      <c r="C1522" t="s">
        <v>75</v>
      </c>
      <c r="D1522" t="s">
        <v>11</v>
      </c>
      <c r="E1522">
        <v>1009876715</v>
      </c>
      <c r="F1522" t="s">
        <v>131</v>
      </c>
      <c r="G1522" t="s">
        <v>13</v>
      </c>
      <c r="H1522" t="s">
        <v>1264</v>
      </c>
      <c r="I1522" t="s">
        <v>35</v>
      </c>
      <c r="J1522" t="s">
        <v>1364</v>
      </c>
    </row>
    <row r="1523" spans="1:10" x14ac:dyDescent="0.35">
      <c r="A1523">
        <v>21</v>
      </c>
      <c r="B1523">
        <v>31662827</v>
      </c>
      <c r="C1523" t="s">
        <v>27</v>
      </c>
      <c r="D1523" t="s">
        <v>11</v>
      </c>
      <c r="E1523">
        <v>1009964995</v>
      </c>
      <c r="F1523" t="s">
        <v>131</v>
      </c>
      <c r="G1523" t="s">
        <v>13</v>
      </c>
      <c r="H1523" t="s">
        <v>1249</v>
      </c>
      <c r="I1523" t="s">
        <v>35</v>
      </c>
      <c r="J1523" t="s">
        <v>390</v>
      </c>
    </row>
    <row r="1524" spans="1:10" x14ac:dyDescent="0.35">
      <c r="A1524">
        <v>21</v>
      </c>
      <c r="B1524">
        <v>31662580</v>
      </c>
      <c r="C1524" t="s">
        <v>17</v>
      </c>
      <c r="D1524" t="s">
        <v>11</v>
      </c>
      <c r="E1524">
        <v>1010081010</v>
      </c>
      <c r="F1524" t="s">
        <v>131</v>
      </c>
      <c r="G1524" t="s">
        <v>13</v>
      </c>
      <c r="H1524" t="s">
        <v>1249</v>
      </c>
      <c r="I1524" t="s">
        <v>35</v>
      </c>
      <c r="J1524" t="s">
        <v>238</v>
      </c>
    </row>
    <row r="1525" spans="1:10" x14ac:dyDescent="0.35">
      <c r="A1525">
        <v>21</v>
      </c>
      <c r="B1525">
        <v>31660670</v>
      </c>
      <c r="C1525" t="s">
        <v>64</v>
      </c>
      <c r="D1525" t="s">
        <v>11</v>
      </c>
      <c r="E1525">
        <v>1010244791</v>
      </c>
      <c r="F1525" t="s">
        <v>131</v>
      </c>
      <c r="G1525" t="s">
        <v>13</v>
      </c>
      <c r="H1525" t="s">
        <v>14</v>
      </c>
      <c r="I1525" t="s">
        <v>15</v>
      </c>
      <c r="J1525" t="s">
        <v>1365</v>
      </c>
    </row>
    <row r="1526" spans="1:10" x14ac:dyDescent="0.35">
      <c r="A1526">
        <v>21</v>
      </c>
      <c r="B1526">
        <v>31665417</v>
      </c>
      <c r="C1526" t="s">
        <v>184</v>
      </c>
      <c r="D1526" t="s">
        <v>11</v>
      </c>
      <c r="E1526">
        <v>1010642845</v>
      </c>
      <c r="F1526" t="s">
        <v>131</v>
      </c>
      <c r="G1526" t="s">
        <v>131</v>
      </c>
      <c r="H1526" t="s">
        <v>14</v>
      </c>
      <c r="I1526" t="s">
        <v>15</v>
      </c>
      <c r="J1526" t="s">
        <v>131</v>
      </c>
    </row>
    <row r="1527" spans="1:10" x14ac:dyDescent="0.35">
      <c r="A1527">
        <v>21</v>
      </c>
      <c r="B1527">
        <v>31659641</v>
      </c>
      <c r="C1527" t="s">
        <v>75</v>
      </c>
      <c r="D1527" t="s">
        <v>11</v>
      </c>
      <c r="E1527">
        <v>1010694730</v>
      </c>
      <c r="F1527" t="s">
        <v>131</v>
      </c>
      <c r="G1527" t="s">
        <v>13</v>
      </c>
      <c r="H1527" t="s">
        <v>153</v>
      </c>
      <c r="I1527" t="s">
        <v>15</v>
      </c>
      <c r="J1527" t="s">
        <v>1366</v>
      </c>
    </row>
    <row r="1528" spans="1:10" x14ac:dyDescent="0.35">
      <c r="A1528">
        <v>21</v>
      </c>
      <c r="B1528">
        <v>31665170</v>
      </c>
      <c r="C1528" t="s">
        <v>120</v>
      </c>
      <c r="D1528" t="s">
        <v>11</v>
      </c>
      <c r="E1528">
        <v>1010758937</v>
      </c>
      <c r="F1528" t="s">
        <v>131</v>
      </c>
      <c r="G1528" t="s">
        <v>13</v>
      </c>
      <c r="H1528" t="s">
        <v>14</v>
      </c>
      <c r="I1528" t="s">
        <v>15</v>
      </c>
      <c r="J1528" t="s">
        <v>1367</v>
      </c>
    </row>
    <row r="1529" spans="1:10" x14ac:dyDescent="0.35">
      <c r="A1529">
        <v>21</v>
      </c>
      <c r="B1529">
        <v>31658958</v>
      </c>
      <c r="C1529" t="s">
        <v>64</v>
      </c>
      <c r="D1529" t="s">
        <v>11</v>
      </c>
      <c r="E1529">
        <v>1010928929</v>
      </c>
      <c r="F1529" t="s">
        <v>131</v>
      </c>
      <c r="G1529" t="s">
        <v>13</v>
      </c>
      <c r="H1529" t="s">
        <v>153</v>
      </c>
      <c r="I1529" t="s">
        <v>15</v>
      </c>
      <c r="J1529" t="s">
        <v>1368</v>
      </c>
    </row>
    <row r="1530" spans="1:10" x14ac:dyDescent="0.35">
      <c r="A1530">
        <v>21</v>
      </c>
      <c r="B1530">
        <v>31658701</v>
      </c>
      <c r="C1530" t="s">
        <v>64</v>
      </c>
      <c r="D1530" t="s">
        <v>11</v>
      </c>
      <c r="E1530">
        <v>1010984561</v>
      </c>
      <c r="F1530" t="s">
        <v>131</v>
      </c>
      <c r="G1530" t="s">
        <v>249</v>
      </c>
      <c r="H1530" t="s">
        <v>153</v>
      </c>
      <c r="I1530" t="s">
        <v>15</v>
      </c>
      <c r="J1530" t="s">
        <v>1222</v>
      </c>
    </row>
    <row r="1531" spans="1:10" x14ac:dyDescent="0.35">
      <c r="A1531">
        <v>21</v>
      </c>
      <c r="B1531">
        <v>31663138</v>
      </c>
      <c r="C1531" t="s">
        <v>120</v>
      </c>
      <c r="D1531" t="s">
        <v>11</v>
      </c>
      <c r="E1531">
        <v>1011135979</v>
      </c>
      <c r="F1531" t="s">
        <v>131</v>
      </c>
      <c r="G1531" t="s">
        <v>13</v>
      </c>
      <c r="H1531" t="s">
        <v>1249</v>
      </c>
      <c r="I1531" t="s">
        <v>35</v>
      </c>
      <c r="J1531" t="s">
        <v>1369</v>
      </c>
    </row>
    <row r="1532" spans="1:10" x14ac:dyDescent="0.35">
      <c r="A1532">
        <v>21</v>
      </c>
      <c r="B1532">
        <v>31658584</v>
      </c>
      <c r="C1532" t="s">
        <v>70</v>
      </c>
      <c r="D1532" t="s">
        <v>11</v>
      </c>
      <c r="E1532">
        <v>1012112950</v>
      </c>
      <c r="F1532" t="s">
        <v>131</v>
      </c>
      <c r="G1532" t="s">
        <v>13</v>
      </c>
      <c r="H1532" t="s">
        <v>153</v>
      </c>
      <c r="I1532" t="s">
        <v>15</v>
      </c>
      <c r="J1532" t="s">
        <v>1370</v>
      </c>
    </row>
    <row r="1533" spans="1:10" x14ac:dyDescent="0.35">
      <c r="A1533">
        <v>21</v>
      </c>
      <c r="B1533">
        <v>31660975</v>
      </c>
      <c r="C1533" t="s">
        <v>66</v>
      </c>
      <c r="D1533" t="s">
        <v>11</v>
      </c>
      <c r="E1533">
        <v>1012213179</v>
      </c>
      <c r="F1533" t="s">
        <v>131</v>
      </c>
      <c r="G1533" t="s">
        <v>13</v>
      </c>
      <c r="H1533" t="s">
        <v>14</v>
      </c>
      <c r="I1533" t="s">
        <v>15</v>
      </c>
      <c r="J1533" t="s">
        <v>1028</v>
      </c>
    </row>
    <row r="1534" spans="1:10" x14ac:dyDescent="0.35">
      <c r="A1534">
        <v>21</v>
      </c>
      <c r="B1534">
        <v>31662815</v>
      </c>
      <c r="C1534" t="s">
        <v>10</v>
      </c>
      <c r="D1534" t="s">
        <v>11</v>
      </c>
      <c r="E1534">
        <v>1012307518</v>
      </c>
      <c r="F1534" t="s">
        <v>131</v>
      </c>
      <c r="G1534" t="s">
        <v>13</v>
      </c>
      <c r="H1534" t="s">
        <v>1249</v>
      </c>
      <c r="I1534" t="s">
        <v>35</v>
      </c>
      <c r="J1534" t="s">
        <v>1034</v>
      </c>
    </row>
    <row r="1535" spans="1:10" x14ac:dyDescent="0.35">
      <c r="A1535">
        <v>21</v>
      </c>
      <c r="B1535">
        <v>31666122</v>
      </c>
      <c r="C1535" t="s">
        <v>10</v>
      </c>
      <c r="D1535" t="s">
        <v>11</v>
      </c>
      <c r="E1535">
        <v>1012377153</v>
      </c>
      <c r="F1535" t="s">
        <v>131</v>
      </c>
      <c r="G1535" t="s">
        <v>13</v>
      </c>
      <c r="H1535" t="s">
        <v>14</v>
      </c>
      <c r="I1535" t="s">
        <v>15</v>
      </c>
      <c r="J1535" t="s">
        <v>1176</v>
      </c>
    </row>
    <row r="1536" spans="1:10" x14ac:dyDescent="0.35">
      <c r="A1536">
        <v>21</v>
      </c>
      <c r="B1536">
        <v>31668796</v>
      </c>
      <c r="C1536" t="s">
        <v>75</v>
      </c>
      <c r="D1536" t="s">
        <v>11</v>
      </c>
      <c r="E1536">
        <v>1012821887</v>
      </c>
      <c r="F1536" t="s">
        <v>131</v>
      </c>
      <c r="G1536" t="s">
        <v>13</v>
      </c>
      <c r="H1536" t="s">
        <v>19</v>
      </c>
      <c r="I1536" t="s">
        <v>15</v>
      </c>
      <c r="J1536" t="s">
        <v>1371</v>
      </c>
    </row>
    <row r="1537" spans="1:10" x14ac:dyDescent="0.35">
      <c r="A1537">
        <v>21</v>
      </c>
      <c r="B1537">
        <v>31659438</v>
      </c>
      <c r="C1537" t="s">
        <v>10</v>
      </c>
      <c r="D1537" t="s">
        <v>11</v>
      </c>
      <c r="E1537">
        <v>1013157719</v>
      </c>
      <c r="F1537" t="s">
        <v>131</v>
      </c>
      <c r="G1537" t="s">
        <v>249</v>
      </c>
      <c r="H1537" t="s">
        <v>153</v>
      </c>
      <c r="I1537" t="s">
        <v>15</v>
      </c>
      <c r="J1537" t="s">
        <v>993</v>
      </c>
    </row>
    <row r="1538" spans="1:10" x14ac:dyDescent="0.35">
      <c r="A1538">
        <v>21</v>
      </c>
      <c r="B1538">
        <v>31659332</v>
      </c>
      <c r="C1538" t="s">
        <v>56</v>
      </c>
      <c r="D1538" t="s">
        <v>11</v>
      </c>
      <c r="E1538">
        <v>1013625521</v>
      </c>
      <c r="F1538" t="s">
        <v>131</v>
      </c>
      <c r="G1538" t="s">
        <v>13</v>
      </c>
      <c r="H1538" t="s">
        <v>153</v>
      </c>
      <c r="I1538" t="s">
        <v>15</v>
      </c>
      <c r="J1538" t="s">
        <v>1372</v>
      </c>
    </row>
    <row r="1539" spans="1:10" x14ac:dyDescent="0.35">
      <c r="A1539">
        <v>21</v>
      </c>
      <c r="B1539">
        <v>31662291</v>
      </c>
      <c r="C1539" t="s">
        <v>33</v>
      </c>
      <c r="D1539" t="s">
        <v>11</v>
      </c>
      <c r="E1539">
        <v>1013885245</v>
      </c>
      <c r="F1539" t="s">
        <v>131</v>
      </c>
      <c r="G1539" t="s">
        <v>13</v>
      </c>
      <c r="H1539" t="s">
        <v>14</v>
      </c>
      <c r="I1539" t="s">
        <v>15</v>
      </c>
      <c r="J1539" t="s">
        <v>1373</v>
      </c>
    </row>
    <row r="1540" spans="1:10" x14ac:dyDescent="0.35">
      <c r="A1540">
        <v>21</v>
      </c>
      <c r="B1540">
        <v>31661958</v>
      </c>
      <c r="C1540" t="s">
        <v>75</v>
      </c>
      <c r="D1540" t="s">
        <v>11</v>
      </c>
      <c r="E1540">
        <v>1013928994</v>
      </c>
      <c r="F1540" t="s">
        <v>131</v>
      </c>
      <c r="G1540" t="s">
        <v>249</v>
      </c>
      <c r="H1540" t="s">
        <v>14</v>
      </c>
      <c r="I1540" t="s">
        <v>15</v>
      </c>
      <c r="J1540" t="s">
        <v>1374</v>
      </c>
    </row>
    <row r="1541" spans="1:10" x14ac:dyDescent="0.35">
      <c r="A1541">
        <v>21</v>
      </c>
      <c r="B1541">
        <v>31661987</v>
      </c>
      <c r="C1541" t="s">
        <v>70</v>
      </c>
      <c r="D1541" t="s">
        <v>11</v>
      </c>
      <c r="E1541">
        <v>1014000897</v>
      </c>
      <c r="F1541" t="s">
        <v>131</v>
      </c>
      <c r="G1541" t="s">
        <v>13</v>
      </c>
      <c r="H1541" t="s">
        <v>14</v>
      </c>
      <c r="I1541" t="s">
        <v>15</v>
      </c>
      <c r="J1541" t="s">
        <v>993</v>
      </c>
    </row>
    <row r="1542" spans="1:10" x14ac:dyDescent="0.35">
      <c r="A1542">
        <v>21</v>
      </c>
      <c r="B1542">
        <v>31668223</v>
      </c>
      <c r="C1542" t="s">
        <v>56</v>
      </c>
      <c r="D1542" t="s">
        <v>11</v>
      </c>
      <c r="E1542">
        <v>1014107868</v>
      </c>
      <c r="F1542" t="s">
        <v>131</v>
      </c>
      <c r="G1542" t="s">
        <v>131</v>
      </c>
      <c r="H1542" t="s">
        <v>14</v>
      </c>
      <c r="I1542" t="s">
        <v>15</v>
      </c>
      <c r="J1542" t="s">
        <v>131</v>
      </c>
    </row>
    <row r="1543" spans="1:10" x14ac:dyDescent="0.35">
      <c r="A1543">
        <v>21</v>
      </c>
      <c r="B1543">
        <v>31667989</v>
      </c>
      <c r="C1543" t="s">
        <v>66</v>
      </c>
      <c r="D1543" t="s">
        <v>11</v>
      </c>
      <c r="E1543">
        <v>1014464295</v>
      </c>
      <c r="F1543" t="s">
        <v>131</v>
      </c>
      <c r="G1543" t="s">
        <v>13</v>
      </c>
      <c r="H1543" t="s">
        <v>14</v>
      </c>
      <c r="I1543" t="s">
        <v>15</v>
      </c>
      <c r="J1543" t="s">
        <v>1375</v>
      </c>
    </row>
    <row r="1544" spans="1:10" x14ac:dyDescent="0.35">
      <c r="A1544">
        <v>21</v>
      </c>
      <c r="B1544">
        <v>31660962</v>
      </c>
      <c r="C1544" t="s">
        <v>10</v>
      </c>
      <c r="D1544" t="s">
        <v>11</v>
      </c>
      <c r="E1544">
        <v>1014572591</v>
      </c>
      <c r="F1544" t="s">
        <v>131</v>
      </c>
      <c r="G1544" t="s">
        <v>249</v>
      </c>
      <c r="H1544" t="s">
        <v>14</v>
      </c>
      <c r="I1544" t="s">
        <v>15</v>
      </c>
      <c r="J1544" t="s">
        <v>993</v>
      </c>
    </row>
    <row r="1545" spans="1:10" x14ac:dyDescent="0.35">
      <c r="A1545">
        <v>21</v>
      </c>
      <c r="B1545">
        <v>31666767</v>
      </c>
      <c r="C1545" t="s">
        <v>64</v>
      </c>
      <c r="D1545" t="s">
        <v>11</v>
      </c>
      <c r="E1545">
        <v>1014685647</v>
      </c>
      <c r="F1545" t="s">
        <v>131</v>
      </c>
      <c r="G1545" t="s">
        <v>13</v>
      </c>
      <c r="H1545" t="s">
        <v>14</v>
      </c>
      <c r="I1545" t="s">
        <v>15</v>
      </c>
      <c r="J1545" t="s">
        <v>1376</v>
      </c>
    </row>
    <row r="1546" spans="1:10" x14ac:dyDescent="0.35">
      <c r="A1546">
        <v>21</v>
      </c>
      <c r="B1546">
        <v>31658005</v>
      </c>
      <c r="C1546" t="s">
        <v>58</v>
      </c>
      <c r="D1546" t="s">
        <v>11</v>
      </c>
      <c r="E1546">
        <v>1014720447</v>
      </c>
      <c r="F1546" t="s">
        <v>131</v>
      </c>
      <c r="G1546" t="s">
        <v>13</v>
      </c>
      <c r="H1546" t="s">
        <v>153</v>
      </c>
      <c r="I1546" t="s">
        <v>15</v>
      </c>
      <c r="J1546" t="s">
        <v>1285</v>
      </c>
    </row>
    <row r="1547" spans="1:10" x14ac:dyDescent="0.35">
      <c r="A1547">
        <v>21</v>
      </c>
      <c r="B1547">
        <v>31666521</v>
      </c>
      <c r="C1547" t="s">
        <v>64</v>
      </c>
      <c r="D1547" t="s">
        <v>11</v>
      </c>
      <c r="E1547">
        <v>1014736600</v>
      </c>
      <c r="F1547" t="s">
        <v>131</v>
      </c>
      <c r="G1547" t="s">
        <v>13</v>
      </c>
      <c r="H1547" t="s">
        <v>14</v>
      </c>
      <c r="I1547" t="s">
        <v>15</v>
      </c>
      <c r="J1547" t="s">
        <v>1377</v>
      </c>
    </row>
    <row r="1548" spans="1:10" x14ac:dyDescent="0.35">
      <c r="A1548">
        <v>21</v>
      </c>
      <c r="B1548">
        <v>31661697</v>
      </c>
      <c r="C1548" t="s">
        <v>10</v>
      </c>
      <c r="D1548" t="s">
        <v>11</v>
      </c>
      <c r="E1548">
        <v>1015182729</v>
      </c>
      <c r="F1548" t="s">
        <v>131</v>
      </c>
      <c r="G1548" t="s">
        <v>13</v>
      </c>
      <c r="H1548" t="s">
        <v>14</v>
      </c>
      <c r="I1548" t="s">
        <v>15</v>
      </c>
      <c r="J1548" t="s">
        <v>1378</v>
      </c>
    </row>
    <row r="1549" spans="1:10" x14ac:dyDescent="0.35">
      <c r="A1549">
        <v>21</v>
      </c>
      <c r="B1549">
        <v>31658244</v>
      </c>
      <c r="C1549" t="s">
        <v>83</v>
      </c>
      <c r="D1549" t="s">
        <v>11</v>
      </c>
      <c r="E1549">
        <v>1015183569</v>
      </c>
      <c r="F1549" t="s">
        <v>131</v>
      </c>
      <c r="G1549" t="s">
        <v>131</v>
      </c>
      <c r="H1549" t="s">
        <v>153</v>
      </c>
      <c r="I1549" t="s">
        <v>15</v>
      </c>
      <c r="J1549" t="s">
        <v>131</v>
      </c>
    </row>
    <row r="1550" spans="1:10" x14ac:dyDescent="0.35">
      <c r="A1550">
        <v>21</v>
      </c>
      <c r="B1550">
        <v>31661904</v>
      </c>
      <c r="C1550" t="s">
        <v>10</v>
      </c>
      <c r="D1550" t="s">
        <v>11</v>
      </c>
      <c r="E1550">
        <v>1015234918</v>
      </c>
      <c r="F1550" t="s">
        <v>131</v>
      </c>
      <c r="G1550" t="s">
        <v>13</v>
      </c>
      <c r="H1550" t="s">
        <v>14</v>
      </c>
      <c r="I1550" t="s">
        <v>15</v>
      </c>
      <c r="J1550" t="s">
        <v>1379</v>
      </c>
    </row>
    <row r="1551" spans="1:10" x14ac:dyDescent="0.35">
      <c r="A1551">
        <v>21</v>
      </c>
      <c r="B1551">
        <v>31667525</v>
      </c>
      <c r="C1551" t="s">
        <v>50</v>
      </c>
      <c r="D1551" t="s">
        <v>11</v>
      </c>
      <c r="E1551">
        <v>1015405722</v>
      </c>
      <c r="F1551" t="s">
        <v>131</v>
      </c>
      <c r="G1551" t="s">
        <v>13</v>
      </c>
      <c r="H1551" t="s">
        <v>14</v>
      </c>
      <c r="I1551" t="s">
        <v>15</v>
      </c>
      <c r="J1551" t="s">
        <v>1380</v>
      </c>
    </row>
    <row r="1552" spans="1:10" x14ac:dyDescent="0.35">
      <c r="A1552">
        <v>21</v>
      </c>
      <c r="B1552">
        <v>31664622</v>
      </c>
      <c r="C1552" t="s">
        <v>70</v>
      </c>
      <c r="D1552" t="s">
        <v>11</v>
      </c>
      <c r="E1552">
        <v>1015911637</v>
      </c>
      <c r="F1552" t="s">
        <v>131</v>
      </c>
      <c r="G1552" t="s">
        <v>13</v>
      </c>
      <c r="H1552" t="s">
        <v>1264</v>
      </c>
      <c r="I1552" t="s">
        <v>35</v>
      </c>
      <c r="J1552" t="s">
        <v>1381</v>
      </c>
    </row>
    <row r="1553" spans="1:10" x14ac:dyDescent="0.35">
      <c r="A1553">
        <v>21</v>
      </c>
      <c r="B1553">
        <v>31665170</v>
      </c>
      <c r="C1553" t="s">
        <v>37</v>
      </c>
      <c r="D1553" t="s">
        <v>38</v>
      </c>
      <c r="E1553">
        <v>1016414897</v>
      </c>
      <c r="F1553" t="s">
        <v>131</v>
      </c>
      <c r="G1553" t="s">
        <v>13</v>
      </c>
      <c r="H1553" t="s">
        <v>14</v>
      </c>
      <c r="I1553" t="s">
        <v>15</v>
      </c>
      <c r="J1553" t="s">
        <v>1382</v>
      </c>
    </row>
    <row r="1554" spans="1:10" x14ac:dyDescent="0.35">
      <c r="A1554">
        <v>21</v>
      </c>
      <c r="B1554">
        <v>31659952</v>
      </c>
      <c r="C1554" t="s">
        <v>30</v>
      </c>
      <c r="D1554" t="s">
        <v>11</v>
      </c>
      <c r="E1554">
        <v>1016657598</v>
      </c>
      <c r="F1554" t="s">
        <v>131</v>
      </c>
      <c r="G1554" t="s">
        <v>13</v>
      </c>
      <c r="H1554" t="s">
        <v>14</v>
      </c>
      <c r="I1554" t="s">
        <v>15</v>
      </c>
      <c r="J1554" t="s">
        <v>238</v>
      </c>
    </row>
    <row r="1555" spans="1:10" x14ac:dyDescent="0.35">
      <c r="A1555">
        <v>21</v>
      </c>
      <c r="B1555">
        <v>31659343</v>
      </c>
      <c r="C1555" t="s">
        <v>64</v>
      </c>
      <c r="D1555" t="s">
        <v>11</v>
      </c>
      <c r="E1555">
        <v>1016806032</v>
      </c>
      <c r="F1555" t="s">
        <v>131</v>
      </c>
      <c r="G1555" t="s">
        <v>13</v>
      </c>
      <c r="H1555" t="s">
        <v>153</v>
      </c>
      <c r="I1555" t="s">
        <v>15</v>
      </c>
      <c r="J1555" t="s">
        <v>1383</v>
      </c>
    </row>
    <row r="1556" spans="1:10" x14ac:dyDescent="0.35">
      <c r="A1556">
        <v>21</v>
      </c>
      <c r="B1556">
        <v>31662888</v>
      </c>
      <c r="C1556" t="s">
        <v>70</v>
      </c>
      <c r="D1556" t="s">
        <v>11</v>
      </c>
      <c r="E1556">
        <v>1016868850</v>
      </c>
      <c r="F1556" t="s">
        <v>131</v>
      </c>
      <c r="G1556" t="s">
        <v>13</v>
      </c>
      <c r="H1556" t="s">
        <v>1249</v>
      </c>
      <c r="I1556" t="s">
        <v>35</v>
      </c>
      <c r="J1556" t="s">
        <v>1235</v>
      </c>
    </row>
    <row r="1557" spans="1:10" x14ac:dyDescent="0.35">
      <c r="A1557">
        <v>21</v>
      </c>
      <c r="B1557">
        <v>31663215</v>
      </c>
      <c r="C1557" t="s">
        <v>299</v>
      </c>
      <c r="D1557" t="s">
        <v>11</v>
      </c>
      <c r="E1557">
        <v>1016921132</v>
      </c>
      <c r="F1557" t="s">
        <v>131</v>
      </c>
      <c r="G1557" t="s">
        <v>13</v>
      </c>
      <c r="H1557" t="s">
        <v>1249</v>
      </c>
      <c r="I1557" t="s">
        <v>35</v>
      </c>
      <c r="J1557" t="s">
        <v>1384</v>
      </c>
    </row>
    <row r="1558" spans="1:10" x14ac:dyDescent="0.35">
      <c r="A1558">
        <v>21</v>
      </c>
      <c r="B1558">
        <v>31669295</v>
      </c>
      <c r="C1558" t="s">
        <v>66</v>
      </c>
      <c r="D1558" t="s">
        <v>11</v>
      </c>
      <c r="E1558">
        <v>1017142255</v>
      </c>
      <c r="F1558" t="s">
        <v>131</v>
      </c>
      <c r="G1558" t="s">
        <v>13</v>
      </c>
      <c r="H1558" t="s">
        <v>364</v>
      </c>
      <c r="I1558" t="s">
        <v>15</v>
      </c>
      <c r="J1558" t="s">
        <v>156</v>
      </c>
    </row>
    <row r="1559" spans="1:10" x14ac:dyDescent="0.35">
      <c r="A1559">
        <v>21</v>
      </c>
      <c r="B1559">
        <v>31665102</v>
      </c>
      <c r="C1559" t="s">
        <v>184</v>
      </c>
      <c r="D1559" t="s">
        <v>11</v>
      </c>
      <c r="E1559">
        <v>1017477455</v>
      </c>
      <c r="F1559" t="s">
        <v>131</v>
      </c>
      <c r="G1559" t="s">
        <v>13</v>
      </c>
      <c r="H1559" t="s">
        <v>14</v>
      </c>
      <c r="I1559" t="s">
        <v>15</v>
      </c>
      <c r="J1559" t="s">
        <v>1034</v>
      </c>
    </row>
    <row r="1560" spans="1:10" x14ac:dyDescent="0.35">
      <c r="A1560">
        <v>21</v>
      </c>
      <c r="B1560">
        <v>31664877</v>
      </c>
      <c r="C1560" t="s">
        <v>64</v>
      </c>
      <c r="D1560" t="s">
        <v>11</v>
      </c>
      <c r="E1560">
        <v>1017529804</v>
      </c>
      <c r="F1560" t="s">
        <v>131</v>
      </c>
      <c r="G1560" t="s">
        <v>13</v>
      </c>
      <c r="H1560" t="s">
        <v>1264</v>
      </c>
      <c r="I1560" t="s">
        <v>35</v>
      </c>
      <c r="J1560" t="s">
        <v>1385</v>
      </c>
    </row>
    <row r="1561" spans="1:10" x14ac:dyDescent="0.35">
      <c r="A1561">
        <v>21</v>
      </c>
      <c r="B1561">
        <v>31661368</v>
      </c>
      <c r="C1561" t="s">
        <v>64</v>
      </c>
      <c r="D1561" t="s">
        <v>11</v>
      </c>
      <c r="E1561">
        <v>1017623179</v>
      </c>
      <c r="F1561" t="s">
        <v>131</v>
      </c>
      <c r="G1561" t="s">
        <v>13</v>
      </c>
      <c r="H1561" t="s">
        <v>14</v>
      </c>
      <c r="I1561" t="s">
        <v>15</v>
      </c>
      <c r="J1561" t="s">
        <v>1324</v>
      </c>
    </row>
    <row r="1562" spans="1:10" x14ac:dyDescent="0.35">
      <c r="A1562">
        <v>21</v>
      </c>
      <c r="B1562">
        <v>31665764</v>
      </c>
      <c r="C1562" t="s">
        <v>64</v>
      </c>
      <c r="D1562" t="s">
        <v>11</v>
      </c>
      <c r="E1562">
        <v>1017640293</v>
      </c>
      <c r="F1562" t="s">
        <v>131</v>
      </c>
      <c r="G1562" t="s">
        <v>13</v>
      </c>
      <c r="H1562" t="s">
        <v>14</v>
      </c>
      <c r="I1562" t="s">
        <v>15</v>
      </c>
      <c r="J1562" t="s">
        <v>1386</v>
      </c>
    </row>
    <row r="1563" spans="1:10" x14ac:dyDescent="0.35">
      <c r="A1563">
        <v>21</v>
      </c>
      <c r="B1563">
        <v>31665458</v>
      </c>
      <c r="C1563" t="s">
        <v>83</v>
      </c>
      <c r="D1563" t="s">
        <v>11</v>
      </c>
      <c r="E1563">
        <v>1017998426</v>
      </c>
      <c r="F1563" t="s">
        <v>131</v>
      </c>
      <c r="G1563" t="s">
        <v>131</v>
      </c>
      <c r="H1563" t="s">
        <v>14</v>
      </c>
      <c r="I1563" t="s">
        <v>15</v>
      </c>
      <c r="J1563" t="s">
        <v>131</v>
      </c>
    </row>
    <row r="1564" spans="1:10" x14ac:dyDescent="0.35">
      <c r="A1564">
        <v>21</v>
      </c>
      <c r="B1564">
        <v>31660194</v>
      </c>
      <c r="C1564" t="s">
        <v>10</v>
      </c>
      <c r="D1564" t="s">
        <v>11</v>
      </c>
      <c r="E1564">
        <v>1018094073</v>
      </c>
      <c r="F1564" t="s">
        <v>131</v>
      </c>
      <c r="G1564" t="s">
        <v>13</v>
      </c>
      <c r="H1564" t="s">
        <v>14</v>
      </c>
      <c r="I1564" t="s">
        <v>15</v>
      </c>
      <c r="J1564" t="s">
        <v>492</v>
      </c>
    </row>
    <row r="1565" spans="1:10" x14ac:dyDescent="0.35">
      <c r="A1565">
        <v>21</v>
      </c>
      <c r="B1565">
        <v>31666394</v>
      </c>
      <c r="C1565" t="s">
        <v>50</v>
      </c>
      <c r="D1565" t="s">
        <v>11</v>
      </c>
      <c r="E1565">
        <v>1018482044</v>
      </c>
      <c r="F1565" t="s">
        <v>131</v>
      </c>
      <c r="G1565" t="s">
        <v>13</v>
      </c>
      <c r="H1565" t="s">
        <v>14</v>
      </c>
      <c r="I1565" t="s">
        <v>15</v>
      </c>
      <c r="J1565" t="s">
        <v>1228</v>
      </c>
    </row>
    <row r="1566" spans="1:10" x14ac:dyDescent="0.35">
      <c r="A1566">
        <v>21</v>
      </c>
      <c r="B1566">
        <v>31662621</v>
      </c>
      <c r="C1566" t="s">
        <v>75</v>
      </c>
      <c r="D1566" t="s">
        <v>11</v>
      </c>
      <c r="E1566">
        <v>1018760006</v>
      </c>
      <c r="F1566" t="s">
        <v>131</v>
      </c>
      <c r="G1566" t="s">
        <v>13</v>
      </c>
      <c r="H1566" t="s">
        <v>1249</v>
      </c>
      <c r="I1566" t="s">
        <v>35</v>
      </c>
      <c r="J1566" t="s">
        <v>345</v>
      </c>
    </row>
    <row r="1567" spans="1:10" x14ac:dyDescent="0.35">
      <c r="A1567">
        <v>21</v>
      </c>
      <c r="B1567">
        <v>31662447</v>
      </c>
      <c r="C1567" t="s">
        <v>64</v>
      </c>
      <c r="D1567" t="s">
        <v>11</v>
      </c>
      <c r="E1567">
        <v>1018875035</v>
      </c>
      <c r="F1567" t="s">
        <v>131</v>
      </c>
      <c r="G1567" t="s">
        <v>13</v>
      </c>
      <c r="H1567" t="s">
        <v>1249</v>
      </c>
      <c r="I1567" t="s">
        <v>35</v>
      </c>
      <c r="J1567" t="s">
        <v>1387</v>
      </c>
    </row>
    <row r="1568" spans="1:10" x14ac:dyDescent="0.35">
      <c r="A1568">
        <v>21</v>
      </c>
      <c r="B1568">
        <v>31660543</v>
      </c>
      <c r="C1568" t="s">
        <v>10</v>
      </c>
      <c r="D1568" t="s">
        <v>11</v>
      </c>
      <c r="E1568">
        <v>1018893905</v>
      </c>
      <c r="F1568" t="s">
        <v>131</v>
      </c>
      <c r="G1568" t="s">
        <v>13</v>
      </c>
      <c r="H1568" t="s">
        <v>14</v>
      </c>
      <c r="I1568" t="s">
        <v>15</v>
      </c>
      <c r="J1568" t="s">
        <v>1388</v>
      </c>
    </row>
    <row r="1569" spans="1:10" x14ac:dyDescent="0.35">
      <c r="A1569">
        <v>21</v>
      </c>
      <c r="B1569">
        <v>31659032</v>
      </c>
      <c r="C1569" t="s">
        <v>66</v>
      </c>
      <c r="D1569" t="s">
        <v>11</v>
      </c>
      <c r="E1569">
        <v>1019109362</v>
      </c>
      <c r="F1569" t="s">
        <v>131</v>
      </c>
      <c r="G1569" t="s">
        <v>13</v>
      </c>
      <c r="H1569" t="s">
        <v>153</v>
      </c>
      <c r="I1569" t="s">
        <v>15</v>
      </c>
      <c r="J1569" t="s">
        <v>1389</v>
      </c>
    </row>
    <row r="1570" spans="1:10" x14ac:dyDescent="0.35">
      <c r="A1570">
        <v>21</v>
      </c>
      <c r="B1570">
        <v>31663671</v>
      </c>
      <c r="C1570" t="s">
        <v>66</v>
      </c>
      <c r="D1570" t="s">
        <v>11</v>
      </c>
      <c r="E1570">
        <v>1019228388</v>
      </c>
      <c r="F1570" t="s">
        <v>131</v>
      </c>
      <c r="G1570" t="s">
        <v>13</v>
      </c>
      <c r="H1570" t="s">
        <v>1249</v>
      </c>
      <c r="I1570" t="s">
        <v>35</v>
      </c>
      <c r="J1570" t="s">
        <v>1390</v>
      </c>
    </row>
    <row r="1571" spans="1:10" x14ac:dyDescent="0.35">
      <c r="A1571">
        <v>21</v>
      </c>
      <c r="B1571">
        <v>31667443</v>
      </c>
      <c r="C1571" t="s">
        <v>77</v>
      </c>
      <c r="D1571" t="s">
        <v>11</v>
      </c>
      <c r="E1571">
        <v>1019732764</v>
      </c>
      <c r="F1571" t="s">
        <v>131</v>
      </c>
      <c r="G1571" t="s">
        <v>13</v>
      </c>
      <c r="H1571" t="s">
        <v>14</v>
      </c>
      <c r="I1571" t="s">
        <v>15</v>
      </c>
      <c r="J1571" t="s">
        <v>1285</v>
      </c>
    </row>
    <row r="1572" spans="1:10" x14ac:dyDescent="0.35">
      <c r="A1572">
        <v>21</v>
      </c>
      <c r="B1572">
        <v>31661450</v>
      </c>
      <c r="C1572" t="s">
        <v>75</v>
      </c>
      <c r="D1572" t="s">
        <v>11</v>
      </c>
      <c r="E1572">
        <v>1019769664</v>
      </c>
      <c r="F1572" t="s">
        <v>131</v>
      </c>
      <c r="G1572" t="s">
        <v>13</v>
      </c>
      <c r="H1572" t="s">
        <v>14</v>
      </c>
      <c r="I1572" t="s">
        <v>15</v>
      </c>
      <c r="J1572" t="s">
        <v>1391</v>
      </c>
    </row>
    <row r="1573" spans="1:10" x14ac:dyDescent="0.35">
      <c r="A1573">
        <v>21</v>
      </c>
      <c r="B1573">
        <v>31669183</v>
      </c>
      <c r="C1573" t="s">
        <v>1392</v>
      </c>
      <c r="D1573" t="s">
        <v>38</v>
      </c>
      <c r="E1573">
        <v>1019844039</v>
      </c>
      <c r="F1573" t="s">
        <v>131</v>
      </c>
      <c r="G1573" t="s">
        <v>13</v>
      </c>
      <c r="H1573" t="s">
        <v>364</v>
      </c>
      <c r="I1573" t="s">
        <v>15</v>
      </c>
      <c r="J1573" t="s">
        <v>1393</v>
      </c>
    </row>
    <row r="1574" spans="1:10" x14ac:dyDescent="0.35">
      <c r="A1574">
        <v>21</v>
      </c>
      <c r="B1574">
        <v>31661134</v>
      </c>
      <c r="C1574" t="s">
        <v>64</v>
      </c>
      <c r="D1574" t="s">
        <v>11</v>
      </c>
      <c r="E1574">
        <v>1019884861</v>
      </c>
      <c r="F1574" t="s">
        <v>131</v>
      </c>
      <c r="G1574" t="s">
        <v>131</v>
      </c>
      <c r="H1574" t="s">
        <v>14</v>
      </c>
      <c r="I1574" t="s">
        <v>15</v>
      </c>
      <c r="J1574" t="s">
        <v>131</v>
      </c>
    </row>
    <row r="1575" spans="1:10" x14ac:dyDescent="0.35">
      <c r="A1575">
        <v>21</v>
      </c>
      <c r="B1575">
        <v>31660458</v>
      </c>
      <c r="C1575" t="s">
        <v>1394</v>
      </c>
      <c r="D1575" t="s">
        <v>38</v>
      </c>
      <c r="E1575">
        <v>1020399772</v>
      </c>
      <c r="F1575" t="s">
        <v>131</v>
      </c>
      <c r="G1575" t="s">
        <v>13</v>
      </c>
      <c r="H1575" t="s">
        <v>14</v>
      </c>
      <c r="I1575" t="s">
        <v>15</v>
      </c>
      <c r="J1575" t="s">
        <v>1395</v>
      </c>
    </row>
    <row r="1576" spans="1:10" x14ac:dyDescent="0.35">
      <c r="A1576">
        <v>21</v>
      </c>
      <c r="B1576">
        <v>31664039</v>
      </c>
      <c r="C1576" t="s">
        <v>10</v>
      </c>
      <c r="D1576" t="s">
        <v>11</v>
      </c>
      <c r="E1576">
        <v>1020443974</v>
      </c>
      <c r="F1576" t="s">
        <v>131</v>
      </c>
      <c r="G1576" t="s">
        <v>13</v>
      </c>
      <c r="H1576" t="s">
        <v>1249</v>
      </c>
      <c r="I1576" t="s">
        <v>35</v>
      </c>
      <c r="J1576" t="s">
        <v>1396</v>
      </c>
    </row>
    <row r="1577" spans="1:10" x14ac:dyDescent="0.35">
      <c r="A1577">
        <v>21</v>
      </c>
      <c r="B1577">
        <v>31660246</v>
      </c>
      <c r="C1577" t="s">
        <v>227</v>
      </c>
      <c r="D1577" t="s">
        <v>11</v>
      </c>
      <c r="E1577">
        <v>1020453616</v>
      </c>
      <c r="F1577" t="s">
        <v>131</v>
      </c>
      <c r="G1577" t="s">
        <v>249</v>
      </c>
      <c r="H1577" t="s">
        <v>14</v>
      </c>
      <c r="I1577" t="s">
        <v>15</v>
      </c>
      <c r="J1577" t="s">
        <v>985</v>
      </c>
    </row>
    <row r="1578" spans="1:10" x14ac:dyDescent="0.35">
      <c r="A1578">
        <v>21</v>
      </c>
      <c r="B1578">
        <v>31666102</v>
      </c>
      <c r="C1578" t="s">
        <v>58</v>
      </c>
      <c r="D1578" t="s">
        <v>11</v>
      </c>
      <c r="E1578">
        <v>1020490439</v>
      </c>
      <c r="F1578" t="s">
        <v>131</v>
      </c>
      <c r="G1578" t="s">
        <v>249</v>
      </c>
      <c r="H1578" t="s">
        <v>14</v>
      </c>
      <c r="I1578" t="s">
        <v>15</v>
      </c>
      <c r="J1578" t="s">
        <v>492</v>
      </c>
    </row>
    <row r="1579" spans="1:10" x14ac:dyDescent="0.35">
      <c r="A1579">
        <v>21</v>
      </c>
      <c r="B1579">
        <v>31663731</v>
      </c>
      <c r="C1579" t="s">
        <v>50</v>
      </c>
      <c r="D1579" t="s">
        <v>11</v>
      </c>
      <c r="E1579">
        <v>1020558560</v>
      </c>
      <c r="F1579" t="s">
        <v>131</v>
      </c>
      <c r="G1579" t="s">
        <v>13</v>
      </c>
      <c r="H1579" t="s">
        <v>1249</v>
      </c>
      <c r="I1579" t="s">
        <v>35</v>
      </c>
      <c r="J1579" t="s">
        <v>1397</v>
      </c>
    </row>
    <row r="1580" spans="1:10" x14ac:dyDescent="0.35">
      <c r="A1580">
        <v>21</v>
      </c>
      <c r="B1580">
        <v>31668960</v>
      </c>
      <c r="C1580" t="s">
        <v>227</v>
      </c>
      <c r="D1580" t="s">
        <v>11</v>
      </c>
      <c r="E1580">
        <v>1020986306</v>
      </c>
      <c r="F1580" t="s">
        <v>131</v>
      </c>
      <c r="G1580" t="s">
        <v>13</v>
      </c>
      <c r="H1580" t="s">
        <v>364</v>
      </c>
      <c r="I1580" t="s">
        <v>15</v>
      </c>
      <c r="J1580" t="s">
        <v>1398</v>
      </c>
    </row>
    <row r="1581" spans="1:10" x14ac:dyDescent="0.35">
      <c r="A1581">
        <v>21</v>
      </c>
      <c r="B1581">
        <v>31668885</v>
      </c>
      <c r="C1581" t="s">
        <v>64</v>
      </c>
      <c r="D1581" t="s">
        <v>11</v>
      </c>
      <c r="E1581">
        <v>1021782333</v>
      </c>
      <c r="F1581" t="s">
        <v>131</v>
      </c>
      <c r="G1581" t="s">
        <v>13</v>
      </c>
      <c r="H1581" t="s">
        <v>19</v>
      </c>
      <c r="I1581" t="s">
        <v>15</v>
      </c>
      <c r="J1581" t="s">
        <v>1310</v>
      </c>
    </row>
    <row r="1582" spans="1:10" x14ac:dyDescent="0.35">
      <c r="A1582">
        <v>21</v>
      </c>
      <c r="B1582">
        <v>31659512</v>
      </c>
      <c r="C1582" t="s">
        <v>70</v>
      </c>
      <c r="D1582" t="s">
        <v>11</v>
      </c>
      <c r="E1582">
        <v>1022119176</v>
      </c>
      <c r="F1582" t="s">
        <v>131</v>
      </c>
      <c r="G1582" t="s">
        <v>13</v>
      </c>
      <c r="H1582" t="s">
        <v>153</v>
      </c>
      <c r="I1582" t="s">
        <v>15</v>
      </c>
      <c r="J1582" t="s">
        <v>1399</v>
      </c>
    </row>
    <row r="1583" spans="1:10" x14ac:dyDescent="0.35">
      <c r="A1583">
        <v>21</v>
      </c>
      <c r="B1583">
        <v>31664644</v>
      </c>
      <c r="C1583" t="s">
        <v>184</v>
      </c>
      <c r="D1583" t="s">
        <v>11</v>
      </c>
      <c r="E1583">
        <v>1022216645</v>
      </c>
      <c r="F1583" t="s">
        <v>131</v>
      </c>
      <c r="G1583" t="s">
        <v>249</v>
      </c>
      <c r="H1583" t="s">
        <v>1264</v>
      </c>
      <c r="I1583" t="s">
        <v>35</v>
      </c>
      <c r="J1583" t="s">
        <v>993</v>
      </c>
    </row>
    <row r="1584" spans="1:10" x14ac:dyDescent="0.35">
      <c r="A1584">
        <v>21</v>
      </c>
      <c r="B1584">
        <v>31659648</v>
      </c>
      <c r="C1584" t="s">
        <v>58</v>
      </c>
      <c r="D1584" t="s">
        <v>11</v>
      </c>
      <c r="E1584">
        <v>1022455366</v>
      </c>
      <c r="F1584" t="s">
        <v>131</v>
      </c>
      <c r="G1584" t="s">
        <v>130</v>
      </c>
      <c r="H1584" t="s">
        <v>153</v>
      </c>
      <c r="I1584" t="s">
        <v>15</v>
      </c>
      <c r="J1584" t="s">
        <v>131</v>
      </c>
    </row>
    <row r="1585" spans="1:10" x14ac:dyDescent="0.35">
      <c r="A1585">
        <v>21</v>
      </c>
      <c r="B1585">
        <v>31668231</v>
      </c>
      <c r="C1585" t="s">
        <v>66</v>
      </c>
      <c r="D1585" t="s">
        <v>11</v>
      </c>
      <c r="E1585">
        <v>1022786760</v>
      </c>
      <c r="F1585" t="s">
        <v>131</v>
      </c>
      <c r="G1585" t="s">
        <v>13</v>
      </c>
      <c r="H1585" t="s">
        <v>14</v>
      </c>
      <c r="I1585" t="s">
        <v>15</v>
      </c>
      <c r="J1585" t="s">
        <v>1400</v>
      </c>
    </row>
    <row r="1586" spans="1:10" x14ac:dyDescent="0.35">
      <c r="A1586">
        <v>21</v>
      </c>
      <c r="B1586">
        <v>31668056</v>
      </c>
      <c r="C1586" t="s">
        <v>299</v>
      </c>
      <c r="D1586" t="s">
        <v>11</v>
      </c>
      <c r="E1586">
        <v>1022895603</v>
      </c>
      <c r="F1586" t="s">
        <v>131</v>
      </c>
      <c r="G1586" t="s">
        <v>13</v>
      </c>
      <c r="H1586" t="s">
        <v>14</v>
      </c>
      <c r="I1586" t="s">
        <v>15</v>
      </c>
      <c r="J1586" t="s">
        <v>1401</v>
      </c>
    </row>
    <row r="1587" spans="1:10" x14ac:dyDescent="0.35">
      <c r="A1587">
        <v>21</v>
      </c>
      <c r="B1587">
        <v>31659348</v>
      </c>
      <c r="C1587" t="s">
        <v>56</v>
      </c>
      <c r="D1587" t="s">
        <v>11</v>
      </c>
      <c r="E1587">
        <v>1023284765</v>
      </c>
      <c r="F1587" t="s">
        <v>131</v>
      </c>
      <c r="G1587" t="s">
        <v>13</v>
      </c>
      <c r="H1587" t="s">
        <v>153</v>
      </c>
      <c r="I1587" t="s">
        <v>15</v>
      </c>
      <c r="J1587" t="s">
        <v>1402</v>
      </c>
    </row>
    <row r="1588" spans="1:10" x14ac:dyDescent="0.35">
      <c r="A1588">
        <v>21</v>
      </c>
      <c r="B1588">
        <v>31664313</v>
      </c>
      <c r="C1588" t="s">
        <v>66</v>
      </c>
      <c r="D1588" t="s">
        <v>11</v>
      </c>
      <c r="E1588">
        <v>1023390212</v>
      </c>
      <c r="F1588" t="s">
        <v>131</v>
      </c>
      <c r="G1588" t="s">
        <v>13</v>
      </c>
      <c r="H1588" t="s">
        <v>499</v>
      </c>
      <c r="I1588" t="s">
        <v>35</v>
      </c>
      <c r="J1588" t="s">
        <v>1403</v>
      </c>
    </row>
    <row r="1589" spans="1:10" x14ac:dyDescent="0.35">
      <c r="A1589">
        <v>21</v>
      </c>
      <c r="B1589">
        <v>31664071</v>
      </c>
      <c r="C1589" t="s">
        <v>227</v>
      </c>
      <c r="D1589" t="s">
        <v>11</v>
      </c>
      <c r="E1589">
        <v>1023443938</v>
      </c>
      <c r="F1589" t="s">
        <v>131</v>
      </c>
      <c r="G1589" t="s">
        <v>13</v>
      </c>
      <c r="H1589" t="s">
        <v>1249</v>
      </c>
      <c r="I1589" t="s">
        <v>35</v>
      </c>
      <c r="J1589" t="s">
        <v>1084</v>
      </c>
    </row>
    <row r="1590" spans="1:10" x14ac:dyDescent="0.35">
      <c r="A1590">
        <v>21</v>
      </c>
      <c r="B1590">
        <v>31666128</v>
      </c>
      <c r="C1590" t="s">
        <v>10</v>
      </c>
      <c r="D1590" t="s">
        <v>11</v>
      </c>
      <c r="E1590">
        <v>1023900593</v>
      </c>
      <c r="F1590" t="s">
        <v>131</v>
      </c>
      <c r="G1590" t="s">
        <v>13</v>
      </c>
      <c r="H1590" t="s">
        <v>14</v>
      </c>
      <c r="I1590" t="s">
        <v>15</v>
      </c>
      <c r="J1590" t="s">
        <v>1404</v>
      </c>
    </row>
    <row r="1591" spans="1:10" x14ac:dyDescent="0.35">
      <c r="A1591">
        <v>21</v>
      </c>
      <c r="B1591">
        <v>31661018</v>
      </c>
      <c r="C1591" t="s">
        <v>58</v>
      </c>
      <c r="D1591" t="s">
        <v>11</v>
      </c>
      <c r="E1591">
        <v>1024020584</v>
      </c>
      <c r="F1591" t="s">
        <v>131</v>
      </c>
      <c r="G1591" t="s">
        <v>13</v>
      </c>
      <c r="H1591" t="s">
        <v>14</v>
      </c>
      <c r="I1591" t="s">
        <v>15</v>
      </c>
      <c r="J1591" t="s">
        <v>1158</v>
      </c>
    </row>
    <row r="1592" spans="1:10" x14ac:dyDescent="0.35">
      <c r="A1592">
        <v>21</v>
      </c>
      <c r="B1592">
        <v>31661700</v>
      </c>
      <c r="C1592" t="s">
        <v>10</v>
      </c>
      <c r="D1592" t="s">
        <v>11</v>
      </c>
      <c r="E1592">
        <v>1024076847</v>
      </c>
      <c r="F1592" t="s">
        <v>131</v>
      </c>
      <c r="G1592" t="s">
        <v>13</v>
      </c>
      <c r="H1592" t="s">
        <v>14</v>
      </c>
      <c r="I1592" t="s">
        <v>15</v>
      </c>
      <c r="J1592" t="s">
        <v>1405</v>
      </c>
    </row>
    <row r="1593" spans="1:10" x14ac:dyDescent="0.35">
      <c r="A1593">
        <v>21</v>
      </c>
      <c r="B1593">
        <v>31663635</v>
      </c>
      <c r="C1593" t="s">
        <v>227</v>
      </c>
      <c r="D1593" t="s">
        <v>11</v>
      </c>
      <c r="E1593">
        <v>1024231583</v>
      </c>
      <c r="F1593" t="s">
        <v>131</v>
      </c>
      <c r="G1593" t="s">
        <v>131</v>
      </c>
      <c r="H1593" t="s">
        <v>1249</v>
      </c>
      <c r="I1593" t="s">
        <v>35</v>
      </c>
      <c r="J1593" t="s">
        <v>131</v>
      </c>
    </row>
    <row r="1594" spans="1:10" x14ac:dyDescent="0.35">
      <c r="A1594">
        <v>21</v>
      </c>
      <c r="B1594">
        <v>31663250</v>
      </c>
      <c r="C1594" t="s">
        <v>75</v>
      </c>
      <c r="D1594" t="s">
        <v>11</v>
      </c>
      <c r="E1594">
        <v>1024346157</v>
      </c>
      <c r="F1594" t="s">
        <v>131</v>
      </c>
      <c r="G1594" t="s">
        <v>13</v>
      </c>
      <c r="H1594" t="s">
        <v>1249</v>
      </c>
      <c r="I1594" t="s">
        <v>35</v>
      </c>
      <c r="J1594" t="s">
        <v>1146</v>
      </c>
    </row>
    <row r="1595" spans="1:10" x14ac:dyDescent="0.35">
      <c r="A1595">
        <v>21</v>
      </c>
      <c r="B1595">
        <v>31658069</v>
      </c>
      <c r="C1595" t="s">
        <v>299</v>
      </c>
      <c r="D1595" t="s">
        <v>11</v>
      </c>
      <c r="E1595">
        <v>1024757174</v>
      </c>
      <c r="F1595" t="s">
        <v>131</v>
      </c>
      <c r="G1595" t="s">
        <v>13</v>
      </c>
      <c r="H1595" t="s">
        <v>31</v>
      </c>
      <c r="I1595" t="s">
        <v>15</v>
      </c>
      <c r="J1595" t="s">
        <v>1155</v>
      </c>
    </row>
    <row r="1596" spans="1:10" x14ac:dyDescent="0.35">
      <c r="A1596">
        <v>21</v>
      </c>
      <c r="B1596">
        <v>31658284</v>
      </c>
      <c r="C1596" t="s">
        <v>112</v>
      </c>
      <c r="D1596" t="s">
        <v>11</v>
      </c>
      <c r="E1596">
        <v>1024889860</v>
      </c>
      <c r="F1596" t="s">
        <v>131</v>
      </c>
      <c r="G1596" t="s">
        <v>13</v>
      </c>
      <c r="H1596" t="s">
        <v>31</v>
      </c>
      <c r="I1596" t="s">
        <v>15</v>
      </c>
      <c r="J1596" t="s">
        <v>1406</v>
      </c>
    </row>
    <row r="1597" spans="1:10" x14ac:dyDescent="0.35">
      <c r="A1597">
        <v>21</v>
      </c>
      <c r="B1597">
        <v>31658307</v>
      </c>
      <c r="C1597" t="s">
        <v>66</v>
      </c>
      <c r="D1597" t="s">
        <v>11</v>
      </c>
      <c r="E1597">
        <v>1024906296</v>
      </c>
      <c r="F1597" t="s">
        <v>131</v>
      </c>
      <c r="G1597" t="s">
        <v>249</v>
      </c>
      <c r="H1597" t="s">
        <v>31</v>
      </c>
      <c r="I1597" t="s">
        <v>15</v>
      </c>
      <c r="J1597" t="s">
        <v>985</v>
      </c>
    </row>
    <row r="1598" spans="1:10" x14ac:dyDescent="0.35">
      <c r="A1598">
        <v>21</v>
      </c>
      <c r="B1598">
        <v>31669331</v>
      </c>
      <c r="C1598" t="s">
        <v>33</v>
      </c>
      <c r="D1598" t="s">
        <v>11</v>
      </c>
      <c r="E1598">
        <v>1024992137</v>
      </c>
      <c r="F1598" t="s">
        <v>131</v>
      </c>
      <c r="G1598" t="s">
        <v>13</v>
      </c>
      <c r="H1598" t="s">
        <v>561</v>
      </c>
      <c r="I1598" t="s">
        <v>15</v>
      </c>
      <c r="J1598" t="s">
        <v>1038</v>
      </c>
    </row>
    <row r="1599" spans="1:10" x14ac:dyDescent="0.35">
      <c r="A1599">
        <v>21</v>
      </c>
      <c r="B1599">
        <v>31662826</v>
      </c>
      <c r="C1599" t="s">
        <v>64</v>
      </c>
      <c r="D1599" t="s">
        <v>11</v>
      </c>
      <c r="E1599">
        <v>1025081660</v>
      </c>
      <c r="F1599" t="s">
        <v>131</v>
      </c>
      <c r="G1599" t="s">
        <v>13</v>
      </c>
      <c r="H1599" t="s">
        <v>159</v>
      </c>
      <c r="I1599" t="s">
        <v>35</v>
      </c>
      <c r="J1599" t="s">
        <v>235</v>
      </c>
    </row>
    <row r="1600" spans="1:10" x14ac:dyDescent="0.35">
      <c r="A1600">
        <v>21</v>
      </c>
      <c r="B1600">
        <v>31662665</v>
      </c>
      <c r="C1600" t="s">
        <v>75</v>
      </c>
      <c r="D1600" t="s">
        <v>11</v>
      </c>
      <c r="E1600">
        <v>1025133935</v>
      </c>
      <c r="F1600" t="s">
        <v>131</v>
      </c>
      <c r="G1600" t="s">
        <v>249</v>
      </c>
      <c r="H1600" t="s">
        <v>159</v>
      </c>
      <c r="I1600" t="s">
        <v>35</v>
      </c>
      <c r="J1600" t="s">
        <v>1146</v>
      </c>
    </row>
    <row r="1601" spans="1:10" x14ac:dyDescent="0.35">
      <c r="A1601">
        <v>21</v>
      </c>
      <c r="B1601">
        <v>31668832</v>
      </c>
      <c r="C1601" t="s">
        <v>64</v>
      </c>
      <c r="D1601" t="s">
        <v>11</v>
      </c>
      <c r="E1601">
        <v>1025180818</v>
      </c>
      <c r="F1601" t="s">
        <v>131</v>
      </c>
      <c r="G1601" t="s">
        <v>249</v>
      </c>
      <c r="H1601" t="s">
        <v>19</v>
      </c>
      <c r="I1601" t="s">
        <v>15</v>
      </c>
      <c r="J1601" t="s">
        <v>238</v>
      </c>
    </row>
    <row r="1602" spans="1:10" x14ac:dyDescent="0.35">
      <c r="A1602">
        <v>21</v>
      </c>
      <c r="B1602">
        <v>31658110</v>
      </c>
      <c r="C1602" t="s">
        <v>299</v>
      </c>
      <c r="D1602" t="s">
        <v>11</v>
      </c>
      <c r="E1602">
        <v>1025392026</v>
      </c>
      <c r="F1602" t="s">
        <v>131</v>
      </c>
      <c r="G1602" t="s">
        <v>249</v>
      </c>
      <c r="H1602" t="s">
        <v>31</v>
      </c>
      <c r="I1602" t="s">
        <v>15</v>
      </c>
      <c r="J1602" t="s">
        <v>344</v>
      </c>
    </row>
    <row r="1603" spans="1:10" x14ac:dyDescent="0.35">
      <c r="A1603">
        <v>21</v>
      </c>
      <c r="B1603">
        <v>31660391</v>
      </c>
      <c r="C1603" t="s">
        <v>40</v>
      </c>
      <c r="D1603" t="s">
        <v>11</v>
      </c>
      <c r="E1603">
        <v>1025551870</v>
      </c>
      <c r="F1603" t="s">
        <v>131</v>
      </c>
      <c r="G1603" t="s">
        <v>13</v>
      </c>
      <c r="H1603" t="s">
        <v>14</v>
      </c>
      <c r="I1603" t="s">
        <v>15</v>
      </c>
      <c r="J1603" t="s">
        <v>1405</v>
      </c>
    </row>
    <row r="1604" spans="1:10" x14ac:dyDescent="0.35">
      <c r="A1604">
        <v>21</v>
      </c>
      <c r="B1604">
        <v>31663705</v>
      </c>
      <c r="C1604" t="s">
        <v>21</v>
      </c>
      <c r="D1604" t="s">
        <v>11</v>
      </c>
      <c r="E1604">
        <v>1025819056</v>
      </c>
      <c r="F1604" t="s">
        <v>131</v>
      </c>
      <c r="G1604" t="s">
        <v>13</v>
      </c>
      <c r="H1604" t="s">
        <v>159</v>
      </c>
      <c r="I1604" t="s">
        <v>35</v>
      </c>
      <c r="J1604" t="s">
        <v>993</v>
      </c>
    </row>
    <row r="1605" spans="1:10" x14ac:dyDescent="0.35">
      <c r="A1605">
        <v>21</v>
      </c>
      <c r="B1605">
        <v>31664829</v>
      </c>
      <c r="C1605" t="s">
        <v>27</v>
      </c>
      <c r="D1605" t="s">
        <v>11</v>
      </c>
      <c r="E1605">
        <v>1025906169</v>
      </c>
      <c r="F1605" t="s">
        <v>131</v>
      </c>
      <c r="G1605" t="s">
        <v>131</v>
      </c>
      <c r="H1605" t="s">
        <v>559</v>
      </c>
      <c r="I1605" t="s">
        <v>35</v>
      </c>
      <c r="J1605" t="s">
        <v>131</v>
      </c>
    </row>
    <row r="1606" spans="1:10" x14ac:dyDescent="0.35">
      <c r="A1606">
        <v>21</v>
      </c>
      <c r="B1606">
        <v>31659389</v>
      </c>
      <c r="C1606" t="s">
        <v>77</v>
      </c>
      <c r="D1606" t="s">
        <v>11</v>
      </c>
      <c r="E1606">
        <v>1026011651</v>
      </c>
      <c r="F1606" t="s">
        <v>131</v>
      </c>
      <c r="G1606" t="s">
        <v>13</v>
      </c>
      <c r="H1606" t="s">
        <v>31</v>
      </c>
      <c r="I1606" t="s">
        <v>15</v>
      </c>
      <c r="J1606" t="s">
        <v>1407</v>
      </c>
    </row>
    <row r="1607" spans="1:10" x14ac:dyDescent="0.35">
      <c r="A1607">
        <v>21</v>
      </c>
      <c r="B1607">
        <v>31659921</v>
      </c>
      <c r="C1607" t="s">
        <v>44</v>
      </c>
      <c r="D1607" t="s">
        <v>11</v>
      </c>
      <c r="E1607">
        <v>1026156723</v>
      </c>
      <c r="F1607" t="s">
        <v>131</v>
      </c>
      <c r="G1607" t="s">
        <v>13</v>
      </c>
      <c r="H1607" t="s">
        <v>14</v>
      </c>
      <c r="I1607" t="s">
        <v>15</v>
      </c>
      <c r="J1607" t="s">
        <v>1408</v>
      </c>
    </row>
    <row r="1608" spans="1:10" x14ac:dyDescent="0.35">
      <c r="A1608">
        <v>21</v>
      </c>
      <c r="B1608">
        <v>31667476</v>
      </c>
      <c r="C1608" t="s">
        <v>27</v>
      </c>
      <c r="D1608" t="s">
        <v>11</v>
      </c>
      <c r="E1608">
        <v>1026698035</v>
      </c>
      <c r="F1608" t="s">
        <v>131</v>
      </c>
      <c r="G1608" t="s">
        <v>249</v>
      </c>
      <c r="H1608" t="s">
        <v>14</v>
      </c>
      <c r="I1608" t="s">
        <v>15</v>
      </c>
      <c r="J1608" t="s">
        <v>156</v>
      </c>
    </row>
    <row r="1609" spans="1:10" x14ac:dyDescent="0.35">
      <c r="A1609">
        <v>21</v>
      </c>
      <c r="B1609">
        <v>31665162</v>
      </c>
      <c r="C1609" t="s">
        <v>1409</v>
      </c>
      <c r="D1609" t="s">
        <v>38</v>
      </c>
      <c r="E1609">
        <v>1026771265</v>
      </c>
      <c r="F1609" t="s">
        <v>131</v>
      </c>
      <c r="G1609" t="s">
        <v>13</v>
      </c>
      <c r="H1609" t="s">
        <v>14</v>
      </c>
      <c r="I1609" t="s">
        <v>15</v>
      </c>
      <c r="J1609" t="s">
        <v>1410</v>
      </c>
    </row>
    <row r="1610" spans="1:10" x14ac:dyDescent="0.35">
      <c r="A1610">
        <v>21</v>
      </c>
      <c r="B1610">
        <v>31667051</v>
      </c>
      <c r="C1610" t="s">
        <v>50</v>
      </c>
      <c r="D1610" t="s">
        <v>11</v>
      </c>
      <c r="E1610">
        <v>1026816169</v>
      </c>
      <c r="F1610" t="s">
        <v>131</v>
      </c>
      <c r="G1610" t="s">
        <v>13</v>
      </c>
      <c r="H1610" t="s">
        <v>14</v>
      </c>
      <c r="I1610" t="s">
        <v>15</v>
      </c>
      <c r="J1610" t="s">
        <v>1411</v>
      </c>
    </row>
    <row r="1611" spans="1:10" x14ac:dyDescent="0.35">
      <c r="A1611">
        <v>21</v>
      </c>
      <c r="B1611">
        <v>31666095</v>
      </c>
      <c r="C1611" t="s">
        <v>17</v>
      </c>
      <c r="D1611" t="s">
        <v>11</v>
      </c>
      <c r="E1611">
        <v>1027589289</v>
      </c>
      <c r="F1611" t="s">
        <v>131</v>
      </c>
      <c r="G1611" t="s">
        <v>13</v>
      </c>
      <c r="H1611" t="s">
        <v>14</v>
      </c>
      <c r="I1611" t="s">
        <v>15</v>
      </c>
      <c r="J1611" t="s">
        <v>1412</v>
      </c>
    </row>
    <row r="1612" spans="1:10" x14ac:dyDescent="0.35">
      <c r="A1612">
        <v>21</v>
      </c>
      <c r="B1612">
        <v>31661652</v>
      </c>
      <c r="C1612" t="s">
        <v>44</v>
      </c>
      <c r="D1612" t="s">
        <v>11</v>
      </c>
      <c r="E1612">
        <v>1027646425</v>
      </c>
      <c r="F1612" t="s">
        <v>131</v>
      </c>
      <c r="G1612" t="s">
        <v>13</v>
      </c>
      <c r="H1612" t="s">
        <v>14</v>
      </c>
      <c r="I1612" t="s">
        <v>15</v>
      </c>
      <c r="J1612" t="s">
        <v>1413</v>
      </c>
    </row>
    <row r="1613" spans="1:10" x14ac:dyDescent="0.35">
      <c r="A1613">
        <v>21</v>
      </c>
      <c r="B1613">
        <v>31665843</v>
      </c>
      <c r="C1613" t="s">
        <v>64</v>
      </c>
      <c r="D1613" t="s">
        <v>11</v>
      </c>
      <c r="E1613">
        <v>1027705097</v>
      </c>
      <c r="F1613" t="s">
        <v>131</v>
      </c>
      <c r="G1613" t="s">
        <v>13</v>
      </c>
      <c r="H1613" t="s">
        <v>14</v>
      </c>
      <c r="I1613" t="s">
        <v>15</v>
      </c>
      <c r="J1613" t="s">
        <v>1414</v>
      </c>
    </row>
    <row r="1614" spans="1:10" x14ac:dyDescent="0.35">
      <c r="A1614">
        <v>21</v>
      </c>
      <c r="B1614">
        <v>31659308</v>
      </c>
      <c r="C1614" t="s">
        <v>56</v>
      </c>
      <c r="D1614" t="s">
        <v>11</v>
      </c>
      <c r="E1614">
        <v>1027829638</v>
      </c>
      <c r="F1614" t="s">
        <v>131</v>
      </c>
      <c r="G1614" t="s">
        <v>13</v>
      </c>
      <c r="H1614" t="s">
        <v>31</v>
      </c>
      <c r="I1614" t="s">
        <v>15</v>
      </c>
      <c r="J1614" t="s">
        <v>235</v>
      </c>
    </row>
    <row r="1615" spans="1:10" x14ac:dyDescent="0.35">
      <c r="A1615">
        <v>21</v>
      </c>
      <c r="B1615">
        <v>31659048</v>
      </c>
      <c r="C1615" t="s">
        <v>10</v>
      </c>
      <c r="D1615" t="s">
        <v>11</v>
      </c>
      <c r="E1615">
        <v>1027873648</v>
      </c>
      <c r="F1615" t="s">
        <v>131</v>
      </c>
      <c r="G1615" t="s">
        <v>13</v>
      </c>
      <c r="H1615" t="s">
        <v>31</v>
      </c>
      <c r="I1615" t="s">
        <v>15</v>
      </c>
      <c r="J1615" t="s">
        <v>1415</v>
      </c>
    </row>
    <row r="1616" spans="1:10" x14ac:dyDescent="0.35">
      <c r="A1616">
        <v>21</v>
      </c>
      <c r="B1616">
        <v>31662290</v>
      </c>
      <c r="C1616" t="s">
        <v>66</v>
      </c>
      <c r="D1616" t="s">
        <v>11</v>
      </c>
      <c r="E1616">
        <v>1028148154</v>
      </c>
      <c r="F1616" t="s">
        <v>131</v>
      </c>
      <c r="G1616" t="s">
        <v>13</v>
      </c>
      <c r="H1616" t="s">
        <v>14</v>
      </c>
      <c r="I1616" t="s">
        <v>15</v>
      </c>
      <c r="J1616" t="s">
        <v>998</v>
      </c>
    </row>
    <row r="1617" spans="1:10" x14ac:dyDescent="0.35">
      <c r="A1617">
        <v>21</v>
      </c>
      <c r="B1617">
        <v>31668699</v>
      </c>
      <c r="C1617" t="s">
        <v>64</v>
      </c>
      <c r="D1617" t="s">
        <v>11</v>
      </c>
      <c r="E1617">
        <v>1028487005</v>
      </c>
      <c r="F1617" t="s">
        <v>131</v>
      </c>
      <c r="G1617" t="s">
        <v>13</v>
      </c>
      <c r="H1617" t="s">
        <v>19</v>
      </c>
      <c r="I1617" t="s">
        <v>15</v>
      </c>
      <c r="J1617" t="s">
        <v>1416</v>
      </c>
    </row>
    <row r="1618" spans="1:10" x14ac:dyDescent="0.35">
      <c r="A1618">
        <v>21</v>
      </c>
      <c r="B1618">
        <v>31667615</v>
      </c>
      <c r="C1618" t="s">
        <v>248</v>
      </c>
      <c r="D1618" t="s">
        <v>11</v>
      </c>
      <c r="E1618">
        <v>1028764768</v>
      </c>
      <c r="F1618" t="s">
        <v>131</v>
      </c>
      <c r="G1618" t="s">
        <v>13</v>
      </c>
      <c r="H1618" t="s">
        <v>14</v>
      </c>
      <c r="I1618" t="s">
        <v>15</v>
      </c>
      <c r="J1618" t="s">
        <v>1417</v>
      </c>
    </row>
    <row r="1619" spans="1:10" x14ac:dyDescent="0.35">
      <c r="A1619">
        <v>21</v>
      </c>
      <c r="B1619">
        <v>31662674</v>
      </c>
      <c r="C1619" t="s">
        <v>299</v>
      </c>
      <c r="D1619" t="s">
        <v>11</v>
      </c>
      <c r="E1619">
        <v>1028768143</v>
      </c>
      <c r="F1619" t="s">
        <v>131</v>
      </c>
      <c r="G1619" t="s">
        <v>13</v>
      </c>
      <c r="H1619" t="s">
        <v>159</v>
      </c>
      <c r="I1619" t="s">
        <v>35</v>
      </c>
      <c r="J1619" t="s">
        <v>1108</v>
      </c>
    </row>
    <row r="1620" spans="1:10" x14ac:dyDescent="0.35">
      <c r="A1620">
        <v>21</v>
      </c>
      <c r="B1620">
        <v>31660105</v>
      </c>
      <c r="C1620" t="s">
        <v>64</v>
      </c>
      <c r="D1620" t="s">
        <v>11</v>
      </c>
      <c r="E1620">
        <v>1028967969</v>
      </c>
      <c r="F1620" t="s">
        <v>131</v>
      </c>
      <c r="G1620" t="s">
        <v>85</v>
      </c>
      <c r="H1620" t="s">
        <v>14</v>
      </c>
      <c r="I1620" t="s">
        <v>15</v>
      </c>
      <c r="J1620" t="s">
        <v>1418</v>
      </c>
    </row>
    <row r="1621" spans="1:10" x14ac:dyDescent="0.35">
      <c r="A1621">
        <v>21</v>
      </c>
      <c r="B1621">
        <v>31663145</v>
      </c>
      <c r="C1621" t="s">
        <v>1419</v>
      </c>
      <c r="D1621" t="s">
        <v>62</v>
      </c>
      <c r="E1621">
        <v>1029205260</v>
      </c>
      <c r="F1621" t="s">
        <v>131</v>
      </c>
      <c r="G1621" t="s">
        <v>13</v>
      </c>
      <c r="H1621" t="s">
        <v>159</v>
      </c>
      <c r="I1621" t="s">
        <v>35</v>
      </c>
      <c r="J1621" t="s">
        <v>1420</v>
      </c>
    </row>
    <row r="1622" spans="1:10" x14ac:dyDescent="0.35">
      <c r="A1622">
        <v>21</v>
      </c>
      <c r="B1622">
        <v>31660181</v>
      </c>
      <c r="C1622" t="s">
        <v>215</v>
      </c>
      <c r="D1622" t="s">
        <v>11</v>
      </c>
      <c r="E1622">
        <v>1029417410</v>
      </c>
      <c r="F1622" t="s">
        <v>131</v>
      </c>
      <c r="G1622" t="s">
        <v>13</v>
      </c>
      <c r="H1622" t="s">
        <v>14</v>
      </c>
      <c r="I1622" t="s">
        <v>15</v>
      </c>
      <c r="J1622" t="s">
        <v>1421</v>
      </c>
    </row>
    <row r="1623" spans="1:10" x14ac:dyDescent="0.35">
      <c r="A1623">
        <v>21</v>
      </c>
      <c r="B1623">
        <v>31660860</v>
      </c>
      <c r="C1623" t="s">
        <v>50</v>
      </c>
      <c r="D1623" t="s">
        <v>11</v>
      </c>
      <c r="E1623">
        <v>1029834409</v>
      </c>
      <c r="F1623" t="s">
        <v>131</v>
      </c>
      <c r="G1623" t="s">
        <v>13</v>
      </c>
      <c r="H1623" t="s">
        <v>14</v>
      </c>
      <c r="I1623" t="s">
        <v>15</v>
      </c>
      <c r="J1623" t="s">
        <v>156</v>
      </c>
    </row>
    <row r="1624" spans="1:10" x14ac:dyDescent="0.35">
      <c r="A1624">
        <v>21</v>
      </c>
      <c r="B1624">
        <v>31664086</v>
      </c>
      <c r="C1624" t="s">
        <v>10</v>
      </c>
      <c r="D1624" t="s">
        <v>11</v>
      </c>
      <c r="E1624">
        <v>1030034037</v>
      </c>
      <c r="F1624" t="s">
        <v>131</v>
      </c>
      <c r="G1624" t="s">
        <v>13</v>
      </c>
      <c r="H1624" t="s">
        <v>159</v>
      </c>
      <c r="I1624" t="s">
        <v>35</v>
      </c>
      <c r="J1624" t="s">
        <v>1034</v>
      </c>
    </row>
    <row r="1625" spans="1:10" x14ac:dyDescent="0.35">
      <c r="A1625">
        <v>21</v>
      </c>
      <c r="B1625">
        <v>31659264</v>
      </c>
      <c r="C1625" t="s">
        <v>64</v>
      </c>
      <c r="D1625" t="s">
        <v>11</v>
      </c>
      <c r="E1625">
        <v>1030419330</v>
      </c>
      <c r="F1625" t="s">
        <v>131</v>
      </c>
      <c r="G1625" t="s">
        <v>13</v>
      </c>
      <c r="H1625" t="s">
        <v>31</v>
      </c>
      <c r="I1625" t="s">
        <v>15</v>
      </c>
      <c r="J1625" t="s">
        <v>1422</v>
      </c>
    </row>
    <row r="1626" spans="1:10" x14ac:dyDescent="0.35">
      <c r="A1626">
        <v>21</v>
      </c>
      <c r="B1626">
        <v>31666174</v>
      </c>
      <c r="C1626" t="s">
        <v>30</v>
      </c>
      <c r="D1626" t="s">
        <v>11</v>
      </c>
      <c r="E1626">
        <v>1030504914</v>
      </c>
      <c r="F1626" t="s">
        <v>131</v>
      </c>
      <c r="G1626" t="s">
        <v>13</v>
      </c>
      <c r="H1626" t="s">
        <v>14</v>
      </c>
      <c r="I1626" t="s">
        <v>15</v>
      </c>
      <c r="J1626" t="s">
        <v>214</v>
      </c>
    </row>
    <row r="1627" spans="1:10" x14ac:dyDescent="0.35">
      <c r="A1627">
        <v>21</v>
      </c>
      <c r="B1627">
        <v>31658889</v>
      </c>
      <c r="C1627" t="s">
        <v>21</v>
      </c>
      <c r="D1627" t="s">
        <v>11</v>
      </c>
      <c r="E1627">
        <v>1030532427</v>
      </c>
      <c r="F1627" t="s">
        <v>131</v>
      </c>
      <c r="G1627" t="s">
        <v>13</v>
      </c>
      <c r="H1627" t="s">
        <v>31</v>
      </c>
      <c r="I1627" t="s">
        <v>15</v>
      </c>
      <c r="J1627" t="s">
        <v>1135</v>
      </c>
    </row>
    <row r="1628" spans="1:10" x14ac:dyDescent="0.35">
      <c r="A1628">
        <v>21</v>
      </c>
      <c r="B1628">
        <v>31666661</v>
      </c>
      <c r="C1628" t="s">
        <v>21</v>
      </c>
      <c r="D1628" t="s">
        <v>11</v>
      </c>
      <c r="E1628">
        <v>1030705689</v>
      </c>
      <c r="F1628" t="s">
        <v>131</v>
      </c>
      <c r="G1628" t="s">
        <v>130</v>
      </c>
      <c r="H1628" t="s">
        <v>14</v>
      </c>
      <c r="I1628" t="s">
        <v>15</v>
      </c>
      <c r="J1628" t="s">
        <v>131</v>
      </c>
    </row>
    <row r="1629" spans="1:10" x14ac:dyDescent="0.35">
      <c r="A1629">
        <v>21</v>
      </c>
      <c r="B1629">
        <v>31664225</v>
      </c>
      <c r="C1629" t="s">
        <v>91</v>
      </c>
      <c r="D1629" t="s">
        <v>11</v>
      </c>
      <c r="E1629">
        <v>1031003113</v>
      </c>
      <c r="F1629" t="s">
        <v>131</v>
      </c>
      <c r="G1629" t="s">
        <v>13</v>
      </c>
      <c r="H1629" t="s">
        <v>159</v>
      </c>
      <c r="I1629" t="s">
        <v>35</v>
      </c>
      <c r="J1629" t="s">
        <v>1423</v>
      </c>
    </row>
    <row r="1630" spans="1:10" x14ac:dyDescent="0.35">
      <c r="A1630">
        <v>21</v>
      </c>
      <c r="B1630">
        <v>31658667</v>
      </c>
      <c r="C1630" t="s">
        <v>50</v>
      </c>
      <c r="D1630" t="s">
        <v>11</v>
      </c>
      <c r="E1630">
        <v>1031007800</v>
      </c>
      <c r="F1630" t="s">
        <v>131</v>
      </c>
      <c r="G1630" t="s">
        <v>13</v>
      </c>
      <c r="H1630" t="s">
        <v>31</v>
      </c>
      <c r="I1630" t="s">
        <v>15</v>
      </c>
      <c r="J1630" t="s">
        <v>985</v>
      </c>
    </row>
    <row r="1631" spans="1:10" x14ac:dyDescent="0.35">
      <c r="A1631">
        <v>21</v>
      </c>
      <c r="B1631">
        <v>31666915</v>
      </c>
      <c r="C1631" t="s">
        <v>120</v>
      </c>
      <c r="D1631" t="s">
        <v>11</v>
      </c>
      <c r="E1631">
        <v>1031267162</v>
      </c>
      <c r="F1631" t="s">
        <v>131</v>
      </c>
      <c r="G1631" t="s">
        <v>249</v>
      </c>
      <c r="H1631" t="s">
        <v>14</v>
      </c>
      <c r="I1631" t="s">
        <v>15</v>
      </c>
      <c r="J1631" t="s">
        <v>73</v>
      </c>
    </row>
    <row r="1632" spans="1:10" x14ac:dyDescent="0.35">
      <c r="A1632">
        <v>21</v>
      </c>
      <c r="B1632">
        <v>31668852</v>
      </c>
      <c r="C1632" t="s">
        <v>66</v>
      </c>
      <c r="D1632" t="s">
        <v>11</v>
      </c>
      <c r="E1632">
        <v>1031272845</v>
      </c>
      <c r="F1632" t="s">
        <v>131</v>
      </c>
      <c r="G1632" t="s">
        <v>13</v>
      </c>
      <c r="H1632" t="s">
        <v>19</v>
      </c>
      <c r="I1632" t="s">
        <v>15</v>
      </c>
      <c r="J1632" t="s">
        <v>1028</v>
      </c>
    </row>
    <row r="1633" spans="1:10" x14ac:dyDescent="0.35">
      <c r="A1633">
        <v>21</v>
      </c>
      <c r="B1633">
        <v>31662870</v>
      </c>
      <c r="C1633" t="s">
        <v>299</v>
      </c>
      <c r="D1633" t="s">
        <v>11</v>
      </c>
      <c r="E1633">
        <v>1031626592</v>
      </c>
      <c r="F1633" t="s">
        <v>131</v>
      </c>
      <c r="G1633" t="s">
        <v>13</v>
      </c>
      <c r="H1633" t="s">
        <v>159</v>
      </c>
      <c r="I1633" t="s">
        <v>35</v>
      </c>
      <c r="J1633" t="s">
        <v>974</v>
      </c>
    </row>
    <row r="1634" spans="1:10" x14ac:dyDescent="0.35">
      <c r="A1634">
        <v>21</v>
      </c>
      <c r="B1634">
        <v>31665203</v>
      </c>
      <c r="C1634" t="s">
        <v>10</v>
      </c>
      <c r="D1634" t="s">
        <v>11</v>
      </c>
      <c r="E1634">
        <v>1032123392</v>
      </c>
      <c r="F1634" t="s">
        <v>131</v>
      </c>
      <c r="G1634" t="s">
        <v>131</v>
      </c>
      <c r="H1634" t="s">
        <v>14</v>
      </c>
      <c r="I1634" t="s">
        <v>15</v>
      </c>
      <c r="J1634" t="s">
        <v>131</v>
      </c>
    </row>
    <row r="1635" spans="1:10" x14ac:dyDescent="0.35">
      <c r="A1635">
        <v>21</v>
      </c>
      <c r="B1635">
        <v>31668273</v>
      </c>
      <c r="C1635" t="s">
        <v>215</v>
      </c>
      <c r="D1635" t="s">
        <v>11</v>
      </c>
      <c r="E1635">
        <v>1032385587</v>
      </c>
      <c r="F1635" t="s">
        <v>131</v>
      </c>
      <c r="G1635" t="s">
        <v>13</v>
      </c>
      <c r="H1635" t="s">
        <v>14</v>
      </c>
      <c r="I1635" t="s">
        <v>15</v>
      </c>
      <c r="J1635" t="s">
        <v>1424</v>
      </c>
    </row>
    <row r="1636" spans="1:10" x14ac:dyDescent="0.35">
      <c r="A1636">
        <v>21</v>
      </c>
      <c r="B1636">
        <v>31661723</v>
      </c>
      <c r="C1636" t="s">
        <v>58</v>
      </c>
      <c r="D1636" t="s">
        <v>11</v>
      </c>
      <c r="E1636">
        <v>1032877616</v>
      </c>
      <c r="F1636" t="s">
        <v>131</v>
      </c>
      <c r="G1636" t="s">
        <v>249</v>
      </c>
      <c r="H1636" t="s">
        <v>14</v>
      </c>
      <c r="I1636" t="s">
        <v>15</v>
      </c>
      <c r="J1636" t="s">
        <v>993</v>
      </c>
    </row>
    <row r="1637" spans="1:10" x14ac:dyDescent="0.35">
      <c r="A1637">
        <v>21</v>
      </c>
      <c r="B1637">
        <v>31667574</v>
      </c>
      <c r="C1637" t="s">
        <v>64</v>
      </c>
      <c r="D1637" t="s">
        <v>11</v>
      </c>
      <c r="E1637">
        <v>1032894628</v>
      </c>
      <c r="F1637" t="s">
        <v>131</v>
      </c>
      <c r="G1637" t="s">
        <v>249</v>
      </c>
      <c r="H1637" t="s">
        <v>14</v>
      </c>
      <c r="I1637" t="s">
        <v>15</v>
      </c>
      <c r="J1637" t="s">
        <v>1425</v>
      </c>
    </row>
    <row r="1638" spans="1:10" x14ac:dyDescent="0.35">
      <c r="A1638">
        <v>21</v>
      </c>
      <c r="B1638">
        <v>31667074</v>
      </c>
      <c r="C1638" t="s">
        <v>10</v>
      </c>
      <c r="D1638" t="s">
        <v>11</v>
      </c>
      <c r="E1638">
        <v>1033000214</v>
      </c>
      <c r="F1638" t="s">
        <v>131</v>
      </c>
      <c r="G1638" t="s">
        <v>13</v>
      </c>
      <c r="H1638" t="s">
        <v>14</v>
      </c>
      <c r="I1638" t="s">
        <v>15</v>
      </c>
      <c r="J1638" t="s">
        <v>1426</v>
      </c>
    </row>
    <row r="1639" spans="1:10" x14ac:dyDescent="0.35">
      <c r="A1639">
        <v>21</v>
      </c>
      <c r="B1639">
        <v>31661997</v>
      </c>
      <c r="C1639" t="s">
        <v>56</v>
      </c>
      <c r="D1639" t="s">
        <v>11</v>
      </c>
      <c r="E1639">
        <v>1033240081</v>
      </c>
      <c r="F1639" t="s">
        <v>131</v>
      </c>
      <c r="G1639" t="s">
        <v>13</v>
      </c>
      <c r="H1639" t="s">
        <v>14</v>
      </c>
      <c r="I1639" t="s">
        <v>15</v>
      </c>
      <c r="J1639" t="s">
        <v>1427</v>
      </c>
    </row>
    <row r="1640" spans="1:10" x14ac:dyDescent="0.35">
      <c r="A1640">
        <v>21</v>
      </c>
      <c r="B1640">
        <v>31662396</v>
      </c>
      <c r="C1640" t="s">
        <v>64</v>
      </c>
      <c r="D1640" t="s">
        <v>11</v>
      </c>
      <c r="E1640">
        <v>1033288585</v>
      </c>
      <c r="F1640" t="s">
        <v>131</v>
      </c>
      <c r="G1640" t="s">
        <v>13</v>
      </c>
      <c r="H1640" t="s">
        <v>159</v>
      </c>
      <c r="I1640" t="s">
        <v>35</v>
      </c>
      <c r="J1640" t="s">
        <v>757</v>
      </c>
    </row>
    <row r="1641" spans="1:10" x14ac:dyDescent="0.35">
      <c r="A1641">
        <v>21</v>
      </c>
      <c r="B1641">
        <v>31659631</v>
      </c>
      <c r="C1641" t="s">
        <v>299</v>
      </c>
      <c r="D1641" t="s">
        <v>11</v>
      </c>
      <c r="E1641">
        <v>1033334350</v>
      </c>
      <c r="F1641" t="s">
        <v>131</v>
      </c>
      <c r="G1641" t="s">
        <v>85</v>
      </c>
      <c r="H1641" t="s">
        <v>31</v>
      </c>
      <c r="I1641" t="s">
        <v>15</v>
      </c>
      <c r="J1641" t="s">
        <v>1013</v>
      </c>
    </row>
    <row r="1642" spans="1:10" x14ac:dyDescent="0.35">
      <c r="A1642">
        <v>21</v>
      </c>
      <c r="B1642">
        <v>31664655</v>
      </c>
      <c r="C1642" t="s">
        <v>227</v>
      </c>
      <c r="D1642" t="s">
        <v>11</v>
      </c>
      <c r="E1642">
        <v>1033501986</v>
      </c>
      <c r="F1642" t="s">
        <v>131</v>
      </c>
      <c r="G1642" t="s">
        <v>249</v>
      </c>
      <c r="H1642" t="s">
        <v>559</v>
      </c>
      <c r="I1642" t="s">
        <v>35</v>
      </c>
      <c r="J1642" t="s">
        <v>156</v>
      </c>
    </row>
    <row r="1643" spans="1:10" x14ac:dyDescent="0.35">
      <c r="A1643">
        <v>21</v>
      </c>
      <c r="B1643">
        <v>31664851</v>
      </c>
      <c r="C1643" t="s">
        <v>10</v>
      </c>
      <c r="D1643" t="s">
        <v>11</v>
      </c>
      <c r="E1643">
        <v>1033967164</v>
      </c>
      <c r="F1643" t="s">
        <v>131</v>
      </c>
      <c r="G1643" t="s">
        <v>13</v>
      </c>
      <c r="H1643" t="s">
        <v>559</v>
      </c>
      <c r="I1643" t="s">
        <v>35</v>
      </c>
      <c r="J1643" t="s">
        <v>1428</v>
      </c>
    </row>
    <row r="1644" spans="1:10" x14ac:dyDescent="0.35">
      <c r="A1644">
        <v>21</v>
      </c>
      <c r="B1644">
        <v>31661406</v>
      </c>
      <c r="C1644" t="s">
        <v>83</v>
      </c>
      <c r="D1644" t="s">
        <v>11</v>
      </c>
      <c r="E1644">
        <v>1034054698</v>
      </c>
      <c r="F1644" t="s">
        <v>131</v>
      </c>
      <c r="G1644" t="s">
        <v>13</v>
      </c>
      <c r="H1644" t="s">
        <v>14</v>
      </c>
      <c r="I1644" t="s">
        <v>15</v>
      </c>
      <c r="J1644" t="s">
        <v>235</v>
      </c>
    </row>
    <row r="1645" spans="1:10" x14ac:dyDescent="0.35">
      <c r="A1645">
        <v>21</v>
      </c>
      <c r="B1645">
        <v>31666988</v>
      </c>
      <c r="C1645" t="s">
        <v>66</v>
      </c>
      <c r="D1645" t="s">
        <v>11</v>
      </c>
      <c r="E1645">
        <v>1034155041</v>
      </c>
      <c r="F1645" t="s">
        <v>131</v>
      </c>
      <c r="G1645" t="s">
        <v>13</v>
      </c>
      <c r="H1645" t="s">
        <v>14</v>
      </c>
      <c r="I1645" t="s">
        <v>15</v>
      </c>
      <c r="J1645" t="s">
        <v>1429</v>
      </c>
    </row>
    <row r="1646" spans="1:10" x14ac:dyDescent="0.35">
      <c r="A1646">
        <v>21</v>
      </c>
      <c r="B1646">
        <v>31658297</v>
      </c>
      <c r="C1646" t="s">
        <v>91</v>
      </c>
      <c r="D1646" t="s">
        <v>11</v>
      </c>
      <c r="E1646">
        <v>1034276774</v>
      </c>
      <c r="F1646" t="s">
        <v>131</v>
      </c>
      <c r="G1646" t="s">
        <v>13</v>
      </c>
      <c r="H1646" t="s">
        <v>31</v>
      </c>
      <c r="I1646" t="s">
        <v>15</v>
      </c>
      <c r="J1646" t="s">
        <v>156</v>
      </c>
    </row>
    <row r="1647" spans="1:10" x14ac:dyDescent="0.35">
      <c r="A1647">
        <v>21</v>
      </c>
      <c r="B1647">
        <v>31663646</v>
      </c>
      <c r="C1647" t="s">
        <v>50</v>
      </c>
      <c r="D1647" t="s">
        <v>11</v>
      </c>
      <c r="E1647">
        <v>1034550545</v>
      </c>
      <c r="F1647" t="s">
        <v>131</v>
      </c>
      <c r="G1647" t="s">
        <v>13</v>
      </c>
      <c r="H1647" t="s">
        <v>159</v>
      </c>
      <c r="I1647" t="s">
        <v>35</v>
      </c>
      <c r="J1647" t="s">
        <v>1430</v>
      </c>
    </row>
    <row r="1648" spans="1:10" x14ac:dyDescent="0.35">
      <c r="A1648">
        <v>21</v>
      </c>
      <c r="B1648">
        <v>31663293</v>
      </c>
      <c r="C1648" t="s">
        <v>66</v>
      </c>
      <c r="D1648" t="s">
        <v>11</v>
      </c>
      <c r="E1648">
        <v>1034907409</v>
      </c>
      <c r="F1648" t="s">
        <v>131</v>
      </c>
      <c r="G1648" t="s">
        <v>13</v>
      </c>
      <c r="H1648" t="s">
        <v>159</v>
      </c>
      <c r="I1648" t="s">
        <v>35</v>
      </c>
      <c r="J1648" t="s">
        <v>390</v>
      </c>
    </row>
    <row r="1649" spans="1:10" x14ac:dyDescent="0.35">
      <c r="A1649">
        <v>21</v>
      </c>
      <c r="B1649">
        <v>31660454</v>
      </c>
      <c r="C1649" t="s">
        <v>40</v>
      </c>
      <c r="D1649" t="s">
        <v>11</v>
      </c>
      <c r="E1649">
        <v>1034960748</v>
      </c>
      <c r="F1649" t="s">
        <v>131</v>
      </c>
      <c r="G1649" t="s">
        <v>13</v>
      </c>
      <c r="H1649" t="s">
        <v>14</v>
      </c>
      <c r="I1649" t="s">
        <v>15</v>
      </c>
      <c r="J1649" t="s">
        <v>1431</v>
      </c>
    </row>
    <row r="1650" spans="1:10" x14ac:dyDescent="0.35">
      <c r="A1650">
        <v>21</v>
      </c>
      <c r="B1650">
        <v>31660659</v>
      </c>
      <c r="C1650" t="s">
        <v>64</v>
      </c>
      <c r="D1650" t="s">
        <v>11</v>
      </c>
      <c r="E1650">
        <v>1035013165</v>
      </c>
      <c r="F1650" t="s">
        <v>131</v>
      </c>
      <c r="G1650" t="s">
        <v>13</v>
      </c>
      <c r="H1650" t="s">
        <v>14</v>
      </c>
      <c r="I1650" t="s">
        <v>15</v>
      </c>
      <c r="J1650" t="s">
        <v>1432</v>
      </c>
    </row>
    <row r="1651" spans="1:10" x14ac:dyDescent="0.35">
      <c r="A1651">
        <v>21</v>
      </c>
      <c r="B1651">
        <v>31666112</v>
      </c>
      <c r="C1651" t="s">
        <v>66</v>
      </c>
      <c r="D1651" t="s">
        <v>11</v>
      </c>
      <c r="E1651">
        <v>1035227467</v>
      </c>
      <c r="F1651" t="s">
        <v>131</v>
      </c>
      <c r="G1651" t="s">
        <v>13</v>
      </c>
      <c r="H1651" t="s">
        <v>14</v>
      </c>
      <c r="I1651" t="s">
        <v>15</v>
      </c>
      <c r="J1651" t="s">
        <v>1433</v>
      </c>
    </row>
    <row r="1652" spans="1:10" x14ac:dyDescent="0.35">
      <c r="A1652">
        <v>21</v>
      </c>
      <c r="B1652">
        <v>31665726</v>
      </c>
      <c r="C1652" t="s">
        <v>75</v>
      </c>
      <c r="D1652" t="s">
        <v>11</v>
      </c>
      <c r="E1652">
        <v>1035850436</v>
      </c>
      <c r="F1652" t="s">
        <v>131</v>
      </c>
      <c r="G1652" t="s">
        <v>13</v>
      </c>
      <c r="H1652" t="s">
        <v>14</v>
      </c>
      <c r="I1652" t="s">
        <v>15</v>
      </c>
      <c r="J1652" t="s">
        <v>1434</v>
      </c>
    </row>
    <row r="1653" spans="1:10" x14ac:dyDescent="0.35">
      <c r="A1653">
        <v>21</v>
      </c>
      <c r="B1653">
        <v>31665530</v>
      </c>
      <c r="C1653" t="s">
        <v>10</v>
      </c>
      <c r="D1653" t="s">
        <v>11</v>
      </c>
      <c r="E1653">
        <v>1035901227</v>
      </c>
      <c r="F1653" t="s">
        <v>131</v>
      </c>
      <c r="G1653" t="s">
        <v>249</v>
      </c>
      <c r="H1653" t="s">
        <v>14</v>
      </c>
      <c r="I1653" t="s">
        <v>15</v>
      </c>
      <c r="J1653" t="s">
        <v>993</v>
      </c>
    </row>
    <row r="1654" spans="1:10" x14ac:dyDescent="0.35">
      <c r="A1654">
        <v>21</v>
      </c>
      <c r="B1654">
        <v>31666978</v>
      </c>
      <c r="C1654" t="s">
        <v>10</v>
      </c>
      <c r="D1654" t="s">
        <v>11</v>
      </c>
      <c r="E1654">
        <v>1036068916</v>
      </c>
      <c r="F1654" t="s">
        <v>131</v>
      </c>
      <c r="G1654" t="s">
        <v>13</v>
      </c>
      <c r="H1654" t="s">
        <v>14</v>
      </c>
      <c r="I1654" t="s">
        <v>15</v>
      </c>
      <c r="J1654" t="s">
        <v>1435</v>
      </c>
    </row>
    <row r="1655" spans="1:10" x14ac:dyDescent="0.35">
      <c r="A1655">
        <v>21</v>
      </c>
      <c r="B1655">
        <v>31658442</v>
      </c>
      <c r="C1655" t="s">
        <v>75</v>
      </c>
      <c r="D1655" t="s">
        <v>11</v>
      </c>
      <c r="E1655">
        <v>1036095417</v>
      </c>
      <c r="F1655" t="s">
        <v>131</v>
      </c>
      <c r="G1655" t="s">
        <v>13</v>
      </c>
      <c r="H1655" t="s">
        <v>31</v>
      </c>
      <c r="I1655" t="s">
        <v>15</v>
      </c>
      <c r="J1655" t="s">
        <v>1436</v>
      </c>
    </row>
    <row r="1656" spans="1:10" x14ac:dyDescent="0.35">
      <c r="A1656">
        <v>21</v>
      </c>
      <c r="B1656">
        <v>31663948</v>
      </c>
      <c r="C1656" t="s">
        <v>66</v>
      </c>
      <c r="D1656" t="s">
        <v>11</v>
      </c>
      <c r="E1656">
        <v>1036120432</v>
      </c>
      <c r="F1656" t="s">
        <v>131</v>
      </c>
      <c r="G1656" t="s">
        <v>13</v>
      </c>
      <c r="H1656" t="s">
        <v>159</v>
      </c>
      <c r="I1656" t="s">
        <v>35</v>
      </c>
      <c r="J1656" t="s">
        <v>985</v>
      </c>
    </row>
    <row r="1657" spans="1:10" x14ac:dyDescent="0.35">
      <c r="A1657">
        <v>21</v>
      </c>
      <c r="B1657">
        <v>31663567</v>
      </c>
      <c r="C1657" t="s">
        <v>227</v>
      </c>
      <c r="D1657" t="s">
        <v>11</v>
      </c>
      <c r="E1657">
        <v>1036235368</v>
      </c>
      <c r="F1657" t="s">
        <v>131</v>
      </c>
      <c r="G1657" t="s">
        <v>13</v>
      </c>
      <c r="H1657" t="s">
        <v>159</v>
      </c>
      <c r="I1657" t="s">
        <v>35</v>
      </c>
      <c r="J1657" t="s">
        <v>1437</v>
      </c>
    </row>
    <row r="1658" spans="1:10" x14ac:dyDescent="0.35">
      <c r="A1658">
        <v>21</v>
      </c>
      <c r="B1658">
        <v>31658762</v>
      </c>
      <c r="C1658" t="s">
        <v>299</v>
      </c>
      <c r="D1658" t="s">
        <v>11</v>
      </c>
      <c r="E1658">
        <v>1036555082</v>
      </c>
      <c r="F1658" t="s">
        <v>131</v>
      </c>
      <c r="G1658" t="s">
        <v>13</v>
      </c>
      <c r="H1658" t="s">
        <v>31</v>
      </c>
      <c r="I1658" t="s">
        <v>15</v>
      </c>
      <c r="J1658" t="s">
        <v>1438</v>
      </c>
    </row>
    <row r="1659" spans="1:10" x14ac:dyDescent="0.35">
      <c r="A1659">
        <v>21</v>
      </c>
      <c r="B1659">
        <v>31658024</v>
      </c>
      <c r="C1659" t="s">
        <v>75</v>
      </c>
      <c r="D1659" t="s">
        <v>11</v>
      </c>
      <c r="E1659">
        <v>1036769919</v>
      </c>
      <c r="F1659" t="s">
        <v>131</v>
      </c>
      <c r="G1659" t="s">
        <v>13</v>
      </c>
      <c r="H1659" t="s">
        <v>31</v>
      </c>
      <c r="I1659" t="s">
        <v>15</v>
      </c>
      <c r="J1659" t="s">
        <v>1439</v>
      </c>
    </row>
    <row r="1660" spans="1:10" x14ac:dyDescent="0.35">
      <c r="A1660">
        <v>21</v>
      </c>
      <c r="B1660">
        <v>31668197</v>
      </c>
      <c r="C1660" t="s">
        <v>10</v>
      </c>
      <c r="D1660" t="s">
        <v>11</v>
      </c>
      <c r="E1660">
        <v>1036784368</v>
      </c>
      <c r="F1660" t="s">
        <v>131</v>
      </c>
      <c r="G1660" t="s">
        <v>13</v>
      </c>
      <c r="H1660" t="s">
        <v>14</v>
      </c>
      <c r="I1660" t="s">
        <v>15</v>
      </c>
      <c r="J1660" t="s">
        <v>492</v>
      </c>
    </row>
    <row r="1661" spans="1:10" x14ac:dyDescent="0.35">
      <c r="A1661">
        <v>21</v>
      </c>
      <c r="B1661">
        <v>31663014</v>
      </c>
      <c r="C1661" t="s">
        <v>1440</v>
      </c>
      <c r="D1661" t="s">
        <v>38</v>
      </c>
      <c r="E1661">
        <v>1036862755</v>
      </c>
      <c r="F1661" t="s">
        <v>131</v>
      </c>
      <c r="G1661" t="s">
        <v>13</v>
      </c>
      <c r="H1661" t="s">
        <v>159</v>
      </c>
      <c r="I1661" t="s">
        <v>35</v>
      </c>
      <c r="J1661" t="s">
        <v>1441</v>
      </c>
    </row>
    <row r="1662" spans="1:10" x14ac:dyDescent="0.35">
      <c r="A1662">
        <v>21</v>
      </c>
      <c r="B1662">
        <v>31668752</v>
      </c>
      <c r="C1662" t="s">
        <v>64</v>
      </c>
      <c r="D1662" t="s">
        <v>11</v>
      </c>
      <c r="E1662">
        <v>1037020578</v>
      </c>
      <c r="F1662" t="s">
        <v>131</v>
      </c>
      <c r="G1662" t="s">
        <v>13</v>
      </c>
      <c r="H1662" t="s">
        <v>19</v>
      </c>
      <c r="I1662" t="s">
        <v>15</v>
      </c>
      <c r="J1662" t="s">
        <v>1442</v>
      </c>
    </row>
    <row r="1663" spans="1:10" x14ac:dyDescent="0.35">
      <c r="A1663">
        <v>21</v>
      </c>
      <c r="B1663">
        <v>31668371</v>
      </c>
      <c r="C1663" t="s">
        <v>66</v>
      </c>
      <c r="D1663" t="s">
        <v>11</v>
      </c>
      <c r="E1663">
        <v>1037071996</v>
      </c>
      <c r="F1663" t="s">
        <v>131</v>
      </c>
      <c r="G1663" t="s">
        <v>249</v>
      </c>
      <c r="H1663" t="s">
        <v>14</v>
      </c>
      <c r="I1663" t="s">
        <v>15</v>
      </c>
      <c r="J1663" t="s">
        <v>1443</v>
      </c>
    </row>
    <row r="1664" spans="1:10" x14ac:dyDescent="0.35">
      <c r="A1664">
        <v>21</v>
      </c>
      <c r="B1664">
        <v>31668434</v>
      </c>
      <c r="C1664" t="s">
        <v>33</v>
      </c>
      <c r="D1664" t="s">
        <v>11</v>
      </c>
      <c r="E1664">
        <v>1037082852</v>
      </c>
      <c r="F1664" t="s">
        <v>131</v>
      </c>
      <c r="G1664" t="s">
        <v>13</v>
      </c>
      <c r="H1664" t="s">
        <v>14</v>
      </c>
      <c r="I1664" t="s">
        <v>15</v>
      </c>
      <c r="J1664" t="s">
        <v>214</v>
      </c>
    </row>
    <row r="1665" spans="1:10" x14ac:dyDescent="0.35">
      <c r="A1665">
        <v>21</v>
      </c>
      <c r="B1665">
        <v>31662524</v>
      </c>
      <c r="C1665" t="s">
        <v>64</v>
      </c>
      <c r="D1665" t="s">
        <v>11</v>
      </c>
      <c r="E1665">
        <v>1037129535</v>
      </c>
      <c r="F1665" t="s">
        <v>131</v>
      </c>
      <c r="G1665" t="s">
        <v>13</v>
      </c>
      <c r="H1665" t="s">
        <v>159</v>
      </c>
      <c r="I1665" t="s">
        <v>35</v>
      </c>
      <c r="J1665" t="s">
        <v>238</v>
      </c>
    </row>
    <row r="1666" spans="1:10" x14ac:dyDescent="0.35">
      <c r="A1666">
        <v>21</v>
      </c>
      <c r="B1666">
        <v>31662198</v>
      </c>
      <c r="C1666" t="s">
        <v>75</v>
      </c>
      <c r="D1666" t="s">
        <v>11</v>
      </c>
      <c r="E1666">
        <v>1037245274</v>
      </c>
      <c r="F1666" t="s">
        <v>131</v>
      </c>
      <c r="G1666" t="s">
        <v>13</v>
      </c>
      <c r="H1666" t="s">
        <v>14</v>
      </c>
      <c r="I1666" t="s">
        <v>15</v>
      </c>
      <c r="J1666" t="s">
        <v>1444</v>
      </c>
    </row>
    <row r="1667" spans="1:10" x14ac:dyDescent="0.35">
      <c r="A1667">
        <v>21</v>
      </c>
      <c r="B1667">
        <v>31662783</v>
      </c>
      <c r="C1667" t="s">
        <v>75</v>
      </c>
      <c r="D1667" t="s">
        <v>11</v>
      </c>
      <c r="E1667">
        <v>1037319801</v>
      </c>
      <c r="F1667" t="s">
        <v>131</v>
      </c>
      <c r="G1667" t="s">
        <v>249</v>
      </c>
      <c r="H1667" t="s">
        <v>159</v>
      </c>
      <c r="I1667" t="s">
        <v>35</v>
      </c>
      <c r="J1667" t="s">
        <v>1146</v>
      </c>
    </row>
    <row r="1668" spans="1:10" x14ac:dyDescent="0.35">
      <c r="A1668">
        <v>21</v>
      </c>
      <c r="B1668">
        <v>31660597</v>
      </c>
      <c r="C1668" t="s">
        <v>227</v>
      </c>
      <c r="D1668" t="s">
        <v>11</v>
      </c>
      <c r="E1668">
        <v>1037533131</v>
      </c>
      <c r="F1668" t="s">
        <v>131</v>
      </c>
      <c r="G1668" t="s">
        <v>13</v>
      </c>
      <c r="H1668" t="s">
        <v>14</v>
      </c>
      <c r="I1668" t="s">
        <v>15</v>
      </c>
      <c r="J1668" t="s">
        <v>1389</v>
      </c>
    </row>
    <row r="1669" spans="1:10" x14ac:dyDescent="0.35">
      <c r="A1669">
        <v>21</v>
      </c>
      <c r="B1669">
        <v>31666030</v>
      </c>
      <c r="C1669" t="s">
        <v>75</v>
      </c>
      <c r="D1669" t="s">
        <v>11</v>
      </c>
      <c r="E1669">
        <v>1037688255</v>
      </c>
      <c r="F1669" t="s">
        <v>131</v>
      </c>
      <c r="G1669" t="s">
        <v>249</v>
      </c>
      <c r="H1669" t="s">
        <v>14</v>
      </c>
      <c r="I1669" t="s">
        <v>15</v>
      </c>
      <c r="J1669" t="s">
        <v>1146</v>
      </c>
    </row>
    <row r="1670" spans="1:10" x14ac:dyDescent="0.35">
      <c r="A1670">
        <v>21</v>
      </c>
      <c r="B1670">
        <v>31665690</v>
      </c>
      <c r="C1670" t="s">
        <v>66</v>
      </c>
      <c r="D1670" t="s">
        <v>11</v>
      </c>
      <c r="E1670">
        <v>1037742130</v>
      </c>
      <c r="F1670" t="s">
        <v>131</v>
      </c>
      <c r="G1670" t="s">
        <v>249</v>
      </c>
      <c r="H1670" t="s">
        <v>14</v>
      </c>
      <c r="I1670" t="s">
        <v>15</v>
      </c>
      <c r="J1670" t="s">
        <v>985</v>
      </c>
    </row>
    <row r="1671" spans="1:10" x14ac:dyDescent="0.35">
      <c r="A1671">
        <v>21</v>
      </c>
      <c r="B1671">
        <v>31659499</v>
      </c>
      <c r="C1671" t="s">
        <v>21</v>
      </c>
      <c r="D1671" t="s">
        <v>11</v>
      </c>
      <c r="E1671">
        <v>1037888902</v>
      </c>
      <c r="F1671" t="s">
        <v>131</v>
      </c>
      <c r="G1671" t="s">
        <v>13</v>
      </c>
      <c r="H1671" t="s">
        <v>31</v>
      </c>
      <c r="I1671" t="s">
        <v>15</v>
      </c>
      <c r="J1671" t="s">
        <v>1445</v>
      </c>
    </row>
    <row r="1672" spans="1:10" x14ac:dyDescent="0.35">
      <c r="A1672">
        <v>21</v>
      </c>
      <c r="B1672">
        <v>31664775</v>
      </c>
      <c r="C1672" t="s">
        <v>21</v>
      </c>
      <c r="D1672" t="s">
        <v>11</v>
      </c>
      <c r="E1672">
        <v>1037912493</v>
      </c>
      <c r="F1672" t="s">
        <v>131</v>
      </c>
      <c r="G1672" t="s">
        <v>13</v>
      </c>
      <c r="H1672" t="s">
        <v>559</v>
      </c>
      <c r="I1672" t="s">
        <v>35</v>
      </c>
      <c r="J1672" t="s">
        <v>95</v>
      </c>
    </row>
    <row r="1673" spans="1:10" x14ac:dyDescent="0.35">
      <c r="A1673">
        <v>21</v>
      </c>
      <c r="B1673">
        <v>31660395</v>
      </c>
      <c r="C1673" t="s">
        <v>66</v>
      </c>
      <c r="D1673" t="s">
        <v>11</v>
      </c>
      <c r="E1673">
        <v>1037983123</v>
      </c>
      <c r="F1673" t="s">
        <v>131</v>
      </c>
      <c r="G1673" t="s">
        <v>249</v>
      </c>
      <c r="H1673" t="s">
        <v>14</v>
      </c>
      <c r="I1673" t="s">
        <v>15</v>
      </c>
      <c r="J1673" t="s">
        <v>1020</v>
      </c>
    </row>
    <row r="1674" spans="1:10" x14ac:dyDescent="0.35">
      <c r="A1674">
        <v>21</v>
      </c>
      <c r="B1674">
        <v>31659580</v>
      </c>
      <c r="C1674" t="s">
        <v>27</v>
      </c>
      <c r="D1674" t="s">
        <v>11</v>
      </c>
      <c r="E1674">
        <v>1038176496</v>
      </c>
      <c r="F1674" t="s">
        <v>131</v>
      </c>
      <c r="G1674" t="s">
        <v>13</v>
      </c>
      <c r="H1674" t="s">
        <v>31</v>
      </c>
      <c r="I1674" t="s">
        <v>15</v>
      </c>
      <c r="J1674" t="s">
        <v>1446</v>
      </c>
    </row>
    <row r="1675" spans="1:10" x14ac:dyDescent="0.35">
      <c r="A1675">
        <v>21</v>
      </c>
      <c r="B1675">
        <v>31661605</v>
      </c>
      <c r="C1675" t="s">
        <v>30</v>
      </c>
      <c r="D1675" t="s">
        <v>11</v>
      </c>
      <c r="E1675">
        <v>1038585493</v>
      </c>
      <c r="F1675" t="s">
        <v>131</v>
      </c>
      <c r="G1675" t="s">
        <v>13</v>
      </c>
      <c r="H1675" t="s">
        <v>14</v>
      </c>
      <c r="I1675" t="s">
        <v>15</v>
      </c>
      <c r="J1675" t="s">
        <v>1447</v>
      </c>
    </row>
    <row r="1676" spans="1:10" x14ac:dyDescent="0.35">
      <c r="A1676">
        <v>21</v>
      </c>
      <c r="B1676">
        <v>31659890</v>
      </c>
      <c r="C1676" t="s">
        <v>58</v>
      </c>
      <c r="D1676" t="s">
        <v>11</v>
      </c>
      <c r="E1676">
        <v>1038795618</v>
      </c>
      <c r="F1676" t="s">
        <v>131</v>
      </c>
      <c r="G1676" t="s">
        <v>13</v>
      </c>
      <c r="H1676" t="s">
        <v>14</v>
      </c>
      <c r="I1676" t="s">
        <v>15</v>
      </c>
      <c r="J1676" t="s">
        <v>1448</v>
      </c>
    </row>
    <row r="1677" spans="1:10" x14ac:dyDescent="0.35">
      <c r="A1677">
        <v>21</v>
      </c>
      <c r="B1677">
        <v>31665620</v>
      </c>
      <c r="C1677" t="s">
        <v>120</v>
      </c>
      <c r="D1677" t="s">
        <v>11</v>
      </c>
      <c r="E1677">
        <v>1038823473</v>
      </c>
      <c r="F1677" t="s">
        <v>131</v>
      </c>
      <c r="G1677" t="s">
        <v>13</v>
      </c>
      <c r="H1677" t="s">
        <v>14</v>
      </c>
      <c r="I1677" t="s">
        <v>15</v>
      </c>
      <c r="J1677" t="s">
        <v>1194</v>
      </c>
    </row>
    <row r="1678" spans="1:10" x14ac:dyDescent="0.35">
      <c r="A1678">
        <v>21</v>
      </c>
      <c r="B1678">
        <v>31665352</v>
      </c>
      <c r="C1678" t="s">
        <v>196</v>
      </c>
      <c r="D1678" t="s">
        <v>38</v>
      </c>
      <c r="E1678">
        <v>1038877467</v>
      </c>
      <c r="F1678" t="s">
        <v>131</v>
      </c>
      <c r="G1678" t="s">
        <v>13</v>
      </c>
      <c r="H1678" t="s">
        <v>14</v>
      </c>
      <c r="I1678" t="s">
        <v>15</v>
      </c>
      <c r="J1678" t="s">
        <v>1449</v>
      </c>
    </row>
    <row r="1679" spans="1:10" x14ac:dyDescent="0.35">
      <c r="A1679">
        <v>21</v>
      </c>
      <c r="B1679">
        <v>31661810</v>
      </c>
      <c r="C1679" t="s">
        <v>75</v>
      </c>
      <c r="D1679" t="s">
        <v>11</v>
      </c>
      <c r="E1679">
        <v>1038942715</v>
      </c>
      <c r="F1679" t="s">
        <v>131</v>
      </c>
      <c r="G1679" t="s">
        <v>13</v>
      </c>
      <c r="H1679" t="s">
        <v>14</v>
      </c>
      <c r="I1679" t="s">
        <v>15</v>
      </c>
      <c r="J1679" t="s">
        <v>1218</v>
      </c>
    </row>
    <row r="1680" spans="1:10" x14ac:dyDescent="0.35">
      <c r="A1680">
        <v>21</v>
      </c>
      <c r="B1680">
        <v>31660121</v>
      </c>
      <c r="C1680" t="s">
        <v>58</v>
      </c>
      <c r="D1680" t="s">
        <v>11</v>
      </c>
      <c r="E1680">
        <v>1039156345</v>
      </c>
      <c r="F1680" t="s">
        <v>131</v>
      </c>
      <c r="G1680" t="s">
        <v>13</v>
      </c>
      <c r="H1680" t="s">
        <v>14</v>
      </c>
      <c r="I1680" t="s">
        <v>15</v>
      </c>
      <c r="J1680" t="s">
        <v>1158</v>
      </c>
    </row>
    <row r="1681" spans="1:10" x14ac:dyDescent="0.35">
      <c r="A1681">
        <v>21</v>
      </c>
      <c r="B1681">
        <v>31666383</v>
      </c>
      <c r="C1681" t="s">
        <v>83</v>
      </c>
      <c r="D1681" t="s">
        <v>11</v>
      </c>
      <c r="E1681">
        <v>1039485875</v>
      </c>
      <c r="F1681" t="s">
        <v>131</v>
      </c>
      <c r="G1681" t="s">
        <v>13</v>
      </c>
      <c r="H1681" t="s">
        <v>14</v>
      </c>
      <c r="I1681" t="s">
        <v>15</v>
      </c>
      <c r="J1681" t="s">
        <v>1450</v>
      </c>
    </row>
    <row r="1682" spans="1:10" x14ac:dyDescent="0.35">
      <c r="A1682">
        <v>21</v>
      </c>
      <c r="B1682">
        <v>31660384</v>
      </c>
      <c r="C1682" t="s">
        <v>75</v>
      </c>
      <c r="D1682" t="s">
        <v>11</v>
      </c>
      <c r="E1682">
        <v>1039585833</v>
      </c>
      <c r="F1682" t="s">
        <v>131</v>
      </c>
      <c r="G1682" t="s">
        <v>13</v>
      </c>
      <c r="H1682" t="s">
        <v>14</v>
      </c>
      <c r="I1682" t="s">
        <v>15</v>
      </c>
      <c r="J1682" t="s">
        <v>1451</v>
      </c>
    </row>
    <row r="1683" spans="1:10" x14ac:dyDescent="0.35">
      <c r="A1683">
        <v>21</v>
      </c>
      <c r="B1683">
        <v>31666083</v>
      </c>
      <c r="C1683" t="s">
        <v>33</v>
      </c>
      <c r="D1683" t="s">
        <v>11</v>
      </c>
      <c r="E1683">
        <v>1040031701</v>
      </c>
      <c r="F1683" t="s">
        <v>131</v>
      </c>
      <c r="G1683" t="s">
        <v>13</v>
      </c>
      <c r="H1683" t="s">
        <v>14</v>
      </c>
      <c r="I1683" t="s">
        <v>15</v>
      </c>
      <c r="J1683" t="s">
        <v>1452</v>
      </c>
    </row>
    <row r="1684" spans="1:10" x14ac:dyDescent="0.35">
      <c r="A1684">
        <v>21</v>
      </c>
      <c r="B1684">
        <v>31660810</v>
      </c>
      <c r="C1684" t="s">
        <v>64</v>
      </c>
      <c r="D1684" t="s">
        <v>11</v>
      </c>
      <c r="E1684">
        <v>1040204234</v>
      </c>
      <c r="F1684" t="s">
        <v>131</v>
      </c>
      <c r="G1684" t="s">
        <v>13</v>
      </c>
      <c r="H1684" t="s">
        <v>14</v>
      </c>
      <c r="I1684" t="s">
        <v>15</v>
      </c>
      <c r="J1684" t="s">
        <v>1453</v>
      </c>
    </row>
    <row r="1685" spans="1:10" x14ac:dyDescent="0.35">
      <c r="A1685">
        <v>21</v>
      </c>
      <c r="B1685">
        <v>31662832</v>
      </c>
      <c r="C1685" t="s">
        <v>75</v>
      </c>
      <c r="D1685" t="s">
        <v>11</v>
      </c>
      <c r="E1685">
        <v>1040253200</v>
      </c>
      <c r="F1685" t="s">
        <v>131</v>
      </c>
      <c r="G1685" t="s">
        <v>13</v>
      </c>
      <c r="H1685" t="s">
        <v>159</v>
      </c>
      <c r="I1685" t="s">
        <v>35</v>
      </c>
      <c r="J1685" t="s">
        <v>1454</v>
      </c>
    </row>
    <row r="1686" spans="1:10" x14ac:dyDescent="0.35">
      <c r="A1686">
        <v>21</v>
      </c>
      <c r="B1686">
        <v>31657961</v>
      </c>
      <c r="C1686" t="s">
        <v>70</v>
      </c>
      <c r="D1686" t="s">
        <v>11</v>
      </c>
      <c r="E1686">
        <v>1040464502</v>
      </c>
      <c r="F1686" t="s">
        <v>131</v>
      </c>
      <c r="G1686" t="s">
        <v>13</v>
      </c>
      <c r="H1686" t="s">
        <v>31</v>
      </c>
      <c r="I1686" t="s">
        <v>15</v>
      </c>
      <c r="J1686" t="s">
        <v>1455</v>
      </c>
    </row>
    <row r="1687" spans="1:10" x14ac:dyDescent="0.35">
      <c r="A1687">
        <v>21</v>
      </c>
      <c r="B1687">
        <v>31664574</v>
      </c>
      <c r="C1687" t="s">
        <v>64</v>
      </c>
      <c r="D1687" t="s">
        <v>11</v>
      </c>
      <c r="E1687">
        <v>1040940229</v>
      </c>
      <c r="F1687" t="s">
        <v>131</v>
      </c>
      <c r="G1687" t="s">
        <v>13</v>
      </c>
      <c r="H1687" t="s">
        <v>559</v>
      </c>
      <c r="I1687" t="s">
        <v>35</v>
      </c>
      <c r="J1687" t="s">
        <v>1456</v>
      </c>
    </row>
    <row r="1688" spans="1:10" x14ac:dyDescent="0.35">
      <c r="A1688">
        <v>21</v>
      </c>
      <c r="B1688">
        <v>31661797</v>
      </c>
      <c r="C1688" t="s">
        <v>56</v>
      </c>
      <c r="D1688" t="s">
        <v>11</v>
      </c>
      <c r="E1688">
        <v>1041142391</v>
      </c>
      <c r="F1688" t="s">
        <v>131</v>
      </c>
      <c r="G1688" t="s">
        <v>131</v>
      </c>
      <c r="H1688" t="s">
        <v>14</v>
      </c>
      <c r="I1688" t="s">
        <v>15</v>
      </c>
      <c r="J1688" t="s">
        <v>131</v>
      </c>
    </row>
    <row r="1689" spans="1:10" x14ac:dyDescent="0.35">
      <c r="A1689">
        <v>21</v>
      </c>
      <c r="B1689">
        <v>31661631</v>
      </c>
      <c r="C1689" t="s">
        <v>75</v>
      </c>
      <c r="D1689" t="s">
        <v>11</v>
      </c>
      <c r="E1689">
        <v>1041263310</v>
      </c>
      <c r="F1689" t="s">
        <v>131</v>
      </c>
      <c r="G1689" t="s">
        <v>131</v>
      </c>
      <c r="H1689" t="s">
        <v>14</v>
      </c>
      <c r="I1689" t="s">
        <v>15</v>
      </c>
      <c r="J1689" t="s">
        <v>131</v>
      </c>
    </row>
    <row r="1690" spans="1:10" x14ac:dyDescent="0.35">
      <c r="A1690">
        <v>21</v>
      </c>
      <c r="B1690">
        <v>31667843</v>
      </c>
      <c r="C1690" t="s">
        <v>75</v>
      </c>
      <c r="D1690" t="s">
        <v>11</v>
      </c>
      <c r="E1690">
        <v>1041304889</v>
      </c>
      <c r="F1690" t="s">
        <v>131</v>
      </c>
      <c r="G1690" t="s">
        <v>13</v>
      </c>
      <c r="H1690" t="s">
        <v>14</v>
      </c>
      <c r="I1690" t="s">
        <v>15</v>
      </c>
      <c r="J1690" t="s">
        <v>1245</v>
      </c>
    </row>
    <row r="1691" spans="1:10" x14ac:dyDescent="0.35">
      <c r="A1691">
        <v>21</v>
      </c>
      <c r="B1691">
        <v>31668146</v>
      </c>
      <c r="C1691" t="s">
        <v>58</v>
      </c>
      <c r="D1691" t="s">
        <v>11</v>
      </c>
      <c r="E1691">
        <v>1041578790</v>
      </c>
      <c r="F1691" t="s">
        <v>131</v>
      </c>
      <c r="G1691" t="s">
        <v>131</v>
      </c>
      <c r="H1691" t="s">
        <v>14</v>
      </c>
      <c r="I1691" t="s">
        <v>15</v>
      </c>
      <c r="J1691" t="s">
        <v>131</v>
      </c>
    </row>
    <row r="1692" spans="1:10" x14ac:dyDescent="0.35">
      <c r="A1692">
        <v>21</v>
      </c>
      <c r="B1692">
        <v>31659214</v>
      </c>
      <c r="C1692" t="s">
        <v>64</v>
      </c>
      <c r="D1692" t="s">
        <v>11</v>
      </c>
      <c r="E1692">
        <v>1041732726</v>
      </c>
      <c r="F1692" t="s">
        <v>131</v>
      </c>
      <c r="G1692" t="s">
        <v>13</v>
      </c>
      <c r="H1692" t="s">
        <v>31</v>
      </c>
      <c r="I1692" t="s">
        <v>15</v>
      </c>
      <c r="J1692" t="s">
        <v>235</v>
      </c>
    </row>
    <row r="1693" spans="1:10" x14ac:dyDescent="0.35">
      <c r="A1693">
        <v>21</v>
      </c>
      <c r="B1693">
        <v>31660786</v>
      </c>
      <c r="C1693" t="s">
        <v>10</v>
      </c>
      <c r="D1693" t="s">
        <v>11</v>
      </c>
      <c r="E1693">
        <v>1041740627</v>
      </c>
      <c r="F1693" t="s">
        <v>131</v>
      </c>
      <c r="G1693" t="s">
        <v>249</v>
      </c>
      <c r="H1693" t="s">
        <v>14</v>
      </c>
      <c r="I1693" t="s">
        <v>15</v>
      </c>
      <c r="J1693" t="s">
        <v>993</v>
      </c>
    </row>
    <row r="1694" spans="1:10" x14ac:dyDescent="0.35">
      <c r="A1694">
        <v>21</v>
      </c>
      <c r="B1694">
        <v>31666660</v>
      </c>
      <c r="C1694" t="s">
        <v>48</v>
      </c>
      <c r="D1694" t="s">
        <v>11</v>
      </c>
      <c r="E1694">
        <v>1041821670</v>
      </c>
      <c r="F1694" t="s">
        <v>131</v>
      </c>
      <c r="G1694" t="s">
        <v>249</v>
      </c>
      <c r="H1694" t="s">
        <v>14</v>
      </c>
      <c r="I1694" t="s">
        <v>15</v>
      </c>
      <c r="J1694" t="s">
        <v>1457</v>
      </c>
    </row>
    <row r="1695" spans="1:10" x14ac:dyDescent="0.35">
      <c r="A1695">
        <v>21</v>
      </c>
      <c r="B1695">
        <v>31664528</v>
      </c>
      <c r="C1695" t="s">
        <v>10</v>
      </c>
      <c r="D1695" t="s">
        <v>11</v>
      </c>
      <c r="E1695">
        <v>1041822133</v>
      </c>
      <c r="F1695" t="s">
        <v>131</v>
      </c>
      <c r="G1695" t="s">
        <v>13</v>
      </c>
      <c r="H1695" t="s">
        <v>559</v>
      </c>
      <c r="I1695" t="s">
        <v>35</v>
      </c>
      <c r="J1695" t="s">
        <v>1458</v>
      </c>
    </row>
    <row r="1696" spans="1:10" x14ac:dyDescent="0.35">
      <c r="A1696">
        <v>21</v>
      </c>
      <c r="B1696">
        <v>31664188</v>
      </c>
      <c r="C1696" t="s">
        <v>75</v>
      </c>
      <c r="D1696" t="s">
        <v>11</v>
      </c>
      <c r="E1696">
        <v>1041938677</v>
      </c>
      <c r="F1696" t="s">
        <v>131</v>
      </c>
      <c r="G1696" t="s">
        <v>13</v>
      </c>
      <c r="H1696" t="s">
        <v>159</v>
      </c>
      <c r="I1696" t="s">
        <v>35</v>
      </c>
      <c r="J1696" t="s">
        <v>345</v>
      </c>
    </row>
    <row r="1697" spans="1:10" x14ac:dyDescent="0.35">
      <c r="A1697">
        <v>21</v>
      </c>
      <c r="B1697">
        <v>31659446</v>
      </c>
      <c r="C1697" t="s">
        <v>50</v>
      </c>
      <c r="D1697" t="s">
        <v>11</v>
      </c>
      <c r="E1697">
        <v>1042678916</v>
      </c>
      <c r="F1697" t="s">
        <v>131</v>
      </c>
      <c r="G1697" t="s">
        <v>130</v>
      </c>
      <c r="H1697" t="s">
        <v>31</v>
      </c>
      <c r="I1697" t="s">
        <v>15</v>
      </c>
      <c r="J1697" t="s">
        <v>131</v>
      </c>
    </row>
    <row r="1698" spans="1:10" x14ac:dyDescent="0.35">
      <c r="A1698">
        <v>21</v>
      </c>
      <c r="B1698">
        <v>31660097</v>
      </c>
      <c r="C1698" t="s">
        <v>91</v>
      </c>
      <c r="D1698" t="s">
        <v>11</v>
      </c>
      <c r="E1698">
        <v>1043343548</v>
      </c>
      <c r="F1698" t="s">
        <v>131</v>
      </c>
      <c r="G1698" t="s">
        <v>13</v>
      </c>
      <c r="H1698" t="s">
        <v>14</v>
      </c>
      <c r="I1698" t="s">
        <v>15</v>
      </c>
      <c r="J1698" t="s">
        <v>1459</v>
      </c>
    </row>
    <row r="1699" spans="1:10" x14ac:dyDescent="0.35">
      <c r="A1699">
        <v>21</v>
      </c>
      <c r="B1699">
        <v>31661539</v>
      </c>
      <c r="C1699" t="s">
        <v>64</v>
      </c>
      <c r="D1699" t="s">
        <v>11</v>
      </c>
      <c r="E1699">
        <v>1043361208</v>
      </c>
      <c r="F1699" t="s">
        <v>131</v>
      </c>
      <c r="G1699" t="s">
        <v>131</v>
      </c>
      <c r="H1699" t="s">
        <v>14</v>
      </c>
      <c r="I1699" t="s">
        <v>15</v>
      </c>
      <c r="J1699" t="s">
        <v>131</v>
      </c>
    </row>
    <row r="1700" spans="1:10" x14ac:dyDescent="0.35">
      <c r="A1700">
        <v>21</v>
      </c>
      <c r="B1700">
        <v>31665646</v>
      </c>
      <c r="C1700" t="s">
        <v>83</v>
      </c>
      <c r="D1700" t="s">
        <v>11</v>
      </c>
      <c r="E1700">
        <v>1043493152</v>
      </c>
      <c r="F1700" t="s">
        <v>131</v>
      </c>
      <c r="G1700" t="s">
        <v>131</v>
      </c>
      <c r="H1700" t="s">
        <v>14</v>
      </c>
      <c r="I1700" t="s">
        <v>15</v>
      </c>
      <c r="J1700" t="s">
        <v>131</v>
      </c>
    </row>
    <row r="1701" spans="1:10" x14ac:dyDescent="0.35">
      <c r="A1701">
        <v>21</v>
      </c>
      <c r="B1701">
        <v>31659866</v>
      </c>
      <c r="C1701" t="s">
        <v>1460</v>
      </c>
      <c r="D1701" t="s">
        <v>38</v>
      </c>
      <c r="E1701">
        <v>1043783037</v>
      </c>
      <c r="F1701" t="s">
        <v>131</v>
      </c>
      <c r="G1701" t="s">
        <v>13</v>
      </c>
      <c r="H1701" t="s">
        <v>14</v>
      </c>
      <c r="I1701" t="s">
        <v>15</v>
      </c>
      <c r="J1701" t="s">
        <v>1461</v>
      </c>
    </row>
    <row r="1702" spans="1:10" x14ac:dyDescent="0.35">
      <c r="A1702">
        <v>21</v>
      </c>
      <c r="B1702">
        <v>31660110</v>
      </c>
      <c r="C1702" t="s">
        <v>17</v>
      </c>
      <c r="D1702" t="s">
        <v>11</v>
      </c>
      <c r="E1702">
        <v>1043797689</v>
      </c>
      <c r="F1702" t="s">
        <v>131</v>
      </c>
      <c r="G1702" t="s">
        <v>13</v>
      </c>
      <c r="H1702" t="s">
        <v>14</v>
      </c>
      <c r="I1702" t="s">
        <v>15</v>
      </c>
      <c r="J1702" t="s">
        <v>1462</v>
      </c>
    </row>
    <row r="1703" spans="1:10" x14ac:dyDescent="0.35">
      <c r="A1703">
        <v>21</v>
      </c>
      <c r="B1703">
        <v>31660324</v>
      </c>
      <c r="C1703" t="s">
        <v>21</v>
      </c>
      <c r="D1703" t="s">
        <v>11</v>
      </c>
      <c r="E1703">
        <v>1043967147</v>
      </c>
      <c r="F1703" t="s">
        <v>131</v>
      </c>
      <c r="G1703" t="s">
        <v>13</v>
      </c>
      <c r="H1703" t="s">
        <v>14</v>
      </c>
      <c r="I1703" t="s">
        <v>15</v>
      </c>
      <c r="J1703" t="s">
        <v>1463</v>
      </c>
    </row>
    <row r="1704" spans="1:10" x14ac:dyDescent="0.35">
      <c r="A1704">
        <v>21</v>
      </c>
      <c r="B1704">
        <v>31668830</v>
      </c>
      <c r="C1704" t="s">
        <v>58</v>
      </c>
      <c r="D1704" t="s">
        <v>11</v>
      </c>
      <c r="E1704">
        <v>1044174451</v>
      </c>
      <c r="F1704" t="s">
        <v>131</v>
      </c>
      <c r="G1704" t="s">
        <v>13</v>
      </c>
      <c r="H1704" t="s">
        <v>19</v>
      </c>
      <c r="I1704" t="s">
        <v>15</v>
      </c>
      <c r="J1704" t="s">
        <v>1464</v>
      </c>
    </row>
    <row r="1705" spans="1:10" x14ac:dyDescent="0.35">
      <c r="A1705">
        <v>21</v>
      </c>
      <c r="B1705">
        <v>31659592</v>
      </c>
      <c r="C1705" t="s">
        <v>50</v>
      </c>
      <c r="D1705" t="s">
        <v>11</v>
      </c>
      <c r="E1705">
        <v>1044613942</v>
      </c>
      <c r="F1705" t="s">
        <v>131</v>
      </c>
      <c r="G1705" t="s">
        <v>13</v>
      </c>
      <c r="H1705" t="s">
        <v>31</v>
      </c>
      <c r="I1705" t="s">
        <v>15</v>
      </c>
      <c r="J1705" t="s">
        <v>1465</v>
      </c>
    </row>
    <row r="1706" spans="1:10" x14ac:dyDescent="0.35">
      <c r="A1706">
        <v>21</v>
      </c>
      <c r="B1706">
        <v>31664762</v>
      </c>
      <c r="C1706" t="s">
        <v>75</v>
      </c>
      <c r="D1706" t="s">
        <v>11</v>
      </c>
      <c r="E1706">
        <v>1044733081</v>
      </c>
      <c r="F1706" t="s">
        <v>131</v>
      </c>
      <c r="G1706" t="s">
        <v>13</v>
      </c>
      <c r="H1706" t="s">
        <v>559</v>
      </c>
      <c r="I1706" t="s">
        <v>35</v>
      </c>
      <c r="J1706" t="s">
        <v>1466</v>
      </c>
    </row>
    <row r="1707" spans="1:10" x14ac:dyDescent="0.35">
      <c r="A1707">
        <v>21</v>
      </c>
      <c r="B1707">
        <v>31659688</v>
      </c>
      <c r="C1707" t="s">
        <v>75</v>
      </c>
      <c r="D1707" t="s">
        <v>11</v>
      </c>
      <c r="E1707">
        <v>1044948611</v>
      </c>
      <c r="F1707" t="s">
        <v>131</v>
      </c>
      <c r="G1707" t="s">
        <v>13</v>
      </c>
      <c r="H1707" t="s">
        <v>31</v>
      </c>
      <c r="I1707" t="s">
        <v>15</v>
      </c>
      <c r="J1707" t="s">
        <v>1467</v>
      </c>
    </row>
    <row r="1708" spans="1:10" x14ac:dyDescent="0.35">
      <c r="A1708">
        <v>21</v>
      </c>
      <c r="B1708">
        <v>31661964</v>
      </c>
      <c r="C1708" t="s">
        <v>64</v>
      </c>
      <c r="D1708" t="s">
        <v>11</v>
      </c>
      <c r="E1708">
        <v>1045473390</v>
      </c>
      <c r="F1708" t="s">
        <v>131</v>
      </c>
      <c r="G1708" t="s">
        <v>249</v>
      </c>
      <c r="H1708" t="s">
        <v>14</v>
      </c>
      <c r="I1708" t="s">
        <v>15</v>
      </c>
      <c r="J1708" t="s">
        <v>1222</v>
      </c>
    </row>
    <row r="1709" spans="1:10" x14ac:dyDescent="0.35">
      <c r="A1709">
        <v>21</v>
      </c>
      <c r="B1709">
        <v>31667474</v>
      </c>
      <c r="C1709" t="s">
        <v>64</v>
      </c>
      <c r="D1709" t="s">
        <v>11</v>
      </c>
      <c r="E1709">
        <v>1045558292</v>
      </c>
      <c r="F1709" t="s">
        <v>131</v>
      </c>
      <c r="G1709" t="s">
        <v>13</v>
      </c>
      <c r="H1709" t="s">
        <v>14</v>
      </c>
      <c r="I1709" t="s">
        <v>15</v>
      </c>
      <c r="J1709" t="s">
        <v>1468</v>
      </c>
    </row>
    <row r="1710" spans="1:10" x14ac:dyDescent="0.35">
      <c r="A1710">
        <v>21</v>
      </c>
      <c r="B1710">
        <v>31663998</v>
      </c>
      <c r="C1710" t="s">
        <v>70</v>
      </c>
      <c r="D1710" t="s">
        <v>11</v>
      </c>
      <c r="E1710">
        <v>1045754065</v>
      </c>
      <c r="F1710" t="s">
        <v>131</v>
      </c>
      <c r="G1710" t="s">
        <v>13</v>
      </c>
      <c r="H1710" t="s">
        <v>159</v>
      </c>
      <c r="I1710" t="s">
        <v>35</v>
      </c>
      <c r="J1710" t="s">
        <v>1469</v>
      </c>
    </row>
    <row r="1711" spans="1:10" x14ac:dyDescent="0.35">
      <c r="A1711">
        <v>21</v>
      </c>
      <c r="B1711">
        <v>31663060</v>
      </c>
      <c r="C1711" t="s">
        <v>17</v>
      </c>
      <c r="D1711" t="s">
        <v>11</v>
      </c>
      <c r="E1711">
        <v>1046467113</v>
      </c>
      <c r="F1711" t="s">
        <v>131</v>
      </c>
      <c r="G1711" t="s">
        <v>13</v>
      </c>
      <c r="H1711" t="s">
        <v>159</v>
      </c>
      <c r="I1711" t="s">
        <v>35</v>
      </c>
      <c r="J1711" t="s">
        <v>1470</v>
      </c>
    </row>
    <row r="1712" spans="1:10" x14ac:dyDescent="0.35">
      <c r="A1712">
        <v>21</v>
      </c>
      <c r="B1712">
        <v>31669259</v>
      </c>
      <c r="C1712" t="s">
        <v>64</v>
      </c>
      <c r="D1712" t="s">
        <v>11</v>
      </c>
      <c r="E1712">
        <v>1046476753</v>
      </c>
      <c r="F1712" t="s">
        <v>131</v>
      </c>
      <c r="G1712" t="s">
        <v>13</v>
      </c>
      <c r="H1712" t="s">
        <v>561</v>
      </c>
      <c r="I1712" t="s">
        <v>15</v>
      </c>
      <c r="J1712" t="s">
        <v>970</v>
      </c>
    </row>
    <row r="1713" spans="1:10" x14ac:dyDescent="0.35">
      <c r="A1713">
        <v>21</v>
      </c>
      <c r="B1713">
        <v>31658488</v>
      </c>
      <c r="C1713" t="s">
        <v>75</v>
      </c>
      <c r="D1713" t="s">
        <v>11</v>
      </c>
      <c r="E1713">
        <v>1046622171</v>
      </c>
      <c r="F1713" t="s">
        <v>131</v>
      </c>
      <c r="G1713" t="s">
        <v>13</v>
      </c>
      <c r="H1713" t="s">
        <v>31</v>
      </c>
      <c r="I1713" t="s">
        <v>15</v>
      </c>
      <c r="J1713" t="s">
        <v>1320</v>
      </c>
    </row>
    <row r="1714" spans="1:10" x14ac:dyDescent="0.35">
      <c r="A1714">
        <v>21</v>
      </c>
      <c r="B1714">
        <v>31664146</v>
      </c>
      <c r="C1714" t="s">
        <v>64</v>
      </c>
      <c r="D1714" t="s">
        <v>11</v>
      </c>
      <c r="E1714">
        <v>1046734152</v>
      </c>
      <c r="F1714" t="s">
        <v>131</v>
      </c>
      <c r="G1714" t="s">
        <v>13</v>
      </c>
      <c r="H1714" t="s">
        <v>159</v>
      </c>
      <c r="I1714" t="s">
        <v>35</v>
      </c>
      <c r="J1714" t="s">
        <v>1471</v>
      </c>
    </row>
    <row r="1715" spans="1:10" x14ac:dyDescent="0.35">
      <c r="A1715">
        <v>21</v>
      </c>
      <c r="B1715">
        <v>31660821</v>
      </c>
      <c r="C1715" t="s">
        <v>17</v>
      </c>
      <c r="D1715" t="s">
        <v>11</v>
      </c>
      <c r="E1715">
        <v>1046906338</v>
      </c>
      <c r="F1715" t="s">
        <v>131</v>
      </c>
      <c r="G1715" t="s">
        <v>13</v>
      </c>
      <c r="H1715" t="s">
        <v>14</v>
      </c>
      <c r="I1715" t="s">
        <v>15</v>
      </c>
      <c r="J1715" t="s">
        <v>1285</v>
      </c>
    </row>
    <row r="1716" spans="1:10" x14ac:dyDescent="0.35">
      <c r="A1716">
        <v>21</v>
      </c>
      <c r="B1716">
        <v>31669044</v>
      </c>
      <c r="C1716" t="s">
        <v>64</v>
      </c>
      <c r="D1716" t="s">
        <v>11</v>
      </c>
      <c r="E1716">
        <v>1046988178</v>
      </c>
      <c r="F1716" t="s">
        <v>131</v>
      </c>
      <c r="G1716" t="s">
        <v>249</v>
      </c>
      <c r="H1716" t="s">
        <v>561</v>
      </c>
      <c r="I1716" t="s">
        <v>15</v>
      </c>
      <c r="J1716" t="s">
        <v>1222</v>
      </c>
    </row>
    <row r="1717" spans="1:10" x14ac:dyDescent="0.35">
      <c r="A1717">
        <v>21</v>
      </c>
      <c r="B1717">
        <v>31664297</v>
      </c>
      <c r="C1717" t="s">
        <v>64</v>
      </c>
      <c r="D1717" t="s">
        <v>11</v>
      </c>
      <c r="E1717">
        <v>1047157398</v>
      </c>
      <c r="F1717" t="s">
        <v>131</v>
      </c>
      <c r="G1717" t="s">
        <v>13</v>
      </c>
      <c r="H1717" t="s">
        <v>159</v>
      </c>
      <c r="I1717" t="s">
        <v>35</v>
      </c>
      <c r="J1717" t="s">
        <v>235</v>
      </c>
    </row>
    <row r="1718" spans="1:10" x14ac:dyDescent="0.35">
      <c r="A1718">
        <v>21</v>
      </c>
      <c r="B1718">
        <v>31660604</v>
      </c>
      <c r="C1718" t="s">
        <v>58</v>
      </c>
      <c r="D1718" t="s">
        <v>11</v>
      </c>
      <c r="E1718">
        <v>1047295759</v>
      </c>
      <c r="F1718" t="s">
        <v>131</v>
      </c>
      <c r="G1718" t="s">
        <v>131</v>
      </c>
      <c r="H1718" t="s">
        <v>14</v>
      </c>
      <c r="I1718" t="s">
        <v>15</v>
      </c>
      <c r="J1718" t="s">
        <v>131</v>
      </c>
    </row>
    <row r="1719" spans="1:10" x14ac:dyDescent="0.35">
      <c r="A1719">
        <v>21</v>
      </c>
      <c r="B1719">
        <v>31665109</v>
      </c>
      <c r="C1719" t="s">
        <v>75</v>
      </c>
      <c r="D1719" t="s">
        <v>11</v>
      </c>
      <c r="E1719">
        <v>1047416623</v>
      </c>
      <c r="F1719" t="s">
        <v>131</v>
      </c>
      <c r="G1719" t="s">
        <v>131</v>
      </c>
      <c r="H1719" t="s">
        <v>14</v>
      </c>
      <c r="I1719" t="s">
        <v>15</v>
      </c>
      <c r="J1719" t="s">
        <v>131</v>
      </c>
    </row>
    <row r="1720" spans="1:10" x14ac:dyDescent="0.35">
      <c r="A1720">
        <v>21</v>
      </c>
      <c r="B1720">
        <v>31660352</v>
      </c>
      <c r="C1720" t="s">
        <v>56</v>
      </c>
      <c r="D1720" t="s">
        <v>11</v>
      </c>
      <c r="E1720">
        <v>1047495380</v>
      </c>
      <c r="F1720" t="s">
        <v>131</v>
      </c>
      <c r="G1720" t="s">
        <v>13</v>
      </c>
      <c r="H1720" t="s">
        <v>14</v>
      </c>
      <c r="I1720" t="s">
        <v>15</v>
      </c>
      <c r="J1720" t="s">
        <v>235</v>
      </c>
    </row>
    <row r="1721" spans="1:10" x14ac:dyDescent="0.35">
      <c r="A1721">
        <v>21</v>
      </c>
      <c r="B1721">
        <v>31660165</v>
      </c>
      <c r="C1721" t="s">
        <v>299</v>
      </c>
      <c r="D1721" t="s">
        <v>11</v>
      </c>
      <c r="E1721">
        <v>1047550017</v>
      </c>
      <c r="F1721" t="s">
        <v>131</v>
      </c>
      <c r="G1721" t="s">
        <v>13</v>
      </c>
      <c r="H1721" t="s">
        <v>14</v>
      </c>
      <c r="I1721" t="s">
        <v>15</v>
      </c>
      <c r="J1721" t="s">
        <v>1472</v>
      </c>
    </row>
    <row r="1722" spans="1:10" x14ac:dyDescent="0.35">
      <c r="A1722">
        <v>21</v>
      </c>
      <c r="B1722">
        <v>31665374</v>
      </c>
      <c r="C1722" t="s">
        <v>299</v>
      </c>
      <c r="D1722" t="s">
        <v>11</v>
      </c>
      <c r="E1722">
        <v>1047708992</v>
      </c>
      <c r="F1722" t="s">
        <v>131</v>
      </c>
      <c r="G1722" t="s">
        <v>13</v>
      </c>
      <c r="H1722" t="s">
        <v>14</v>
      </c>
      <c r="I1722" t="s">
        <v>15</v>
      </c>
      <c r="J1722" t="s">
        <v>1114</v>
      </c>
    </row>
    <row r="1723" spans="1:10" x14ac:dyDescent="0.35">
      <c r="A1723">
        <v>21</v>
      </c>
      <c r="B1723">
        <v>31665370</v>
      </c>
      <c r="C1723" t="s">
        <v>66</v>
      </c>
      <c r="D1723" t="s">
        <v>11</v>
      </c>
      <c r="E1723">
        <v>1047966195</v>
      </c>
      <c r="F1723" t="s">
        <v>131</v>
      </c>
      <c r="G1723" t="s">
        <v>13</v>
      </c>
      <c r="H1723" t="s">
        <v>14</v>
      </c>
      <c r="I1723" t="s">
        <v>15</v>
      </c>
      <c r="J1723" t="s">
        <v>911</v>
      </c>
    </row>
    <row r="1724" spans="1:10" x14ac:dyDescent="0.35">
      <c r="A1724">
        <v>21</v>
      </c>
      <c r="B1724">
        <v>31667868</v>
      </c>
      <c r="C1724" t="s">
        <v>83</v>
      </c>
      <c r="D1724" t="s">
        <v>11</v>
      </c>
      <c r="E1724">
        <v>1048024847</v>
      </c>
      <c r="F1724" t="s">
        <v>131</v>
      </c>
      <c r="G1724" t="s">
        <v>13</v>
      </c>
      <c r="H1724" t="s">
        <v>14</v>
      </c>
      <c r="I1724" t="s">
        <v>15</v>
      </c>
      <c r="J1724" t="s">
        <v>1473</v>
      </c>
    </row>
    <row r="1725" spans="1:10" x14ac:dyDescent="0.35">
      <c r="A1725">
        <v>21</v>
      </c>
      <c r="B1725">
        <v>31668155</v>
      </c>
      <c r="C1725" t="s">
        <v>227</v>
      </c>
      <c r="D1725" t="s">
        <v>11</v>
      </c>
      <c r="E1725">
        <v>1048078367</v>
      </c>
      <c r="F1725" t="s">
        <v>131</v>
      </c>
      <c r="G1725" t="s">
        <v>131</v>
      </c>
      <c r="H1725" t="s">
        <v>14</v>
      </c>
      <c r="I1725" t="s">
        <v>15</v>
      </c>
      <c r="J1725" t="s">
        <v>131</v>
      </c>
    </row>
    <row r="1726" spans="1:10" x14ac:dyDescent="0.35">
      <c r="A1726">
        <v>21</v>
      </c>
      <c r="B1726">
        <v>31658578</v>
      </c>
      <c r="C1726" t="s">
        <v>17</v>
      </c>
      <c r="D1726" t="s">
        <v>11</v>
      </c>
      <c r="E1726">
        <v>1048154481</v>
      </c>
      <c r="F1726" t="s">
        <v>131</v>
      </c>
      <c r="G1726" t="s">
        <v>13</v>
      </c>
      <c r="H1726" t="s">
        <v>31</v>
      </c>
      <c r="I1726" t="s">
        <v>15</v>
      </c>
      <c r="J1726" t="s">
        <v>1474</v>
      </c>
    </row>
    <row r="1727" spans="1:10" x14ac:dyDescent="0.35">
      <c r="A1727">
        <v>21</v>
      </c>
      <c r="B1727">
        <v>31663375</v>
      </c>
      <c r="C1727" t="s">
        <v>64</v>
      </c>
      <c r="D1727" t="s">
        <v>11</v>
      </c>
      <c r="E1727">
        <v>1048269463</v>
      </c>
      <c r="F1727" t="s">
        <v>131</v>
      </c>
      <c r="G1727" t="s">
        <v>249</v>
      </c>
      <c r="H1727" t="s">
        <v>159</v>
      </c>
      <c r="I1727" t="s">
        <v>35</v>
      </c>
      <c r="J1727" t="s">
        <v>1222</v>
      </c>
    </row>
    <row r="1728" spans="1:10" x14ac:dyDescent="0.35">
      <c r="A1728">
        <v>21</v>
      </c>
      <c r="B1728">
        <v>31659706</v>
      </c>
      <c r="C1728" t="s">
        <v>44</v>
      </c>
      <c r="D1728" t="s">
        <v>11</v>
      </c>
      <c r="E1728">
        <v>1048373736</v>
      </c>
      <c r="F1728" t="s">
        <v>131</v>
      </c>
      <c r="G1728" t="s">
        <v>13</v>
      </c>
      <c r="H1728" t="s">
        <v>46</v>
      </c>
      <c r="I1728" t="s">
        <v>15</v>
      </c>
      <c r="J1728" t="s">
        <v>1475</v>
      </c>
    </row>
    <row r="1729" spans="1:10" x14ac:dyDescent="0.35">
      <c r="A1729">
        <v>21</v>
      </c>
      <c r="B1729">
        <v>31668785</v>
      </c>
      <c r="C1729" t="s">
        <v>814</v>
      </c>
      <c r="D1729" t="s">
        <v>38</v>
      </c>
      <c r="E1729">
        <v>1048516334</v>
      </c>
      <c r="F1729" t="s">
        <v>131</v>
      </c>
      <c r="G1729" t="s">
        <v>13</v>
      </c>
      <c r="H1729" t="s">
        <v>19</v>
      </c>
      <c r="I1729" t="s">
        <v>15</v>
      </c>
      <c r="J1729" t="s">
        <v>1476</v>
      </c>
    </row>
    <row r="1730" spans="1:10" x14ac:dyDescent="0.35">
      <c r="A1730">
        <v>21</v>
      </c>
      <c r="B1730">
        <v>31668383</v>
      </c>
      <c r="C1730" t="s">
        <v>33</v>
      </c>
      <c r="D1730" t="s">
        <v>11</v>
      </c>
      <c r="E1730">
        <v>1048624863</v>
      </c>
      <c r="F1730" t="s">
        <v>131</v>
      </c>
      <c r="G1730" t="s">
        <v>13</v>
      </c>
      <c r="H1730" t="s">
        <v>14</v>
      </c>
      <c r="I1730" t="s">
        <v>15</v>
      </c>
      <c r="J1730" t="s">
        <v>1477</v>
      </c>
    </row>
    <row r="1731" spans="1:10" x14ac:dyDescent="0.35">
      <c r="A1731">
        <v>21</v>
      </c>
      <c r="B1731">
        <v>31663027</v>
      </c>
      <c r="C1731" t="s">
        <v>27</v>
      </c>
      <c r="D1731" t="s">
        <v>11</v>
      </c>
      <c r="E1731">
        <v>1048802685</v>
      </c>
      <c r="F1731" t="s">
        <v>131</v>
      </c>
      <c r="G1731" t="s">
        <v>13</v>
      </c>
      <c r="H1731" t="s">
        <v>159</v>
      </c>
      <c r="I1731" t="s">
        <v>35</v>
      </c>
      <c r="J1731" t="s">
        <v>1028</v>
      </c>
    </row>
    <row r="1732" spans="1:10" x14ac:dyDescent="0.35">
      <c r="A1732">
        <v>21</v>
      </c>
      <c r="B1732">
        <v>31662176</v>
      </c>
      <c r="C1732" t="s">
        <v>56</v>
      </c>
      <c r="D1732" t="s">
        <v>11</v>
      </c>
      <c r="E1732">
        <v>1049055529</v>
      </c>
      <c r="F1732" t="s">
        <v>131</v>
      </c>
      <c r="G1732" t="s">
        <v>13</v>
      </c>
      <c r="H1732" t="s">
        <v>14</v>
      </c>
      <c r="I1732" t="s">
        <v>15</v>
      </c>
      <c r="J1732" t="s">
        <v>1165</v>
      </c>
    </row>
    <row r="1733" spans="1:10" x14ac:dyDescent="0.35">
      <c r="A1733">
        <v>21</v>
      </c>
      <c r="B1733">
        <v>31666420</v>
      </c>
      <c r="C1733" t="s">
        <v>56</v>
      </c>
      <c r="D1733" t="s">
        <v>11</v>
      </c>
      <c r="E1733">
        <v>1049080066</v>
      </c>
      <c r="F1733" t="s">
        <v>131</v>
      </c>
      <c r="G1733" t="s">
        <v>13</v>
      </c>
      <c r="H1733" t="s">
        <v>14</v>
      </c>
      <c r="I1733" t="s">
        <v>15</v>
      </c>
      <c r="J1733" t="s">
        <v>238</v>
      </c>
    </row>
    <row r="1734" spans="1:10" x14ac:dyDescent="0.35">
      <c r="A1734">
        <v>21</v>
      </c>
      <c r="B1734">
        <v>31659564</v>
      </c>
      <c r="C1734" t="s">
        <v>50</v>
      </c>
      <c r="D1734" t="s">
        <v>11</v>
      </c>
      <c r="E1734">
        <v>1049165773</v>
      </c>
      <c r="F1734" t="s">
        <v>131</v>
      </c>
      <c r="G1734" t="s">
        <v>13</v>
      </c>
      <c r="H1734" t="s">
        <v>31</v>
      </c>
      <c r="I1734" t="s">
        <v>15</v>
      </c>
      <c r="J1734" t="s">
        <v>1478</v>
      </c>
    </row>
    <row r="1735" spans="1:10" x14ac:dyDescent="0.35">
      <c r="A1735">
        <v>21</v>
      </c>
      <c r="B1735">
        <v>31662742</v>
      </c>
      <c r="C1735" t="s">
        <v>56</v>
      </c>
      <c r="D1735" t="s">
        <v>11</v>
      </c>
      <c r="E1735">
        <v>1049483037</v>
      </c>
      <c r="F1735" t="s">
        <v>131</v>
      </c>
      <c r="G1735" t="s">
        <v>13</v>
      </c>
      <c r="H1735" t="s">
        <v>159</v>
      </c>
      <c r="I1735" t="s">
        <v>35</v>
      </c>
      <c r="J1735" t="s">
        <v>235</v>
      </c>
    </row>
    <row r="1736" spans="1:10" x14ac:dyDescent="0.35">
      <c r="A1736">
        <v>21</v>
      </c>
      <c r="B1736">
        <v>31669263</v>
      </c>
      <c r="C1736" t="s">
        <v>56</v>
      </c>
      <c r="D1736" t="s">
        <v>11</v>
      </c>
      <c r="E1736">
        <v>1049699799</v>
      </c>
      <c r="F1736" t="s">
        <v>131</v>
      </c>
      <c r="G1736" t="s">
        <v>13</v>
      </c>
      <c r="H1736" t="s">
        <v>561</v>
      </c>
      <c r="I1736" t="s">
        <v>15</v>
      </c>
      <c r="J1736" t="s">
        <v>1479</v>
      </c>
    </row>
    <row r="1737" spans="1:10" x14ac:dyDescent="0.35">
      <c r="A1737">
        <v>21</v>
      </c>
      <c r="B1737">
        <v>31658220</v>
      </c>
      <c r="C1737" t="s">
        <v>10</v>
      </c>
      <c r="D1737" t="s">
        <v>11</v>
      </c>
      <c r="E1737">
        <v>1050054414</v>
      </c>
      <c r="F1737" t="s">
        <v>131</v>
      </c>
      <c r="G1737" t="s">
        <v>13</v>
      </c>
      <c r="H1737" t="s">
        <v>31</v>
      </c>
      <c r="I1737" t="s">
        <v>15</v>
      </c>
      <c r="J1737" t="s">
        <v>1480</v>
      </c>
    </row>
    <row r="1738" spans="1:10" x14ac:dyDescent="0.35">
      <c r="A1738">
        <v>21</v>
      </c>
      <c r="B1738">
        <v>31668328</v>
      </c>
      <c r="C1738" t="s">
        <v>10</v>
      </c>
      <c r="D1738" t="s">
        <v>11</v>
      </c>
      <c r="E1738">
        <v>1050110154</v>
      </c>
      <c r="F1738" t="s">
        <v>131</v>
      </c>
      <c r="G1738" t="s">
        <v>13</v>
      </c>
      <c r="H1738" t="s">
        <v>14</v>
      </c>
      <c r="I1738" t="s">
        <v>15</v>
      </c>
      <c r="J1738" t="s">
        <v>1481</v>
      </c>
    </row>
    <row r="1739" spans="1:10" x14ac:dyDescent="0.35">
      <c r="A1739">
        <v>21</v>
      </c>
      <c r="B1739">
        <v>31663460</v>
      </c>
      <c r="C1739" t="s">
        <v>40</v>
      </c>
      <c r="D1739" t="s">
        <v>11</v>
      </c>
      <c r="E1739">
        <v>1050297915</v>
      </c>
      <c r="F1739" t="s">
        <v>131</v>
      </c>
      <c r="G1739" t="s">
        <v>13</v>
      </c>
      <c r="H1739" t="s">
        <v>159</v>
      </c>
      <c r="I1739" t="s">
        <v>35</v>
      </c>
      <c r="J1739" t="s">
        <v>1482</v>
      </c>
    </row>
    <row r="1740" spans="1:10" x14ac:dyDescent="0.35">
      <c r="A1740">
        <v>21</v>
      </c>
      <c r="B1740">
        <v>31663111</v>
      </c>
      <c r="C1740" t="s">
        <v>21</v>
      </c>
      <c r="D1740" t="s">
        <v>11</v>
      </c>
      <c r="E1740">
        <v>1050657614</v>
      </c>
      <c r="F1740" t="s">
        <v>131</v>
      </c>
      <c r="G1740" t="s">
        <v>13</v>
      </c>
      <c r="H1740" t="s">
        <v>159</v>
      </c>
      <c r="I1740" t="s">
        <v>35</v>
      </c>
      <c r="J1740" t="s">
        <v>1483</v>
      </c>
    </row>
    <row r="1741" spans="1:10" x14ac:dyDescent="0.35">
      <c r="A1741">
        <v>21</v>
      </c>
      <c r="B1741">
        <v>31660349</v>
      </c>
      <c r="C1741" t="s">
        <v>27</v>
      </c>
      <c r="D1741" t="s">
        <v>11</v>
      </c>
      <c r="E1741">
        <v>1050718821</v>
      </c>
      <c r="F1741" t="s">
        <v>131</v>
      </c>
      <c r="G1741" t="s">
        <v>13</v>
      </c>
      <c r="H1741" t="s">
        <v>14</v>
      </c>
      <c r="I1741" t="s">
        <v>15</v>
      </c>
      <c r="J1741" t="s">
        <v>1484</v>
      </c>
    </row>
    <row r="1742" spans="1:10" x14ac:dyDescent="0.35">
      <c r="A1742">
        <v>21</v>
      </c>
      <c r="B1742">
        <v>31660558</v>
      </c>
      <c r="C1742" t="s">
        <v>10</v>
      </c>
      <c r="D1742" t="s">
        <v>11</v>
      </c>
      <c r="E1742">
        <v>1050758837</v>
      </c>
      <c r="F1742" t="s">
        <v>131</v>
      </c>
      <c r="G1742" t="s">
        <v>13</v>
      </c>
      <c r="H1742" t="s">
        <v>14</v>
      </c>
      <c r="I1742" t="s">
        <v>15</v>
      </c>
      <c r="J1742" t="s">
        <v>1160</v>
      </c>
    </row>
    <row r="1743" spans="1:10" x14ac:dyDescent="0.35">
      <c r="A1743">
        <v>21</v>
      </c>
      <c r="B1743">
        <v>31666054</v>
      </c>
      <c r="C1743" t="s">
        <v>248</v>
      </c>
      <c r="D1743" t="s">
        <v>11</v>
      </c>
      <c r="E1743">
        <v>1050966407</v>
      </c>
      <c r="F1743" t="s">
        <v>131</v>
      </c>
      <c r="G1743" t="s">
        <v>13</v>
      </c>
      <c r="H1743" t="s">
        <v>14</v>
      </c>
      <c r="I1743" t="s">
        <v>15</v>
      </c>
      <c r="J1743" t="s">
        <v>1485</v>
      </c>
    </row>
    <row r="1744" spans="1:10" x14ac:dyDescent="0.35">
      <c r="A1744">
        <v>21</v>
      </c>
      <c r="B1744">
        <v>31665738</v>
      </c>
      <c r="C1744" t="s">
        <v>227</v>
      </c>
      <c r="D1744" t="s">
        <v>11</v>
      </c>
      <c r="E1744">
        <v>1051342169</v>
      </c>
      <c r="F1744" t="s">
        <v>131</v>
      </c>
      <c r="G1744" t="s">
        <v>13</v>
      </c>
      <c r="H1744" t="s">
        <v>14</v>
      </c>
      <c r="I1744" t="s">
        <v>15</v>
      </c>
      <c r="J1744" t="s">
        <v>1020</v>
      </c>
    </row>
    <row r="1745" spans="1:10" x14ac:dyDescent="0.35">
      <c r="A1745">
        <v>21</v>
      </c>
      <c r="B1745">
        <v>31666948</v>
      </c>
      <c r="C1745" t="s">
        <v>1486</v>
      </c>
      <c r="D1745" t="s">
        <v>38</v>
      </c>
      <c r="E1745">
        <v>1051369463</v>
      </c>
      <c r="F1745" t="s">
        <v>131</v>
      </c>
      <c r="G1745" t="s">
        <v>13</v>
      </c>
      <c r="H1745" t="s">
        <v>14</v>
      </c>
      <c r="I1745" t="s">
        <v>15</v>
      </c>
      <c r="J1745" t="s">
        <v>1487</v>
      </c>
    </row>
    <row r="1746" spans="1:10" x14ac:dyDescent="0.35">
      <c r="A1746">
        <v>21</v>
      </c>
      <c r="B1746">
        <v>31659482</v>
      </c>
      <c r="C1746" t="s">
        <v>50</v>
      </c>
      <c r="D1746" t="s">
        <v>11</v>
      </c>
      <c r="E1746">
        <v>1051732092</v>
      </c>
      <c r="F1746" t="s">
        <v>131</v>
      </c>
      <c r="G1746" t="s">
        <v>13</v>
      </c>
      <c r="H1746" t="s">
        <v>31</v>
      </c>
      <c r="I1746" t="s">
        <v>15</v>
      </c>
      <c r="J1746" t="s">
        <v>1488</v>
      </c>
    </row>
    <row r="1747" spans="1:10" x14ac:dyDescent="0.35">
      <c r="A1747">
        <v>21</v>
      </c>
      <c r="B1747">
        <v>31661609</v>
      </c>
      <c r="C1747" t="s">
        <v>70</v>
      </c>
      <c r="D1747" t="s">
        <v>11</v>
      </c>
      <c r="E1747">
        <v>1052395088</v>
      </c>
      <c r="F1747" t="s">
        <v>131</v>
      </c>
      <c r="G1747" t="s">
        <v>13</v>
      </c>
      <c r="H1747" t="s">
        <v>14</v>
      </c>
      <c r="I1747" t="s">
        <v>15</v>
      </c>
      <c r="J1747" t="s">
        <v>897</v>
      </c>
    </row>
    <row r="1748" spans="1:10" x14ac:dyDescent="0.35">
      <c r="A1748">
        <v>21</v>
      </c>
      <c r="B1748">
        <v>31669270</v>
      </c>
      <c r="C1748" t="s">
        <v>299</v>
      </c>
      <c r="D1748" t="s">
        <v>11</v>
      </c>
      <c r="E1748">
        <v>1052591919</v>
      </c>
      <c r="F1748" t="s">
        <v>131</v>
      </c>
      <c r="G1748" t="s">
        <v>13</v>
      </c>
      <c r="H1748" t="s">
        <v>561</v>
      </c>
      <c r="I1748" t="s">
        <v>15</v>
      </c>
      <c r="J1748" t="s">
        <v>1245</v>
      </c>
    </row>
    <row r="1749" spans="1:10" x14ac:dyDescent="0.35">
      <c r="A1749">
        <v>21</v>
      </c>
      <c r="B1749">
        <v>31669074</v>
      </c>
      <c r="C1749" t="s">
        <v>30</v>
      </c>
      <c r="D1749" t="s">
        <v>11</v>
      </c>
      <c r="E1749">
        <v>1052642182</v>
      </c>
      <c r="F1749" t="s">
        <v>131</v>
      </c>
      <c r="G1749" t="s">
        <v>13</v>
      </c>
      <c r="H1749" t="s">
        <v>561</v>
      </c>
      <c r="I1749" t="s">
        <v>15</v>
      </c>
      <c r="J1749" t="s">
        <v>214</v>
      </c>
    </row>
    <row r="1750" spans="1:10" x14ac:dyDescent="0.35">
      <c r="A1750">
        <v>21</v>
      </c>
      <c r="B1750">
        <v>31659710</v>
      </c>
      <c r="C1750" t="s">
        <v>30</v>
      </c>
      <c r="D1750" t="s">
        <v>11</v>
      </c>
      <c r="E1750">
        <v>1053394936</v>
      </c>
      <c r="F1750" t="s">
        <v>131</v>
      </c>
      <c r="G1750" t="s">
        <v>13</v>
      </c>
      <c r="H1750" t="s">
        <v>46</v>
      </c>
      <c r="I1750" t="s">
        <v>15</v>
      </c>
      <c r="J1750" t="s">
        <v>1489</v>
      </c>
    </row>
    <row r="1751" spans="1:10" x14ac:dyDescent="0.35">
      <c r="A1751">
        <v>21</v>
      </c>
      <c r="B1751">
        <v>31658848</v>
      </c>
      <c r="C1751" t="s">
        <v>21</v>
      </c>
      <c r="D1751" t="s">
        <v>11</v>
      </c>
      <c r="E1751">
        <v>1053625888</v>
      </c>
      <c r="F1751" t="s">
        <v>131</v>
      </c>
      <c r="G1751" t="s">
        <v>13</v>
      </c>
      <c r="H1751" t="s">
        <v>31</v>
      </c>
      <c r="I1751" t="s">
        <v>15</v>
      </c>
      <c r="J1751" t="s">
        <v>95</v>
      </c>
    </row>
    <row r="1752" spans="1:10" x14ac:dyDescent="0.35">
      <c r="A1752">
        <v>21</v>
      </c>
      <c r="B1752">
        <v>31657962</v>
      </c>
      <c r="C1752" t="s">
        <v>426</v>
      </c>
      <c r="D1752" t="s">
        <v>62</v>
      </c>
      <c r="E1752">
        <v>1054019598</v>
      </c>
      <c r="F1752" t="s">
        <v>131</v>
      </c>
      <c r="G1752" t="s">
        <v>13</v>
      </c>
      <c r="H1752" t="s">
        <v>31</v>
      </c>
      <c r="I1752" t="s">
        <v>15</v>
      </c>
      <c r="J1752" t="s">
        <v>1490</v>
      </c>
    </row>
    <row r="1753" spans="1:10" x14ac:dyDescent="0.35">
      <c r="A1753">
        <v>21</v>
      </c>
      <c r="B1753">
        <v>31663042</v>
      </c>
      <c r="C1753" t="s">
        <v>50</v>
      </c>
      <c r="D1753" t="s">
        <v>11</v>
      </c>
      <c r="E1753">
        <v>1054140577</v>
      </c>
      <c r="F1753" t="s">
        <v>131</v>
      </c>
      <c r="G1753" t="s">
        <v>13</v>
      </c>
      <c r="H1753" t="s">
        <v>159</v>
      </c>
      <c r="I1753" t="s">
        <v>35</v>
      </c>
      <c r="J1753" t="s">
        <v>1491</v>
      </c>
    </row>
    <row r="1754" spans="1:10" x14ac:dyDescent="0.35">
      <c r="A1754">
        <v>21</v>
      </c>
      <c r="B1754">
        <v>31662574</v>
      </c>
      <c r="C1754" t="s">
        <v>120</v>
      </c>
      <c r="D1754" t="s">
        <v>11</v>
      </c>
      <c r="E1754">
        <v>1054208267</v>
      </c>
      <c r="F1754" t="s">
        <v>131</v>
      </c>
      <c r="G1754" t="s">
        <v>130</v>
      </c>
      <c r="H1754" t="s">
        <v>159</v>
      </c>
      <c r="I1754" t="s">
        <v>35</v>
      </c>
      <c r="J1754" t="s">
        <v>131</v>
      </c>
    </row>
    <row r="1755" spans="1:10" x14ac:dyDescent="0.35">
      <c r="A1755">
        <v>21</v>
      </c>
      <c r="B1755">
        <v>31662244</v>
      </c>
      <c r="C1755" t="s">
        <v>56</v>
      </c>
      <c r="D1755" t="s">
        <v>11</v>
      </c>
      <c r="E1755">
        <v>1054224535</v>
      </c>
      <c r="F1755" t="s">
        <v>131</v>
      </c>
      <c r="G1755" t="s">
        <v>13</v>
      </c>
      <c r="H1755" t="s">
        <v>14</v>
      </c>
      <c r="I1755" t="s">
        <v>15</v>
      </c>
      <c r="J1755" t="s">
        <v>1492</v>
      </c>
    </row>
    <row r="1756" spans="1:10" x14ac:dyDescent="0.35">
      <c r="A1756">
        <v>21</v>
      </c>
      <c r="B1756">
        <v>31668901</v>
      </c>
      <c r="C1756" t="s">
        <v>75</v>
      </c>
      <c r="D1756" t="s">
        <v>11</v>
      </c>
      <c r="E1756">
        <v>1054265376</v>
      </c>
      <c r="F1756" t="s">
        <v>131</v>
      </c>
      <c r="G1756" t="s">
        <v>13</v>
      </c>
      <c r="H1756" t="s">
        <v>19</v>
      </c>
      <c r="I1756" t="s">
        <v>15</v>
      </c>
      <c r="J1756" t="s">
        <v>1493</v>
      </c>
    </row>
    <row r="1757" spans="1:10" x14ac:dyDescent="0.35">
      <c r="A1757">
        <v>21</v>
      </c>
      <c r="B1757">
        <v>31662804</v>
      </c>
      <c r="C1757" t="s">
        <v>75</v>
      </c>
      <c r="D1757" t="s">
        <v>11</v>
      </c>
      <c r="E1757">
        <v>1054494142</v>
      </c>
      <c r="F1757" t="s">
        <v>131</v>
      </c>
      <c r="G1757" t="s">
        <v>13</v>
      </c>
      <c r="H1757" t="s">
        <v>159</v>
      </c>
      <c r="I1757" t="s">
        <v>35</v>
      </c>
      <c r="J1757" t="s">
        <v>1146</v>
      </c>
    </row>
    <row r="1758" spans="1:10" x14ac:dyDescent="0.35">
      <c r="A1758">
        <v>21</v>
      </c>
      <c r="B1758">
        <v>31657856</v>
      </c>
      <c r="C1758" t="s">
        <v>75</v>
      </c>
      <c r="D1758" t="s">
        <v>11</v>
      </c>
      <c r="E1758">
        <v>1054670835</v>
      </c>
      <c r="F1758" t="s">
        <v>131</v>
      </c>
      <c r="G1758" t="s">
        <v>85</v>
      </c>
      <c r="H1758" t="s">
        <v>31</v>
      </c>
      <c r="I1758" t="s">
        <v>15</v>
      </c>
      <c r="J1758" t="s">
        <v>968</v>
      </c>
    </row>
    <row r="1759" spans="1:10" x14ac:dyDescent="0.35">
      <c r="A1759">
        <v>21</v>
      </c>
      <c r="B1759">
        <v>31665411</v>
      </c>
      <c r="C1759" t="s">
        <v>75</v>
      </c>
      <c r="D1759" t="s">
        <v>11</v>
      </c>
      <c r="E1759">
        <v>1055170652</v>
      </c>
      <c r="F1759" t="s">
        <v>131</v>
      </c>
      <c r="G1759" t="s">
        <v>13</v>
      </c>
      <c r="H1759" t="s">
        <v>14</v>
      </c>
      <c r="I1759" t="s">
        <v>15</v>
      </c>
      <c r="J1759" t="s">
        <v>1494</v>
      </c>
    </row>
    <row r="1760" spans="1:10" x14ac:dyDescent="0.35">
      <c r="A1760">
        <v>21</v>
      </c>
      <c r="B1760">
        <v>31659922</v>
      </c>
      <c r="C1760" t="s">
        <v>70</v>
      </c>
      <c r="D1760" t="s">
        <v>11</v>
      </c>
      <c r="E1760">
        <v>1055186134</v>
      </c>
      <c r="F1760" t="s">
        <v>131</v>
      </c>
      <c r="G1760" t="s">
        <v>13</v>
      </c>
      <c r="H1760" t="s">
        <v>14</v>
      </c>
      <c r="I1760" t="s">
        <v>15</v>
      </c>
      <c r="J1760" t="s">
        <v>1495</v>
      </c>
    </row>
    <row r="1761" spans="1:10" x14ac:dyDescent="0.35">
      <c r="A1761">
        <v>21</v>
      </c>
      <c r="B1761">
        <v>31662147</v>
      </c>
      <c r="C1761" t="s">
        <v>83</v>
      </c>
      <c r="D1761" t="s">
        <v>11</v>
      </c>
      <c r="E1761">
        <v>1055342406</v>
      </c>
      <c r="F1761" t="s">
        <v>131</v>
      </c>
      <c r="G1761" t="s">
        <v>13</v>
      </c>
      <c r="H1761" t="s">
        <v>14</v>
      </c>
      <c r="I1761" t="s">
        <v>15</v>
      </c>
      <c r="J1761" t="s">
        <v>1496</v>
      </c>
    </row>
    <row r="1762" spans="1:10" x14ac:dyDescent="0.35">
      <c r="A1762">
        <v>21</v>
      </c>
      <c r="B1762">
        <v>31661870</v>
      </c>
      <c r="C1762" t="s">
        <v>66</v>
      </c>
      <c r="D1762" t="s">
        <v>11</v>
      </c>
      <c r="E1762">
        <v>1055399884</v>
      </c>
      <c r="F1762" t="s">
        <v>131</v>
      </c>
      <c r="G1762" t="s">
        <v>13</v>
      </c>
      <c r="H1762" t="s">
        <v>14</v>
      </c>
      <c r="I1762" t="s">
        <v>15</v>
      </c>
      <c r="J1762" t="s">
        <v>1497</v>
      </c>
    </row>
    <row r="1763" spans="1:10" x14ac:dyDescent="0.35">
      <c r="A1763">
        <v>21</v>
      </c>
      <c r="B1763">
        <v>31664170</v>
      </c>
      <c r="C1763" t="s">
        <v>40</v>
      </c>
      <c r="D1763" t="s">
        <v>11</v>
      </c>
      <c r="E1763">
        <v>1055771795</v>
      </c>
      <c r="F1763" t="s">
        <v>131</v>
      </c>
      <c r="G1763" t="s">
        <v>13</v>
      </c>
      <c r="H1763" t="s">
        <v>159</v>
      </c>
      <c r="I1763" t="s">
        <v>35</v>
      </c>
      <c r="J1763" t="s">
        <v>1498</v>
      </c>
    </row>
    <row r="1764" spans="1:10" x14ac:dyDescent="0.35">
      <c r="A1764">
        <v>21</v>
      </c>
      <c r="B1764">
        <v>31664031</v>
      </c>
      <c r="C1764" t="s">
        <v>58</v>
      </c>
      <c r="D1764" t="s">
        <v>11</v>
      </c>
      <c r="E1764">
        <v>1056277094</v>
      </c>
      <c r="F1764" t="s">
        <v>131</v>
      </c>
      <c r="G1764" t="s">
        <v>13</v>
      </c>
      <c r="H1764" t="s">
        <v>159</v>
      </c>
      <c r="I1764" t="s">
        <v>35</v>
      </c>
      <c r="J1764" t="s">
        <v>1499</v>
      </c>
    </row>
    <row r="1765" spans="1:10" x14ac:dyDescent="0.35">
      <c r="A1765">
        <v>21</v>
      </c>
      <c r="B1765">
        <v>31666866</v>
      </c>
      <c r="C1765" t="s">
        <v>184</v>
      </c>
      <c r="D1765" t="s">
        <v>11</v>
      </c>
      <c r="E1765">
        <v>1056439447</v>
      </c>
      <c r="F1765" t="s">
        <v>131</v>
      </c>
      <c r="G1765" t="s">
        <v>13</v>
      </c>
      <c r="H1765" t="s">
        <v>14</v>
      </c>
      <c r="I1765" t="s">
        <v>15</v>
      </c>
      <c r="J1765" t="s">
        <v>1500</v>
      </c>
    </row>
    <row r="1766" spans="1:10" x14ac:dyDescent="0.35">
      <c r="A1766">
        <v>21</v>
      </c>
      <c r="B1766">
        <v>31661310</v>
      </c>
      <c r="C1766" t="s">
        <v>17</v>
      </c>
      <c r="D1766" t="s">
        <v>11</v>
      </c>
      <c r="E1766">
        <v>1056860669</v>
      </c>
      <c r="F1766" t="s">
        <v>131</v>
      </c>
      <c r="G1766" t="s">
        <v>13</v>
      </c>
      <c r="H1766" t="s">
        <v>14</v>
      </c>
      <c r="I1766" t="s">
        <v>15</v>
      </c>
      <c r="J1766" t="s">
        <v>1501</v>
      </c>
    </row>
    <row r="1767" spans="1:10" x14ac:dyDescent="0.35">
      <c r="A1767">
        <v>21</v>
      </c>
      <c r="B1767">
        <v>31660759</v>
      </c>
      <c r="C1767" t="s">
        <v>10</v>
      </c>
      <c r="D1767" t="s">
        <v>11</v>
      </c>
      <c r="E1767">
        <v>1057034057</v>
      </c>
      <c r="F1767" t="s">
        <v>131</v>
      </c>
      <c r="G1767" t="s">
        <v>13</v>
      </c>
      <c r="H1767" t="s">
        <v>14</v>
      </c>
      <c r="I1767" t="s">
        <v>15</v>
      </c>
      <c r="J1767" t="s">
        <v>1502</v>
      </c>
    </row>
    <row r="1768" spans="1:10" x14ac:dyDescent="0.35">
      <c r="A1768">
        <v>21</v>
      </c>
      <c r="B1768">
        <v>31660649</v>
      </c>
      <c r="C1768" t="s">
        <v>10</v>
      </c>
      <c r="D1768" t="s">
        <v>11</v>
      </c>
      <c r="E1768">
        <v>1057084334</v>
      </c>
      <c r="F1768" t="s">
        <v>131</v>
      </c>
      <c r="G1768" t="s">
        <v>13</v>
      </c>
      <c r="H1768" t="s">
        <v>14</v>
      </c>
      <c r="I1768" t="s">
        <v>15</v>
      </c>
      <c r="J1768" t="s">
        <v>1293</v>
      </c>
    </row>
    <row r="1769" spans="1:10" x14ac:dyDescent="0.35">
      <c r="A1769">
        <v>21</v>
      </c>
      <c r="B1769">
        <v>31665971</v>
      </c>
      <c r="C1769" t="s">
        <v>56</v>
      </c>
      <c r="D1769" t="s">
        <v>11</v>
      </c>
      <c r="E1769">
        <v>1057095603</v>
      </c>
      <c r="F1769" t="s">
        <v>131</v>
      </c>
      <c r="G1769" t="s">
        <v>13</v>
      </c>
      <c r="H1769" t="s">
        <v>14</v>
      </c>
      <c r="I1769" t="s">
        <v>15</v>
      </c>
      <c r="J1769" t="s">
        <v>1503</v>
      </c>
    </row>
    <row r="1770" spans="1:10" x14ac:dyDescent="0.35">
      <c r="A1770">
        <v>21</v>
      </c>
      <c r="B1770">
        <v>31665428</v>
      </c>
      <c r="C1770" t="s">
        <v>120</v>
      </c>
      <c r="D1770" t="s">
        <v>11</v>
      </c>
      <c r="E1770">
        <v>1157695448</v>
      </c>
      <c r="F1770" t="s">
        <v>131</v>
      </c>
      <c r="G1770" t="s">
        <v>249</v>
      </c>
      <c r="H1770" t="s">
        <v>14</v>
      </c>
      <c r="I1770" t="s">
        <v>15</v>
      </c>
      <c r="J1770" t="s">
        <v>1146</v>
      </c>
    </row>
    <row r="1771" spans="1:10" x14ac:dyDescent="0.35">
      <c r="A1771">
        <v>21</v>
      </c>
      <c r="B1771">
        <v>31658651</v>
      </c>
      <c r="C1771" t="s">
        <v>75</v>
      </c>
      <c r="D1771" t="s">
        <v>11</v>
      </c>
      <c r="E1771">
        <v>1158167845</v>
      </c>
      <c r="F1771" t="s">
        <v>131</v>
      </c>
      <c r="G1771" t="s">
        <v>13</v>
      </c>
      <c r="H1771" t="s">
        <v>31</v>
      </c>
      <c r="I1771" t="s">
        <v>15</v>
      </c>
      <c r="J1771" t="s">
        <v>348</v>
      </c>
    </row>
    <row r="1772" spans="1:10" x14ac:dyDescent="0.35">
      <c r="A1772">
        <v>21</v>
      </c>
      <c r="B1772">
        <v>31662486</v>
      </c>
      <c r="C1772" t="s">
        <v>66</v>
      </c>
      <c r="D1772" t="s">
        <v>11</v>
      </c>
      <c r="E1772">
        <v>1158412482</v>
      </c>
      <c r="F1772" t="s">
        <v>131</v>
      </c>
      <c r="G1772" t="s">
        <v>249</v>
      </c>
      <c r="H1772" t="s">
        <v>159</v>
      </c>
      <c r="I1772" t="s">
        <v>35</v>
      </c>
      <c r="J1772" t="s">
        <v>1504</v>
      </c>
    </row>
    <row r="1773" spans="1:10" x14ac:dyDescent="0.35">
      <c r="A1773">
        <v>21</v>
      </c>
      <c r="B1773">
        <v>31660270</v>
      </c>
      <c r="C1773" t="s">
        <v>10</v>
      </c>
      <c r="D1773" t="s">
        <v>11</v>
      </c>
      <c r="E1773">
        <v>1158469358</v>
      </c>
      <c r="F1773" t="s">
        <v>131</v>
      </c>
      <c r="G1773" t="s">
        <v>13</v>
      </c>
      <c r="H1773" t="s">
        <v>14</v>
      </c>
      <c r="I1773" t="s">
        <v>15</v>
      </c>
      <c r="J1773" t="s">
        <v>1050</v>
      </c>
    </row>
    <row r="1774" spans="1:10" x14ac:dyDescent="0.35">
      <c r="A1774">
        <v>21</v>
      </c>
      <c r="B1774">
        <v>31666365</v>
      </c>
      <c r="C1774" t="s">
        <v>75</v>
      </c>
      <c r="D1774" t="s">
        <v>11</v>
      </c>
      <c r="E1774">
        <v>1158632276</v>
      </c>
      <c r="F1774" t="s">
        <v>131</v>
      </c>
      <c r="G1774" t="s">
        <v>249</v>
      </c>
      <c r="H1774" t="s">
        <v>14</v>
      </c>
      <c r="I1774" t="s">
        <v>15</v>
      </c>
      <c r="J1774" t="s">
        <v>1505</v>
      </c>
    </row>
    <row r="1775" spans="1:10" x14ac:dyDescent="0.35">
      <c r="A1775">
        <v>21</v>
      </c>
      <c r="B1775">
        <v>31665497</v>
      </c>
      <c r="C1775" t="s">
        <v>66</v>
      </c>
      <c r="D1775" t="s">
        <v>11</v>
      </c>
      <c r="E1775">
        <v>1158771166</v>
      </c>
      <c r="F1775" t="s">
        <v>131</v>
      </c>
      <c r="G1775" t="s">
        <v>13</v>
      </c>
      <c r="H1775" t="s">
        <v>14</v>
      </c>
      <c r="I1775" t="s">
        <v>15</v>
      </c>
      <c r="J1775" t="s">
        <v>1028</v>
      </c>
    </row>
    <row r="1776" spans="1:10" x14ac:dyDescent="0.35">
      <c r="A1776">
        <v>21</v>
      </c>
      <c r="B1776">
        <v>31661473</v>
      </c>
      <c r="C1776" t="s">
        <v>1506</v>
      </c>
      <c r="D1776" t="s">
        <v>38</v>
      </c>
      <c r="E1776">
        <v>1159018016</v>
      </c>
      <c r="F1776" t="s">
        <v>131</v>
      </c>
      <c r="G1776" t="s">
        <v>13</v>
      </c>
      <c r="H1776" t="s">
        <v>14</v>
      </c>
      <c r="I1776" t="s">
        <v>15</v>
      </c>
      <c r="J1776" t="s">
        <v>1507</v>
      </c>
    </row>
    <row r="1777" spans="1:10" x14ac:dyDescent="0.35">
      <c r="A1777">
        <v>21</v>
      </c>
      <c r="B1777">
        <v>31659630</v>
      </c>
      <c r="C1777" t="s">
        <v>10</v>
      </c>
      <c r="D1777" t="s">
        <v>11</v>
      </c>
      <c r="E1777">
        <v>1159078933</v>
      </c>
      <c r="F1777" t="s">
        <v>131</v>
      </c>
      <c r="G1777" t="s">
        <v>13</v>
      </c>
      <c r="H1777" t="s">
        <v>31</v>
      </c>
      <c r="I1777" t="s">
        <v>15</v>
      </c>
      <c r="J1777" t="s">
        <v>1508</v>
      </c>
    </row>
    <row r="1778" spans="1:10" x14ac:dyDescent="0.35">
      <c r="A1778">
        <v>21</v>
      </c>
      <c r="B1778">
        <v>31660264</v>
      </c>
      <c r="C1778" t="s">
        <v>75</v>
      </c>
      <c r="D1778" t="s">
        <v>11</v>
      </c>
      <c r="E1778">
        <v>1159411915</v>
      </c>
      <c r="F1778" t="s">
        <v>131</v>
      </c>
      <c r="G1778" t="s">
        <v>13</v>
      </c>
      <c r="H1778" t="s">
        <v>14</v>
      </c>
      <c r="I1778" t="s">
        <v>15</v>
      </c>
      <c r="J1778" t="s">
        <v>345</v>
      </c>
    </row>
    <row r="1779" spans="1:10" x14ac:dyDescent="0.35">
      <c r="A1779">
        <v>21</v>
      </c>
      <c r="B1779">
        <v>31664651</v>
      </c>
      <c r="C1779" t="s">
        <v>21</v>
      </c>
      <c r="D1779" t="s">
        <v>11</v>
      </c>
      <c r="E1779">
        <v>1159566048</v>
      </c>
      <c r="F1779" t="s">
        <v>131</v>
      </c>
      <c r="G1779" t="s">
        <v>13</v>
      </c>
      <c r="H1779" t="s">
        <v>559</v>
      </c>
      <c r="I1779" t="s">
        <v>35</v>
      </c>
      <c r="J1779" t="s">
        <v>1509</v>
      </c>
    </row>
    <row r="1780" spans="1:10" x14ac:dyDescent="0.35">
      <c r="A1780">
        <v>21</v>
      </c>
      <c r="B1780">
        <v>31662504</v>
      </c>
      <c r="C1780" t="s">
        <v>75</v>
      </c>
      <c r="D1780" t="s">
        <v>11</v>
      </c>
      <c r="E1780">
        <v>1159830608</v>
      </c>
      <c r="F1780" t="s">
        <v>131</v>
      </c>
      <c r="G1780" t="s">
        <v>13</v>
      </c>
      <c r="H1780" t="s">
        <v>159</v>
      </c>
      <c r="I1780" t="s">
        <v>35</v>
      </c>
      <c r="J1780" t="s">
        <v>348</v>
      </c>
    </row>
    <row r="1781" spans="1:10" x14ac:dyDescent="0.35">
      <c r="A1781">
        <v>21</v>
      </c>
      <c r="B1781">
        <v>31665472</v>
      </c>
      <c r="C1781" t="s">
        <v>10</v>
      </c>
      <c r="D1781" t="s">
        <v>11</v>
      </c>
      <c r="E1781">
        <v>1159892160</v>
      </c>
      <c r="F1781" t="s">
        <v>131</v>
      </c>
      <c r="G1781" t="s">
        <v>13</v>
      </c>
      <c r="H1781" t="s">
        <v>14</v>
      </c>
      <c r="I1781" t="s">
        <v>15</v>
      </c>
      <c r="J1781" t="s">
        <v>1510</v>
      </c>
    </row>
    <row r="1782" spans="1:10" x14ac:dyDescent="0.35">
      <c r="A1782">
        <v>21</v>
      </c>
      <c r="B1782">
        <v>31667766</v>
      </c>
      <c r="C1782" t="s">
        <v>10</v>
      </c>
      <c r="D1782" t="s">
        <v>11</v>
      </c>
      <c r="E1782">
        <v>1160265282</v>
      </c>
      <c r="F1782" t="s">
        <v>131</v>
      </c>
      <c r="G1782" t="s">
        <v>13</v>
      </c>
      <c r="H1782" t="s">
        <v>14</v>
      </c>
      <c r="I1782" t="s">
        <v>15</v>
      </c>
      <c r="J1782" t="s">
        <v>1050</v>
      </c>
    </row>
    <row r="1783" spans="1:10" x14ac:dyDescent="0.35">
      <c r="A1783">
        <v>21</v>
      </c>
      <c r="B1783">
        <v>31659942</v>
      </c>
      <c r="C1783" t="s">
        <v>366</v>
      </c>
      <c r="D1783" t="s">
        <v>38</v>
      </c>
      <c r="E1783">
        <v>1160735858</v>
      </c>
      <c r="F1783" t="s">
        <v>131</v>
      </c>
      <c r="G1783" t="s">
        <v>249</v>
      </c>
      <c r="H1783" t="s">
        <v>14</v>
      </c>
      <c r="I1783" t="s">
        <v>15</v>
      </c>
      <c r="J1783" t="s">
        <v>1511</v>
      </c>
    </row>
    <row r="1784" spans="1:10" x14ac:dyDescent="0.35">
      <c r="A1784">
        <v>21</v>
      </c>
      <c r="B1784">
        <v>31666523</v>
      </c>
      <c r="C1784" t="s">
        <v>10</v>
      </c>
      <c r="D1784" t="s">
        <v>11</v>
      </c>
      <c r="E1784">
        <v>1160853166</v>
      </c>
      <c r="F1784" t="s">
        <v>131</v>
      </c>
      <c r="G1784" t="s">
        <v>13</v>
      </c>
      <c r="H1784" t="s">
        <v>14</v>
      </c>
      <c r="I1784" t="s">
        <v>15</v>
      </c>
      <c r="J1784" t="s">
        <v>1512</v>
      </c>
    </row>
    <row r="1785" spans="1:10" x14ac:dyDescent="0.35">
      <c r="A1785">
        <v>21</v>
      </c>
      <c r="B1785">
        <v>31668795</v>
      </c>
      <c r="C1785" t="s">
        <v>66</v>
      </c>
      <c r="D1785" t="s">
        <v>11</v>
      </c>
      <c r="E1785">
        <v>1161045457</v>
      </c>
      <c r="F1785" t="s">
        <v>131</v>
      </c>
      <c r="G1785" t="s">
        <v>13</v>
      </c>
      <c r="H1785" t="s">
        <v>19</v>
      </c>
      <c r="I1785" t="s">
        <v>15</v>
      </c>
      <c r="J1785" t="s">
        <v>1513</v>
      </c>
    </row>
    <row r="1786" spans="1:10" x14ac:dyDescent="0.35">
      <c r="A1786">
        <v>21</v>
      </c>
      <c r="B1786">
        <v>31668136</v>
      </c>
      <c r="C1786" t="s">
        <v>83</v>
      </c>
      <c r="D1786" t="s">
        <v>11</v>
      </c>
      <c r="E1786">
        <v>1161125391</v>
      </c>
      <c r="F1786" t="s">
        <v>131</v>
      </c>
      <c r="G1786" t="s">
        <v>249</v>
      </c>
      <c r="H1786" t="s">
        <v>14</v>
      </c>
      <c r="I1786" t="s">
        <v>15</v>
      </c>
      <c r="J1786" t="s">
        <v>1222</v>
      </c>
    </row>
    <row r="1787" spans="1:10" x14ac:dyDescent="0.35">
      <c r="A1787">
        <v>21</v>
      </c>
      <c r="B1787">
        <v>31663133</v>
      </c>
      <c r="C1787" t="s">
        <v>56</v>
      </c>
      <c r="D1787" t="s">
        <v>11</v>
      </c>
      <c r="E1787">
        <v>1161173378</v>
      </c>
      <c r="F1787" t="s">
        <v>131</v>
      </c>
      <c r="G1787" t="s">
        <v>13</v>
      </c>
      <c r="H1787" t="s">
        <v>159</v>
      </c>
      <c r="I1787" t="s">
        <v>35</v>
      </c>
      <c r="J1787" t="s">
        <v>970</v>
      </c>
    </row>
    <row r="1788" spans="1:10" x14ac:dyDescent="0.35">
      <c r="A1788">
        <v>21</v>
      </c>
      <c r="B1788">
        <v>31669203</v>
      </c>
      <c r="C1788" t="s">
        <v>368</v>
      </c>
      <c r="D1788" t="s">
        <v>38</v>
      </c>
      <c r="E1788">
        <v>1161723001</v>
      </c>
      <c r="F1788" t="s">
        <v>131</v>
      </c>
      <c r="G1788" t="s">
        <v>249</v>
      </c>
      <c r="H1788" t="s">
        <v>561</v>
      </c>
      <c r="I1788" t="s">
        <v>15</v>
      </c>
      <c r="J1788" t="s">
        <v>1514</v>
      </c>
    </row>
    <row r="1789" spans="1:10" x14ac:dyDescent="0.35">
      <c r="A1789">
        <v>21</v>
      </c>
      <c r="B1789">
        <v>31660491</v>
      </c>
      <c r="C1789" t="s">
        <v>56</v>
      </c>
      <c r="D1789" t="s">
        <v>11</v>
      </c>
      <c r="E1789">
        <v>1162057919</v>
      </c>
      <c r="F1789" t="s">
        <v>131</v>
      </c>
      <c r="G1789" t="s">
        <v>13</v>
      </c>
      <c r="H1789" t="s">
        <v>14</v>
      </c>
      <c r="I1789" t="s">
        <v>15</v>
      </c>
      <c r="J1789" t="s">
        <v>1515</v>
      </c>
    </row>
    <row r="1790" spans="1:10" x14ac:dyDescent="0.35">
      <c r="A1790">
        <v>21</v>
      </c>
      <c r="B1790">
        <v>31666130</v>
      </c>
      <c r="C1790" t="s">
        <v>83</v>
      </c>
      <c r="D1790" t="s">
        <v>11</v>
      </c>
      <c r="E1790">
        <v>1162296485</v>
      </c>
      <c r="F1790" t="s">
        <v>131</v>
      </c>
      <c r="G1790" t="s">
        <v>249</v>
      </c>
      <c r="H1790" t="s">
        <v>14</v>
      </c>
      <c r="I1790" t="s">
        <v>15</v>
      </c>
      <c r="J1790" t="s">
        <v>214</v>
      </c>
    </row>
    <row r="1791" spans="1:10" x14ac:dyDescent="0.35">
      <c r="A1791">
        <v>21</v>
      </c>
      <c r="B1791">
        <v>31669043</v>
      </c>
      <c r="C1791" t="s">
        <v>33</v>
      </c>
      <c r="D1791" t="s">
        <v>11</v>
      </c>
      <c r="E1791">
        <v>1162555850</v>
      </c>
      <c r="F1791" t="s">
        <v>131</v>
      </c>
      <c r="G1791" t="s">
        <v>13</v>
      </c>
      <c r="H1791" t="s">
        <v>561</v>
      </c>
      <c r="I1791" t="s">
        <v>15</v>
      </c>
      <c r="J1791" t="s">
        <v>1516</v>
      </c>
    </row>
    <row r="1792" spans="1:10" x14ac:dyDescent="0.35">
      <c r="A1792">
        <v>21</v>
      </c>
      <c r="B1792">
        <v>31663489</v>
      </c>
      <c r="C1792" t="s">
        <v>10</v>
      </c>
      <c r="D1792" t="s">
        <v>11</v>
      </c>
      <c r="E1792">
        <v>1162824779</v>
      </c>
      <c r="F1792" t="s">
        <v>131</v>
      </c>
      <c r="G1792" t="s">
        <v>249</v>
      </c>
      <c r="H1792" t="s">
        <v>159</v>
      </c>
      <c r="I1792" t="s">
        <v>35</v>
      </c>
      <c r="J1792" t="s">
        <v>95</v>
      </c>
    </row>
    <row r="1793" spans="1:10" x14ac:dyDescent="0.35">
      <c r="A1793">
        <v>21</v>
      </c>
      <c r="B1793">
        <v>31664531</v>
      </c>
      <c r="C1793" t="s">
        <v>174</v>
      </c>
      <c r="D1793" t="s">
        <v>38</v>
      </c>
      <c r="E1793">
        <v>1163367930</v>
      </c>
      <c r="F1793" t="s">
        <v>131</v>
      </c>
      <c r="G1793" t="s">
        <v>13</v>
      </c>
      <c r="H1793" t="s">
        <v>559</v>
      </c>
      <c r="I1793" t="s">
        <v>35</v>
      </c>
      <c r="J1793" t="s">
        <v>1517</v>
      </c>
    </row>
    <row r="1794" spans="1:10" x14ac:dyDescent="0.35">
      <c r="A1794">
        <v>21</v>
      </c>
      <c r="B1794">
        <v>31666782</v>
      </c>
      <c r="C1794" t="s">
        <v>83</v>
      </c>
      <c r="D1794" t="s">
        <v>11</v>
      </c>
      <c r="E1794">
        <v>1163571951</v>
      </c>
      <c r="F1794" t="s">
        <v>131</v>
      </c>
      <c r="G1794" t="s">
        <v>85</v>
      </c>
      <c r="H1794" t="s">
        <v>14</v>
      </c>
      <c r="I1794" t="s">
        <v>15</v>
      </c>
      <c r="J1794" t="s">
        <v>1518</v>
      </c>
    </row>
    <row r="1795" spans="1:10" x14ac:dyDescent="0.35">
      <c r="A1795">
        <v>21</v>
      </c>
      <c r="B1795">
        <v>31665811</v>
      </c>
      <c r="C1795" t="s">
        <v>64</v>
      </c>
      <c r="D1795" t="s">
        <v>11</v>
      </c>
      <c r="E1795">
        <v>1163864115</v>
      </c>
      <c r="F1795" t="s">
        <v>131</v>
      </c>
      <c r="G1795" t="s">
        <v>13</v>
      </c>
      <c r="H1795" t="s">
        <v>14</v>
      </c>
      <c r="I1795" t="s">
        <v>15</v>
      </c>
      <c r="J1795" t="s">
        <v>1519</v>
      </c>
    </row>
    <row r="1796" spans="1:10" x14ac:dyDescent="0.35">
      <c r="A1796">
        <v>21</v>
      </c>
      <c r="B1796">
        <v>31659766</v>
      </c>
      <c r="C1796" t="s">
        <v>64</v>
      </c>
      <c r="D1796" t="s">
        <v>11</v>
      </c>
      <c r="E1796">
        <v>1164214591</v>
      </c>
      <c r="F1796" t="s">
        <v>131</v>
      </c>
      <c r="G1796" t="s">
        <v>13</v>
      </c>
      <c r="H1796" t="s">
        <v>46</v>
      </c>
      <c r="I1796" t="s">
        <v>15</v>
      </c>
      <c r="J1796" t="s">
        <v>1520</v>
      </c>
    </row>
    <row r="1797" spans="1:10" x14ac:dyDescent="0.35">
      <c r="A1797">
        <v>21</v>
      </c>
      <c r="B1797">
        <v>31663426</v>
      </c>
      <c r="C1797" t="s">
        <v>120</v>
      </c>
      <c r="D1797" t="s">
        <v>11</v>
      </c>
      <c r="E1797">
        <v>1164259839</v>
      </c>
      <c r="F1797" t="s">
        <v>131</v>
      </c>
      <c r="G1797" t="s">
        <v>13</v>
      </c>
      <c r="H1797" t="s">
        <v>159</v>
      </c>
      <c r="I1797" t="s">
        <v>35</v>
      </c>
      <c r="J1797" t="s">
        <v>345</v>
      </c>
    </row>
    <row r="1798" spans="1:10" x14ac:dyDescent="0.35">
      <c r="A1798">
        <v>21</v>
      </c>
      <c r="B1798">
        <v>31662279</v>
      </c>
      <c r="C1798" t="s">
        <v>10</v>
      </c>
      <c r="D1798" t="s">
        <v>11</v>
      </c>
      <c r="E1798">
        <v>1164467604</v>
      </c>
      <c r="F1798" t="s">
        <v>131</v>
      </c>
      <c r="G1798" t="s">
        <v>249</v>
      </c>
      <c r="H1798" t="s">
        <v>14</v>
      </c>
      <c r="I1798" t="s">
        <v>15</v>
      </c>
      <c r="J1798" t="s">
        <v>993</v>
      </c>
    </row>
    <row r="1799" spans="1:10" x14ac:dyDescent="0.35">
      <c r="A1799">
        <v>21</v>
      </c>
      <c r="B1799">
        <v>31665658</v>
      </c>
      <c r="C1799" t="s">
        <v>64</v>
      </c>
      <c r="D1799" t="s">
        <v>11</v>
      </c>
      <c r="E1799">
        <v>1164557591</v>
      </c>
      <c r="F1799" t="s">
        <v>131</v>
      </c>
      <c r="G1799" t="s">
        <v>13</v>
      </c>
      <c r="H1799" t="s">
        <v>14</v>
      </c>
      <c r="I1799" t="s">
        <v>15</v>
      </c>
      <c r="J1799" t="s">
        <v>1165</v>
      </c>
    </row>
    <row r="1800" spans="1:10" x14ac:dyDescent="0.35">
      <c r="A1800">
        <v>21</v>
      </c>
      <c r="B1800">
        <v>31667806</v>
      </c>
      <c r="C1800" t="s">
        <v>66</v>
      </c>
      <c r="D1800" t="s">
        <v>11</v>
      </c>
      <c r="E1800">
        <v>1164602074</v>
      </c>
      <c r="F1800" t="s">
        <v>131</v>
      </c>
      <c r="G1800" t="s">
        <v>13</v>
      </c>
      <c r="H1800" t="s">
        <v>14</v>
      </c>
      <c r="I1800" t="s">
        <v>15</v>
      </c>
      <c r="J1800" t="s">
        <v>1190</v>
      </c>
    </row>
    <row r="1801" spans="1:10" x14ac:dyDescent="0.35">
      <c r="A1801">
        <v>21</v>
      </c>
      <c r="B1801">
        <v>31659866</v>
      </c>
      <c r="C1801" t="s">
        <v>66</v>
      </c>
      <c r="D1801" t="s">
        <v>11</v>
      </c>
      <c r="E1801">
        <v>1164835709</v>
      </c>
      <c r="F1801" t="s">
        <v>131</v>
      </c>
      <c r="G1801" t="s">
        <v>13</v>
      </c>
      <c r="H1801" t="s">
        <v>14</v>
      </c>
      <c r="I1801" t="s">
        <v>15</v>
      </c>
      <c r="J1801" t="s">
        <v>1484</v>
      </c>
    </row>
    <row r="1802" spans="1:10" x14ac:dyDescent="0.35">
      <c r="A1802">
        <v>21</v>
      </c>
      <c r="B1802">
        <v>31659762</v>
      </c>
      <c r="C1802" t="s">
        <v>30</v>
      </c>
      <c r="D1802" t="s">
        <v>11</v>
      </c>
      <c r="E1802">
        <v>1164844540</v>
      </c>
      <c r="F1802" t="s">
        <v>131</v>
      </c>
      <c r="G1802" t="s">
        <v>13</v>
      </c>
      <c r="H1802" t="s">
        <v>46</v>
      </c>
      <c r="I1802" t="s">
        <v>15</v>
      </c>
      <c r="J1802" t="s">
        <v>1521</v>
      </c>
    </row>
    <row r="1803" spans="1:10" x14ac:dyDescent="0.35">
      <c r="A1803">
        <v>21</v>
      </c>
      <c r="B1803">
        <v>31662393</v>
      </c>
      <c r="C1803" t="s">
        <v>120</v>
      </c>
      <c r="D1803" t="s">
        <v>11</v>
      </c>
      <c r="E1803">
        <v>1165026074</v>
      </c>
      <c r="F1803" t="s">
        <v>131</v>
      </c>
      <c r="G1803" t="s">
        <v>249</v>
      </c>
      <c r="H1803" t="s">
        <v>159</v>
      </c>
      <c r="I1803" t="s">
        <v>35</v>
      </c>
      <c r="J1803" t="s">
        <v>1146</v>
      </c>
    </row>
    <row r="1804" spans="1:10" x14ac:dyDescent="0.35">
      <c r="A1804">
        <v>21</v>
      </c>
      <c r="B1804">
        <v>31665826</v>
      </c>
      <c r="C1804" t="s">
        <v>75</v>
      </c>
      <c r="D1804" t="s">
        <v>11</v>
      </c>
      <c r="E1804">
        <v>1165252553</v>
      </c>
      <c r="F1804" t="s">
        <v>131</v>
      </c>
      <c r="G1804" t="s">
        <v>13</v>
      </c>
      <c r="H1804" t="s">
        <v>14</v>
      </c>
      <c r="I1804" t="s">
        <v>15</v>
      </c>
      <c r="J1804" t="s">
        <v>345</v>
      </c>
    </row>
    <row r="1805" spans="1:10" x14ac:dyDescent="0.35">
      <c r="A1805">
        <v>21</v>
      </c>
      <c r="B1805">
        <v>31664909</v>
      </c>
      <c r="C1805" t="s">
        <v>10</v>
      </c>
      <c r="D1805" t="s">
        <v>11</v>
      </c>
      <c r="E1805">
        <v>1165302229</v>
      </c>
      <c r="F1805" t="s">
        <v>131</v>
      </c>
      <c r="G1805" t="s">
        <v>13</v>
      </c>
      <c r="H1805" t="s">
        <v>559</v>
      </c>
      <c r="I1805" t="s">
        <v>35</v>
      </c>
      <c r="J1805" t="s">
        <v>1158</v>
      </c>
    </row>
    <row r="1806" spans="1:10" x14ac:dyDescent="0.35">
      <c r="A1806">
        <v>21</v>
      </c>
      <c r="B1806">
        <v>31660180</v>
      </c>
      <c r="C1806" t="s">
        <v>17</v>
      </c>
      <c r="D1806" t="s">
        <v>11</v>
      </c>
      <c r="E1806">
        <v>1165450648</v>
      </c>
      <c r="F1806" t="s">
        <v>131</v>
      </c>
      <c r="G1806" t="s">
        <v>13</v>
      </c>
      <c r="H1806" t="s">
        <v>14</v>
      </c>
      <c r="I1806" t="s">
        <v>15</v>
      </c>
      <c r="J1806" t="s">
        <v>1522</v>
      </c>
    </row>
    <row r="1807" spans="1:10" x14ac:dyDescent="0.35">
      <c r="A1807">
        <v>21</v>
      </c>
      <c r="B1807">
        <v>31666755</v>
      </c>
      <c r="C1807" t="s">
        <v>64</v>
      </c>
      <c r="D1807" t="s">
        <v>11</v>
      </c>
      <c r="E1807">
        <v>1165608606</v>
      </c>
      <c r="F1807" t="s">
        <v>131</v>
      </c>
      <c r="G1807" t="s">
        <v>249</v>
      </c>
      <c r="H1807" t="s">
        <v>14</v>
      </c>
      <c r="I1807" t="s">
        <v>15</v>
      </c>
      <c r="J1807" t="s">
        <v>238</v>
      </c>
    </row>
    <row r="1808" spans="1:10" x14ac:dyDescent="0.35">
      <c r="A1808">
        <v>21</v>
      </c>
      <c r="B1808">
        <v>31663917</v>
      </c>
      <c r="C1808" t="s">
        <v>83</v>
      </c>
      <c r="D1808" t="s">
        <v>11</v>
      </c>
      <c r="E1808">
        <v>1165723450</v>
      </c>
      <c r="F1808" t="s">
        <v>131</v>
      </c>
      <c r="G1808" t="s">
        <v>13</v>
      </c>
      <c r="H1808" t="s">
        <v>159</v>
      </c>
      <c r="I1808" t="s">
        <v>35</v>
      </c>
      <c r="J1808" t="s">
        <v>235</v>
      </c>
    </row>
    <row r="1809" spans="1:10" x14ac:dyDescent="0.35">
      <c r="A1809">
        <v>21</v>
      </c>
      <c r="B1809">
        <v>31658264</v>
      </c>
      <c r="C1809" t="s">
        <v>10</v>
      </c>
      <c r="D1809" t="s">
        <v>11</v>
      </c>
      <c r="E1809">
        <v>1165930008</v>
      </c>
      <c r="F1809" t="s">
        <v>131</v>
      </c>
      <c r="G1809" t="s">
        <v>13</v>
      </c>
      <c r="H1809" t="s">
        <v>31</v>
      </c>
      <c r="I1809" t="s">
        <v>15</v>
      </c>
      <c r="J1809" t="s">
        <v>987</v>
      </c>
    </row>
    <row r="1810" spans="1:10" x14ac:dyDescent="0.35">
      <c r="A1810">
        <v>21</v>
      </c>
      <c r="B1810">
        <v>31659162</v>
      </c>
      <c r="C1810" t="s">
        <v>814</v>
      </c>
      <c r="D1810" t="s">
        <v>38</v>
      </c>
      <c r="E1810">
        <v>1167332597</v>
      </c>
      <c r="F1810" t="s">
        <v>131</v>
      </c>
      <c r="G1810" t="s">
        <v>13</v>
      </c>
      <c r="H1810" t="s">
        <v>31</v>
      </c>
      <c r="I1810" t="s">
        <v>15</v>
      </c>
      <c r="J1810" t="s">
        <v>1523</v>
      </c>
    </row>
    <row r="1811" spans="1:10" x14ac:dyDescent="0.35">
      <c r="A1811">
        <v>21</v>
      </c>
      <c r="B1811">
        <v>31660702</v>
      </c>
      <c r="C1811" t="s">
        <v>75</v>
      </c>
      <c r="D1811" t="s">
        <v>11</v>
      </c>
      <c r="E1811">
        <v>1167446524</v>
      </c>
      <c r="F1811" t="s">
        <v>131</v>
      </c>
      <c r="G1811" t="s">
        <v>13</v>
      </c>
      <c r="H1811" t="s">
        <v>14</v>
      </c>
      <c r="I1811" t="s">
        <v>15</v>
      </c>
      <c r="J1811" t="s">
        <v>1524</v>
      </c>
    </row>
    <row r="1812" spans="1:10" x14ac:dyDescent="0.35">
      <c r="A1812">
        <v>21</v>
      </c>
      <c r="B1812">
        <v>31657964</v>
      </c>
      <c r="C1812" t="s">
        <v>50</v>
      </c>
      <c r="D1812" t="s">
        <v>11</v>
      </c>
      <c r="E1812">
        <v>1167484607</v>
      </c>
      <c r="F1812" t="s">
        <v>131</v>
      </c>
      <c r="G1812" t="s">
        <v>13</v>
      </c>
      <c r="H1812" t="s">
        <v>31</v>
      </c>
      <c r="I1812" t="s">
        <v>15</v>
      </c>
      <c r="J1812" t="s">
        <v>911</v>
      </c>
    </row>
    <row r="1813" spans="1:10" x14ac:dyDescent="0.35">
      <c r="A1813">
        <v>21</v>
      </c>
      <c r="B1813">
        <v>31667477</v>
      </c>
      <c r="C1813" t="s">
        <v>83</v>
      </c>
      <c r="D1813" t="s">
        <v>11</v>
      </c>
      <c r="E1813">
        <v>1167557568</v>
      </c>
      <c r="F1813" t="s">
        <v>131</v>
      </c>
      <c r="G1813" t="s">
        <v>13</v>
      </c>
      <c r="H1813" t="s">
        <v>14</v>
      </c>
      <c r="I1813" t="s">
        <v>15</v>
      </c>
      <c r="J1813" t="s">
        <v>1525</v>
      </c>
    </row>
    <row r="1814" spans="1:10" x14ac:dyDescent="0.35">
      <c r="A1814">
        <v>21</v>
      </c>
      <c r="B1814">
        <v>31662618</v>
      </c>
      <c r="C1814" t="s">
        <v>260</v>
      </c>
      <c r="D1814" t="s">
        <v>38</v>
      </c>
      <c r="E1814">
        <v>1167728206</v>
      </c>
      <c r="F1814" t="s">
        <v>131</v>
      </c>
      <c r="G1814" t="s">
        <v>13</v>
      </c>
      <c r="H1814" t="s">
        <v>159</v>
      </c>
      <c r="I1814" t="s">
        <v>35</v>
      </c>
      <c r="J1814" t="s">
        <v>1526</v>
      </c>
    </row>
    <row r="1815" spans="1:10" x14ac:dyDescent="0.35">
      <c r="A1815">
        <v>21</v>
      </c>
      <c r="B1815">
        <v>31658739</v>
      </c>
      <c r="C1815" t="s">
        <v>83</v>
      </c>
      <c r="D1815" t="s">
        <v>11</v>
      </c>
      <c r="E1815">
        <v>1167793083</v>
      </c>
      <c r="F1815" t="s">
        <v>131</v>
      </c>
      <c r="G1815" t="s">
        <v>249</v>
      </c>
      <c r="H1815" t="s">
        <v>31</v>
      </c>
      <c r="I1815" t="s">
        <v>15</v>
      </c>
      <c r="J1815" t="s">
        <v>1527</v>
      </c>
    </row>
    <row r="1816" spans="1:10" x14ac:dyDescent="0.35">
      <c r="A1816">
        <v>21</v>
      </c>
      <c r="B1816">
        <v>31657741</v>
      </c>
      <c r="C1816" t="s">
        <v>66</v>
      </c>
      <c r="D1816" t="s">
        <v>11</v>
      </c>
      <c r="E1816">
        <v>1167915588</v>
      </c>
      <c r="F1816" t="s">
        <v>131</v>
      </c>
      <c r="G1816" t="s">
        <v>13</v>
      </c>
      <c r="H1816" t="s">
        <v>31</v>
      </c>
      <c r="I1816" t="s">
        <v>15</v>
      </c>
      <c r="J1816" t="s">
        <v>1528</v>
      </c>
    </row>
    <row r="1817" spans="1:10" x14ac:dyDescent="0.35">
      <c r="A1817">
        <v>21</v>
      </c>
      <c r="B1817">
        <v>31669263</v>
      </c>
      <c r="C1817" t="s">
        <v>1529</v>
      </c>
      <c r="D1817" t="s">
        <v>38</v>
      </c>
      <c r="E1817">
        <v>1168054045</v>
      </c>
      <c r="F1817" t="s">
        <v>131</v>
      </c>
      <c r="G1817" t="s">
        <v>13</v>
      </c>
      <c r="H1817" t="s">
        <v>561</v>
      </c>
      <c r="I1817" t="s">
        <v>15</v>
      </c>
      <c r="J1817" t="s">
        <v>1530</v>
      </c>
    </row>
    <row r="1818" spans="1:10" x14ac:dyDescent="0.35">
      <c r="A1818">
        <v>21</v>
      </c>
      <c r="B1818">
        <v>31666576</v>
      </c>
      <c r="C1818" t="s">
        <v>64</v>
      </c>
      <c r="D1818" t="s">
        <v>11</v>
      </c>
      <c r="E1818">
        <v>1168317053</v>
      </c>
      <c r="F1818" t="s">
        <v>131</v>
      </c>
      <c r="G1818" t="s">
        <v>249</v>
      </c>
      <c r="H1818" t="s">
        <v>14</v>
      </c>
      <c r="I1818" t="s">
        <v>15</v>
      </c>
      <c r="J1818" t="s">
        <v>214</v>
      </c>
    </row>
    <row r="1819" spans="1:10" x14ac:dyDescent="0.35">
      <c r="A1819">
        <v>21</v>
      </c>
      <c r="B1819">
        <v>31668610</v>
      </c>
      <c r="C1819" t="s">
        <v>64</v>
      </c>
      <c r="D1819" t="s">
        <v>11</v>
      </c>
      <c r="E1819">
        <v>1169296240</v>
      </c>
      <c r="F1819" t="s">
        <v>131</v>
      </c>
      <c r="G1819" t="s">
        <v>249</v>
      </c>
      <c r="H1819" t="s">
        <v>19</v>
      </c>
      <c r="I1819" t="s">
        <v>15</v>
      </c>
      <c r="J1819" t="s">
        <v>238</v>
      </c>
    </row>
    <row r="1820" spans="1:10" x14ac:dyDescent="0.35">
      <c r="A1820">
        <v>21</v>
      </c>
      <c r="B1820">
        <v>31660721</v>
      </c>
      <c r="C1820" t="s">
        <v>170</v>
      </c>
      <c r="D1820" t="s">
        <v>38</v>
      </c>
      <c r="E1820">
        <v>1169334534</v>
      </c>
      <c r="F1820" t="s">
        <v>131</v>
      </c>
      <c r="G1820" t="s">
        <v>13</v>
      </c>
      <c r="H1820" t="s">
        <v>14</v>
      </c>
      <c r="I1820" t="s">
        <v>15</v>
      </c>
      <c r="J1820" t="s">
        <v>1531</v>
      </c>
    </row>
    <row r="1821" spans="1:10" x14ac:dyDescent="0.35">
      <c r="A1821">
        <v>21</v>
      </c>
      <c r="B1821">
        <v>31660034</v>
      </c>
      <c r="C1821" t="s">
        <v>70</v>
      </c>
      <c r="D1821" t="s">
        <v>11</v>
      </c>
      <c r="E1821">
        <v>1169436804</v>
      </c>
      <c r="F1821" t="s">
        <v>131</v>
      </c>
      <c r="G1821" t="s">
        <v>13</v>
      </c>
      <c r="H1821" t="s">
        <v>14</v>
      </c>
      <c r="I1821" t="s">
        <v>15</v>
      </c>
      <c r="J1821" t="s">
        <v>492</v>
      </c>
    </row>
    <row r="1822" spans="1:10" x14ac:dyDescent="0.35">
      <c r="A1822">
        <v>21</v>
      </c>
      <c r="B1822">
        <v>31668505</v>
      </c>
      <c r="C1822" t="s">
        <v>75</v>
      </c>
      <c r="D1822" t="s">
        <v>11</v>
      </c>
      <c r="E1822">
        <v>1169621300</v>
      </c>
      <c r="F1822" t="s">
        <v>131</v>
      </c>
      <c r="G1822" t="s">
        <v>13</v>
      </c>
      <c r="H1822" t="s">
        <v>207</v>
      </c>
      <c r="I1822" t="s">
        <v>15</v>
      </c>
      <c r="J1822" t="s">
        <v>1532</v>
      </c>
    </row>
    <row r="1823" spans="1:10" x14ac:dyDescent="0.35">
      <c r="A1823">
        <v>21</v>
      </c>
      <c r="B1823">
        <v>31663480</v>
      </c>
      <c r="C1823" t="s">
        <v>75</v>
      </c>
      <c r="D1823" t="s">
        <v>11</v>
      </c>
      <c r="E1823">
        <v>1169852606</v>
      </c>
      <c r="F1823" t="s">
        <v>131</v>
      </c>
      <c r="G1823" t="s">
        <v>249</v>
      </c>
      <c r="H1823" t="s">
        <v>159</v>
      </c>
      <c r="I1823" t="s">
        <v>35</v>
      </c>
      <c r="J1823" t="s">
        <v>1146</v>
      </c>
    </row>
    <row r="1824" spans="1:10" x14ac:dyDescent="0.35">
      <c r="A1824">
        <v>21</v>
      </c>
      <c r="B1824">
        <v>31664049</v>
      </c>
      <c r="C1824" t="s">
        <v>66</v>
      </c>
      <c r="D1824" t="s">
        <v>11</v>
      </c>
      <c r="E1824">
        <v>1170042009</v>
      </c>
      <c r="F1824" t="s">
        <v>131</v>
      </c>
      <c r="G1824" t="s">
        <v>249</v>
      </c>
      <c r="H1824" t="s">
        <v>159</v>
      </c>
      <c r="I1824" t="s">
        <v>35</v>
      </c>
      <c r="J1824" t="s">
        <v>156</v>
      </c>
    </row>
    <row r="1825" spans="1:10" x14ac:dyDescent="0.35">
      <c r="A1825">
        <v>21</v>
      </c>
      <c r="B1825">
        <v>31665975</v>
      </c>
      <c r="C1825" t="s">
        <v>33</v>
      </c>
      <c r="D1825" t="s">
        <v>11</v>
      </c>
      <c r="E1825">
        <v>1171111973</v>
      </c>
      <c r="F1825" t="s">
        <v>131</v>
      </c>
      <c r="G1825" t="s">
        <v>13</v>
      </c>
      <c r="H1825" t="s">
        <v>14</v>
      </c>
      <c r="I1825" t="s">
        <v>15</v>
      </c>
      <c r="J1825" t="s">
        <v>1533</v>
      </c>
    </row>
    <row r="1826" spans="1:10" x14ac:dyDescent="0.35">
      <c r="A1826">
        <v>21</v>
      </c>
      <c r="B1826">
        <v>31658624</v>
      </c>
      <c r="C1826" t="s">
        <v>75</v>
      </c>
      <c r="D1826" t="s">
        <v>11</v>
      </c>
      <c r="E1826">
        <v>1171408333</v>
      </c>
      <c r="F1826" t="s">
        <v>131</v>
      </c>
      <c r="G1826" t="s">
        <v>13</v>
      </c>
      <c r="H1826" t="s">
        <v>31</v>
      </c>
      <c r="I1826" t="s">
        <v>15</v>
      </c>
      <c r="J1826" t="s">
        <v>1114</v>
      </c>
    </row>
    <row r="1827" spans="1:10" x14ac:dyDescent="0.35">
      <c r="A1827">
        <v>21</v>
      </c>
      <c r="B1827">
        <v>31663220</v>
      </c>
      <c r="C1827" t="s">
        <v>64</v>
      </c>
      <c r="D1827" t="s">
        <v>11</v>
      </c>
      <c r="E1827">
        <v>1171596575</v>
      </c>
      <c r="F1827" t="s">
        <v>131</v>
      </c>
      <c r="G1827" t="s">
        <v>249</v>
      </c>
      <c r="H1827" t="s">
        <v>159</v>
      </c>
      <c r="I1827" t="s">
        <v>35</v>
      </c>
      <c r="J1827" t="s">
        <v>238</v>
      </c>
    </row>
    <row r="1828" spans="1:10" x14ac:dyDescent="0.35">
      <c r="A1828">
        <v>21</v>
      </c>
      <c r="B1828">
        <v>31657865</v>
      </c>
      <c r="C1828" t="s">
        <v>75</v>
      </c>
      <c r="D1828" t="s">
        <v>11</v>
      </c>
      <c r="E1828">
        <v>1171976741</v>
      </c>
      <c r="F1828" t="s">
        <v>131</v>
      </c>
      <c r="G1828" t="s">
        <v>249</v>
      </c>
      <c r="H1828" t="s">
        <v>31</v>
      </c>
      <c r="I1828" t="s">
        <v>15</v>
      </c>
      <c r="J1828" t="s">
        <v>348</v>
      </c>
    </row>
    <row r="1829" spans="1:10" x14ac:dyDescent="0.35">
      <c r="A1829">
        <v>21</v>
      </c>
      <c r="B1829">
        <v>31658105</v>
      </c>
      <c r="C1829" t="s">
        <v>10</v>
      </c>
      <c r="D1829" t="s">
        <v>11</v>
      </c>
      <c r="E1829">
        <v>1172422305</v>
      </c>
      <c r="F1829" t="s">
        <v>131</v>
      </c>
      <c r="G1829" t="s">
        <v>13</v>
      </c>
      <c r="H1829" t="s">
        <v>31</v>
      </c>
      <c r="I1829" t="s">
        <v>15</v>
      </c>
      <c r="J1829" t="s">
        <v>1285</v>
      </c>
    </row>
    <row r="1830" spans="1:10" x14ac:dyDescent="0.35">
      <c r="A1830">
        <v>21</v>
      </c>
      <c r="B1830">
        <v>31659232</v>
      </c>
      <c r="C1830" t="s">
        <v>66</v>
      </c>
      <c r="D1830" t="s">
        <v>11</v>
      </c>
      <c r="E1830">
        <v>1172519962</v>
      </c>
      <c r="F1830" t="s">
        <v>131</v>
      </c>
      <c r="G1830" t="s">
        <v>13</v>
      </c>
      <c r="H1830" t="s">
        <v>31</v>
      </c>
      <c r="I1830" t="s">
        <v>15</v>
      </c>
      <c r="J1830" t="s">
        <v>1028</v>
      </c>
    </row>
    <row r="1831" spans="1:10" x14ac:dyDescent="0.35">
      <c r="A1831">
        <v>21</v>
      </c>
      <c r="B1831">
        <v>31658421</v>
      </c>
      <c r="C1831" t="s">
        <v>75</v>
      </c>
      <c r="D1831" t="s">
        <v>11</v>
      </c>
      <c r="E1831">
        <v>1172684078</v>
      </c>
      <c r="F1831" t="s">
        <v>131</v>
      </c>
      <c r="G1831" t="s">
        <v>13</v>
      </c>
      <c r="H1831" t="s">
        <v>31</v>
      </c>
      <c r="I1831" t="s">
        <v>15</v>
      </c>
      <c r="J1831" t="s">
        <v>1114</v>
      </c>
    </row>
    <row r="1832" spans="1:10" x14ac:dyDescent="0.35">
      <c r="A1832">
        <v>21</v>
      </c>
      <c r="B1832">
        <v>31664385</v>
      </c>
      <c r="C1832" t="s">
        <v>66</v>
      </c>
      <c r="D1832" t="s">
        <v>11</v>
      </c>
      <c r="E1832">
        <v>1172835122</v>
      </c>
      <c r="F1832" t="s">
        <v>131</v>
      </c>
      <c r="G1832" t="s">
        <v>13</v>
      </c>
      <c r="H1832" t="s">
        <v>610</v>
      </c>
      <c r="I1832" t="s">
        <v>35</v>
      </c>
      <c r="J1832" t="s">
        <v>390</v>
      </c>
    </row>
    <row r="1833" spans="1:10" x14ac:dyDescent="0.35">
      <c r="A1833">
        <v>21</v>
      </c>
      <c r="B1833">
        <v>31659064</v>
      </c>
      <c r="C1833" t="s">
        <v>30</v>
      </c>
      <c r="D1833" t="s">
        <v>11</v>
      </c>
      <c r="E1833">
        <v>1173006147</v>
      </c>
      <c r="F1833" t="s">
        <v>131</v>
      </c>
      <c r="G1833" t="s">
        <v>13</v>
      </c>
      <c r="H1833" t="s">
        <v>31</v>
      </c>
      <c r="I1833" t="s">
        <v>15</v>
      </c>
      <c r="J1833" t="s">
        <v>1534</v>
      </c>
    </row>
    <row r="1834" spans="1:10" x14ac:dyDescent="0.35">
      <c r="A1834">
        <v>21</v>
      </c>
      <c r="B1834">
        <v>31660078</v>
      </c>
      <c r="C1834" t="s">
        <v>10</v>
      </c>
      <c r="D1834" t="s">
        <v>11</v>
      </c>
      <c r="E1834">
        <v>1173309304</v>
      </c>
      <c r="F1834" t="s">
        <v>131</v>
      </c>
      <c r="G1834" t="s">
        <v>13</v>
      </c>
      <c r="H1834" t="s">
        <v>14</v>
      </c>
      <c r="I1834" t="s">
        <v>15</v>
      </c>
      <c r="J1834" t="s">
        <v>1535</v>
      </c>
    </row>
    <row r="1835" spans="1:10" x14ac:dyDescent="0.35">
      <c r="A1835">
        <v>21</v>
      </c>
      <c r="B1835">
        <v>31663011</v>
      </c>
      <c r="C1835" t="s">
        <v>83</v>
      </c>
      <c r="D1835" t="s">
        <v>11</v>
      </c>
      <c r="E1835">
        <v>1173719571</v>
      </c>
      <c r="F1835" t="s">
        <v>131</v>
      </c>
      <c r="G1835" t="s">
        <v>85</v>
      </c>
      <c r="H1835" t="s">
        <v>159</v>
      </c>
      <c r="I1835" t="s">
        <v>35</v>
      </c>
      <c r="J1835" t="s">
        <v>1536</v>
      </c>
    </row>
    <row r="1836" spans="1:10" x14ac:dyDescent="0.35">
      <c r="A1836">
        <v>21</v>
      </c>
      <c r="B1836">
        <v>31668569</v>
      </c>
      <c r="C1836" t="s">
        <v>10</v>
      </c>
      <c r="D1836" t="s">
        <v>11</v>
      </c>
      <c r="E1836">
        <v>1173749241</v>
      </c>
      <c r="F1836" t="s">
        <v>131</v>
      </c>
      <c r="G1836" t="s">
        <v>13</v>
      </c>
      <c r="H1836" t="s">
        <v>177</v>
      </c>
      <c r="I1836" t="s">
        <v>15</v>
      </c>
      <c r="J1836" t="s">
        <v>1537</v>
      </c>
    </row>
    <row r="1837" spans="1:10" x14ac:dyDescent="0.35">
      <c r="A1837">
        <v>21</v>
      </c>
      <c r="B1837">
        <v>31665609</v>
      </c>
      <c r="C1837" t="s">
        <v>120</v>
      </c>
      <c r="D1837" t="s">
        <v>11</v>
      </c>
      <c r="E1837">
        <v>1173759695</v>
      </c>
      <c r="F1837" t="s">
        <v>131</v>
      </c>
      <c r="G1837" t="s">
        <v>249</v>
      </c>
      <c r="H1837" t="s">
        <v>14</v>
      </c>
      <c r="I1837" t="s">
        <v>15</v>
      </c>
      <c r="J1837" t="s">
        <v>1146</v>
      </c>
    </row>
    <row r="1838" spans="1:10" x14ac:dyDescent="0.35">
      <c r="A1838">
        <v>21</v>
      </c>
      <c r="B1838">
        <v>31659949</v>
      </c>
      <c r="C1838" t="s">
        <v>33</v>
      </c>
      <c r="D1838" t="s">
        <v>11</v>
      </c>
      <c r="E1838">
        <v>1173874502</v>
      </c>
      <c r="F1838" t="s">
        <v>131</v>
      </c>
      <c r="G1838" t="s">
        <v>13</v>
      </c>
      <c r="H1838" t="s">
        <v>14</v>
      </c>
      <c r="I1838" t="s">
        <v>15</v>
      </c>
      <c r="J1838" t="s">
        <v>1538</v>
      </c>
    </row>
    <row r="1839" spans="1:10" x14ac:dyDescent="0.35">
      <c r="A1839">
        <v>21</v>
      </c>
      <c r="B1839">
        <v>31664657</v>
      </c>
      <c r="C1839" t="s">
        <v>75</v>
      </c>
      <c r="D1839" t="s">
        <v>11</v>
      </c>
      <c r="E1839">
        <v>1173879437</v>
      </c>
      <c r="F1839" t="s">
        <v>131</v>
      </c>
      <c r="G1839" t="s">
        <v>13</v>
      </c>
      <c r="H1839" t="s">
        <v>559</v>
      </c>
      <c r="I1839" t="s">
        <v>35</v>
      </c>
      <c r="J1839" t="s">
        <v>1260</v>
      </c>
    </row>
    <row r="1840" spans="1:10" x14ac:dyDescent="0.35">
      <c r="A1840">
        <v>21</v>
      </c>
      <c r="B1840">
        <v>31659872</v>
      </c>
      <c r="C1840" t="s">
        <v>227</v>
      </c>
      <c r="D1840" t="s">
        <v>11</v>
      </c>
      <c r="E1840">
        <v>1174352339</v>
      </c>
      <c r="F1840" t="s">
        <v>131</v>
      </c>
      <c r="G1840" t="s">
        <v>13</v>
      </c>
      <c r="H1840" t="s">
        <v>14</v>
      </c>
      <c r="I1840" t="s">
        <v>15</v>
      </c>
      <c r="J1840" t="s">
        <v>1539</v>
      </c>
    </row>
    <row r="1841" spans="1:10" x14ac:dyDescent="0.35">
      <c r="A1841">
        <v>21</v>
      </c>
      <c r="B1841">
        <v>31659697</v>
      </c>
      <c r="C1841" t="s">
        <v>17</v>
      </c>
      <c r="D1841" t="s">
        <v>11</v>
      </c>
      <c r="E1841">
        <v>1175200272</v>
      </c>
      <c r="F1841" t="s">
        <v>131</v>
      </c>
      <c r="G1841" t="s">
        <v>13</v>
      </c>
      <c r="H1841" t="s">
        <v>46</v>
      </c>
      <c r="I1841" t="s">
        <v>15</v>
      </c>
      <c r="J1841" t="s">
        <v>492</v>
      </c>
    </row>
    <row r="1842" spans="1:10" x14ac:dyDescent="0.35">
      <c r="A1842">
        <v>21</v>
      </c>
      <c r="B1842">
        <v>31663157</v>
      </c>
      <c r="C1842" t="s">
        <v>10</v>
      </c>
      <c r="D1842" t="s">
        <v>11</v>
      </c>
      <c r="E1842">
        <v>1175250999</v>
      </c>
      <c r="F1842" t="s">
        <v>131</v>
      </c>
      <c r="G1842" t="s">
        <v>131</v>
      </c>
      <c r="H1842" t="s">
        <v>159</v>
      </c>
      <c r="I1842" t="s">
        <v>35</v>
      </c>
      <c r="J1842" t="s">
        <v>131</v>
      </c>
    </row>
    <row r="1843" spans="1:10" x14ac:dyDescent="0.35">
      <c r="A1843">
        <v>21</v>
      </c>
      <c r="B1843">
        <v>31665255</v>
      </c>
      <c r="C1843" t="s">
        <v>227</v>
      </c>
      <c r="D1843" t="s">
        <v>11</v>
      </c>
      <c r="E1843">
        <v>1175606489</v>
      </c>
      <c r="F1843" t="s">
        <v>131</v>
      </c>
      <c r="G1843" t="s">
        <v>85</v>
      </c>
      <c r="H1843" t="s">
        <v>14</v>
      </c>
      <c r="I1843" t="s">
        <v>15</v>
      </c>
      <c r="J1843" t="s">
        <v>1540</v>
      </c>
    </row>
    <row r="1844" spans="1:10" x14ac:dyDescent="0.35">
      <c r="A1844">
        <v>21</v>
      </c>
      <c r="B1844">
        <v>31662914</v>
      </c>
      <c r="C1844" t="s">
        <v>299</v>
      </c>
      <c r="D1844" t="s">
        <v>11</v>
      </c>
      <c r="E1844">
        <v>1175927247</v>
      </c>
      <c r="F1844" t="s">
        <v>131</v>
      </c>
      <c r="G1844" t="s">
        <v>249</v>
      </c>
      <c r="H1844" t="s">
        <v>159</v>
      </c>
      <c r="I1844" t="s">
        <v>35</v>
      </c>
      <c r="J1844" t="s">
        <v>1146</v>
      </c>
    </row>
    <row r="1845" spans="1:10" x14ac:dyDescent="0.35">
      <c r="A1845">
        <v>21</v>
      </c>
      <c r="B1845">
        <v>31665331</v>
      </c>
      <c r="C1845" t="s">
        <v>248</v>
      </c>
      <c r="D1845" t="s">
        <v>11</v>
      </c>
      <c r="E1845">
        <v>1176162833</v>
      </c>
      <c r="F1845" t="s">
        <v>131</v>
      </c>
      <c r="G1845" t="s">
        <v>13</v>
      </c>
      <c r="H1845" t="s">
        <v>14</v>
      </c>
      <c r="I1845" t="s">
        <v>15</v>
      </c>
      <c r="J1845" t="s">
        <v>1541</v>
      </c>
    </row>
    <row r="1846" spans="1:10" x14ac:dyDescent="0.35">
      <c r="A1846">
        <v>21</v>
      </c>
      <c r="B1846">
        <v>31668917</v>
      </c>
      <c r="C1846" t="s">
        <v>1542</v>
      </c>
      <c r="D1846" t="s">
        <v>38</v>
      </c>
      <c r="E1846">
        <v>1176283916</v>
      </c>
      <c r="F1846" t="s">
        <v>131</v>
      </c>
      <c r="G1846" t="s">
        <v>249</v>
      </c>
      <c r="H1846" t="s">
        <v>19</v>
      </c>
      <c r="I1846" t="s">
        <v>15</v>
      </c>
      <c r="J1846" t="s">
        <v>1543</v>
      </c>
    </row>
    <row r="1847" spans="1:10" x14ac:dyDescent="0.35">
      <c r="A1847">
        <v>21</v>
      </c>
      <c r="B1847">
        <v>31667949</v>
      </c>
      <c r="C1847" t="s">
        <v>426</v>
      </c>
      <c r="D1847" t="s">
        <v>38</v>
      </c>
      <c r="E1847">
        <v>1176350747</v>
      </c>
      <c r="F1847" t="s">
        <v>131</v>
      </c>
      <c r="G1847" t="s">
        <v>13</v>
      </c>
      <c r="H1847" t="s">
        <v>14</v>
      </c>
      <c r="I1847" t="s">
        <v>15</v>
      </c>
      <c r="J1847" t="s">
        <v>1544</v>
      </c>
    </row>
    <row r="1848" spans="1:10" x14ac:dyDescent="0.35">
      <c r="A1848">
        <v>21</v>
      </c>
      <c r="B1848">
        <v>31666915</v>
      </c>
      <c r="C1848" t="s">
        <v>1545</v>
      </c>
      <c r="D1848" t="s">
        <v>38</v>
      </c>
      <c r="E1848">
        <v>1176375527</v>
      </c>
      <c r="F1848" t="s">
        <v>131</v>
      </c>
      <c r="G1848" t="s">
        <v>13</v>
      </c>
      <c r="H1848" t="s">
        <v>14</v>
      </c>
      <c r="I1848" t="s">
        <v>15</v>
      </c>
      <c r="J1848" t="s">
        <v>1546</v>
      </c>
    </row>
    <row r="1849" spans="1:10" x14ac:dyDescent="0.35">
      <c r="A1849">
        <v>21</v>
      </c>
      <c r="B1849">
        <v>31668091</v>
      </c>
      <c r="C1849" t="s">
        <v>66</v>
      </c>
      <c r="D1849" t="s">
        <v>11</v>
      </c>
      <c r="E1849">
        <v>1176377032</v>
      </c>
      <c r="F1849" t="s">
        <v>131</v>
      </c>
      <c r="G1849" t="s">
        <v>249</v>
      </c>
      <c r="H1849" t="s">
        <v>14</v>
      </c>
      <c r="I1849" t="s">
        <v>15</v>
      </c>
      <c r="J1849" t="s">
        <v>1547</v>
      </c>
    </row>
    <row r="1850" spans="1:10" x14ac:dyDescent="0.35">
      <c r="A1850">
        <v>21</v>
      </c>
      <c r="B1850">
        <v>31658208</v>
      </c>
      <c r="C1850" t="s">
        <v>64</v>
      </c>
      <c r="D1850" t="s">
        <v>11</v>
      </c>
      <c r="E1850">
        <v>1176793627</v>
      </c>
      <c r="F1850" t="s">
        <v>131</v>
      </c>
      <c r="G1850" t="s">
        <v>249</v>
      </c>
      <c r="H1850" t="s">
        <v>31</v>
      </c>
      <c r="I1850" t="s">
        <v>15</v>
      </c>
      <c r="J1850" t="s">
        <v>1222</v>
      </c>
    </row>
    <row r="1851" spans="1:10" x14ac:dyDescent="0.35">
      <c r="A1851">
        <v>21</v>
      </c>
      <c r="B1851">
        <v>31664250</v>
      </c>
      <c r="C1851" t="s">
        <v>33</v>
      </c>
      <c r="D1851" t="s">
        <v>11</v>
      </c>
      <c r="E1851">
        <v>1176949517</v>
      </c>
      <c r="F1851" t="s">
        <v>131</v>
      </c>
      <c r="G1851" t="s">
        <v>13</v>
      </c>
      <c r="H1851" t="s">
        <v>159</v>
      </c>
      <c r="I1851" t="s">
        <v>35</v>
      </c>
      <c r="J1851" t="s">
        <v>1548</v>
      </c>
    </row>
    <row r="1852" spans="1:10" x14ac:dyDescent="0.35">
      <c r="A1852">
        <v>21</v>
      </c>
      <c r="B1852">
        <v>31664566</v>
      </c>
      <c r="C1852" t="s">
        <v>184</v>
      </c>
      <c r="D1852" t="s">
        <v>11</v>
      </c>
      <c r="E1852">
        <v>1177114439</v>
      </c>
      <c r="F1852" t="s">
        <v>131</v>
      </c>
      <c r="G1852" t="s">
        <v>85</v>
      </c>
      <c r="H1852" t="s">
        <v>559</v>
      </c>
      <c r="I1852" t="s">
        <v>35</v>
      </c>
      <c r="J1852" t="s">
        <v>1549</v>
      </c>
    </row>
    <row r="1853" spans="1:10" x14ac:dyDescent="0.35">
      <c r="A1853">
        <v>21</v>
      </c>
      <c r="B1853">
        <v>31667412</v>
      </c>
      <c r="C1853" t="s">
        <v>10</v>
      </c>
      <c r="D1853" t="s">
        <v>11</v>
      </c>
      <c r="E1853">
        <v>1177214502</v>
      </c>
      <c r="F1853" t="s">
        <v>131</v>
      </c>
      <c r="G1853" t="s">
        <v>85</v>
      </c>
      <c r="H1853" t="s">
        <v>14</v>
      </c>
      <c r="I1853" t="s">
        <v>15</v>
      </c>
      <c r="J1853" t="s">
        <v>1550</v>
      </c>
    </row>
    <row r="1854" spans="1:10" x14ac:dyDescent="0.35">
      <c r="A1854">
        <v>21</v>
      </c>
      <c r="B1854">
        <v>31666946</v>
      </c>
      <c r="C1854" t="s">
        <v>66</v>
      </c>
      <c r="D1854" t="s">
        <v>11</v>
      </c>
      <c r="E1854">
        <v>1177598696</v>
      </c>
      <c r="F1854" t="s">
        <v>131</v>
      </c>
      <c r="G1854" t="s">
        <v>13</v>
      </c>
      <c r="H1854" t="s">
        <v>14</v>
      </c>
      <c r="I1854" t="s">
        <v>15</v>
      </c>
      <c r="J1854" t="s">
        <v>1551</v>
      </c>
    </row>
    <row r="1855" spans="1:10" x14ac:dyDescent="0.35">
      <c r="A1855">
        <v>21</v>
      </c>
      <c r="B1855">
        <v>31660892</v>
      </c>
      <c r="C1855" t="s">
        <v>120</v>
      </c>
      <c r="D1855" t="s">
        <v>11</v>
      </c>
      <c r="E1855">
        <v>1177648541</v>
      </c>
      <c r="F1855" t="s">
        <v>131</v>
      </c>
      <c r="G1855" t="s">
        <v>131</v>
      </c>
      <c r="H1855" t="s">
        <v>14</v>
      </c>
      <c r="I1855" t="s">
        <v>15</v>
      </c>
      <c r="J1855" t="s">
        <v>131</v>
      </c>
    </row>
    <row r="1856" spans="1:10" x14ac:dyDescent="0.35">
      <c r="A1856">
        <v>21</v>
      </c>
      <c r="B1856">
        <v>31663384</v>
      </c>
      <c r="C1856" t="s">
        <v>64</v>
      </c>
      <c r="D1856" t="s">
        <v>11</v>
      </c>
      <c r="E1856">
        <v>1177652336</v>
      </c>
      <c r="F1856" t="s">
        <v>131</v>
      </c>
      <c r="G1856" t="s">
        <v>13</v>
      </c>
      <c r="H1856" t="s">
        <v>159</v>
      </c>
      <c r="I1856" t="s">
        <v>35</v>
      </c>
      <c r="J1856" t="s">
        <v>1386</v>
      </c>
    </row>
    <row r="1857" spans="1:10" x14ac:dyDescent="0.35">
      <c r="A1857">
        <v>21</v>
      </c>
      <c r="B1857">
        <v>31659505</v>
      </c>
      <c r="C1857" t="s">
        <v>58</v>
      </c>
      <c r="D1857" t="s">
        <v>11</v>
      </c>
      <c r="E1857">
        <v>1177704433</v>
      </c>
      <c r="F1857" t="s">
        <v>131</v>
      </c>
      <c r="G1857" t="s">
        <v>13</v>
      </c>
      <c r="H1857" t="s">
        <v>31</v>
      </c>
      <c r="I1857" t="s">
        <v>15</v>
      </c>
      <c r="J1857" t="s">
        <v>1050</v>
      </c>
    </row>
    <row r="1858" spans="1:10" x14ac:dyDescent="0.35">
      <c r="A1858">
        <v>21</v>
      </c>
      <c r="B1858">
        <v>31663264</v>
      </c>
      <c r="C1858" t="s">
        <v>17</v>
      </c>
      <c r="D1858" t="s">
        <v>11</v>
      </c>
      <c r="E1858">
        <v>1178124966</v>
      </c>
      <c r="F1858" t="s">
        <v>131</v>
      </c>
      <c r="G1858" t="s">
        <v>13</v>
      </c>
      <c r="H1858" t="s">
        <v>701</v>
      </c>
      <c r="I1858" t="s">
        <v>35</v>
      </c>
      <c r="J1858" t="s">
        <v>1552</v>
      </c>
    </row>
    <row r="1859" spans="1:10" x14ac:dyDescent="0.35">
      <c r="A1859">
        <v>21</v>
      </c>
      <c r="B1859">
        <v>31660449</v>
      </c>
      <c r="C1859" t="s">
        <v>369</v>
      </c>
      <c r="D1859" t="s">
        <v>62</v>
      </c>
      <c r="E1859">
        <v>1178213690</v>
      </c>
      <c r="F1859" t="s">
        <v>131</v>
      </c>
      <c r="G1859" t="s">
        <v>13</v>
      </c>
      <c r="H1859" t="s">
        <v>14</v>
      </c>
      <c r="I1859" t="s">
        <v>15</v>
      </c>
      <c r="J1859" t="s">
        <v>1553</v>
      </c>
    </row>
    <row r="1860" spans="1:10" x14ac:dyDescent="0.35">
      <c r="A1860">
        <v>21</v>
      </c>
      <c r="B1860">
        <v>31667580</v>
      </c>
      <c r="C1860" t="s">
        <v>83</v>
      </c>
      <c r="D1860" t="s">
        <v>11</v>
      </c>
      <c r="E1860">
        <v>1178265587</v>
      </c>
      <c r="F1860" t="s">
        <v>131</v>
      </c>
      <c r="G1860" t="s">
        <v>13</v>
      </c>
      <c r="H1860" t="s">
        <v>14</v>
      </c>
      <c r="I1860" t="s">
        <v>15</v>
      </c>
      <c r="J1860" t="s">
        <v>1386</v>
      </c>
    </row>
    <row r="1861" spans="1:10" x14ac:dyDescent="0.35">
      <c r="A1861">
        <v>21</v>
      </c>
      <c r="B1861">
        <v>31661311</v>
      </c>
      <c r="C1861" t="s">
        <v>64</v>
      </c>
      <c r="D1861" t="s">
        <v>11</v>
      </c>
      <c r="E1861">
        <v>1178348976</v>
      </c>
      <c r="F1861" t="s">
        <v>131</v>
      </c>
      <c r="G1861" t="s">
        <v>13</v>
      </c>
      <c r="H1861" t="s">
        <v>14</v>
      </c>
      <c r="I1861" t="s">
        <v>15</v>
      </c>
      <c r="J1861" t="s">
        <v>1554</v>
      </c>
    </row>
    <row r="1862" spans="1:10" x14ac:dyDescent="0.35">
      <c r="A1862">
        <v>21</v>
      </c>
      <c r="B1862">
        <v>31665439</v>
      </c>
      <c r="C1862" t="s">
        <v>10</v>
      </c>
      <c r="D1862" t="s">
        <v>11</v>
      </c>
      <c r="E1862">
        <v>1178703898</v>
      </c>
      <c r="F1862" t="s">
        <v>131</v>
      </c>
      <c r="G1862" t="s">
        <v>13</v>
      </c>
      <c r="H1862" t="s">
        <v>14</v>
      </c>
      <c r="I1862" t="s">
        <v>15</v>
      </c>
      <c r="J1862" t="s">
        <v>1285</v>
      </c>
    </row>
    <row r="1863" spans="1:10" x14ac:dyDescent="0.35">
      <c r="A1863">
        <v>21</v>
      </c>
      <c r="B1863">
        <v>31659705</v>
      </c>
      <c r="C1863" t="s">
        <v>10</v>
      </c>
      <c r="D1863" t="s">
        <v>11</v>
      </c>
      <c r="E1863">
        <v>1178919912</v>
      </c>
      <c r="F1863" t="s">
        <v>131</v>
      </c>
      <c r="G1863" t="s">
        <v>13</v>
      </c>
      <c r="H1863" t="s">
        <v>46</v>
      </c>
      <c r="I1863" t="s">
        <v>15</v>
      </c>
      <c r="J1863" t="s">
        <v>1555</v>
      </c>
    </row>
    <row r="1864" spans="1:10" x14ac:dyDescent="0.35">
      <c r="A1864">
        <v>21</v>
      </c>
      <c r="B1864">
        <v>31657929</v>
      </c>
      <c r="C1864" t="s">
        <v>10</v>
      </c>
      <c r="D1864" t="s">
        <v>11</v>
      </c>
      <c r="E1864">
        <v>1178993144</v>
      </c>
      <c r="F1864" t="s">
        <v>131</v>
      </c>
      <c r="G1864" t="s">
        <v>13</v>
      </c>
      <c r="H1864" t="s">
        <v>153</v>
      </c>
      <c r="I1864" t="s">
        <v>15</v>
      </c>
      <c r="J1864" t="s">
        <v>1285</v>
      </c>
    </row>
    <row r="1865" spans="1:10" x14ac:dyDescent="0.35">
      <c r="A1865">
        <v>21</v>
      </c>
      <c r="B1865">
        <v>31667628</v>
      </c>
      <c r="C1865" t="s">
        <v>64</v>
      </c>
      <c r="D1865" t="s">
        <v>11</v>
      </c>
      <c r="E1865">
        <v>1180070660</v>
      </c>
      <c r="F1865" t="s">
        <v>131</v>
      </c>
      <c r="G1865" t="s">
        <v>13</v>
      </c>
      <c r="H1865" t="s">
        <v>14</v>
      </c>
      <c r="I1865" t="s">
        <v>15</v>
      </c>
      <c r="J1865" t="s">
        <v>1556</v>
      </c>
    </row>
    <row r="1866" spans="1:10" x14ac:dyDescent="0.35">
      <c r="A1866">
        <v>21</v>
      </c>
      <c r="B1866">
        <v>31668473</v>
      </c>
      <c r="C1866" t="s">
        <v>299</v>
      </c>
      <c r="D1866" t="s">
        <v>11</v>
      </c>
      <c r="E1866">
        <v>1180155915</v>
      </c>
      <c r="F1866" t="s">
        <v>131</v>
      </c>
      <c r="G1866" t="s">
        <v>85</v>
      </c>
      <c r="H1866" t="s">
        <v>177</v>
      </c>
      <c r="I1866" t="s">
        <v>15</v>
      </c>
      <c r="J1866" t="s">
        <v>1557</v>
      </c>
    </row>
    <row r="1867" spans="1:10" x14ac:dyDescent="0.35">
      <c r="A1867">
        <v>21</v>
      </c>
      <c r="B1867">
        <v>31662153</v>
      </c>
      <c r="C1867" t="s">
        <v>33</v>
      </c>
      <c r="D1867" t="s">
        <v>11</v>
      </c>
      <c r="E1867">
        <v>1180900291</v>
      </c>
      <c r="F1867" t="s">
        <v>131</v>
      </c>
      <c r="G1867" t="s">
        <v>13</v>
      </c>
      <c r="H1867" t="s">
        <v>14</v>
      </c>
      <c r="I1867" t="s">
        <v>15</v>
      </c>
      <c r="J1867" t="s">
        <v>1558</v>
      </c>
    </row>
    <row r="1868" spans="1:10" x14ac:dyDescent="0.35">
      <c r="A1868">
        <v>21</v>
      </c>
      <c r="B1868">
        <v>31665700</v>
      </c>
      <c r="C1868" t="s">
        <v>75</v>
      </c>
      <c r="D1868" t="s">
        <v>11</v>
      </c>
      <c r="E1868">
        <v>1181059369</v>
      </c>
      <c r="F1868" t="s">
        <v>131</v>
      </c>
      <c r="G1868" t="s">
        <v>13</v>
      </c>
      <c r="H1868" t="s">
        <v>14</v>
      </c>
      <c r="I1868" t="s">
        <v>15</v>
      </c>
      <c r="J1868" t="s">
        <v>1114</v>
      </c>
    </row>
    <row r="1869" spans="1:10" x14ac:dyDescent="0.35">
      <c r="A1869">
        <v>21</v>
      </c>
      <c r="B1869">
        <v>31658429</v>
      </c>
      <c r="C1869" t="s">
        <v>75</v>
      </c>
      <c r="D1869" t="s">
        <v>11</v>
      </c>
      <c r="E1869">
        <v>1181128729</v>
      </c>
      <c r="F1869" t="s">
        <v>131</v>
      </c>
      <c r="G1869" t="s">
        <v>249</v>
      </c>
      <c r="H1869" t="s">
        <v>153</v>
      </c>
      <c r="I1869" t="s">
        <v>15</v>
      </c>
      <c r="J1869" t="s">
        <v>1146</v>
      </c>
    </row>
    <row r="1870" spans="1:10" x14ac:dyDescent="0.35">
      <c r="A1870">
        <v>21</v>
      </c>
      <c r="B1870">
        <v>31658880</v>
      </c>
      <c r="C1870" t="s">
        <v>17</v>
      </c>
      <c r="D1870" t="s">
        <v>11</v>
      </c>
      <c r="E1870">
        <v>1181163627</v>
      </c>
      <c r="F1870" t="s">
        <v>131</v>
      </c>
      <c r="G1870" t="s">
        <v>13</v>
      </c>
      <c r="H1870" t="s">
        <v>153</v>
      </c>
      <c r="I1870" t="s">
        <v>15</v>
      </c>
      <c r="J1870" t="s">
        <v>1559</v>
      </c>
    </row>
    <row r="1871" spans="1:10" x14ac:dyDescent="0.35">
      <c r="A1871">
        <v>21</v>
      </c>
      <c r="B1871">
        <v>31667059</v>
      </c>
      <c r="C1871" t="s">
        <v>227</v>
      </c>
      <c r="D1871" t="s">
        <v>11</v>
      </c>
      <c r="E1871">
        <v>1181207550</v>
      </c>
      <c r="F1871" t="s">
        <v>131</v>
      </c>
      <c r="G1871" t="s">
        <v>249</v>
      </c>
      <c r="H1871" t="s">
        <v>14</v>
      </c>
      <c r="I1871" t="s">
        <v>15</v>
      </c>
      <c r="J1871" t="s">
        <v>156</v>
      </c>
    </row>
    <row r="1872" spans="1:10" x14ac:dyDescent="0.35">
      <c r="A1872">
        <v>21</v>
      </c>
      <c r="B1872">
        <v>31660932</v>
      </c>
      <c r="C1872" t="s">
        <v>66</v>
      </c>
      <c r="D1872" t="s">
        <v>11</v>
      </c>
      <c r="E1872">
        <v>1181346938</v>
      </c>
      <c r="F1872" t="s">
        <v>131</v>
      </c>
      <c r="G1872" t="s">
        <v>13</v>
      </c>
      <c r="H1872" t="s">
        <v>14</v>
      </c>
      <c r="I1872" t="s">
        <v>15</v>
      </c>
      <c r="J1872" t="s">
        <v>1560</v>
      </c>
    </row>
    <row r="1873" spans="1:10" x14ac:dyDescent="0.35">
      <c r="A1873">
        <v>21</v>
      </c>
      <c r="B1873">
        <v>31661873</v>
      </c>
      <c r="C1873" t="s">
        <v>64</v>
      </c>
      <c r="D1873" t="s">
        <v>11</v>
      </c>
      <c r="E1873">
        <v>1181556415</v>
      </c>
      <c r="F1873" t="s">
        <v>131</v>
      </c>
      <c r="G1873" t="s">
        <v>13</v>
      </c>
      <c r="H1873" t="s">
        <v>14</v>
      </c>
      <c r="I1873" t="s">
        <v>15</v>
      </c>
      <c r="J1873" t="s">
        <v>235</v>
      </c>
    </row>
    <row r="1874" spans="1:10" x14ac:dyDescent="0.35">
      <c r="A1874">
        <v>21</v>
      </c>
      <c r="B1874">
        <v>31663502</v>
      </c>
      <c r="C1874" t="s">
        <v>17</v>
      </c>
      <c r="D1874" t="s">
        <v>11</v>
      </c>
      <c r="E1874">
        <v>1181628337</v>
      </c>
      <c r="F1874" t="s">
        <v>131</v>
      </c>
      <c r="G1874" t="s">
        <v>13</v>
      </c>
      <c r="H1874" t="s">
        <v>701</v>
      </c>
      <c r="I1874" t="s">
        <v>35</v>
      </c>
      <c r="J1874" t="s">
        <v>1050</v>
      </c>
    </row>
    <row r="1875" spans="1:10" x14ac:dyDescent="0.35">
      <c r="A1875">
        <v>21</v>
      </c>
      <c r="B1875">
        <v>31664569</v>
      </c>
      <c r="C1875" t="s">
        <v>75</v>
      </c>
      <c r="D1875" t="s">
        <v>11</v>
      </c>
      <c r="E1875">
        <v>1181644766</v>
      </c>
      <c r="F1875" t="s">
        <v>131</v>
      </c>
      <c r="G1875" t="s">
        <v>13</v>
      </c>
      <c r="H1875" t="s">
        <v>901</v>
      </c>
      <c r="I1875" t="s">
        <v>35</v>
      </c>
      <c r="J1875" t="s">
        <v>345</v>
      </c>
    </row>
    <row r="1876" spans="1:10" x14ac:dyDescent="0.35">
      <c r="A1876">
        <v>21</v>
      </c>
      <c r="B1876">
        <v>31668044</v>
      </c>
      <c r="C1876" t="s">
        <v>1561</v>
      </c>
      <c r="D1876" t="s">
        <v>38</v>
      </c>
      <c r="E1876">
        <v>1181648465</v>
      </c>
      <c r="F1876" t="s">
        <v>131</v>
      </c>
      <c r="G1876" t="s">
        <v>13</v>
      </c>
      <c r="H1876" t="s">
        <v>14</v>
      </c>
      <c r="I1876" t="s">
        <v>15</v>
      </c>
      <c r="J1876" t="s">
        <v>1562</v>
      </c>
    </row>
    <row r="1877" spans="1:10" x14ac:dyDescent="0.35">
      <c r="A1877">
        <v>21</v>
      </c>
      <c r="B1877">
        <v>31660761</v>
      </c>
      <c r="C1877" t="s">
        <v>64</v>
      </c>
      <c r="D1877" t="s">
        <v>11</v>
      </c>
      <c r="E1877">
        <v>1182020471</v>
      </c>
      <c r="F1877" t="s">
        <v>131</v>
      </c>
      <c r="G1877" t="s">
        <v>13</v>
      </c>
      <c r="H1877" t="s">
        <v>14</v>
      </c>
      <c r="I1877" t="s">
        <v>15</v>
      </c>
      <c r="J1877" t="s">
        <v>235</v>
      </c>
    </row>
    <row r="1878" spans="1:10" x14ac:dyDescent="0.35">
      <c r="A1878">
        <v>21</v>
      </c>
      <c r="B1878">
        <v>31659826</v>
      </c>
      <c r="C1878" t="s">
        <v>17</v>
      </c>
      <c r="D1878" t="s">
        <v>11</v>
      </c>
      <c r="E1878">
        <v>1182088847</v>
      </c>
      <c r="F1878" t="s">
        <v>131</v>
      </c>
      <c r="G1878" t="s">
        <v>85</v>
      </c>
      <c r="H1878" t="s">
        <v>1563</v>
      </c>
      <c r="I1878" t="s">
        <v>15</v>
      </c>
      <c r="J1878" t="s">
        <v>1564</v>
      </c>
    </row>
    <row r="1879" spans="1:10" x14ac:dyDescent="0.35">
      <c r="A1879">
        <v>21</v>
      </c>
      <c r="B1879">
        <v>31667169</v>
      </c>
      <c r="C1879" t="s">
        <v>1565</v>
      </c>
      <c r="D1879" t="s">
        <v>38</v>
      </c>
      <c r="E1879">
        <v>1182140541</v>
      </c>
      <c r="F1879" t="s">
        <v>131</v>
      </c>
      <c r="G1879" t="s">
        <v>13</v>
      </c>
      <c r="H1879" t="s">
        <v>14</v>
      </c>
      <c r="I1879" t="s">
        <v>15</v>
      </c>
      <c r="J1879" t="s">
        <v>1566</v>
      </c>
    </row>
    <row r="1880" spans="1:10" x14ac:dyDescent="0.35">
      <c r="A1880">
        <v>21</v>
      </c>
      <c r="B1880">
        <v>31660686</v>
      </c>
      <c r="C1880" t="s">
        <v>1567</v>
      </c>
      <c r="D1880" t="s">
        <v>62</v>
      </c>
      <c r="E1880">
        <v>1182184142</v>
      </c>
      <c r="F1880" t="s">
        <v>131</v>
      </c>
      <c r="G1880" t="s">
        <v>13</v>
      </c>
      <c r="H1880" t="s">
        <v>14</v>
      </c>
      <c r="I1880" t="s">
        <v>15</v>
      </c>
      <c r="J1880" t="s">
        <v>1568</v>
      </c>
    </row>
    <row r="1881" spans="1:10" x14ac:dyDescent="0.35">
      <c r="A1881">
        <v>21</v>
      </c>
      <c r="B1881">
        <v>31658311</v>
      </c>
      <c r="C1881" t="s">
        <v>27</v>
      </c>
      <c r="D1881" t="s">
        <v>11</v>
      </c>
      <c r="E1881">
        <v>1182489209</v>
      </c>
      <c r="F1881" t="s">
        <v>131</v>
      </c>
      <c r="G1881" t="s">
        <v>13</v>
      </c>
      <c r="H1881" t="s">
        <v>153</v>
      </c>
      <c r="I1881" t="s">
        <v>15</v>
      </c>
      <c r="J1881" t="s">
        <v>1190</v>
      </c>
    </row>
    <row r="1882" spans="1:10" x14ac:dyDescent="0.35">
      <c r="A1882">
        <v>21</v>
      </c>
      <c r="B1882">
        <v>31669048</v>
      </c>
      <c r="C1882" t="s">
        <v>10</v>
      </c>
      <c r="D1882" t="s">
        <v>11</v>
      </c>
      <c r="E1882">
        <v>1182722970</v>
      </c>
      <c r="F1882" t="s">
        <v>131</v>
      </c>
      <c r="G1882" t="s">
        <v>249</v>
      </c>
      <c r="H1882" t="s">
        <v>364</v>
      </c>
      <c r="I1882" t="s">
        <v>15</v>
      </c>
      <c r="J1882" t="s">
        <v>95</v>
      </c>
    </row>
    <row r="1883" spans="1:10" x14ac:dyDescent="0.35">
      <c r="A1883">
        <v>21</v>
      </c>
      <c r="B1883">
        <v>31661982</v>
      </c>
      <c r="C1883" t="s">
        <v>83</v>
      </c>
      <c r="D1883" t="s">
        <v>11</v>
      </c>
      <c r="E1883">
        <v>1182934330</v>
      </c>
      <c r="F1883" t="s">
        <v>131</v>
      </c>
      <c r="G1883" t="s">
        <v>13</v>
      </c>
      <c r="H1883" t="s">
        <v>14</v>
      </c>
      <c r="I1883" t="s">
        <v>15</v>
      </c>
      <c r="J1883" t="s">
        <v>1386</v>
      </c>
    </row>
    <row r="1884" spans="1:10" x14ac:dyDescent="0.35">
      <c r="A1884">
        <v>21</v>
      </c>
      <c r="B1884">
        <v>31661041</v>
      </c>
      <c r="C1884" t="s">
        <v>64</v>
      </c>
      <c r="D1884" t="s">
        <v>11</v>
      </c>
      <c r="E1884">
        <v>1183008573</v>
      </c>
      <c r="F1884" t="s">
        <v>131</v>
      </c>
      <c r="G1884" t="s">
        <v>13</v>
      </c>
      <c r="H1884" t="s">
        <v>14</v>
      </c>
      <c r="I1884" t="s">
        <v>15</v>
      </c>
      <c r="J1884" t="s">
        <v>970</v>
      </c>
    </row>
    <row r="1885" spans="1:10" x14ac:dyDescent="0.35">
      <c r="A1885">
        <v>21</v>
      </c>
      <c r="B1885">
        <v>31662817</v>
      </c>
      <c r="C1885" t="s">
        <v>64</v>
      </c>
      <c r="D1885" t="s">
        <v>11</v>
      </c>
      <c r="E1885">
        <v>1183066452</v>
      </c>
      <c r="F1885" t="s">
        <v>131</v>
      </c>
      <c r="G1885" t="s">
        <v>249</v>
      </c>
      <c r="H1885" t="s">
        <v>701</v>
      </c>
      <c r="I1885" t="s">
        <v>35</v>
      </c>
      <c r="J1885" t="s">
        <v>214</v>
      </c>
    </row>
    <row r="1886" spans="1:10" x14ac:dyDescent="0.35">
      <c r="A1886">
        <v>21</v>
      </c>
      <c r="B1886">
        <v>31661354</v>
      </c>
      <c r="C1886" t="s">
        <v>64</v>
      </c>
      <c r="D1886" t="s">
        <v>11</v>
      </c>
      <c r="E1886">
        <v>1183328232</v>
      </c>
      <c r="F1886" t="s">
        <v>131</v>
      </c>
      <c r="G1886" t="s">
        <v>249</v>
      </c>
      <c r="H1886" t="s">
        <v>14</v>
      </c>
      <c r="I1886" t="s">
        <v>15</v>
      </c>
      <c r="J1886" t="s">
        <v>1053</v>
      </c>
    </row>
    <row r="1887" spans="1:10" x14ac:dyDescent="0.35">
      <c r="A1887">
        <v>21</v>
      </c>
      <c r="B1887">
        <v>31664708</v>
      </c>
      <c r="C1887" t="s">
        <v>66</v>
      </c>
      <c r="D1887" t="s">
        <v>11</v>
      </c>
      <c r="E1887">
        <v>1183398001</v>
      </c>
      <c r="F1887" t="s">
        <v>131</v>
      </c>
      <c r="G1887" t="s">
        <v>85</v>
      </c>
      <c r="H1887" t="s">
        <v>901</v>
      </c>
      <c r="I1887" t="s">
        <v>35</v>
      </c>
      <c r="J1887" t="s">
        <v>1569</v>
      </c>
    </row>
    <row r="1888" spans="1:10" x14ac:dyDescent="0.35">
      <c r="A1888">
        <v>21</v>
      </c>
      <c r="B1888">
        <v>31666904</v>
      </c>
      <c r="C1888" t="s">
        <v>64</v>
      </c>
      <c r="D1888" t="s">
        <v>11</v>
      </c>
      <c r="E1888">
        <v>1183685037</v>
      </c>
      <c r="F1888" t="s">
        <v>131</v>
      </c>
      <c r="G1888" t="s">
        <v>13</v>
      </c>
      <c r="H1888" t="s">
        <v>14</v>
      </c>
      <c r="I1888" t="s">
        <v>15</v>
      </c>
      <c r="J1888" t="s">
        <v>1570</v>
      </c>
    </row>
    <row r="1889" spans="1:10" x14ac:dyDescent="0.35">
      <c r="A1889">
        <v>21</v>
      </c>
      <c r="B1889">
        <v>31659300</v>
      </c>
      <c r="C1889" t="s">
        <v>75</v>
      </c>
      <c r="D1889" t="s">
        <v>11</v>
      </c>
      <c r="E1889">
        <v>1184004257</v>
      </c>
      <c r="F1889" t="s">
        <v>131</v>
      </c>
      <c r="G1889" t="s">
        <v>13</v>
      </c>
      <c r="H1889" t="s">
        <v>153</v>
      </c>
      <c r="I1889" t="s">
        <v>15</v>
      </c>
      <c r="J1889" t="s">
        <v>1571</v>
      </c>
    </row>
    <row r="1890" spans="1:10" x14ac:dyDescent="0.35">
      <c r="A1890">
        <v>21</v>
      </c>
      <c r="B1890">
        <v>31669134</v>
      </c>
      <c r="C1890" t="s">
        <v>58</v>
      </c>
      <c r="D1890" t="s">
        <v>11</v>
      </c>
      <c r="E1890">
        <v>1184531747</v>
      </c>
      <c r="F1890" t="s">
        <v>131</v>
      </c>
      <c r="G1890" t="s">
        <v>13</v>
      </c>
      <c r="H1890" t="s">
        <v>364</v>
      </c>
      <c r="I1890" t="s">
        <v>15</v>
      </c>
      <c r="J1890" t="s">
        <v>1000</v>
      </c>
    </row>
    <row r="1891" spans="1:10" x14ac:dyDescent="0.35">
      <c r="A1891">
        <v>21</v>
      </c>
      <c r="B1891">
        <v>31660326</v>
      </c>
      <c r="C1891" t="s">
        <v>17</v>
      </c>
      <c r="D1891" t="s">
        <v>11</v>
      </c>
      <c r="E1891">
        <v>1185334777</v>
      </c>
      <c r="F1891" t="s">
        <v>131</v>
      </c>
      <c r="G1891" t="s">
        <v>13</v>
      </c>
      <c r="H1891" t="s">
        <v>14</v>
      </c>
      <c r="I1891" t="s">
        <v>15</v>
      </c>
      <c r="J1891" t="s">
        <v>1572</v>
      </c>
    </row>
    <row r="1892" spans="1:10" x14ac:dyDescent="0.35">
      <c r="A1892">
        <v>21</v>
      </c>
      <c r="B1892">
        <v>31666614</v>
      </c>
      <c r="C1892" t="s">
        <v>112</v>
      </c>
      <c r="D1892" t="s">
        <v>11</v>
      </c>
      <c r="E1892">
        <v>1185495116</v>
      </c>
      <c r="F1892" t="s">
        <v>131</v>
      </c>
      <c r="G1892" t="s">
        <v>13</v>
      </c>
      <c r="H1892" t="s">
        <v>14</v>
      </c>
      <c r="I1892" t="s">
        <v>15</v>
      </c>
      <c r="J1892" t="s">
        <v>992</v>
      </c>
    </row>
    <row r="1893" spans="1:10" x14ac:dyDescent="0.35">
      <c r="A1893">
        <v>21</v>
      </c>
      <c r="B1893">
        <v>31664408</v>
      </c>
      <c r="C1893" t="s">
        <v>10</v>
      </c>
      <c r="D1893" t="s">
        <v>11</v>
      </c>
      <c r="E1893">
        <v>1186324983</v>
      </c>
      <c r="F1893" t="s">
        <v>131</v>
      </c>
      <c r="G1893" t="s">
        <v>13</v>
      </c>
      <c r="H1893" t="s">
        <v>499</v>
      </c>
      <c r="I1893" t="s">
        <v>35</v>
      </c>
      <c r="J1893" t="s">
        <v>1573</v>
      </c>
    </row>
    <row r="1894" spans="1:10" x14ac:dyDescent="0.35">
      <c r="A1894">
        <v>21</v>
      </c>
      <c r="B1894">
        <v>31663364</v>
      </c>
      <c r="C1894" t="s">
        <v>1574</v>
      </c>
      <c r="D1894" t="s">
        <v>38</v>
      </c>
      <c r="E1894">
        <v>1186389069</v>
      </c>
      <c r="F1894" t="s">
        <v>131</v>
      </c>
      <c r="G1894" t="s">
        <v>249</v>
      </c>
      <c r="H1894" t="s">
        <v>701</v>
      </c>
      <c r="I1894" t="s">
        <v>35</v>
      </c>
      <c r="J1894" t="s">
        <v>1575</v>
      </c>
    </row>
    <row r="1895" spans="1:10" x14ac:dyDescent="0.35">
      <c r="A1895">
        <v>21</v>
      </c>
      <c r="B1895">
        <v>31667978</v>
      </c>
      <c r="C1895" t="s">
        <v>66</v>
      </c>
      <c r="D1895" t="s">
        <v>11</v>
      </c>
      <c r="E1895">
        <v>1187734876</v>
      </c>
      <c r="F1895" t="s">
        <v>131</v>
      </c>
      <c r="G1895" t="s">
        <v>249</v>
      </c>
      <c r="H1895" t="s">
        <v>14</v>
      </c>
      <c r="I1895" t="s">
        <v>15</v>
      </c>
      <c r="J1895" t="s">
        <v>1020</v>
      </c>
    </row>
    <row r="1896" spans="1:10" x14ac:dyDescent="0.35">
      <c r="A1896">
        <v>21</v>
      </c>
      <c r="B1896">
        <v>31666953</v>
      </c>
      <c r="C1896" t="s">
        <v>64</v>
      </c>
      <c r="D1896" t="s">
        <v>11</v>
      </c>
      <c r="E1896">
        <v>1187861029</v>
      </c>
      <c r="F1896" t="s">
        <v>131</v>
      </c>
      <c r="G1896" t="s">
        <v>13</v>
      </c>
      <c r="H1896" t="s">
        <v>14</v>
      </c>
      <c r="I1896" t="s">
        <v>15</v>
      </c>
      <c r="J1896" t="s">
        <v>1576</v>
      </c>
    </row>
    <row r="1897" spans="1:10" x14ac:dyDescent="0.35">
      <c r="A1897">
        <v>21</v>
      </c>
      <c r="B1897">
        <v>31666951</v>
      </c>
      <c r="C1897" t="s">
        <v>48</v>
      </c>
      <c r="D1897" t="s">
        <v>11</v>
      </c>
      <c r="E1897">
        <v>1188000572</v>
      </c>
      <c r="F1897" t="s">
        <v>131</v>
      </c>
      <c r="G1897" t="s">
        <v>13</v>
      </c>
      <c r="H1897" t="s">
        <v>14</v>
      </c>
      <c r="I1897" t="s">
        <v>15</v>
      </c>
      <c r="J1897" t="s">
        <v>1577</v>
      </c>
    </row>
    <row r="1898" spans="1:10" x14ac:dyDescent="0.35">
      <c r="A1898">
        <v>21</v>
      </c>
      <c r="B1898">
        <v>31664847</v>
      </c>
      <c r="C1898" t="s">
        <v>30</v>
      </c>
      <c r="D1898" t="s">
        <v>11</v>
      </c>
      <c r="E1898">
        <v>1188011987</v>
      </c>
      <c r="F1898" t="s">
        <v>131</v>
      </c>
      <c r="G1898" t="s">
        <v>85</v>
      </c>
      <c r="H1898" t="s">
        <v>901</v>
      </c>
      <c r="I1898" t="s">
        <v>35</v>
      </c>
      <c r="J1898" t="s">
        <v>1578</v>
      </c>
    </row>
    <row r="1899" spans="1:10" x14ac:dyDescent="0.35">
      <c r="A1899">
        <v>21</v>
      </c>
      <c r="B1899">
        <v>31658219</v>
      </c>
      <c r="C1899" t="s">
        <v>10</v>
      </c>
      <c r="D1899" t="s">
        <v>11</v>
      </c>
      <c r="E1899">
        <v>1188017045</v>
      </c>
      <c r="F1899" t="s">
        <v>131</v>
      </c>
      <c r="G1899" t="s">
        <v>13</v>
      </c>
      <c r="H1899" t="s">
        <v>153</v>
      </c>
      <c r="I1899" t="s">
        <v>15</v>
      </c>
      <c r="J1899" t="s">
        <v>1579</v>
      </c>
    </row>
    <row r="1900" spans="1:10" x14ac:dyDescent="0.35">
      <c r="A1900">
        <v>21</v>
      </c>
      <c r="B1900">
        <v>31664019</v>
      </c>
      <c r="C1900" t="s">
        <v>66</v>
      </c>
      <c r="D1900" t="s">
        <v>11</v>
      </c>
      <c r="E1900">
        <v>1188459605</v>
      </c>
      <c r="F1900" t="s">
        <v>131</v>
      </c>
      <c r="G1900" t="s">
        <v>13</v>
      </c>
      <c r="H1900" t="s">
        <v>701</v>
      </c>
      <c r="I1900" t="s">
        <v>35</v>
      </c>
      <c r="J1900" t="s">
        <v>1028</v>
      </c>
    </row>
    <row r="1901" spans="1:10" x14ac:dyDescent="0.35">
      <c r="A1901">
        <v>21</v>
      </c>
      <c r="B1901">
        <v>31663025</v>
      </c>
      <c r="C1901" t="s">
        <v>70</v>
      </c>
      <c r="D1901" t="s">
        <v>11</v>
      </c>
      <c r="E1901">
        <v>1188529164</v>
      </c>
      <c r="F1901" t="s">
        <v>131</v>
      </c>
      <c r="G1901" t="s">
        <v>13</v>
      </c>
      <c r="H1901" t="s">
        <v>701</v>
      </c>
      <c r="I1901" t="s">
        <v>35</v>
      </c>
      <c r="J1901" t="s">
        <v>1580</v>
      </c>
    </row>
    <row r="1902" spans="1:10" x14ac:dyDescent="0.35">
      <c r="A1902">
        <v>21</v>
      </c>
      <c r="B1902">
        <v>31664261</v>
      </c>
      <c r="C1902" t="s">
        <v>83</v>
      </c>
      <c r="D1902" t="s">
        <v>11</v>
      </c>
      <c r="E1902">
        <v>1188833032</v>
      </c>
      <c r="F1902" t="s">
        <v>131</v>
      </c>
      <c r="G1902" t="s">
        <v>13</v>
      </c>
      <c r="H1902" t="s">
        <v>701</v>
      </c>
      <c r="I1902" t="s">
        <v>35</v>
      </c>
      <c r="J1902" t="s">
        <v>1581</v>
      </c>
    </row>
    <row r="1903" spans="1:10" x14ac:dyDescent="0.35">
      <c r="A1903">
        <v>21</v>
      </c>
      <c r="B1903">
        <v>31658760</v>
      </c>
      <c r="C1903" t="s">
        <v>75</v>
      </c>
      <c r="D1903" t="s">
        <v>11</v>
      </c>
      <c r="E1903">
        <v>1188978930</v>
      </c>
      <c r="F1903" t="s">
        <v>131</v>
      </c>
      <c r="G1903" t="s">
        <v>13</v>
      </c>
      <c r="H1903" t="s">
        <v>153</v>
      </c>
      <c r="I1903" t="s">
        <v>15</v>
      </c>
      <c r="J1903" t="s">
        <v>1582</v>
      </c>
    </row>
    <row r="1904" spans="1:10" x14ac:dyDescent="0.35">
      <c r="A1904">
        <v>21</v>
      </c>
      <c r="B1904">
        <v>31658085</v>
      </c>
      <c r="C1904" t="s">
        <v>33</v>
      </c>
      <c r="D1904" t="s">
        <v>11</v>
      </c>
      <c r="E1904">
        <v>1189017688</v>
      </c>
      <c r="F1904" t="s">
        <v>131</v>
      </c>
      <c r="G1904" t="s">
        <v>13</v>
      </c>
      <c r="H1904" t="s">
        <v>153</v>
      </c>
      <c r="I1904" t="s">
        <v>15</v>
      </c>
      <c r="J1904" t="s">
        <v>1583</v>
      </c>
    </row>
    <row r="1905" spans="1:10" x14ac:dyDescent="0.35">
      <c r="A1905">
        <v>21</v>
      </c>
      <c r="B1905">
        <v>31663122</v>
      </c>
      <c r="C1905" t="s">
        <v>201</v>
      </c>
      <c r="D1905" t="s">
        <v>38</v>
      </c>
      <c r="E1905">
        <v>1189043307</v>
      </c>
      <c r="F1905" t="s">
        <v>131</v>
      </c>
      <c r="G1905" t="s">
        <v>13</v>
      </c>
      <c r="H1905" t="s">
        <v>701</v>
      </c>
      <c r="I1905" t="s">
        <v>35</v>
      </c>
      <c r="J1905" t="s">
        <v>1584</v>
      </c>
    </row>
    <row r="1906" spans="1:10" x14ac:dyDescent="0.35">
      <c r="A1906">
        <v>21</v>
      </c>
      <c r="B1906">
        <v>31663151</v>
      </c>
      <c r="C1906" t="s">
        <v>75</v>
      </c>
      <c r="D1906" t="s">
        <v>11</v>
      </c>
      <c r="E1906">
        <v>1189199294</v>
      </c>
      <c r="F1906" t="s">
        <v>131</v>
      </c>
      <c r="G1906" t="s">
        <v>13</v>
      </c>
      <c r="H1906" t="s">
        <v>701</v>
      </c>
      <c r="I1906" t="s">
        <v>35</v>
      </c>
      <c r="J1906" t="s">
        <v>345</v>
      </c>
    </row>
    <row r="1907" spans="1:10" x14ac:dyDescent="0.35">
      <c r="A1907">
        <v>21</v>
      </c>
      <c r="B1907">
        <v>31657875</v>
      </c>
      <c r="C1907" t="s">
        <v>50</v>
      </c>
      <c r="D1907" t="s">
        <v>11</v>
      </c>
      <c r="E1907">
        <v>1189627365</v>
      </c>
      <c r="F1907" t="s">
        <v>131</v>
      </c>
      <c r="G1907" t="s">
        <v>13</v>
      </c>
      <c r="H1907" t="s">
        <v>153</v>
      </c>
      <c r="I1907" t="s">
        <v>15</v>
      </c>
      <c r="J1907" t="s">
        <v>1585</v>
      </c>
    </row>
    <row r="1908" spans="1:10" x14ac:dyDescent="0.35">
      <c r="A1908">
        <v>21</v>
      </c>
      <c r="B1908">
        <v>31665719</v>
      </c>
      <c r="C1908" t="s">
        <v>77</v>
      </c>
      <c r="D1908" t="s">
        <v>11</v>
      </c>
      <c r="E1908">
        <v>1189769860</v>
      </c>
      <c r="F1908" t="s">
        <v>131</v>
      </c>
      <c r="G1908" t="s">
        <v>249</v>
      </c>
      <c r="H1908" t="s">
        <v>14</v>
      </c>
      <c r="I1908" t="s">
        <v>15</v>
      </c>
      <c r="J1908" t="s">
        <v>1586</v>
      </c>
    </row>
    <row r="1909" spans="1:10" x14ac:dyDescent="0.35">
      <c r="A1909">
        <v>21</v>
      </c>
      <c r="B1909">
        <v>31668489</v>
      </c>
      <c r="C1909" t="s">
        <v>369</v>
      </c>
      <c r="D1909" t="s">
        <v>62</v>
      </c>
      <c r="E1909">
        <v>1189788384</v>
      </c>
      <c r="F1909" t="s">
        <v>131</v>
      </c>
      <c r="G1909" t="s">
        <v>13</v>
      </c>
      <c r="H1909" t="s">
        <v>261</v>
      </c>
      <c r="I1909" t="s">
        <v>15</v>
      </c>
      <c r="J1909" t="s">
        <v>1587</v>
      </c>
    </row>
    <row r="1910" spans="1:10" x14ac:dyDescent="0.35">
      <c r="A1910">
        <v>21</v>
      </c>
      <c r="B1910">
        <v>31659678</v>
      </c>
      <c r="C1910" t="s">
        <v>64</v>
      </c>
      <c r="D1910" t="s">
        <v>11</v>
      </c>
      <c r="E1910">
        <v>1190437313</v>
      </c>
      <c r="F1910" t="s">
        <v>131</v>
      </c>
      <c r="G1910" t="s">
        <v>13</v>
      </c>
      <c r="H1910" t="s">
        <v>153</v>
      </c>
      <c r="I1910" t="s">
        <v>15</v>
      </c>
      <c r="J1910" t="s">
        <v>1588</v>
      </c>
    </row>
    <row r="1911" spans="1:10" x14ac:dyDescent="0.35">
      <c r="A1911">
        <v>21</v>
      </c>
      <c r="B1911">
        <v>31668933</v>
      </c>
      <c r="C1911" t="s">
        <v>66</v>
      </c>
      <c r="D1911" t="s">
        <v>11</v>
      </c>
      <c r="E1911">
        <v>1190495071</v>
      </c>
      <c r="F1911" t="s">
        <v>131</v>
      </c>
      <c r="G1911" t="s">
        <v>249</v>
      </c>
      <c r="H1911" t="s">
        <v>364</v>
      </c>
      <c r="I1911" t="s">
        <v>15</v>
      </c>
      <c r="J1911" t="s">
        <v>985</v>
      </c>
    </row>
    <row r="1912" spans="1:10" x14ac:dyDescent="0.35">
      <c r="A1912">
        <v>21</v>
      </c>
      <c r="B1912">
        <v>31659996</v>
      </c>
      <c r="C1912" t="s">
        <v>83</v>
      </c>
      <c r="D1912" t="s">
        <v>11</v>
      </c>
      <c r="E1912">
        <v>1190745599</v>
      </c>
      <c r="F1912" t="s">
        <v>131</v>
      </c>
      <c r="G1912" t="s">
        <v>13</v>
      </c>
      <c r="H1912" t="s">
        <v>14</v>
      </c>
      <c r="I1912" t="s">
        <v>15</v>
      </c>
      <c r="J1912" t="s">
        <v>1589</v>
      </c>
    </row>
    <row r="1913" spans="1:10" x14ac:dyDescent="0.35">
      <c r="A1913">
        <v>21</v>
      </c>
      <c r="B1913">
        <v>31658415</v>
      </c>
      <c r="C1913" t="s">
        <v>70</v>
      </c>
      <c r="D1913" t="s">
        <v>11</v>
      </c>
      <c r="E1913">
        <v>1190812505</v>
      </c>
      <c r="F1913" t="s">
        <v>131</v>
      </c>
      <c r="G1913" t="s">
        <v>13</v>
      </c>
      <c r="H1913" t="s">
        <v>153</v>
      </c>
      <c r="I1913" t="s">
        <v>15</v>
      </c>
      <c r="J1913" t="s">
        <v>1590</v>
      </c>
    </row>
    <row r="1914" spans="1:10" x14ac:dyDescent="0.35">
      <c r="A1914">
        <v>21</v>
      </c>
      <c r="B1914">
        <v>31666086</v>
      </c>
      <c r="C1914" t="s">
        <v>10</v>
      </c>
      <c r="D1914" t="s">
        <v>11</v>
      </c>
      <c r="E1914">
        <v>1190881039</v>
      </c>
      <c r="F1914" t="s">
        <v>131</v>
      </c>
      <c r="G1914" t="s">
        <v>13</v>
      </c>
      <c r="H1914" t="s">
        <v>14</v>
      </c>
      <c r="I1914" t="s">
        <v>15</v>
      </c>
      <c r="J1914" t="s">
        <v>1285</v>
      </c>
    </row>
    <row r="1915" spans="1:10" x14ac:dyDescent="0.35">
      <c r="A1915">
        <v>21</v>
      </c>
      <c r="B1915">
        <v>31668825</v>
      </c>
      <c r="C1915" t="s">
        <v>1591</v>
      </c>
      <c r="D1915" t="s">
        <v>38</v>
      </c>
      <c r="E1915">
        <v>1191238129</v>
      </c>
      <c r="F1915" t="s">
        <v>131</v>
      </c>
      <c r="G1915" t="s">
        <v>249</v>
      </c>
      <c r="H1915" t="s">
        <v>19</v>
      </c>
      <c r="I1915" t="s">
        <v>15</v>
      </c>
      <c r="J1915" t="s">
        <v>1592</v>
      </c>
    </row>
    <row r="1916" spans="1:10" x14ac:dyDescent="0.35">
      <c r="A1916">
        <v>21</v>
      </c>
      <c r="B1916">
        <v>31665617</v>
      </c>
      <c r="C1916" t="s">
        <v>1593</v>
      </c>
      <c r="D1916" t="s">
        <v>38</v>
      </c>
      <c r="E1916">
        <v>1191285175</v>
      </c>
      <c r="F1916" t="s">
        <v>131</v>
      </c>
      <c r="G1916" t="s">
        <v>249</v>
      </c>
      <c r="H1916" t="s">
        <v>14</v>
      </c>
      <c r="I1916" t="s">
        <v>15</v>
      </c>
      <c r="J1916" t="s">
        <v>1594</v>
      </c>
    </row>
    <row r="1917" spans="1:10" x14ac:dyDescent="0.35">
      <c r="A1917">
        <v>21</v>
      </c>
      <c r="B1917">
        <v>31665202</v>
      </c>
      <c r="C1917" t="s">
        <v>10</v>
      </c>
      <c r="D1917" t="s">
        <v>11</v>
      </c>
      <c r="E1917">
        <v>1191481278</v>
      </c>
      <c r="F1917" t="s">
        <v>131</v>
      </c>
      <c r="G1917" t="s">
        <v>13</v>
      </c>
      <c r="H1917" t="s">
        <v>14</v>
      </c>
      <c r="I1917" t="s">
        <v>15</v>
      </c>
      <c r="J1917" t="s">
        <v>1595</v>
      </c>
    </row>
    <row r="1918" spans="1:10" x14ac:dyDescent="0.35">
      <c r="A1918">
        <v>21</v>
      </c>
      <c r="B1918">
        <v>31661213</v>
      </c>
      <c r="C1918" t="s">
        <v>66</v>
      </c>
      <c r="D1918" t="s">
        <v>11</v>
      </c>
      <c r="E1918">
        <v>1191503033</v>
      </c>
      <c r="F1918" t="s">
        <v>131</v>
      </c>
      <c r="G1918" t="s">
        <v>13</v>
      </c>
      <c r="H1918" t="s">
        <v>14</v>
      </c>
      <c r="I1918" t="s">
        <v>15</v>
      </c>
      <c r="J1918" t="s">
        <v>1028</v>
      </c>
    </row>
    <row r="1919" spans="1:10" x14ac:dyDescent="0.35">
      <c r="A1919">
        <v>21</v>
      </c>
      <c r="B1919">
        <v>31659068</v>
      </c>
      <c r="C1919" t="s">
        <v>10</v>
      </c>
      <c r="D1919" t="s">
        <v>11</v>
      </c>
      <c r="E1919">
        <v>1191521372</v>
      </c>
      <c r="F1919" t="s">
        <v>131</v>
      </c>
      <c r="G1919" t="s">
        <v>13</v>
      </c>
      <c r="H1919" t="s">
        <v>153</v>
      </c>
      <c r="I1919" t="s">
        <v>15</v>
      </c>
      <c r="J1919" t="s">
        <v>1415</v>
      </c>
    </row>
    <row r="1920" spans="1:10" x14ac:dyDescent="0.35">
      <c r="A1920">
        <v>21</v>
      </c>
      <c r="B1920">
        <v>31662035</v>
      </c>
      <c r="C1920" t="s">
        <v>10</v>
      </c>
      <c r="D1920" t="s">
        <v>11</v>
      </c>
      <c r="E1920">
        <v>1191627250</v>
      </c>
      <c r="F1920" t="s">
        <v>131</v>
      </c>
      <c r="G1920" t="s">
        <v>13</v>
      </c>
      <c r="H1920" t="s">
        <v>14</v>
      </c>
      <c r="I1920" t="s">
        <v>15</v>
      </c>
      <c r="J1920" t="s">
        <v>1186</v>
      </c>
    </row>
    <row r="1921" spans="1:10" x14ac:dyDescent="0.35">
      <c r="A1921">
        <v>21</v>
      </c>
      <c r="B1921">
        <v>31659708</v>
      </c>
      <c r="C1921" t="s">
        <v>58</v>
      </c>
      <c r="D1921" t="s">
        <v>11</v>
      </c>
      <c r="E1921">
        <v>1191634093</v>
      </c>
      <c r="F1921" t="s">
        <v>131</v>
      </c>
      <c r="G1921" t="s">
        <v>13</v>
      </c>
      <c r="H1921" t="s">
        <v>46</v>
      </c>
      <c r="I1921" t="s">
        <v>15</v>
      </c>
      <c r="J1921" t="s">
        <v>1596</v>
      </c>
    </row>
    <row r="1922" spans="1:10" x14ac:dyDescent="0.35">
      <c r="A1922">
        <v>21</v>
      </c>
      <c r="B1922">
        <v>31658506</v>
      </c>
      <c r="C1922" t="s">
        <v>27</v>
      </c>
      <c r="D1922" t="s">
        <v>11</v>
      </c>
      <c r="E1922">
        <v>1192244482</v>
      </c>
      <c r="F1922" t="s">
        <v>131</v>
      </c>
      <c r="G1922" t="s">
        <v>13</v>
      </c>
      <c r="H1922" t="s">
        <v>153</v>
      </c>
      <c r="I1922" t="s">
        <v>15</v>
      </c>
      <c r="J1922" t="s">
        <v>1028</v>
      </c>
    </row>
    <row r="1923" spans="1:10" x14ac:dyDescent="0.35">
      <c r="A1923">
        <v>21</v>
      </c>
      <c r="B1923">
        <v>31665061</v>
      </c>
      <c r="C1923" t="s">
        <v>75</v>
      </c>
      <c r="D1923" t="s">
        <v>11</v>
      </c>
      <c r="E1923">
        <v>1192320687</v>
      </c>
      <c r="F1923" t="s">
        <v>131</v>
      </c>
      <c r="G1923" t="s">
        <v>249</v>
      </c>
      <c r="H1923" t="s">
        <v>14</v>
      </c>
      <c r="I1923" t="s">
        <v>15</v>
      </c>
      <c r="J1923" t="s">
        <v>344</v>
      </c>
    </row>
    <row r="1924" spans="1:10" x14ac:dyDescent="0.35">
      <c r="A1924">
        <v>21</v>
      </c>
      <c r="B1924">
        <v>31660893</v>
      </c>
      <c r="C1924" t="s">
        <v>64</v>
      </c>
      <c r="D1924" t="s">
        <v>11</v>
      </c>
      <c r="E1924">
        <v>1192357017</v>
      </c>
      <c r="F1924" t="s">
        <v>131</v>
      </c>
      <c r="G1924" t="s">
        <v>13</v>
      </c>
      <c r="H1924" t="s">
        <v>14</v>
      </c>
      <c r="I1924" t="s">
        <v>15</v>
      </c>
      <c r="J1924" t="s">
        <v>1417</v>
      </c>
    </row>
    <row r="1925" spans="1:10" x14ac:dyDescent="0.35">
      <c r="A1925">
        <v>21</v>
      </c>
      <c r="B1925">
        <v>31658985</v>
      </c>
      <c r="C1925" t="s">
        <v>17</v>
      </c>
      <c r="D1925" t="s">
        <v>11</v>
      </c>
      <c r="E1925">
        <v>1192865280</v>
      </c>
      <c r="F1925" t="s">
        <v>131</v>
      </c>
      <c r="G1925" t="s">
        <v>13</v>
      </c>
      <c r="H1925" t="s">
        <v>153</v>
      </c>
      <c r="I1925" t="s">
        <v>15</v>
      </c>
      <c r="J1925" t="s">
        <v>1597</v>
      </c>
    </row>
    <row r="1926" spans="1:10" x14ac:dyDescent="0.35">
      <c r="A1926">
        <v>21</v>
      </c>
      <c r="B1926">
        <v>31667738</v>
      </c>
      <c r="C1926" t="s">
        <v>1598</v>
      </c>
      <c r="D1926" t="s">
        <v>38</v>
      </c>
      <c r="E1926">
        <v>1192996776</v>
      </c>
      <c r="F1926" t="s">
        <v>131</v>
      </c>
      <c r="G1926" t="s">
        <v>13</v>
      </c>
      <c r="H1926" t="s">
        <v>14</v>
      </c>
      <c r="I1926" t="s">
        <v>15</v>
      </c>
      <c r="J1926" t="s">
        <v>1599</v>
      </c>
    </row>
    <row r="1927" spans="1:10" x14ac:dyDescent="0.35">
      <c r="A1927">
        <v>21</v>
      </c>
      <c r="B1927">
        <v>31660044</v>
      </c>
      <c r="C1927" t="s">
        <v>75</v>
      </c>
      <c r="D1927" t="s">
        <v>11</v>
      </c>
      <c r="E1927">
        <v>1193867232</v>
      </c>
      <c r="F1927" t="s">
        <v>131</v>
      </c>
      <c r="G1927" t="s">
        <v>13</v>
      </c>
      <c r="H1927" t="s">
        <v>14</v>
      </c>
      <c r="I1927" t="s">
        <v>15</v>
      </c>
      <c r="J1927" t="s">
        <v>1260</v>
      </c>
    </row>
    <row r="1928" spans="1:10" x14ac:dyDescent="0.35">
      <c r="A1928">
        <v>21</v>
      </c>
      <c r="B1928">
        <v>31658806</v>
      </c>
      <c r="C1928" t="s">
        <v>30</v>
      </c>
      <c r="D1928" t="s">
        <v>11</v>
      </c>
      <c r="E1928">
        <v>1193939070</v>
      </c>
      <c r="F1928" t="s">
        <v>131</v>
      </c>
      <c r="G1928" t="s">
        <v>13</v>
      </c>
      <c r="H1928" t="s">
        <v>153</v>
      </c>
      <c r="I1928" t="s">
        <v>15</v>
      </c>
      <c r="J1928" t="s">
        <v>1600</v>
      </c>
    </row>
    <row r="1929" spans="1:10" x14ac:dyDescent="0.35">
      <c r="A1929">
        <v>21</v>
      </c>
      <c r="B1929">
        <v>31657781</v>
      </c>
      <c r="C1929" t="s">
        <v>75</v>
      </c>
      <c r="D1929" t="s">
        <v>11</v>
      </c>
      <c r="E1929">
        <v>1194015593</v>
      </c>
      <c r="F1929" t="s">
        <v>131</v>
      </c>
      <c r="G1929" t="s">
        <v>13</v>
      </c>
      <c r="H1929" t="s">
        <v>153</v>
      </c>
      <c r="I1929" t="s">
        <v>15</v>
      </c>
      <c r="J1929" t="s">
        <v>345</v>
      </c>
    </row>
    <row r="1930" spans="1:10" x14ac:dyDescent="0.35">
      <c r="A1930">
        <v>21</v>
      </c>
      <c r="B1930">
        <v>31664270</v>
      </c>
      <c r="C1930" t="s">
        <v>70</v>
      </c>
      <c r="D1930" t="s">
        <v>11</v>
      </c>
      <c r="E1930">
        <v>1194617346</v>
      </c>
      <c r="F1930" t="s">
        <v>131</v>
      </c>
      <c r="G1930" t="s">
        <v>13</v>
      </c>
      <c r="H1930" t="s">
        <v>701</v>
      </c>
      <c r="I1930" t="s">
        <v>35</v>
      </c>
      <c r="J1930" t="s">
        <v>1601</v>
      </c>
    </row>
    <row r="1931" spans="1:10" x14ac:dyDescent="0.35">
      <c r="A1931">
        <v>21</v>
      </c>
      <c r="B1931">
        <v>31659484</v>
      </c>
      <c r="C1931" t="s">
        <v>70</v>
      </c>
      <c r="D1931" t="s">
        <v>11</v>
      </c>
      <c r="E1931">
        <v>1195047752</v>
      </c>
      <c r="F1931" t="s">
        <v>131</v>
      </c>
      <c r="G1931" t="s">
        <v>13</v>
      </c>
      <c r="H1931" t="s">
        <v>153</v>
      </c>
      <c r="I1931" t="s">
        <v>15</v>
      </c>
      <c r="J1931" t="s">
        <v>1602</v>
      </c>
    </row>
    <row r="1932" spans="1:10" x14ac:dyDescent="0.35">
      <c r="A1932">
        <v>21</v>
      </c>
      <c r="B1932">
        <v>31663334</v>
      </c>
      <c r="C1932" t="s">
        <v>1394</v>
      </c>
      <c r="D1932" t="s">
        <v>62</v>
      </c>
      <c r="E1932">
        <v>1195292851</v>
      </c>
      <c r="F1932" t="s">
        <v>131</v>
      </c>
      <c r="G1932" t="s">
        <v>13</v>
      </c>
      <c r="H1932" t="s">
        <v>701</v>
      </c>
      <c r="I1932" t="s">
        <v>35</v>
      </c>
      <c r="J1932" t="s">
        <v>1603</v>
      </c>
    </row>
    <row r="1933" spans="1:10" x14ac:dyDescent="0.35">
      <c r="A1933">
        <v>21</v>
      </c>
      <c r="B1933">
        <v>31660781</v>
      </c>
      <c r="C1933" t="s">
        <v>58</v>
      </c>
      <c r="D1933" t="s">
        <v>11</v>
      </c>
      <c r="E1933">
        <v>1195307583</v>
      </c>
      <c r="F1933" t="s">
        <v>131</v>
      </c>
      <c r="G1933" t="s">
        <v>249</v>
      </c>
      <c r="H1933" t="s">
        <v>14</v>
      </c>
      <c r="I1933" t="s">
        <v>15</v>
      </c>
      <c r="J1933" t="s">
        <v>993</v>
      </c>
    </row>
    <row r="1934" spans="1:10" x14ac:dyDescent="0.35">
      <c r="A1934">
        <v>21</v>
      </c>
      <c r="B1934">
        <v>31664218</v>
      </c>
      <c r="C1934" t="s">
        <v>21</v>
      </c>
      <c r="D1934" t="s">
        <v>11</v>
      </c>
      <c r="E1934">
        <v>1195527881</v>
      </c>
      <c r="F1934" t="s">
        <v>131</v>
      </c>
      <c r="G1934" t="s">
        <v>13</v>
      </c>
      <c r="H1934" t="s">
        <v>701</v>
      </c>
      <c r="I1934" t="s">
        <v>35</v>
      </c>
      <c r="J1934" t="s">
        <v>1285</v>
      </c>
    </row>
    <row r="1935" spans="1:10" x14ac:dyDescent="0.35">
      <c r="A1935">
        <v>21</v>
      </c>
      <c r="B1935">
        <v>31660052</v>
      </c>
      <c r="C1935" t="s">
        <v>1604</v>
      </c>
      <c r="D1935" t="s">
        <v>38</v>
      </c>
      <c r="E1935">
        <v>1196000320</v>
      </c>
      <c r="F1935" t="s">
        <v>131</v>
      </c>
      <c r="G1935" t="s">
        <v>13</v>
      </c>
      <c r="H1935" t="s">
        <v>14</v>
      </c>
      <c r="I1935" t="s">
        <v>15</v>
      </c>
      <c r="J1935" t="s">
        <v>1605</v>
      </c>
    </row>
    <row r="1936" spans="1:10" x14ac:dyDescent="0.35">
      <c r="A1936">
        <v>21</v>
      </c>
      <c r="B1936">
        <v>31663514</v>
      </c>
      <c r="C1936" t="s">
        <v>70</v>
      </c>
      <c r="D1936" t="s">
        <v>11</v>
      </c>
      <c r="E1936">
        <v>1196044477</v>
      </c>
      <c r="F1936" t="s">
        <v>131</v>
      </c>
      <c r="G1936" t="s">
        <v>13</v>
      </c>
      <c r="H1936" t="s">
        <v>701</v>
      </c>
      <c r="I1936" t="s">
        <v>35</v>
      </c>
      <c r="J1936" t="s">
        <v>1034</v>
      </c>
    </row>
    <row r="1937" spans="1:10" x14ac:dyDescent="0.35">
      <c r="A1937">
        <v>21</v>
      </c>
      <c r="B1937">
        <v>31667179</v>
      </c>
      <c r="C1937" t="s">
        <v>1606</v>
      </c>
      <c r="D1937" t="s">
        <v>62</v>
      </c>
      <c r="E1937">
        <v>1196128555</v>
      </c>
      <c r="F1937" t="s">
        <v>131</v>
      </c>
      <c r="G1937" t="s">
        <v>13</v>
      </c>
      <c r="H1937" t="s">
        <v>14</v>
      </c>
      <c r="I1937" t="s">
        <v>15</v>
      </c>
      <c r="J1937" t="s">
        <v>1607</v>
      </c>
    </row>
    <row r="1938" spans="1:10" x14ac:dyDescent="0.35">
      <c r="A1938">
        <v>21</v>
      </c>
      <c r="B1938">
        <v>31666167</v>
      </c>
      <c r="C1938" t="s">
        <v>66</v>
      </c>
      <c r="D1938" t="s">
        <v>11</v>
      </c>
      <c r="E1938">
        <v>1196259391</v>
      </c>
      <c r="F1938" t="s">
        <v>131</v>
      </c>
      <c r="G1938" t="s">
        <v>13</v>
      </c>
      <c r="H1938" t="s">
        <v>14</v>
      </c>
      <c r="I1938" t="s">
        <v>15</v>
      </c>
      <c r="J1938" t="s">
        <v>1028</v>
      </c>
    </row>
    <row r="1939" spans="1:10" x14ac:dyDescent="0.35">
      <c r="A1939">
        <v>21</v>
      </c>
      <c r="B1939">
        <v>31666044</v>
      </c>
      <c r="C1939" t="s">
        <v>56</v>
      </c>
      <c r="D1939" t="s">
        <v>11</v>
      </c>
      <c r="E1939">
        <v>1196284682</v>
      </c>
      <c r="F1939" t="s">
        <v>131</v>
      </c>
      <c r="G1939" t="s">
        <v>249</v>
      </c>
      <c r="H1939" t="s">
        <v>14</v>
      </c>
      <c r="I1939" t="s">
        <v>15</v>
      </c>
      <c r="J1939" t="s">
        <v>238</v>
      </c>
    </row>
    <row r="1940" spans="1:10" x14ac:dyDescent="0.35">
      <c r="A1940">
        <v>21</v>
      </c>
      <c r="B1940">
        <v>31659544</v>
      </c>
      <c r="C1940" t="s">
        <v>10</v>
      </c>
      <c r="D1940" t="s">
        <v>11</v>
      </c>
      <c r="E1940">
        <v>1196555686</v>
      </c>
      <c r="F1940" t="s">
        <v>131</v>
      </c>
      <c r="G1940" t="s">
        <v>13</v>
      </c>
      <c r="H1940" t="s">
        <v>153</v>
      </c>
      <c r="I1940" t="s">
        <v>15</v>
      </c>
      <c r="J1940" t="s">
        <v>1608</v>
      </c>
    </row>
    <row r="1941" spans="1:10" x14ac:dyDescent="0.35">
      <c r="A1941">
        <v>21</v>
      </c>
      <c r="B1941">
        <v>31659494</v>
      </c>
      <c r="C1941" t="s">
        <v>50</v>
      </c>
      <c r="D1941" t="s">
        <v>11</v>
      </c>
      <c r="E1941">
        <v>1196721065</v>
      </c>
      <c r="F1941" t="s">
        <v>131</v>
      </c>
      <c r="G1941" t="s">
        <v>13</v>
      </c>
      <c r="H1941" t="s">
        <v>153</v>
      </c>
      <c r="I1941" t="s">
        <v>15</v>
      </c>
      <c r="J1941" t="s">
        <v>998</v>
      </c>
    </row>
    <row r="1942" spans="1:10" x14ac:dyDescent="0.35">
      <c r="A1942">
        <v>21</v>
      </c>
      <c r="B1942">
        <v>31659428</v>
      </c>
      <c r="C1942" t="s">
        <v>17</v>
      </c>
      <c r="D1942" t="s">
        <v>11</v>
      </c>
      <c r="E1942">
        <v>1197243636</v>
      </c>
      <c r="F1942" t="s">
        <v>131</v>
      </c>
      <c r="G1942" t="s">
        <v>13</v>
      </c>
      <c r="H1942" t="s">
        <v>153</v>
      </c>
      <c r="I1942" t="s">
        <v>15</v>
      </c>
      <c r="J1942" t="s">
        <v>1609</v>
      </c>
    </row>
    <row r="1943" spans="1:10" x14ac:dyDescent="0.35">
      <c r="A1943">
        <v>21</v>
      </c>
      <c r="B1943">
        <v>31667079</v>
      </c>
      <c r="C1943" t="s">
        <v>17</v>
      </c>
      <c r="D1943" t="s">
        <v>11</v>
      </c>
      <c r="E1943">
        <v>1197875304</v>
      </c>
      <c r="F1943" t="s">
        <v>131</v>
      </c>
      <c r="G1943" t="s">
        <v>13</v>
      </c>
      <c r="H1943" t="s">
        <v>14</v>
      </c>
      <c r="I1943" t="s">
        <v>15</v>
      </c>
      <c r="J1943" t="s">
        <v>989</v>
      </c>
    </row>
    <row r="1944" spans="1:10" x14ac:dyDescent="0.35">
      <c r="A1944">
        <v>21</v>
      </c>
      <c r="B1944">
        <v>31660647</v>
      </c>
      <c r="C1944" t="s">
        <v>66</v>
      </c>
      <c r="D1944" t="s">
        <v>11</v>
      </c>
      <c r="E1944">
        <v>1198077194</v>
      </c>
      <c r="F1944" t="s">
        <v>131</v>
      </c>
      <c r="G1944" t="s">
        <v>13</v>
      </c>
      <c r="H1944" t="s">
        <v>14</v>
      </c>
      <c r="I1944" t="s">
        <v>15</v>
      </c>
      <c r="J1944" t="s">
        <v>911</v>
      </c>
    </row>
    <row r="1945" spans="1:10" x14ac:dyDescent="0.35">
      <c r="A1945">
        <v>21</v>
      </c>
      <c r="B1945">
        <v>31662805</v>
      </c>
      <c r="C1945" t="s">
        <v>83</v>
      </c>
      <c r="D1945" t="s">
        <v>11</v>
      </c>
      <c r="E1945">
        <v>1198175542</v>
      </c>
      <c r="F1945" t="s">
        <v>131</v>
      </c>
      <c r="G1945" t="s">
        <v>13</v>
      </c>
      <c r="H1945" t="s">
        <v>701</v>
      </c>
      <c r="I1945" t="s">
        <v>35</v>
      </c>
      <c r="J1945" t="s">
        <v>1610</v>
      </c>
    </row>
    <row r="1946" spans="1:10" x14ac:dyDescent="0.35">
      <c r="A1946">
        <v>21</v>
      </c>
      <c r="B1946">
        <v>31660060</v>
      </c>
      <c r="C1946" t="s">
        <v>50</v>
      </c>
      <c r="D1946" t="s">
        <v>11</v>
      </c>
      <c r="E1946">
        <v>1198236648</v>
      </c>
      <c r="F1946" t="s">
        <v>131</v>
      </c>
      <c r="G1946" t="s">
        <v>13</v>
      </c>
      <c r="H1946" t="s">
        <v>14</v>
      </c>
      <c r="I1946" t="s">
        <v>15</v>
      </c>
      <c r="J1946" t="s">
        <v>1611</v>
      </c>
    </row>
    <row r="1947" spans="1:10" x14ac:dyDescent="0.35">
      <c r="A1947">
        <v>21</v>
      </c>
      <c r="B1947">
        <v>31667720</v>
      </c>
      <c r="C1947" t="s">
        <v>299</v>
      </c>
      <c r="D1947" t="s">
        <v>11</v>
      </c>
      <c r="E1947">
        <v>1198251801</v>
      </c>
      <c r="F1947" t="s">
        <v>131</v>
      </c>
      <c r="G1947" t="s">
        <v>13</v>
      </c>
      <c r="H1947" t="s">
        <v>14</v>
      </c>
      <c r="I1947" t="s">
        <v>15</v>
      </c>
      <c r="J1947" t="s">
        <v>345</v>
      </c>
    </row>
    <row r="1948" spans="1:10" x14ac:dyDescent="0.35">
      <c r="A1948">
        <v>21</v>
      </c>
      <c r="B1948">
        <v>31662650</v>
      </c>
      <c r="C1948" t="s">
        <v>17</v>
      </c>
      <c r="D1948" t="s">
        <v>11</v>
      </c>
      <c r="E1948">
        <v>1198757255</v>
      </c>
      <c r="F1948" t="s">
        <v>131</v>
      </c>
      <c r="G1948" t="s">
        <v>13</v>
      </c>
      <c r="H1948" t="s">
        <v>701</v>
      </c>
      <c r="I1948" t="s">
        <v>35</v>
      </c>
      <c r="J1948" t="s">
        <v>1034</v>
      </c>
    </row>
    <row r="1949" spans="1:10" x14ac:dyDescent="0.35">
      <c r="A1949">
        <v>21</v>
      </c>
      <c r="B1949">
        <v>31661704</v>
      </c>
      <c r="C1949" t="s">
        <v>10</v>
      </c>
      <c r="D1949" t="s">
        <v>11</v>
      </c>
      <c r="E1949">
        <v>1198809044</v>
      </c>
      <c r="F1949" t="s">
        <v>131</v>
      </c>
      <c r="G1949" t="s">
        <v>13</v>
      </c>
      <c r="H1949" t="s">
        <v>14</v>
      </c>
      <c r="I1949" t="s">
        <v>15</v>
      </c>
      <c r="J1949" t="s">
        <v>1034</v>
      </c>
    </row>
    <row r="1950" spans="1:10" x14ac:dyDescent="0.35">
      <c r="A1950">
        <v>21</v>
      </c>
      <c r="B1950">
        <v>31667211</v>
      </c>
      <c r="C1950" t="s">
        <v>75</v>
      </c>
      <c r="D1950" t="s">
        <v>11</v>
      </c>
      <c r="E1950">
        <v>1198897091</v>
      </c>
      <c r="F1950" t="s">
        <v>131</v>
      </c>
      <c r="G1950" t="s">
        <v>13</v>
      </c>
      <c r="H1950" t="s">
        <v>14</v>
      </c>
      <c r="I1950" t="s">
        <v>15</v>
      </c>
      <c r="J1950" t="s">
        <v>1612</v>
      </c>
    </row>
    <row r="1951" spans="1:10" x14ac:dyDescent="0.35">
      <c r="A1951">
        <v>21</v>
      </c>
      <c r="B1951">
        <v>31662830</v>
      </c>
      <c r="C1951" t="s">
        <v>17</v>
      </c>
      <c r="D1951" t="s">
        <v>11</v>
      </c>
      <c r="E1951">
        <v>1199093709</v>
      </c>
      <c r="F1951" t="s">
        <v>131</v>
      </c>
      <c r="G1951" t="s">
        <v>13</v>
      </c>
      <c r="H1951" t="s">
        <v>701</v>
      </c>
      <c r="I1951" t="s">
        <v>35</v>
      </c>
      <c r="J1951" t="s">
        <v>1613</v>
      </c>
    </row>
    <row r="1952" spans="1:10" x14ac:dyDescent="0.35">
      <c r="A1952">
        <v>21</v>
      </c>
      <c r="B1952">
        <v>31665335</v>
      </c>
      <c r="C1952" t="s">
        <v>1614</v>
      </c>
      <c r="D1952" t="s">
        <v>38</v>
      </c>
      <c r="E1952">
        <v>1199203640</v>
      </c>
      <c r="F1952" t="s">
        <v>131</v>
      </c>
      <c r="G1952" t="s">
        <v>13</v>
      </c>
      <c r="H1952" t="s">
        <v>14</v>
      </c>
      <c r="I1952" t="s">
        <v>15</v>
      </c>
      <c r="J1952" t="s">
        <v>1615</v>
      </c>
    </row>
    <row r="1953" spans="1:10" x14ac:dyDescent="0.35">
      <c r="A1953">
        <v>21</v>
      </c>
      <c r="B1953">
        <v>31659984</v>
      </c>
      <c r="C1953" t="s">
        <v>215</v>
      </c>
      <c r="D1953" t="s">
        <v>11</v>
      </c>
      <c r="E1953">
        <v>1199490456</v>
      </c>
      <c r="F1953" t="s">
        <v>131</v>
      </c>
      <c r="G1953" t="s">
        <v>13</v>
      </c>
      <c r="H1953" t="s">
        <v>14</v>
      </c>
      <c r="I1953" t="s">
        <v>15</v>
      </c>
      <c r="J1953" t="s">
        <v>1616</v>
      </c>
    </row>
    <row r="1954" spans="1:10" x14ac:dyDescent="0.35">
      <c r="A1954">
        <v>21</v>
      </c>
      <c r="B1954">
        <v>31666870</v>
      </c>
      <c r="C1954" t="s">
        <v>27</v>
      </c>
      <c r="D1954" t="s">
        <v>11</v>
      </c>
      <c r="E1954">
        <v>1199701591</v>
      </c>
      <c r="F1954" t="s">
        <v>131</v>
      </c>
      <c r="G1954" t="s">
        <v>13</v>
      </c>
      <c r="H1954" t="s">
        <v>14</v>
      </c>
      <c r="I1954" t="s">
        <v>15</v>
      </c>
      <c r="J1954" t="s">
        <v>1028</v>
      </c>
    </row>
    <row r="1955" spans="1:10" x14ac:dyDescent="0.35">
      <c r="A1955">
        <v>21</v>
      </c>
      <c r="B1955">
        <v>31658618</v>
      </c>
      <c r="C1955" t="s">
        <v>10</v>
      </c>
      <c r="D1955" t="s">
        <v>11</v>
      </c>
      <c r="E1955">
        <v>1200277803</v>
      </c>
      <c r="F1955" t="s">
        <v>131</v>
      </c>
      <c r="G1955" t="s">
        <v>13</v>
      </c>
      <c r="H1955" t="s">
        <v>153</v>
      </c>
      <c r="I1955" t="s">
        <v>15</v>
      </c>
      <c r="J1955" t="s">
        <v>1617</v>
      </c>
    </row>
    <row r="1956" spans="1:10" x14ac:dyDescent="0.35">
      <c r="A1956">
        <v>21</v>
      </c>
      <c r="B1956">
        <v>31669382</v>
      </c>
      <c r="C1956" t="s">
        <v>1618</v>
      </c>
      <c r="D1956" t="s">
        <v>38</v>
      </c>
      <c r="E1956">
        <v>1200824274</v>
      </c>
      <c r="F1956" t="s">
        <v>131</v>
      </c>
      <c r="G1956" t="s">
        <v>13</v>
      </c>
      <c r="H1956" t="s">
        <v>364</v>
      </c>
      <c r="I1956" t="s">
        <v>15</v>
      </c>
      <c r="J1956" t="s">
        <v>1619</v>
      </c>
    </row>
    <row r="1957" spans="1:10" x14ac:dyDescent="0.35">
      <c r="A1957">
        <v>21</v>
      </c>
      <c r="B1957">
        <v>31659265</v>
      </c>
      <c r="C1957" t="s">
        <v>64</v>
      </c>
      <c r="D1957" t="s">
        <v>11</v>
      </c>
      <c r="E1957">
        <v>1200946404</v>
      </c>
      <c r="F1957" t="s">
        <v>131</v>
      </c>
      <c r="G1957" t="s">
        <v>13</v>
      </c>
      <c r="H1957" t="s">
        <v>153</v>
      </c>
      <c r="I1957" t="s">
        <v>15</v>
      </c>
      <c r="J1957" t="s">
        <v>235</v>
      </c>
    </row>
    <row r="1958" spans="1:10" x14ac:dyDescent="0.35">
      <c r="A1958">
        <v>21</v>
      </c>
      <c r="B1958">
        <v>31665510</v>
      </c>
      <c r="C1958" t="s">
        <v>170</v>
      </c>
      <c r="D1958" t="s">
        <v>38</v>
      </c>
      <c r="E1958">
        <v>1200951893</v>
      </c>
      <c r="F1958" t="s">
        <v>131</v>
      </c>
      <c r="G1958" t="s">
        <v>249</v>
      </c>
      <c r="H1958" t="s">
        <v>14</v>
      </c>
      <c r="I1958" t="s">
        <v>15</v>
      </c>
      <c r="J1958" t="s">
        <v>1620</v>
      </c>
    </row>
    <row r="1959" spans="1:10" x14ac:dyDescent="0.35">
      <c r="A1959">
        <v>21</v>
      </c>
      <c r="B1959">
        <v>31668541</v>
      </c>
      <c r="C1959" t="s">
        <v>75</v>
      </c>
      <c r="D1959" t="s">
        <v>11</v>
      </c>
      <c r="E1959">
        <v>1200970313</v>
      </c>
      <c r="F1959" t="s">
        <v>131</v>
      </c>
      <c r="G1959" t="s">
        <v>85</v>
      </c>
      <c r="H1959" t="s">
        <v>207</v>
      </c>
      <c r="I1959" t="s">
        <v>15</v>
      </c>
      <c r="J1959" t="s">
        <v>280</v>
      </c>
    </row>
    <row r="1960" spans="1:10" x14ac:dyDescent="0.35">
      <c r="A1960">
        <v>21</v>
      </c>
      <c r="B1960">
        <v>31658335</v>
      </c>
      <c r="C1960" t="s">
        <v>66</v>
      </c>
      <c r="D1960" t="s">
        <v>11</v>
      </c>
      <c r="E1960">
        <v>1201006865</v>
      </c>
      <c r="F1960" t="s">
        <v>131</v>
      </c>
      <c r="G1960" t="s">
        <v>249</v>
      </c>
      <c r="H1960" t="s">
        <v>153</v>
      </c>
      <c r="I1960" t="s">
        <v>15</v>
      </c>
      <c r="J1960" t="s">
        <v>1621</v>
      </c>
    </row>
    <row r="1961" spans="1:10" x14ac:dyDescent="0.35">
      <c r="A1961">
        <v>21</v>
      </c>
      <c r="B1961">
        <v>31661993</v>
      </c>
      <c r="C1961" t="s">
        <v>368</v>
      </c>
      <c r="D1961" t="s">
        <v>38</v>
      </c>
      <c r="E1961">
        <v>1201475757</v>
      </c>
      <c r="F1961" t="s">
        <v>131</v>
      </c>
      <c r="G1961" t="s">
        <v>13</v>
      </c>
      <c r="H1961" t="s">
        <v>14</v>
      </c>
      <c r="I1961" t="s">
        <v>15</v>
      </c>
      <c r="J1961" t="s">
        <v>1622</v>
      </c>
    </row>
    <row r="1962" spans="1:10" x14ac:dyDescent="0.35">
      <c r="A1962">
        <v>21</v>
      </c>
      <c r="B1962">
        <v>31669273</v>
      </c>
      <c r="C1962" t="s">
        <v>299</v>
      </c>
      <c r="D1962" t="s">
        <v>11</v>
      </c>
      <c r="E1962">
        <v>1201753346</v>
      </c>
      <c r="F1962" t="s">
        <v>131</v>
      </c>
      <c r="G1962" t="s">
        <v>13</v>
      </c>
      <c r="H1962" t="s">
        <v>364</v>
      </c>
      <c r="I1962" t="s">
        <v>15</v>
      </c>
      <c r="J1962" t="s">
        <v>1245</v>
      </c>
    </row>
    <row r="1963" spans="1:10" x14ac:dyDescent="0.35">
      <c r="A1963">
        <v>21</v>
      </c>
      <c r="B1963">
        <v>31658394</v>
      </c>
      <c r="C1963" t="s">
        <v>66</v>
      </c>
      <c r="D1963" t="s">
        <v>11</v>
      </c>
      <c r="E1963">
        <v>1202661173</v>
      </c>
      <c r="F1963" t="s">
        <v>131</v>
      </c>
      <c r="G1963" t="s">
        <v>13</v>
      </c>
      <c r="H1963" t="s">
        <v>153</v>
      </c>
      <c r="I1963" t="s">
        <v>15</v>
      </c>
      <c r="J1963" t="s">
        <v>1623</v>
      </c>
    </row>
    <row r="1964" spans="1:10" x14ac:dyDescent="0.35">
      <c r="A1964">
        <v>21</v>
      </c>
      <c r="B1964">
        <v>31658572</v>
      </c>
      <c r="C1964" t="s">
        <v>50</v>
      </c>
      <c r="D1964" t="s">
        <v>11</v>
      </c>
      <c r="E1964">
        <v>1202953171</v>
      </c>
      <c r="F1964" t="s">
        <v>131</v>
      </c>
      <c r="G1964" t="s">
        <v>13</v>
      </c>
      <c r="H1964" t="s">
        <v>153</v>
      </c>
      <c r="I1964" t="s">
        <v>15</v>
      </c>
      <c r="J1964" t="s">
        <v>1263</v>
      </c>
    </row>
    <row r="1965" spans="1:10" x14ac:dyDescent="0.35">
      <c r="A1965">
        <v>21</v>
      </c>
      <c r="B1965">
        <v>31666646</v>
      </c>
      <c r="C1965" t="s">
        <v>64</v>
      </c>
      <c r="D1965" t="s">
        <v>11</v>
      </c>
      <c r="E1965">
        <v>1202980572</v>
      </c>
      <c r="F1965" t="s">
        <v>131</v>
      </c>
      <c r="G1965" t="s">
        <v>13</v>
      </c>
      <c r="H1965" t="s">
        <v>14</v>
      </c>
      <c r="I1965" t="s">
        <v>15</v>
      </c>
      <c r="J1965" t="s">
        <v>1624</v>
      </c>
    </row>
    <row r="1966" spans="1:10" x14ac:dyDescent="0.35">
      <c r="A1966">
        <v>21</v>
      </c>
      <c r="B1966">
        <v>31660213</v>
      </c>
      <c r="C1966" t="s">
        <v>10</v>
      </c>
      <c r="D1966" t="s">
        <v>11</v>
      </c>
      <c r="E1966">
        <v>1203204792</v>
      </c>
      <c r="F1966" t="s">
        <v>131</v>
      </c>
      <c r="G1966" t="s">
        <v>13</v>
      </c>
      <c r="H1966" t="s">
        <v>14</v>
      </c>
      <c r="I1966" t="s">
        <v>15</v>
      </c>
      <c r="J1966" t="s">
        <v>1625</v>
      </c>
    </row>
    <row r="1967" spans="1:10" x14ac:dyDescent="0.35">
      <c r="A1967">
        <v>21</v>
      </c>
      <c r="B1967">
        <v>31663677</v>
      </c>
      <c r="C1967" t="s">
        <v>10</v>
      </c>
      <c r="D1967" t="s">
        <v>11</v>
      </c>
      <c r="E1967">
        <v>1203350385</v>
      </c>
      <c r="F1967" t="s">
        <v>131</v>
      </c>
      <c r="G1967" t="s">
        <v>249</v>
      </c>
      <c r="H1967" t="s">
        <v>701</v>
      </c>
      <c r="I1967" t="s">
        <v>35</v>
      </c>
      <c r="J1967" t="s">
        <v>502</v>
      </c>
    </row>
    <row r="1968" spans="1:10" x14ac:dyDescent="0.35">
      <c r="A1968">
        <v>21</v>
      </c>
      <c r="B1968">
        <v>31658128</v>
      </c>
      <c r="C1968" t="s">
        <v>70</v>
      </c>
      <c r="D1968" t="s">
        <v>11</v>
      </c>
      <c r="E1968">
        <v>1204683316</v>
      </c>
      <c r="F1968" t="s">
        <v>131</v>
      </c>
      <c r="G1968" t="s">
        <v>13</v>
      </c>
      <c r="H1968" t="s">
        <v>153</v>
      </c>
      <c r="I1968" t="s">
        <v>15</v>
      </c>
      <c r="J1968" t="s">
        <v>1626</v>
      </c>
    </row>
    <row r="1969" spans="1:10" x14ac:dyDescent="0.35">
      <c r="A1969">
        <v>21</v>
      </c>
      <c r="B1969">
        <v>31663374</v>
      </c>
      <c r="C1969" t="s">
        <v>17</v>
      </c>
      <c r="D1969" t="s">
        <v>11</v>
      </c>
      <c r="E1969">
        <v>1204816870</v>
      </c>
      <c r="F1969" t="s">
        <v>131</v>
      </c>
      <c r="G1969" t="s">
        <v>13</v>
      </c>
      <c r="H1969" t="s">
        <v>701</v>
      </c>
      <c r="I1969" t="s">
        <v>35</v>
      </c>
      <c r="J1969" t="s">
        <v>919</v>
      </c>
    </row>
    <row r="1970" spans="1:10" x14ac:dyDescent="0.35">
      <c r="A1970">
        <v>21</v>
      </c>
      <c r="B1970">
        <v>31662673</v>
      </c>
      <c r="C1970" t="s">
        <v>83</v>
      </c>
      <c r="D1970" t="s">
        <v>11</v>
      </c>
      <c r="E1970">
        <v>1204981536</v>
      </c>
      <c r="F1970" t="s">
        <v>131</v>
      </c>
      <c r="G1970" t="s">
        <v>13</v>
      </c>
      <c r="H1970" t="s">
        <v>701</v>
      </c>
      <c r="I1970" t="s">
        <v>35</v>
      </c>
      <c r="J1970" t="s">
        <v>235</v>
      </c>
    </row>
    <row r="1971" spans="1:10" x14ac:dyDescent="0.35">
      <c r="A1971">
        <v>21</v>
      </c>
      <c r="B1971">
        <v>31665866</v>
      </c>
      <c r="C1971" t="s">
        <v>10</v>
      </c>
      <c r="D1971" t="s">
        <v>11</v>
      </c>
      <c r="E1971">
        <v>1205067937</v>
      </c>
      <c r="F1971" t="s">
        <v>131</v>
      </c>
      <c r="G1971" t="s">
        <v>13</v>
      </c>
      <c r="H1971" t="s">
        <v>14</v>
      </c>
      <c r="I1971" t="s">
        <v>15</v>
      </c>
      <c r="J1971" t="s">
        <v>1627</v>
      </c>
    </row>
    <row r="1972" spans="1:10" x14ac:dyDescent="0.35">
      <c r="A1972">
        <v>21</v>
      </c>
      <c r="B1972">
        <v>31668264</v>
      </c>
      <c r="C1972" t="s">
        <v>66</v>
      </c>
      <c r="D1972" t="s">
        <v>11</v>
      </c>
      <c r="E1972">
        <v>1205122722</v>
      </c>
      <c r="F1972" t="s">
        <v>131</v>
      </c>
      <c r="G1972" t="s">
        <v>13</v>
      </c>
      <c r="H1972" t="s">
        <v>14</v>
      </c>
      <c r="I1972" t="s">
        <v>15</v>
      </c>
      <c r="J1972" t="s">
        <v>1028</v>
      </c>
    </row>
    <row r="1973" spans="1:10" x14ac:dyDescent="0.35">
      <c r="A1973">
        <v>21</v>
      </c>
      <c r="B1973">
        <v>31660056</v>
      </c>
      <c r="C1973" t="s">
        <v>10</v>
      </c>
      <c r="D1973" t="s">
        <v>11</v>
      </c>
      <c r="E1973">
        <v>1205356463</v>
      </c>
      <c r="F1973" t="s">
        <v>131</v>
      </c>
      <c r="G1973" t="s">
        <v>13</v>
      </c>
      <c r="H1973" t="s">
        <v>14</v>
      </c>
      <c r="I1973" t="s">
        <v>15</v>
      </c>
      <c r="J1973" t="s">
        <v>1628</v>
      </c>
    </row>
    <row r="1974" spans="1:10" x14ac:dyDescent="0.35">
      <c r="A1974">
        <v>21</v>
      </c>
      <c r="B1974">
        <v>31659787</v>
      </c>
      <c r="C1974" t="s">
        <v>70</v>
      </c>
      <c r="D1974" t="s">
        <v>11</v>
      </c>
      <c r="E1974">
        <v>1205921696</v>
      </c>
      <c r="F1974" t="s">
        <v>131</v>
      </c>
      <c r="G1974" t="s">
        <v>13</v>
      </c>
      <c r="H1974" t="s">
        <v>177</v>
      </c>
      <c r="I1974" t="s">
        <v>15</v>
      </c>
      <c r="J1974" t="s">
        <v>1629</v>
      </c>
    </row>
    <row r="1975" spans="1:10" x14ac:dyDescent="0.35">
      <c r="A1975">
        <v>21</v>
      </c>
      <c r="B1975">
        <v>31668160</v>
      </c>
      <c r="C1975" t="s">
        <v>40</v>
      </c>
      <c r="D1975" t="s">
        <v>11</v>
      </c>
      <c r="E1975">
        <v>1205999598</v>
      </c>
      <c r="F1975" t="s">
        <v>131</v>
      </c>
      <c r="G1975" t="s">
        <v>13</v>
      </c>
      <c r="H1975" t="s">
        <v>14</v>
      </c>
      <c r="I1975" t="s">
        <v>15</v>
      </c>
      <c r="J1975" t="s">
        <v>1031</v>
      </c>
    </row>
    <row r="1976" spans="1:10" x14ac:dyDescent="0.35">
      <c r="A1976">
        <v>21</v>
      </c>
      <c r="B1976">
        <v>31662010</v>
      </c>
      <c r="C1976" t="s">
        <v>184</v>
      </c>
      <c r="D1976" t="s">
        <v>11</v>
      </c>
      <c r="E1976">
        <v>1206415749</v>
      </c>
      <c r="F1976" t="s">
        <v>131</v>
      </c>
      <c r="G1976" t="s">
        <v>13</v>
      </c>
      <c r="H1976" t="s">
        <v>14</v>
      </c>
      <c r="I1976" t="s">
        <v>15</v>
      </c>
      <c r="J1976" t="s">
        <v>993</v>
      </c>
    </row>
    <row r="1977" spans="1:10" x14ac:dyDescent="0.35">
      <c r="A1977">
        <v>21</v>
      </c>
      <c r="B1977">
        <v>31661896</v>
      </c>
      <c r="C1977" t="s">
        <v>227</v>
      </c>
      <c r="D1977" t="s">
        <v>11</v>
      </c>
      <c r="E1977">
        <v>1206464062</v>
      </c>
      <c r="F1977" t="s">
        <v>131</v>
      </c>
      <c r="G1977" t="s">
        <v>249</v>
      </c>
      <c r="H1977" t="s">
        <v>14</v>
      </c>
      <c r="I1977" t="s">
        <v>15</v>
      </c>
      <c r="J1977" t="s">
        <v>985</v>
      </c>
    </row>
    <row r="1978" spans="1:10" x14ac:dyDescent="0.35">
      <c r="A1978">
        <v>21</v>
      </c>
      <c r="B1978">
        <v>31669223</v>
      </c>
      <c r="C1978" t="s">
        <v>83</v>
      </c>
      <c r="D1978" t="s">
        <v>11</v>
      </c>
      <c r="E1978">
        <v>1206935208</v>
      </c>
      <c r="F1978" t="s">
        <v>131</v>
      </c>
      <c r="G1978" t="s">
        <v>13</v>
      </c>
      <c r="H1978" t="s">
        <v>364</v>
      </c>
      <c r="I1978" t="s">
        <v>15</v>
      </c>
      <c r="J1978" t="s">
        <v>1417</v>
      </c>
    </row>
    <row r="1979" spans="1:10" x14ac:dyDescent="0.35">
      <c r="A1979">
        <v>21</v>
      </c>
      <c r="B1979">
        <v>31669067</v>
      </c>
      <c r="C1979" t="s">
        <v>1630</v>
      </c>
      <c r="D1979" t="s">
        <v>38</v>
      </c>
      <c r="E1979">
        <v>1207355915</v>
      </c>
      <c r="F1979" t="s">
        <v>131</v>
      </c>
      <c r="G1979" t="s">
        <v>249</v>
      </c>
      <c r="H1979" t="s">
        <v>364</v>
      </c>
      <c r="I1979" t="s">
        <v>15</v>
      </c>
      <c r="J1979" t="s">
        <v>1631</v>
      </c>
    </row>
    <row r="1980" spans="1:10" x14ac:dyDescent="0.35">
      <c r="A1980">
        <v>21</v>
      </c>
      <c r="B1980">
        <v>31665994</v>
      </c>
      <c r="C1980" t="s">
        <v>66</v>
      </c>
      <c r="D1980" t="s">
        <v>11</v>
      </c>
      <c r="E1980">
        <v>1207410262</v>
      </c>
      <c r="F1980" t="s">
        <v>131</v>
      </c>
      <c r="G1980" t="s">
        <v>249</v>
      </c>
      <c r="H1980" t="s">
        <v>14</v>
      </c>
      <c r="I1980" t="s">
        <v>15</v>
      </c>
      <c r="J1980" t="s">
        <v>156</v>
      </c>
    </row>
    <row r="1981" spans="1:10" x14ac:dyDescent="0.35">
      <c r="A1981">
        <v>21</v>
      </c>
      <c r="B1981">
        <v>31669150</v>
      </c>
      <c r="C1981" t="s">
        <v>1258</v>
      </c>
      <c r="D1981" t="s">
        <v>38</v>
      </c>
      <c r="E1981">
        <v>1208647420</v>
      </c>
      <c r="F1981" t="s">
        <v>131</v>
      </c>
      <c r="G1981" t="s">
        <v>249</v>
      </c>
      <c r="H1981" t="s">
        <v>364</v>
      </c>
      <c r="I1981" t="s">
        <v>15</v>
      </c>
      <c r="J1981" t="s">
        <v>1632</v>
      </c>
    </row>
    <row r="1982" spans="1:10" x14ac:dyDescent="0.35">
      <c r="A1982">
        <v>21</v>
      </c>
      <c r="B1982">
        <v>31662093</v>
      </c>
      <c r="C1982" t="s">
        <v>64</v>
      </c>
      <c r="D1982" t="s">
        <v>11</v>
      </c>
      <c r="E1982">
        <v>1208895865</v>
      </c>
      <c r="F1982" t="s">
        <v>131</v>
      </c>
      <c r="G1982" t="s">
        <v>13</v>
      </c>
      <c r="H1982" t="s">
        <v>14</v>
      </c>
      <c r="I1982" t="s">
        <v>15</v>
      </c>
      <c r="J1982" t="s">
        <v>1633</v>
      </c>
    </row>
    <row r="1983" spans="1:10" x14ac:dyDescent="0.35">
      <c r="A1983">
        <v>21</v>
      </c>
      <c r="B1983">
        <v>31669238</v>
      </c>
      <c r="C1983" t="s">
        <v>66</v>
      </c>
      <c r="D1983" t="s">
        <v>11</v>
      </c>
      <c r="E1983">
        <v>1209042235</v>
      </c>
      <c r="F1983" t="s">
        <v>131</v>
      </c>
      <c r="G1983" t="s">
        <v>249</v>
      </c>
      <c r="H1983" t="s">
        <v>364</v>
      </c>
      <c r="I1983" t="s">
        <v>15</v>
      </c>
      <c r="J1983" t="s">
        <v>985</v>
      </c>
    </row>
    <row r="1984" spans="1:10" x14ac:dyDescent="0.35">
      <c r="A1984">
        <v>21</v>
      </c>
      <c r="B1984">
        <v>31663271</v>
      </c>
      <c r="C1984" t="s">
        <v>10</v>
      </c>
      <c r="D1984" t="s">
        <v>11</v>
      </c>
      <c r="E1984">
        <v>1209254707</v>
      </c>
      <c r="F1984" t="s">
        <v>131</v>
      </c>
      <c r="G1984" t="s">
        <v>249</v>
      </c>
      <c r="H1984" t="s">
        <v>701</v>
      </c>
      <c r="I1984" t="s">
        <v>35</v>
      </c>
      <c r="J1984" t="s">
        <v>1634</v>
      </c>
    </row>
    <row r="1985" spans="1:10" x14ac:dyDescent="0.35">
      <c r="A1985">
        <v>21</v>
      </c>
      <c r="B1985">
        <v>31664830</v>
      </c>
      <c r="C1985" t="s">
        <v>64</v>
      </c>
      <c r="D1985" t="s">
        <v>11</v>
      </c>
      <c r="E1985">
        <v>1209288436</v>
      </c>
      <c r="F1985" t="s">
        <v>131</v>
      </c>
      <c r="G1985" t="s">
        <v>85</v>
      </c>
      <c r="H1985" t="s">
        <v>901</v>
      </c>
      <c r="I1985" t="s">
        <v>35</v>
      </c>
      <c r="J1985" t="s">
        <v>1635</v>
      </c>
    </row>
    <row r="1986" spans="1:10" x14ac:dyDescent="0.35">
      <c r="A1986">
        <v>21</v>
      </c>
      <c r="B1986">
        <v>31668838</v>
      </c>
      <c r="C1986" t="s">
        <v>10</v>
      </c>
      <c r="D1986" t="s">
        <v>11</v>
      </c>
      <c r="E1986">
        <v>1209758495</v>
      </c>
      <c r="F1986" t="s">
        <v>131</v>
      </c>
      <c r="G1986" t="s">
        <v>249</v>
      </c>
      <c r="H1986" t="s">
        <v>19</v>
      </c>
      <c r="I1986" t="s">
        <v>15</v>
      </c>
      <c r="J1986" t="s">
        <v>993</v>
      </c>
    </row>
    <row r="1987" spans="1:10" x14ac:dyDescent="0.35">
      <c r="A1987">
        <v>21</v>
      </c>
      <c r="B1987">
        <v>31667403</v>
      </c>
      <c r="C1987" t="s">
        <v>25</v>
      </c>
      <c r="D1987" t="s">
        <v>11</v>
      </c>
      <c r="E1987">
        <v>1209777015</v>
      </c>
      <c r="F1987" t="s">
        <v>131</v>
      </c>
      <c r="G1987" t="s">
        <v>85</v>
      </c>
      <c r="H1987" t="s">
        <v>14</v>
      </c>
      <c r="I1987" t="s">
        <v>15</v>
      </c>
      <c r="J1987" t="s">
        <v>954</v>
      </c>
    </row>
    <row r="1988" spans="1:10" x14ac:dyDescent="0.35">
      <c r="A1988">
        <v>21</v>
      </c>
      <c r="B1988">
        <v>31664681</v>
      </c>
      <c r="C1988" t="s">
        <v>17</v>
      </c>
      <c r="D1988" t="s">
        <v>11</v>
      </c>
      <c r="E1988">
        <v>1209807597</v>
      </c>
      <c r="F1988" t="s">
        <v>131</v>
      </c>
      <c r="G1988" t="s">
        <v>13</v>
      </c>
      <c r="H1988" t="s">
        <v>901</v>
      </c>
      <c r="I1988" t="s">
        <v>35</v>
      </c>
      <c r="J1988" t="s">
        <v>1636</v>
      </c>
    </row>
    <row r="1989" spans="1:10" x14ac:dyDescent="0.35">
      <c r="A1989">
        <v>21</v>
      </c>
      <c r="B1989">
        <v>31659089</v>
      </c>
      <c r="C1989" t="s">
        <v>66</v>
      </c>
      <c r="D1989" t="s">
        <v>11</v>
      </c>
      <c r="E1989">
        <v>1210095919</v>
      </c>
      <c r="F1989" t="s">
        <v>131</v>
      </c>
      <c r="G1989" t="s">
        <v>249</v>
      </c>
      <c r="H1989" t="s">
        <v>153</v>
      </c>
      <c r="I1989" t="s">
        <v>15</v>
      </c>
      <c r="J1989" t="s">
        <v>985</v>
      </c>
    </row>
    <row r="1990" spans="1:10" x14ac:dyDescent="0.35">
      <c r="A1990">
        <v>21</v>
      </c>
      <c r="B1990">
        <v>31667454</v>
      </c>
      <c r="C1990" t="s">
        <v>10</v>
      </c>
      <c r="D1990" t="s">
        <v>11</v>
      </c>
      <c r="E1990">
        <v>1210175186</v>
      </c>
      <c r="F1990" t="s">
        <v>131</v>
      </c>
      <c r="G1990" t="s">
        <v>13</v>
      </c>
      <c r="H1990" t="s">
        <v>14</v>
      </c>
      <c r="I1990" t="s">
        <v>15</v>
      </c>
      <c r="J1990" t="s">
        <v>1637</v>
      </c>
    </row>
    <row r="1991" spans="1:10" x14ac:dyDescent="0.35">
      <c r="A1991">
        <v>21</v>
      </c>
      <c r="B1991">
        <v>31666010</v>
      </c>
      <c r="C1991" t="s">
        <v>112</v>
      </c>
      <c r="D1991" t="s">
        <v>11</v>
      </c>
      <c r="E1991">
        <v>1210287026</v>
      </c>
      <c r="F1991" t="s">
        <v>131</v>
      </c>
      <c r="G1991" t="s">
        <v>249</v>
      </c>
      <c r="H1991" t="s">
        <v>14</v>
      </c>
      <c r="I1991" t="s">
        <v>15</v>
      </c>
      <c r="J1991" t="s">
        <v>156</v>
      </c>
    </row>
    <row r="1992" spans="1:10" x14ac:dyDescent="0.35">
      <c r="A1992">
        <v>21</v>
      </c>
      <c r="B1992">
        <v>31658229</v>
      </c>
      <c r="C1992" t="s">
        <v>56</v>
      </c>
      <c r="D1992" t="s">
        <v>11</v>
      </c>
      <c r="E1992">
        <v>1210369391</v>
      </c>
      <c r="F1992" t="s">
        <v>131</v>
      </c>
      <c r="G1992" t="s">
        <v>249</v>
      </c>
      <c r="H1992" t="s">
        <v>153</v>
      </c>
      <c r="I1992" t="s">
        <v>15</v>
      </c>
      <c r="J1992" t="s">
        <v>1222</v>
      </c>
    </row>
    <row r="1993" spans="1:10" x14ac:dyDescent="0.35">
      <c r="A1993">
        <v>21</v>
      </c>
      <c r="B1993">
        <v>31668605</v>
      </c>
      <c r="C1993" t="s">
        <v>21</v>
      </c>
      <c r="D1993" t="s">
        <v>11</v>
      </c>
      <c r="E1993">
        <v>1210388088</v>
      </c>
      <c r="F1993" t="s">
        <v>131</v>
      </c>
      <c r="G1993" t="s">
        <v>13</v>
      </c>
      <c r="H1993" t="s">
        <v>19</v>
      </c>
      <c r="I1993" t="s">
        <v>15</v>
      </c>
      <c r="J1993" t="s">
        <v>1638</v>
      </c>
    </row>
    <row r="1994" spans="1:10" x14ac:dyDescent="0.35">
      <c r="A1994">
        <v>21</v>
      </c>
      <c r="B1994">
        <v>31660400</v>
      </c>
      <c r="C1994" t="s">
        <v>64</v>
      </c>
      <c r="D1994" t="s">
        <v>11</v>
      </c>
      <c r="E1994">
        <v>1210547968</v>
      </c>
      <c r="F1994" t="s">
        <v>131</v>
      </c>
      <c r="G1994" t="s">
        <v>13</v>
      </c>
      <c r="H1994" t="s">
        <v>14</v>
      </c>
      <c r="I1994" t="s">
        <v>15</v>
      </c>
      <c r="J1994" t="s">
        <v>1489</v>
      </c>
    </row>
    <row r="1995" spans="1:10" x14ac:dyDescent="0.35">
      <c r="A1995">
        <v>21</v>
      </c>
      <c r="B1995">
        <v>31662520</v>
      </c>
      <c r="C1995" t="s">
        <v>83</v>
      </c>
      <c r="D1995" t="s">
        <v>11</v>
      </c>
      <c r="E1995">
        <v>1210740726</v>
      </c>
      <c r="F1995" t="s">
        <v>131</v>
      </c>
      <c r="G1995" t="s">
        <v>13</v>
      </c>
      <c r="H1995" t="s">
        <v>701</v>
      </c>
      <c r="I1995" t="s">
        <v>35</v>
      </c>
      <c r="J1995" t="s">
        <v>235</v>
      </c>
    </row>
    <row r="1996" spans="1:10" x14ac:dyDescent="0.35">
      <c r="A1996">
        <v>21</v>
      </c>
      <c r="B1996">
        <v>31668970</v>
      </c>
      <c r="C1996" t="s">
        <v>64</v>
      </c>
      <c r="D1996" t="s">
        <v>11</v>
      </c>
      <c r="E1996">
        <v>1211011911</v>
      </c>
      <c r="F1996" t="s">
        <v>131</v>
      </c>
      <c r="G1996" t="s">
        <v>249</v>
      </c>
      <c r="H1996" t="s">
        <v>364</v>
      </c>
      <c r="I1996" t="s">
        <v>15</v>
      </c>
      <c r="J1996" t="s">
        <v>238</v>
      </c>
    </row>
    <row r="1997" spans="1:10" x14ac:dyDescent="0.35">
      <c r="A1997">
        <v>21</v>
      </c>
      <c r="B1997">
        <v>31668013</v>
      </c>
      <c r="C1997" t="s">
        <v>426</v>
      </c>
      <c r="D1997" t="s">
        <v>62</v>
      </c>
      <c r="E1997">
        <v>1211155985</v>
      </c>
      <c r="F1997" t="s">
        <v>131</v>
      </c>
      <c r="G1997" t="s">
        <v>13</v>
      </c>
      <c r="H1997" t="s">
        <v>14</v>
      </c>
      <c r="I1997" t="s">
        <v>15</v>
      </c>
      <c r="J1997" t="s">
        <v>1639</v>
      </c>
    </row>
    <row r="1998" spans="1:10" x14ac:dyDescent="0.35">
      <c r="A1998">
        <v>21</v>
      </c>
      <c r="B1998">
        <v>31665447</v>
      </c>
      <c r="C1998" t="s">
        <v>1640</v>
      </c>
      <c r="D1998" t="s">
        <v>38</v>
      </c>
      <c r="E1998">
        <v>1211623144</v>
      </c>
      <c r="F1998" t="s">
        <v>131</v>
      </c>
      <c r="G1998" t="s">
        <v>249</v>
      </c>
      <c r="H1998" t="s">
        <v>14</v>
      </c>
      <c r="I1998" t="s">
        <v>15</v>
      </c>
      <c r="J1998" t="s">
        <v>1641</v>
      </c>
    </row>
    <row r="1999" spans="1:10" x14ac:dyDescent="0.35">
      <c r="A1999">
        <v>21</v>
      </c>
      <c r="B1999">
        <v>31661905</v>
      </c>
      <c r="C1999" t="s">
        <v>10</v>
      </c>
      <c r="D1999" t="s">
        <v>11</v>
      </c>
      <c r="E1999">
        <v>1211950370</v>
      </c>
      <c r="F1999" t="s">
        <v>131</v>
      </c>
      <c r="G1999" t="s">
        <v>13</v>
      </c>
      <c r="H1999" t="s">
        <v>14</v>
      </c>
      <c r="I1999" t="s">
        <v>15</v>
      </c>
      <c r="J1999" t="s">
        <v>1642</v>
      </c>
    </row>
    <row r="2000" spans="1:10" x14ac:dyDescent="0.35">
      <c r="A2000">
        <v>21</v>
      </c>
      <c r="B2000">
        <v>31658436</v>
      </c>
      <c r="C2000" t="s">
        <v>184</v>
      </c>
      <c r="D2000" t="s">
        <v>11</v>
      </c>
      <c r="E2000">
        <v>1212247573</v>
      </c>
      <c r="F2000" t="s">
        <v>131</v>
      </c>
      <c r="G2000" t="s">
        <v>13</v>
      </c>
      <c r="H2000" t="s">
        <v>153</v>
      </c>
      <c r="I2000" t="s">
        <v>15</v>
      </c>
      <c r="J2000" t="s">
        <v>1285</v>
      </c>
    </row>
    <row r="2001" spans="1:10" x14ac:dyDescent="0.35">
      <c r="A2001">
        <v>21</v>
      </c>
      <c r="B2001">
        <v>31659466</v>
      </c>
      <c r="C2001" t="s">
        <v>50</v>
      </c>
      <c r="D2001" t="s">
        <v>11</v>
      </c>
      <c r="E2001">
        <v>1212446501</v>
      </c>
      <c r="F2001" t="s">
        <v>131</v>
      </c>
      <c r="G2001" t="s">
        <v>13</v>
      </c>
      <c r="H2001" t="s">
        <v>153</v>
      </c>
      <c r="I2001" t="s">
        <v>15</v>
      </c>
      <c r="J2001" t="s">
        <v>1643</v>
      </c>
    </row>
    <row r="2002" spans="1:10" x14ac:dyDescent="0.35">
      <c r="A2002">
        <v>21</v>
      </c>
      <c r="B2002">
        <v>31657765</v>
      </c>
      <c r="C2002" t="s">
        <v>66</v>
      </c>
      <c r="D2002" t="s">
        <v>11</v>
      </c>
      <c r="E2002">
        <v>1212557613</v>
      </c>
      <c r="F2002" t="s">
        <v>131</v>
      </c>
      <c r="G2002" t="s">
        <v>13</v>
      </c>
      <c r="H2002" t="s">
        <v>153</v>
      </c>
      <c r="I2002" t="s">
        <v>15</v>
      </c>
      <c r="J2002" t="s">
        <v>1644</v>
      </c>
    </row>
    <row r="2003" spans="1:10" x14ac:dyDescent="0.35">
      <c r="A2003">
        <v>21</v>
      </c>
      <c r="B2003">
        <v>31661115</v>
      </c>
      <c r="C2003" t="s">
        <v>1645</v>
      </c>
      <c r="D2003" t="s">
        <v>38</v>
      </c>
      <c r="E2003">
        <v>1212730821</v>
      </c>
      <c r="F2003" t="s">
        <v>131</v>
      </c>
      <c r="G2003" t="s">
        <v>13</v>
      </c>
      <c r="H2003" t="s">
        <v>14</v>
      </c>
      <c r="I2003" t="s">
        <v>15</v>
      </c>
      <c r="J2003" t="s">
        <v>1646</v>
      </c>
    </row>
    <row r="2004" spans="1:10" x14ac:dyDescent="0.35">
      <c r="A2004">
        <v>21</v>
      </c>
      <c r="B2004">
        <v>31662974</v>
      </c>
      <c r="C2004" t="s">
        <v>10</v>
      </c>
      <c r="D2004" t="s">
        <v>11</v>
      </c>
      <c r="E2004">
        <v>1213558416</v>
      </c>
      <c r="F2004" t="s">
        <v>131</v>
      </c>
      <c r="G2004" t="s">
        <v>13</v>
      </c>
      <c r="H2004" t="s">
        <v>701</v>
      </c>
      <c r="I2004" t="s">
        <v>35</v>
      </c>
      <c r="J2004" t="s">
        <v>1647</v>
      </c>
    </row>
    <row r="2005" spans="1:10" x14ac:dyDescent="0.35">
      <c r="A2005">
        <v>21</v>
      </c>
      <c r="B2005">
        <v>31665117</v>
      </c>
      <c r="C2005" t="s">
        <v>10</v>
      </c>
      <c r="D2005" t="s">
        <v>11</v>
      </c>
      <c r="E2005">
        <v>1213922827</v>
      </c>
      <c r="F2005" t="s">
        <v>131</v>
      </c>
      <c r="G2005" t="s">
        <v>249</v>
      </c>
      <c r="H2005" t="s">
        <v>14</v>
      </c>
      <c r="I2005" t="s">
        <v>15</v>
      </c>
      <c r="J2005" t="s">
        <v>993</v>
      </c>
    </row>
    <row r="2006" spans="1:10" x14ac:dyDescent="0.35">
      <c r="A2006">
        <v>21</v>
      </c>
      <c r="B2006">
        <v>31662217</v>
      </c>
      <c r="C2006" t="s">
        <v>30</v>
      </c>
      <c r="D2006" t="s">
        <v>11</v>
      </c>
      <c r="E2006">
        <v>1214275155</v>
      </c>
      <c r="F2006" t="s">
        <v>131</v>
      </c>
      <c r="G2006" t="s">
        <v>13</v>
      </c>
      <c r="H2006" t="s">
        <v>14</v>
      </c>
      <c r="I2006" t="s">
        <v>15</v>
      </c>
      <c r="J2006" t="s">
        <v>1648</v>
      </c>
    </row>
    <row r="2007" spans="1:10" x14ac:dyDescent="0.35">
      <c r="A2007">
        <v>21</v>
      </c>
      <c r="B2007">
        <v>31663172</v>
      </c>
      <c r="C2007" t="s">
        <v>75</v>
      </c>
      <c r="D2007" t="s">
        <v>11</v>
      </c>
      <c r="E2007">
        <v>1214457200</v>
      </c>
      <c r="F2007" t="s">
        <v>131</v>
      </c>
      <c r="G2007" t="s">
        <v>13</v>
      </c>
      <c r="H2007" t="s">
        <v>701</v>
      </c>
      <c r="I2007" t="s">
        <v>35</v>
      </c>
      <c r="J2007" t="s">
        <v>1649</v>
      </c>
    </row>
    <row r="2008" spans="1:10" x14ac:dyDescent="0.35">
      <c r="A2008">
        <v>21</v>
      </c>
      <c r="B2008">
        <v>31662408</v>
      </c>
      <c r="C2008" t="s">
        <v>30</v>
      </c>
      <c r="D2008" t="s">
        <v>11</v>
      </c>
      <c r="E2008">
        <v>1214519226</v>
      </c>
      <c r="F2008" t="s">
        <v>131</v>
      </c>
      <c r="G2008" t="s">
        <v>13</v>
      </c>
      <c r="H2008" t="s">
        <v>701</v>
      </c>
      <c r="I2008" t="s">
        <v>35</v>
      </c>
      <c r="J2008" t="s">
        <v>1650</v>
      </c>
    </row>
    <row r="2009" spans="1:10" x14ac:dyDescent="0.35">
      <c r="A2009">
        <v>21</v>
      </c>
      <c r="B2009">
        <v>31659080</v>
      </c>
      <c r="C2009" t="s">
        <v>75</v>
      </c>
      <c r="D2009" t="s">
        <v>11</v>
      </c>
      <c r="E2009">
        <v>1214647144</v>
      </c>
      <c r="F2009" t="s">
        <v>131</v>
      </c>
      <c r="G2009" t="s">
        <v>13</v>
      </c>
      <c r="H2009" t="s">
        <v>153</v>
      </c>
      <c r="I2009" t="s">
        <v>15</v>
      </c>
      <c r="J2009" t="s">
        <v>1651</v>
      </c>
    </row>
    <row r="2010" spans="1:10" x14ac:dyDescent="0.35">
      <c r="A2010">
        <v>21</v>
      </c>
      <c r="B2010">
        <v>31664563</v>
      </c>
      <c r="C2010" t="s">
        <v>1652</v>
      </c>
      <c r="D2010" t="s">
        <v>38</v>
      </c>
      <c r="E2010">
        <v>1214728942</v>
      </c>
      <c r="F2010" t="s">
        <v>131</v>
      </c>
      <c r="G2010" t="s">
        <v>13</v>
      </c>
      <c r="H2010" t="s">
        <v>901</v>
      </c>
      <c r="I2010" t="s">
        <v>35</v>
      </c>
      <c r="J2010" t="s">
        <v>1653</v>
      </c>
    </row>
    <row r="2011" spans="1:10" x14ac:dyDescent="0.35">
      <c r="A2011">
        <v>21</v>
      </c>
      <c r="B2011">
        <v>31661543</v>
      </c>
      <c r="C2011" t="s">
        <v>120</v>
      </c>
      <c r="D2011" t="s">
        <v>11</v>
      </c>
      <c r="E2011">
        <v>1214746573</v>
      </c>
      <c r="F2011" t="s">
        <v>131</v>
      </c>
      <c r="G2011" t="s">
        <v>249</v>
      </c>
      <c r="H2011" t="s">
        <v>14</v>
      </c>
      <c r="I2011" t="s">
        <v>15</v>
      </c>
      <c r="J2011" t="s">
        <v>1146</v>
      </c>
    </row>
    <row r="2012" spans="1:10" x14ac:dyDescent="0.35">
      <c r="A2012">
        <v>21</v>
      </c>
      <c r="B2012">
        <v>31667537</v>
      </c>
      <c r="C2012" t="s">
        <v>1654</v>
      </c>
      <c r="D2012" t="s">
        <v>38</v>
      </c>
      <c r="E2012">
        <v>1214784427</v>
      </c>
      <c r="F2012" t="s">
        <v>131</v>
      </c>
      <c r="G2012" t="s">
        <v>131</v>
      </c>
      <c r="H2012" t="s">
        <v>14</v>
      </c>
      <c r="I2012" t="s">
        <v>15</v>
      </c>
      <c r="J2012" t="s">
        <v>131</v>
      </c>
    </row>
    <row r="2013" spans="1:10" x14ac:dyDescent="0.35">
      <c r="A2013">
        <v>21</v>
      </c>
      <c r="B2013">
        <v>31666000</v>
      </c>
      <c r="C2013" t="s">
        <v>21</v>
      </c>
      <c r="D2013" t="s">
        <v>11</v>
      </c>
      <c r="E2013">
        <v>1214940439</v>
      </c>
      <c r="F2013" t="s">
        <v>131</v>
      </c>
      <c r="G2013" t="s">
        <v>249</v>
      </c>
      <c r="H2013" t="s">
        <v>14</v>
      </c>
      <c r="I2013" t="s">
        <v>15</v>
      </c>
      <c r="J2013" t="s">
        <v>1655</v>
      </c>
    </row>
    <row r="2014" spans="1:10" x14ac:dyDescent="0.35">
      <c r="A2014">
        <v>21</v>
      </c>
      <c r="B2014">
        <v>31664002</v>
      </c>
      <c r="C2014" t="s">
        <v>112</v>
      </c>
      <c r="D2014" t="s">
        <v>11</v>
      </c>
      <c r="E2014">
        <v>1214990600</v>
      </c>
      <c r="F2014" t="s">
        <v>131</v>
      </c>
      <c r="G2014" t="s">
        <v>13</v>
      </c>
      <c r="H2014" t="s">
        <v>701</v>
      </c>
      <c r="I2014" t="s">
        <v>35</v>
      </c>
      <c r="J2014" t="s">
        <v>1028</v>
      </c>
    </row>
    <row r="2015" spans="1:10" x14ac:dyDescent="0.35">
      <c r="A2015">
        <v>21</v>
      </c>
      <c r="B2015">
        <v>31661682</v>
      </c>
      <c r="C2015" t="s">
        <v>75</v>
      </c>
      <c r="D2015" t="s">
        <v>11</v>
      </c>
      <c r="E2015">
        <v>1215007099</v>
      </c>
      <c r="F2015" t="s">
        <v>131</v>
      </c>
      <c r="G2015" t="s">
        <v>13</v>
      </c>
      <c r="H2015" t="s">
        <v>14</v>
      </c>
      <c r="I2015" t="s">
        <v>15</v>
      </c>
      <c r="J2015" t="s">
        <v>1114</v>
      </c>
    </row>
    <row r="2016" spans="1:10" x14ac:dyDescent="0.35">
      <c r="A2016">
        <v>21</v>
      </c>
      <c r="B2016">
        <v>31663661</v>
      </c>
      <c r="C2016" t="s">
        <v>70</v>
      </c>
      <c r="D2016" t="s">
        <v>11</v>
      </c>
      <c r="E2016">
        <v>1215083654</v>
      </c>
      <c r="F2016" t="s">
        <v>131</v>
      </c>
      <c r="G2016" t="s">
        <v>13</v>
      </c>
      <c r="H2016" t="s">
        <v>701</v>
      </c>
      <c r="I2016" t="s">
        <v>35</v>
      </c>
      <c r="J2016" t="s">
        <v>1656</v>
      </c>
    </row>
    <row r="2017" spans="1:10" x14ac:dyDescent="0.35">
      <c r="A2017">
        <v>21</v>
      </c>
      <c r="B2017">
        <v>31666304</v>
      </c>
      <c r="C2017" t="s">
        <v>75</v>
      </c>
      <c r="D2017" t="s">
        <v>11</v>
      </c>
      <c r="E2017">
        <v>1216100935</v>
      </c>
      <c r="F2017" t="s">
        <v>131</v>
      </c>
      <c r="G2017" t="s">
        <v>249</v>
      </c>
      <c r="H2017" t="s">
        <v>14</v>
      </c>
      <c r="I2017" t="s">
        <v>15</v>
      </c>
      <c r="J2017" t="s">
        <v>344</v>
      </c>
    </row>
    <row r="2018" spans="1:10" x14ac:dyDescent="0.35">
      <c r="A2018">
        <v>21</v>
      </c>
      <c r="B2018">
        <v>31658374</v>
      </c>
      <c r="C2018" t="s">
        <v>70</v>
      </c>
      <c r="D2018" t="s">
        <v>11</v>
      </c>
      <c r="E2018">
        <v>1216806483</v>
      </c>
      <c r="F2018" t="s">
        <v>131</v>
      </c>
      <c r="G2018" t="s">
        <v>13</v>
      </c>
      <c r="H2018" t="s">
        <v>153</v>
      </c>
      <c r="I2018" t="s">
        <v>15</v>
      </c>
      <c r="J2018" t="s">
        <v>95</v>
      </c>
    </row>
    <row r="2019" spans="1:10" x14ac:dyDescent="0.35">
      <c r="A2019">
        <v>21</v>
      </c>
      <c r="B2019">
        <v>31665627</v>
      </c>
      <c r="C2019" t="s">
        <v>17</v>
      </c>
      <c r="D2019" t="s">
        <v>11</v>
      </c>
      <c r="E2019">
        <v>1216808136</v>
      </c>
      <c r="F2019" t="s">
        <v>131</v>
      </c>
      <c r="G2019" t="s">
        <v>13</v>
      </c>
      <c r="H2019" t="s">
        <v>14</v>
      </c>
      <c r="I2019" t="s">
        <v>15</v>
      </c>
      <c r="J2019" t="s">
        <v>1657</v>
      </c>
    </row>
    <row r="2020" spans="1:10" x14ac:dyDescent="0.35">
      <c r="A2020">
        <v>21</v>
      </c>
      <c r="B2020">
        <v>31665673</v>
      </c>
      <c r="C2020" t="s">
        <v>10</v>
      </c>
      <c r="D2020" t="s">
        <v>11</v>
      </c>
      <c r="E2020">
        <v>1217288094</v>
      </c>
      <c r="F2020" t="s">
        <v>131</v>
      </c>
      <c r="G2020" t="s">
        <v>13</v>
      </c>
      <c r="H2020" t="s">
        <v>14</v>
      </c>
      <c r="I2020" t="s">
        <v>15</v>
      </c>
      <c r="J2020" t="s">
        <v>1000</v>
      </c>
    </row>
    <row r="2021" spans="1:10" x14ac:dyDescent="0.35">
      <c r="A2021">
        <v>21</v>
      </c>
      <c r="B2021">
        <v>31668534</v>
      </c>
      <c r="C2021" t="s">
        <v>50</v>
      </c>
      <c r="D2021" t="s">
        <v>11</v>
      </c>
      <c r="E2021">
        <v>1217353001</v>
      </c>
      <c r="F2021" t="s">
        <v>131</v>
      </c>
      <c r="G2021" t="s">
        <v>130</v>
      </c>
      <c r="H2021" t="s">
        <v>207</v>
      </c>
      <c r="I2021" t="s">
        <v>15</v>
      </c>
      <c r="J2021" t="s">
        <v>131</v>
      </c>
    </row>
    <row r="2022" spans="1:10" x14ac:dyDescent="0.35">
      <c r="A2022">
        <v>21</v>
      </c>
      <c r="B2022">
        <v>31663801</v>
      </c>
      <c r="C2022" t="s">
        <v>64</v>
      </c>
      <c r="D2022" t="s">
        <v>11</v>
      </c>
      <c r="E2022">
        <v>1217375069</v>
      </c>
      <c r="F2022" t="s">
        <v>131</v>
      </c>
      <c r="G2022" t="s">
        <v>13</v>
      </c>
      <c r="H2022" t="s">
        <v>1658</v>
      </c>
      <c r="I2022" t="s">
        <v>35</v>
      </c>
      <c r="J2022" t="s">
        <v>1165</v>
      </c>
    </row>
    <row r="2023" spans="1:10" x14ac:dyDescent="0.35">
      <c r="A2023">
        <v>21</v>
      </c>
      <c r="B2023">
        <v>31659538</v>
      </c>
      <c r="C2023" t="s">
        <v>10</v>
      </c>
      <c r="D2023" t="s">
        <v>11</v>
      </c>
      <c r="E2023">
        <v>1217888232</v>
      </c>
      <c r="F2023" t="s">
        <v>131</v>
      </c>
      <c r="G2023" t="s">
        <v>13</v>
      </c>
      <c r="H2023" t="s">
        <v>153</v>
      </c>
      <c r="I2023" t="s">
        <v>15</v>
      </c>
      <c r="J2023" t="s">
        <v>1659</v>
      </c>
    </row>
    <row r="2024" spans="1:10" x14ac:dyDescent="0.35">
      <c r="A2024">
        <v>21</v>
      </c>
      <c r="B2024">
        <v>31661201</v>
      </c>
      <c r="C2024" t="s">
        <v>40</v>
      </c>
      <c r="D2024" t="s">
        <v>11</v>
      </c>
      <c r="E2024">
        <v>1217937560</v>
      </c>
      <c r="F2024" t="s">
        <v>131</v>
      </c>
      <c r="G2024" t="s">
        <v>13</v>
      </c>
      <c r="H2024" t="s">
        <v>14</v>
      </c>
      <c r="I2024" t="s">
        <v>15</v>
      </c>
      <c r="J2024" t="s">
        <v>1660</v>
      </c>
    </row>
    <row r="2025" spans="1:10" x14ac:dyDescent="0.35">
      <c r="A2025">
        <v>21</v>
      </c>
      <c r="B2025">
        <v>31667866</v>
      </c>
      <c r="C2025" t="s">
        <v>83</v>
      </c>
      <c r="D2025" t="s">
        <v>11</v>
      </c>
      <c r="E2025">
        <v>1217940019</v>
      </c>
      <c r="F2025" t="s">
        <v>131</v>
      </c>
      <c r="G2025" t="s">
        <v>13</v>
      </c>
      <c r="H2025" t="s">
        <v>14</v>
      </c>
      <c r="I2025" t="s">
        <v>15</v>
      </c>
      <c r="J2025" t="s">
        <v>1386</v>
      </c>
    </row>
    <row r="2026" spans="1:10" x14ac:dyDescent="0.35">
      <c r="A2026">
        <v>21</v>
      </c>
      <c r="B2026">
        <v>31662946</v>
      </c>
      <c r="C2026" t="s">
        <v>10</v>
      </c>
      <c r="D2026" t="s">
        <v>11</v>
      </c>
      <c r="E2026">
        <v>1218077594</v>
      </c>
      <c r="F2026" t="s">
        <v>131</v>
      </c>
      <c r="G2026" t="s">
        <v>13</v>
      </c>
      <c r="H2026" t="s">
        <v>701</v>
      </c>
      <c r="I2026" t="s">
        <v>35</v>
      </c>
      <c r="J2026" t="s">
        <v>1034</v>
      </c>
    </row>
    <row r="2027" spans="1:10" x14ac:dyDescent="0.35">
      <c r="A2027">
        <v>21</v>
      </c>
      <c r="B2027">
        <v>31665990</v>
      </c>
      <c r="C2027" t="s">
        <v>369</v>
      </c>
      <c r="D2027" t="s">
        <v>62</v>
      </c>
      <c r="E2027">
        <v>1218346855</v>
      </c>
      <c r="F2027" t="s">
        <v>131</v>
      </c>
      <c r="G2027" t="s">
        <v>13</v>
      </c>
      <c r="H2027" t="s">
        <v>14</v>
      </c>
      <c r="I2027" t="s">
        <v>15</v>
      </c>
      <c r="J2027" t="s">
        <v>1661</v>
      </c>
    </row>
    <row r="2028" spans="1:10" x14ac:dyDescent="0.35">
      <c r="A2028">
        <v>21</v>
      </c>
      <c r="B2028">
        <v>31664196</v>
      </c>
      <c r="C2028" t="s">
        <v>1662</v>
      </c>
      <c r="D2028" t="s">
        <v>38</v>
      </c>
      <c r="E2028">
        <v>1218441668</v>
      </c>
      <c r="F2028" t="s">
        <v>131</v>
      </c>
      <c r="G2028" t="s">
        <v>13</v>
      </c>
      <c r="H2028" t="s">
        <v>701</v>
      </c>
      <c r="I2028" t="s">
        <v>35</v>
      </c>
      <c r="J2028" t="s">
        <v>1663</v>
      </c>
    </row>
    <row r="2029" spans="1:10" x14ac:dyDescent="0.35">
      <c r="A2029">
        <v>21</v>
      </c>
      <c r="B2029">
        <v>31662194</v>
      </c>
      <c r="C2029" t="s">
        <v>112</v>
      </c>
      <c r="D2029" t="s">
        <v>11</v>
      </c>
      <c r="E2029">
        <v>1218479749</v>
      </c>
      <c r="F2029" t="s">
        <v>131</v>
      </c>
      <c r="G2029" t="s">
        <v>13</v>
      </c>
      <c r="H2029" t="s">
        <v>14</v>
      </c>
      <c r="I2029" t="s">
        <v>15</v>
      </c>
      <c r="J2029" t="s">
        <v>1664</v>
      </c>
    </row>
    <row r="2030" spans="1:10" x14ac:dyDescent="0.35">
      <c r="A2030">
        <v>21</v>
      </c>
      <c r="B2030">
        <v>31658850</v>
      </c>
      <c r="C2030" t="s">
        <v>814</v>
      </c>
      <c r="D2030" t="s">
        <v>62</v>
      </c>
      <c r="E2030">
        <v>1218605373</v>
      </c>
      <c r="F2030" t="s">
        <v>131</v>
      </c>
      <c r="G2030" t="s">
        <v>13</v>
      </c>
      <c r="H2030" t="s">
        <v>153</v>
      </c>
      <c r="I2030" t="s">
        <v>15</v>
      </c>
      <c r="J2030" t="s">
        <v>1665</v>
      </c>
    </row>
    <row r="2031" spans="1:10" x14ac:dyDescent="0.35">
      <c r="A2031">
        <v>21</v>
      </c>
      <c r="B2031">
        <v>31660240</v>
      </c>
      <c r="C2031" t="s">
        <v>17</v>
      </c>
      <c r="D2031" t="s">
        <v>11</v>
      </c>
      <c r="E2031">
        <v>1218652005</v>
      </c>
      <c r="F2031" t="s">
        <v>131</v>
      </c>
      <c r="G2031" t="s">
        <v>13</v>
      </c>
      <c r="H2031" t="s">
        <v>14</v>
      </c>
      <c r="I2031" t="s">
        <v>15</v>
      </c>
      <c r="J2031" t="s">
        <v>95</v>
      </c>
    </row>
    <row r="2032" spans="1:10" x14ac:dyDescent="0.35">
      <c r="A2032">
        <v>21</v>
      </c>
      <c r="B2032">
        <v>31659947</v>
      </c>
      <c r="C2032" t="s">
        <v>50</v>
      </c>
      <c r="D2032" t="s">
        <v>11</v>
      </c>
      <c r="E2032">
        <v>1218777606</v>
      </c>
      <c r="F2032" t="s">
        <v>131</v>
      </c>
      <c r="G2032" t="s">
        <v>13</v>
      </c>
      <c r="H2032" t="s">
        <v>14</v>
      </c>
      <c r="I2032" t="s">
        <v>15</v>
      </c>
      <c r="J2032" t="s">
        <v>1666</v>
      </c>
    </row>
    <row r="2033" spans="1:10" x14ac:dyDescent="0.35">
      <c r="A2033">
        <v>21</v>
      </c>
      <c r="B2033">
        <v>31668786</v>
      </c>
      <c r="C2033" t="s">
        <v>10</v>
      </c>
      <c r="D2033" t="s">
        <v>11</v>
      </c>
      <c r="E2033">
        <v>1218808351</v>
      </c>
      <c r="F2033" t="s">
        <v>131</v>
      </c>
      <c r="G2033" t="s">
        <v>13</v>
      </c>
      <c r="H2033" t="s">
        <v>19</v>
      </c>
      <c r="I2033" t="s">
        <v>15</v>
      </c>
      <c r="J2033" t="s">
        <v>1034</v>
      </c>
    </row>
    <row r="2034" spans="1:10" x14ac:dyDescent="0.35">
      <c r="A2034">
        <v>21</v>
      </c>
      <c r="B2034">
        <v>31665074</v>
      </c>
      <c r="C2034" t="s">
        <v>10</v>
      </c>
      <c r="D2034" t="s">
        <v>11</v>
      </c>
      <c r="E2034">
        <v>1219233237</v>
      </c>
      <c r="F2034" t="s">
        <v>131</v>
      </c>
      <c r="G2034" t="s">
        <v>13</v>
      </c>
      <c r="H2034" t="s">
        <v>14</v>
      </c>
      <c r="I2034" t="s">
        <v>15</v>
      </c>
      <c r="J2034" t="s">
        <v>1285</v>
      </c>
    </row>
    <row r="2035" spans="1:10" x14ac:dyDescent="0.35">
      <c r="A2035">
        <v>21</v>
      </c>
      <c r="B2035">
        <v>31661243</v>
      </c>
      <c r="C2035" t="s">
        <v>56</v>
      </c>
      <c r="D2035" t="s">
        <v>11</v>
      </c>
      <c r="E2035">
        <v>1219257698</v>
      </c>
      <c r="F2035" t="s">
        <v>131</v>
      </c>
      <c r="G2035" t="s">
        <v>249</v>
      </c>
      <c r="H2035" t="s">
        <v>14</v>
      </c>
      <c r="I2035" t="s">
        <v>15</v>
      </c>
      <c r="J2035" t="s">
        <v>1667</v>
      </c>
    </row>
    <row r="2036" spans="1:10" x14ac:dyDescent="0.35">
      <c r="A2036">
        <v>21</v>
      </c>
      <c r="B2036">
        <v>31667643</v>
      </c>
      <c r="C2036" t="s">
        <v>27</v>
      </c>
      <c r="D2036" t="s">
        <v>11</v>
      </c>
      <c r="E2036">
        <v>1219329642</v>
      </c>
      <c r="F2036" t="s">
        <v>131</v>
      </c>
      <c r="G2036" t="s">
        <v>13</v>
      </c>
      <c r="H2036" t="s">
        <v>14</v>
      </c>
      <c r="I2036" t="s">
        <v>15</v>
      </c>
      <c r="J2036" t="s">
        <v>1028</v>
      </c>
    </row>
    <row r="2037" spans="1:10" x14ac:dyDescent="0.35">
      <c r="A2037">
        <v>21</v>
      </c>
      <c r="B2037">
        <v>31658814</v>
      </c>
      <c r="C2037" t="s">
        <v>75</v>
      </c>
      <c r="D2037" t="s">
        <v>11</v>
      </c>
      <c r="E2037">
        <v>1219532269</v>
      </c>
      <c r="F2037" t="s">
        <v>131</v>
      </c>
      <c r="G2037" t="s">
        <v>13</v>
      </c>
      <c r="H2037" t="s">
        <v>153</v>
      </c>
      <c r="I2037" t="s">
        <v>15</v>
      </c>
      <c r="J2037" t="s">
        <v>1668</v>
      </c>
    </row>
    <row r="2038" spans="1:10" x14ac:dyDescent="0.35">
      <c r="A2038">
        <v>21</v>
      </c>
      <c r="B2038">
        <v>31663919</v>
      </c>
      <c r="C2038" t="s">
        <v>33</v>
      </c>
      <c r="D2038" t="s">
        <v>11</v>
      </c>
      <c r="E2038">
        <v>1219614022</v>
      </c>
      <c r="F2038" t="s">
        <v>131</v>
      </c>
      <c r="G2038" t="s">
        <v>130</v>
      </c>
      <c r="H2038" t="s">
        <v>701</v>
      </c>
      <c r="I2038" t="s">
        <v>35</v>
      </c>
      <c r="J2038" t="s">
        <v>131</v>
      </c>
    </row>
    <row r="2039" spans="1:10" x14ac:dyDescent="0.35">
      <c r="A2039">
        <v>21</v>
      </c>
      <c r="B2039">
        <v>31662103</v>
      </c>
      <c r="C2039" t="s">
        <v>10</v>
      </c>
      <c r="D2039" t="s">
        <v>11</v>
      </c>
      <c r="E2039">
        <v>1219702992</v>
      </c>
      <c r="F2039" t="s">
        <v>131</v>
      </c>
      <c r="G2039" t="s">
        <v>13</v>
      </c>
      <c r="H2039" t="s">
        <v>14</v>
      </c>
      <c r="I2039" t="s">
        <v>15</v>
      </c>
      <c r="J2039" t="s">
        <v>1034</v>
      </c>
    </row>
    <row r="2040" spans="1:10" x14ac:dyDescent="0.35">
      <c r="A2040">
        <v>21</v>
      </c>
      <c r="B2040">
        <v>31667887</v>
      </c>
      <c r="C2040" t="s">
        <v>58</v>
      </c>
      <c r="D2040" t="s">
        <v>11</v>
      </c>
      <c r="E2040">
        <v>1219962729</v>
      </c>
      <c r="F2040" t="s">
        <v>131</v>
      </c>
      <c r="G2040" t="s">
        <v>13</v>
      </c>
      <c r="H2040" t="s">
        <v>14</v>
      </c>
      <c r="I2040" t="s">
        <v>15</v>
      </c>
      <c r="J2040" t="s">
        <v>1285</v>
      </c>
    </row>
    <row r="2041" spans="1:10" x14ac:dyDescent="0.35">
      <c r="A2041">
        <v>21</v>
      </c>
      <c r="B2041">
        <v>31667327</v>
      </c>
      <c r="C2041" t="s">
        <v>66</v>
      </c>
      <c r="D2041" t="s">
        <v>11</v>
      </c>
      <c r="E2041">
        <v>1220006790</v>
      </c>
      <c r="F2041" t="s">
        <v>131</v>
      </c>
      <c r="G2041" t="s">
        <v>13</v>
      </c>
      <c r="H2041" t="s">
        <v>177</v>
      </c>
      <c r="I2041" t="s">
        <v>15</v>
      </c>
      <c r="J2041" t="s">
        <v>1669</v>
      </c>
    </row>
    <row r="2042" spans="1:10" x14ac:dyDescent="0.35">
      <c r="A2042">
        <v>21</v>
      </c>
      <c r="B2042">
        <v>31659108</v>
      </c>
      <c r="C2042" t="s">
        <v>58</v>
      </c>
      <c r="D2042" t="s">
        <v>11</v>
      </c>
      <c r="E2042">
        <v>1220199166</v>
      </c>
      <c r="F2042" t="s">
        <v>131</v>
      </c>
      <c r="G2042" t="s">
        <v>249</v>
      </c>
      <c r="H2042" t="s">
        <v>153</v>
      </c>
      <c r="I2042" t="s">
        <v>15</v>
      </c>
      <c r="J2042" t="s">
        <v>993</v>
      </c>
    </row>
    <row r="2043" spans="1:10" x14ac:dyDescent="0.35">
      <c r="A2043">
        <v>21</v>
      </c>
      <c r="B2043">
        <v>31660527</v>
      </c>
      <c r="C2043" t="s">
        <v>91</v>
      </c>
      <c r="D2043" t="s">
        <v>11</v>
      </c>
      <c r="E2043">
        <v>1220215269</v>
      </c>
      <c r="F2043" t="s">
        <v>131</v>
      </c>
      <c r="G2043" t="s">
        <v>13</v>
      </c>
      <c r="H2043" t="s">
        <v>14</v>
      </c>
      <c r="I2043" t="s">
        <v>15</v>
      </c>
      <c r="J2043" t="s">
        <v>1670</v>
      </c>
    </row>
    <row r="2044" spans="1:10" x14ac:dyDescent="0.35">
      <c r="A2044">
        <v>21</v>
      </c>
      <c r="B2044">
        <v>31658171</v>
      </c>
      <c r="C2044" t="s">
        <v>1671</v>
      </c>
      <c r="D2044" t="s">
        <v>38</v>
      </c>
      <c r="E2044">
        <v>1220311897</v>
      </c>
      <c r="F2044" t="s">
        <v>131</v>
      </c>
      <c r="G2044" t="s">
        <v>249</v>
      </c>
      <c r="H2044" t="s">
        <v>153</v>
      </c>
      <c r="I2044" t="s">
        <v>15</v>
      </c>
      <c r="J2044" t="s">
        <v>1672</v>
      </c>
    </row>
    <row r="2045" spans="1:10" x14ac:dyDescent="0.35">
      <c r="A2045">
        <v>21</v>
      </c>
      <c r="B2045">
        <v>31667630</v>
      </c>
      <c r="C2045" t="s">
        <v>64</v>
      </c>
      <c r="D2045" t="s">
        <v>11</v>
      </c>
      <c r="E2045">
        <v>1221221067</v>
      </c>
      <c r="F2045" t="s">
        <v>131</v>
      </c>
      <c r="G2045" t="s">
        <v>249</v>
      </c>
      <c r="H2045" t="s">
        <v>14</v>
      </c>
      <c r="I2045" t="s">
        <v>15</v>
      </c>
      <c r="J2045" t="s">
        <v>1222</v>
      </c>
    </row>
    <row r="2046" spans="1:10" x14ac:dyDescent="0.35">
      <c r="A2046">
        <v>21</v>
      </c>
      <c r="B2046">
        <v>31665857</v>
      </c>
      <c r="C2046" t="s">
        <v>64</v>
      </c>
      <c r="D2046" t="s">
        <v>11</v>
      </c>
      <c r="E2046">
        <v>1221358482</v>
      </c>
      <c r="F2046" t="s">
        <v>131</v>
      </c>
      <c r="G2046" t="s">
        <v>13</v>
      </c>
      <c r="H2046" t="s">
        <v>14</v>
      </c>
      <c r="I2046" t="s">
        <v>15</v>
      </c>
      <c r="J2046" t="s">
        <v>1386</v>
      </c>
    </row>
    <row r="2047" spans="1:10" x14ac:dyDescent="0.35">
      <c r="A2047">
        <v>21</v>
      </c>
      <c r="B2047">
        <v>31667869</v>
      </c>
      <c r="C2047" t="s">
        <v>1394</v>
      </c>
      <c r="D2047" t="s">
        <v>38</v>
      </c>
      <c r="E2047">
        <v>1221445145</v>
      </c>
      <c r="F2047" t="s">
        <v>131</v>
      </c>
      <c r="G2047" t="s">
        <v>249</v>
      </c>
      <c r="H2047" t="s">
        <v>14</v>
      </c>
      <c r="I2047" t="s">
        <v>15</v>
      </c>
      <c r="J2047" t="s">
        <v>1673</v>
      </c>
    </row>
    <row r="2048" spans="1:10" x14ac:dyDescent="0.35">
      <c r="A2048">
        <v>21</v>
      </c>
      <c r="B2048">
        <v>31667732</v>
      </c>
      <c r="C2048" t="s">
        <v>56</v>
      </c>
      <c r="D2048" t="s">
        <v>11</v>
      </c>
      <c r="E2048">
        <v>1221618433</v>
      </c>
      <c r="F2048" t="s">
        <v>131</v>
      </c>
      <c r="G2048" t="s">
        <v>13</v>
      </c>
      <c r="H2048" t="s">
        <v>14</v>
      </c>
      <c r="I2048" t="s">
        <v>15</v>
      </c>
      <c r="J2048" t="s">
        <v>1674</v>
      </c>
    </row>
    <row r="2049" spans="1:10" x14ac:dyDescent="0.35">
      <c r="A2049">
        <v>21</v>
      </c>
      <c r="B2049">
        <v>31658059</v>
      </c>
      <c r="C2049" t="s">
        <v>75</v>
      </c>
      <c r="D2049" t="s">
        <v>11</v>
      </c>
      <c r="E2049">
        <v>1222271973</v>
      </c>
      <c r="F2049" t="s">
        <v>131</v>
      </c>
      <c r="G2049" t="s">
        <v>13</v>
      </c>
      <c r="H2049" t="s">
        <v>153</v>
      </c>
      <c r="I2049" t="s">
        <v>15</v>
      </c>
      <c r="J2049" t="s">
        <v>1675</v>
      </c>
    </row>
    <row r="2050" spans="1:10" x14ac:dyDescent="0.35">
      <c r="A2050">
        <v>21</v>
      </c>
      <c r="B2050">
        <v>31665574</v>
      </c>
      <c r="C2050" t="s">
        <v>75</v>
      </c>
      <c r="D2050" t="s">
        <v>11</v>
      </c>
      <c r="E2050">
        <v>1222758099</v>
      </c>
      <c r="F2050" t="s">
        <v>131</v>
      </c>
      <c r="G2050" t="s">
        <v>13</v>
      </c>
      <c r="H2050" t="s">
        <v>14</v>
      </c>
      <c r="I2050" t="s">
        <v>15</v>
      </c>
      <c r="J2050" t="s">
        <v>1245</v>
      </c>
    </row>
    <row r="2051" spans="1:10" x14ac:dyDescent="0.35">
      <c r="A2051">
        <v>21</v>
      </c>
      <c r="B2051">
        <v>31664972</v>
      </c>
      <c r="C2051" t="s">
        <v>66</v>
      </c>
      <c r="D2051" t="s">
        <v>11</v>
      </c>
      <c r="E2051">
        <v>1222818370</v>
      </c>
      <c r="F2051" t="s">
        <v>131</v>
      </c>
      <c r="G2051" t="s">
        <v>249</v>
      </c>
      <c r="H2051" t="s">
        <v>901</v>
      </c>
      <c r="I2051" t="s">
        <v>35</v>
      </c>
      <c r="J2051" t="s">
        <v>985</v>
      </c>
    </row>
    <row r="2052" spans="1:10" x14ac:dyDescent="0.35">
      <c r="A2052">
        <v>21</v>
      </c>
      <c r="B2052">
        <v>31667372</v>
      </c>
      <c r="C2052" t="s">
        <v>75</v>
      </c>
      <c r="D2052" t="s">
        <v>11</v>
      </c>
      <c r="E2052">
        <v>1222874696</v>
      </c>
      <c r="F2052" t="s">
        <v>131</v>
      </c>
      <c r="G2052" t="s">
        <v>85</v>
      </c>
      <c r="H2052" t="s">
        <v>177</v>
      </c>
      <c r="I2052" t="s">
        <v>15</v>
      </c>
      <c r="J2052" t="s">
        <v>280</v>
      </c>
    </row>
    <row r="2053" spans="1:10" x14ac:dyDescent="0.35">
      <c r="A2053">
        <v>21</v>
      </c>
      <c r="B2053">
        <v>31660287</v>
      </c>
      <c r="C2053" t="s">
        <v>227</v>
      </c>
      <c r="D2053" t="s">
        <v>11</v>
      </c>
      <c r="E2053">
        <v>1223240520</v>
      </c>
      <c r="F2053" t="s">
        <v>131</v>
      </c>
      <c r="G2053" t="s">
        <v>249</v>
      </c>
      <c r="H2053" t="s">
        <v>14</v>
      </c>
      <c r="I2053" t="s">
        <v>15</v>
      </c>
      <c r="J2053" t="s">
        <v>1020</v>
      </c>
    </row>
    <row r="2054" spans="1:10" x14ac:dyDescent="0.35">
      <c r="A2054">
        <v>21</v>
      </c>
      <c r="B2054">
        <v>31665602</v>
      </c>
      <c r="C2054" t="s">
        <v>75</v>
      </c>
      <c r="D2054" t="s">
        <v>11</v>
      </c>
      <c r="E2054">
        <v>1223453194</v>
      </c>
      <c r="F2054" t="s">
        <v>131</v>
      </c>
      <c r="G2054" t="s">
        <v>13</v>
      </c>
      <c r="H2054" t="s">
        <v>14</v>
      </c>
      <c r="I2054" t="s">
        <v>15</v>
      </c>
      <c r="J2054" t="s">
        <v>1194</v>
      </c>
    </row>
    <row r="2055" spans="1:10" x14ac:dyDescent="0.35">
      <c r="A2055">
        <v>21</v>
      </c>
      <c r="B2055">
        <v>31665967</v>
      </c>
      <c r="C2055" t="s">
        <v>687</v>
      </c>
      <c r="D2055" t="s">
        <v>38</v>
      </c>
      <c r="E2055">
        <v>1223667293</v>
      </c>
      <c r="F2055" t="s">
        <v>131</v>
      </c>
      <c r="G2055" t="s">
        <v>13</v>
      </c>
      <c r="H2055" t="s">
        <v>14</v>
      </c>
      <c r="I2055" t="s">
        <v>15</v>
      </c>
      <c r="J2055" t="s">
        <v>1676</v>
      </c>
    </row>
    <row r="2056" spans="1:10" x14ac:dyDescent="0.35">
      <c r="A2056">
        <v>21</v>
      </c>
      <c r="B2056">
        <v>31667977</v>
      </c>
      <c r="C2056" t="s">
        <v>64</v>
      </c>
      <c r="D2056" t="s">
        <v>11</v>
      </c>
      <c r="E2056">
        <v>1223747425</v>
      </c>
      <c r="F2056" t="s">
        <v>131</v>
      </c>
      <c r="G2056" t="s">
        <v>13</v>
      </c>
      <c r="H2056" t="s">
        <v>14</v>
      </c>
      <c r="I2056" t="s">
        <v>15</v>
      </c>
      <c r="J2056" t="s">
        <v>1677</v>
      </c>
    </row>
    <row r="2057" spans="1:10" x14ac:dyDescent="0.35">
      <c r="A2057">
        <v>21</v>
      </c>
      <c r="B2057">
        <v>31659013</v>
      </c>
      <c r="C2057" t="s">
        <v>66</v>
      </c>
      <c r="D2057" t="s">
        <v>11</v>
      </c>
      <c r="E2057">
        <v>1224127192</v>
      </c>
      <c r="F2057" t="s">
        <v>131</v>
      </c>
      <c r="G2057" t="s">
        <v>13</v>
      </c>
      <c r="H2057" t="s">
        <v>153</v>
      </c>
      <c r="I2057" t="s">
        <v>15</v>
      </c>
      <c r="J2057" t="s">
        <v>390</v>
      </c>
    </row>
    <row r="2058" spans="1:10" x14ac:dyDescent="0.35">
      <c r="A2058">
        <v>21</v>
      </c>
      <c r="B2058">
        <v>31666293</v>
      </c>
      <c r="C2058" t="s">
        <v>83</v>
      </c>
      <c r="D2058" t="s">
        <v>11</v>
      </c>
      <c r="E2058">
        <v>1224438403</v>
      </c>
      <c r="F2058" t="s">
        <v>131</v>
      </c>
      <c r="G2058" t="s">
        <v>13</v>
      </c>
      <c r="H2058" t="s">
        <v>14</v>
      </c>
      <c r="I2058" t="s">
        <v>15</v>
      </c>
      <c r="J2058" t="s">
        <v>235</v>
      </c>
    </row>
    <row r="2059" spans="1:10" x14ac:dyDescent="0.35">
      <c r="A2059">
        <v>21</v>
      </c>
      <c r="B2059">
        <v>31657739</v>
      </c>
      <c r="C2059" t="s">
        <v>21</v>
      </c>
      <c r="D2059" t="s">
        <v>11</v>
      </c>
      <c r="E2059">
        <v>1224551108</v>
      </c>
      <c r="F2059" t="s">
        <v>131</v>
      </c>
      <c r="G2059" t="s">
        <v>13</v>
      </c>
      <c r="H2059" t="s">
        <v>153</v>
      </c>
      <c r="I2059" t="s">
        <v>15</v>
      </c>
      <c r="J2059" t="s">
        <v>95</v>
      </c>
    </row>
    <row r="2060" spans="1:10" x14ac:dyDescent="0.35">
      <c r="A2060">
        <v>21</v>
      </c>
      <c r="B2060">
        <v>31668398</v>
      </c>
      <c r="C2060" t="s">
        <v>112</v>
      </c>
      <c r="D2060" t="s">
        <v>11</v>
      </c>
      <c r="E2060">
        <v>1224641293</v>
      </c>
      <c r="F2060" t="s">
        <v>131</v>
      </c>
      <c r="G2060" t="s">
        <v>13</v>
      </c>
      <c r="H2060" t="s">
        <v>14</v>
      </c>
      <c r="I2060" t="s">
        <v>15</v>
      </c>
      <c r="J2060" t="s">
        <v>156</v>
      </c>
    </row>
    <row r="2061" spans="1:10" x14ac:dyDescent="0.35">
      <c r="A2061">
        <v>21</v>
      </c>
      <c r="B2061">
        <v>31663302</v>
      </c>
      <c r="C2061" t="s">
        <v>66</v>
      </c>
      <c r="D2061" t="s">
        <v>11</v>
      </c>
      <c r="E2061">
        <v>1224785672</v>
      </c>
      <c r="F2061" t="s">
        <v>131</v>
      </c>
      <c r="G2061" t="s">
        <v>13</v>
      </c>
      <c r="H2061" t="s">
        <v>701</v>
      </c>
      <c r="I2061" t="s">
        <v>35</v>
      </c>
      <c r="J2061" t="s">
        <v>911</v>
      </c>
    </row>
    <row r="2062" spans="1:10" x14ac:dyDescent="0.35">
      <c r="A2062">
        <v>21</v>
      </c>
      <c r="B2062">
        <v>31657697</v>
      </c>
      <c r="C2062" t="s">
        <v>58</v>
      </c>
      <c r="D2062" t="s">
        <v>11</v>
      </c>
      <c r="E2062">
        <v>1225144103</v>
      </c>
      <c r="F2062" t="s">
        <v>131</v>
      </c>
      <c r="G2062" t="s">
        <v>249</v>
      </c>
      <c r="H2062" t="s">
        <v>153</v>
      </c>
      <c r="I2062" t="s">
        <v>15</v>
      </c>
      <c r="J2062" t="s">
        <v>1678</v>
      </c>
    </row>
    <row r="2063" spans="1:10" x14ac:dyDescent="0.35">
      <c r="A2063">
        <v>21</v>
      </c>
      <c r="B2063">
        <v>31667438</v>
      </c>
      <c r="C2063" t="s">
        <v>170</v>
      </c>
      <c r="D2063" t="s">
        <v>38</v>
      </c>
      <c r="E2063">
        <v>1225699958</v>
      </c>
      <c r="F2063" t="s">
        <v>131</v>
      </c>
      <c r="G2063" t="s">
        <v>13</v>
      </c>
      <c r="H2063" t="s">
        <v>14</v>
      </c>
      <c r="I2063" t="s">
        <v>15</v>
      </c>
      <c r="J2063" t="s">
        <v>1679</v>
      </c>
    </row>
    <row r="2064" spans="1:10" x14ac:dyDescent="0.35">
      <c r="A2064">
        <v>21</v>
      </c>
      <c r="B2064">
        <v>31661923</v>
      </c>
      <c r="C2064" t="s">
        <v>83</v>
      </c>
      <c r="D2064" t="s">
        <v>11</v>
      </c>
      <c r="E2064">
        <v>1226112884</v>
      </c>
      <c r="F2064" t="s">
        <v>131</v>
      </c>
      <c r="G2064" t="s">
        <v>13</v>
      </c>
      <c r="H2064" t="s">
        <v>14</v>
      </c>
      <c r="I2064" t="s">
        <v>15</v>
      </c>
      <c r="J2064" t="s">
        <v>235</v>
      </c>
    </row>
    <row r="2065" spans="1:10" x14ac:dyDescent="0.35">
      <c r="A2065">
        <v>21</v>
      </c>
      <c r="B2065">
        <v>31663575</v>
      </c>
      <c r="C2065" t="s">
        <v>227</v>
      </c>
      <c r="D2065" t="s">
        <v>11</v>
      </c>
      <c r="E2065">
        <v>1226167662</v>
      </c>
      <c r="F2065" t="s">
        <v>131</v>
      </c>
      <c r="G2065" t="s">
        <v>13</v>
      </c>
      <c r="H2065" t="s">
        <v>701</v>
      </c>
      <c r="I2065" t="s">
        <v>35</v>
      </c>
      <c r="J2065" t="s">
        <v>1142</v>
      </c>
    </row>
    <row r="2066" spans="1:10" x14ac:dyDescent="0.35">
      <c r="A2066">
        <v>21</v>
      </c>
      <c r="B2066">
        <v>31659225</v>
      </c>
      <c r="C2066" t="s">
        <v>58</v>
      </c>
      <c r="D2066" t="s">
        <v>11</v>
      </c>
      <c r="E2066">
        <v>1226545258</v>
      </c>
      <c r="F2066" t="s">
        <v>131</v>
      </c>
      <c r="G2066" t="s">
        <v>13</v>
      </c>
      <c r="H2066" t="s">
        <v>153</v>
      </c>
      <c r="I2066" t="s">
        <v>15</v>
      </c>
      <c r="J2066" t="s">
        <v>1680</v>
      </c>
    </row>
    <row r="2067" spans="1:10" x14ac:dyDescent="0.35">
      <c r="A2067">
        <v>21</v>
      </c>
      <c r="B2067">
        <v>31667108</v>
      </c>
      <c r="C2067" t="s">
        <v>50</v>
      </c>
      <c r="D2067" t="s">
        <v>11</v>
      </c>
      <c r="E2067">
        <v>1227111136</v>
      </c>
      <c r="F2067" t="s">
        <v>131</v>
      </c>
      <c r="G2067" t="s">
        <v>13</v>
      </c>
      <c r="H2067" t="s">
        <v>14</v>
      </c>
      <c r="I2067" t="s">
        <v>15</v>
      </c>
      <c r="J2067" t="s">
        <v>1681</v>
      </c>
    </row>
    <row r="2068" spans="1:10" x14ac:dyDescent="0.35">
      <c r="A2068">
        <v>21</v>
      </c>
      <c r="B2068">
        <v>31663295</v>
      </c>
      <c r="C2068" t="s">
        <v>64</v>
      </c>
      <c r="D2068" t="s">
        <v>11</v>
      </c>
      <c r="E2068">
        <v>1227259135</v>
      </c>
      <c r="F2068" t="s">
        <v>131</v>
      </c>
      <c r="G2068" t="s">
        <v>13</v>
      </c>
      <c r="H2068" t="s">
        <v>701</v>
      </c>
      <c r="I2068" t="s">
        <v>35</v>
      </c>
      <c r="J2068" t="s">
        <v>1633</v>
      </c>
    </row>
    <row r="2069" spans="1:10" x14ac:dyDescent="0.35">
      <c r="A2069">
        <v>21</v>
      </c>
      <c r="B2069">
        <v>31666677</v>
      </c>
      <c r="C2069" t="s">
        <v>10</v>
      </c>
      <c r="D2069" t="s">
        <v>11</v>
      </c>
      <c r="E2069">
        <v>1227395810</v>
      </c>
      <c r="F2069" t="s">
        <v>131</v>
      </c>
      <c r="G2069" t="s">
        <v>249</v>
      </c>
      <c r="H2069" t="s">
        <v>14</v>
      </c>
      <c r="I2069" t="s">
        <v>15</v>
      </c>
      <c r="J2069" t="s">
        <v>1616</v>
      </c>
    </row>
    <row r="2070" spans="1:10" x14ac:dyDescent="0.35">
      <c r="A2070">
        <v>21</v>
      </c>
      <c r="B2070">
        <v>31663386</v>
      </c>
      <c r="C2070" t="s">
        <v>941</v>
      </c>
      <c r="D2070" t="s">
        <v>38</v>
      </c>
      <c r="E2070">
        <v>1227577566</v>
      </c>
      <c r="F2070" t="s">
        <v>131</v>
      </c>
      <c r="G2070" t="s">
        <v>249</v>
      </c>
      <c r="H2070" t="s">
        <v>701</v>
      </c>
      <c r="I2070" t="s">
        <v>35</v>
      </c>
      <c r="J2070" t="s">
        <v>1682</v>
      </c>
    </row>
    <row r="2071" spans="1:10" x14ac:dyDescent="0.35">
      <c r="A2071">
        <v>21</v>
      </c>
      <c r="B2071">
        <v>31669421</v>
      </c>
      <c r="C2071" t="s">
        <v>21</v>
      </c>
      <c r="D2071" t="s">
        <v>11</v>
      </c>
      <c r="E2071">
        <v>1227613644</v>
      </c>
      <c r="F2071" t="s">
        <v>131</v>
      </c>
      <c r="G2071" t="s">
        <v>13</v>
      </c>
      <c r="H2071" t="s">
        <v>364</v>
      </c>
      <c r="I2071" t="s">
        <v>15</v>
      </c>
      <c r="J2071" t="s">
        <v>1579</v>
      </c>
    </row>
    <row r="2072" spans="1:10" x14ac:dyDescent="0.35">
      <c r="A2072">
        <v>21</v>
      </c>
      <c r="B2072">
        <v>31662697</v>
      </c>
      <c r="C2072" t="s">
        <v>64</v>
      </c>
      <c r="D2072" t="s">
        <v>11</v>
      </c>
      <c r="E2072">
        <v>1227745980</v>
      </c>
      <c r="F2072" t="s">
        <v>131</v>
      </c>
      <c r="G2072" t="s">
        <v>249</v>
      </c>
      <c r="H2072" t="s">
        <v>701</v>
      </c>
      <c r="I2072" t="s">
        <v>35</v>
      </c>
      <c r="J2072" t="s">
        <v>1683</v>
      </c>
    </row>
    <row r="2073" spans="1:10" x14ac:dyDescent="0.35">
      <c r="A2073">
        <v>21</v>
      </c>
      <c r="B2073">
        <v>31663034</v>
      </c>
      <c r="C2073" t="s">
        <v>1394</v>
      </c>
      <c r="D2073" t="s">
        <v>62</v>
      </c>
      <c r="E2073">
        <v>1227871449</v>
      </c>
      <c r="F2073" t="s">
        <v>131</v>
      </c>
      <c r="G2073" t="s">
        <v>13</v>
      </c>
      <c r="H2073" t="s">
        <v>701</v>
      </c>
      <c r="I2073" t="s">
        <v>35</v>
      </c>
      <c r="J2073" t="s">
        <v>1587</v>
      </c>
    </row>
    <row r="2074" spans="1:10" x14ac:dyDescent="0.35">
      <c r="A2074">
        <v>21</v>
      </c>
      <c r="B2074">
        <v>31661603</v>
      </c>
      <c r="C2074" t="s">
        <v>83</v>
      </c>
      <c r="D2074" t="s">
        <v>11</v>
      </c>
      <c r="E2074">
        <v>1228212467</v>
      </c>
      <c r="F2074" t="s">
        <v>131</v>
      </c>
      <c r="G2074" t="s">
        <v>13</v>
      </c>
      <c r="H2074" t="s">
        <v>14</v>
      </c>
      <c r="I2074" t="s">
        <v>15</v>
      </c>
      <c r="J2074" t="s">
        <v>1684</v>
      </c>
    </row>
    <row r="2075" spans="1:10" x14ac:dyDescent="0.35">
      <c r="A2075">
        <v>21</v>
      </c>
      <c r="B2075">
        <v>31667640</v>
      </c>
      <c r="C2075" t="s">
        <v>1394</v>
      </c>
      <c r="D2075" t="s">
        <v>38</v>
      </c>
      <c r="E2075">
        <v>1228877030</v>
      </c>
      <c r="F2075" t="s">
        <v>131</v>
      </c>
      <c r="G2075" t="s">
        <v>13</v>
      </c>
      <c r="H2075" t="s">
        <v>14</v>
      </c>
      <c r="I2075" t="s">
        <v>15</v>
      </c>
      <c r="J2075" t="s">
        <v>1685</v>
      </c>
    </row>
    <row r="2076" spans="1:10" x14ac:dyDescent="0.35">
      <c r="A2076">
        <v>21</v>
      </c>
      <c r="B2076">
        <v>31664878</v>
      </c>
      <c r="C2076" t="s">
        <v>64</v>
      </c>
      <c r="D2076" t="s">
        <v>11</v>
      </c>
      <c r="E2076">
        <v>1229231268</v>
      </c>
      <c r="F2076" t="s">
        <v>131</v>
      </c>
      <c r="G2076" t="s">
        <v>13</v>
      </c>
      <c r="H2076" t="s">
        <v>901</v>
      </c>
      <c r="I2076" t="s">
        <v>35</v>
      </c>
      <c r="J2076" t="s">
        <v>235</v>
      </c>
    </row>
    <row r="2077" spans="1:10" x14ac:dyDescent="0.35">
      <c r="A2077">
        <v>21</v>
      </c>
      <c r="B2077">
        <v>31664041</v>
      </c>
      <c r="C2077" t="s">
        <v>64</v>
      </c>
      <c r="D2077" t="s">
        <v>11</v>
      </c>
      <c r="E2077">
        <v>1229304118</v>
      </c>
      <c r="F2077" t="s">
        <v>131</v>
      </c>
      <c r="G2077" t="s">
        <v>249</v>
      </c>
      <c r="H2077" t="s">
        <v>701</v>
      </c>
      <c r="I2077" t="s">
        <v>35</v>
      </c>
      <c r="J2077" t="s">
        <v>1222</v>
      </c>
    </row>
    <row r="2078" spans="1:10" x14ac:dyDescent="0.35">
      <c r="A2078">
        <v>21</v>
      </c>
      <c r="B2078">
        <v>31662119</v>
      </c>
      <c r="C2078" t="s">
        <v>33</v>
      </c>
      <c r="D2078" t="s">
        <v>11</v>
      </c>
      <c r="E2078">
        <v>1230264085</v>
      </c>
      <c r="F2078" t="s">
        <v>131</v>
      </c>
      <c r="G2078" t="s">
        <v>13</v>
      </c>
      <c r="H2078" t="s">
        <v>14</v>
      </c>
      <c r="I2078" t="s">
        <v>15</v>
      </c>
      <c r="J2078" t="s">
        <v>1686</v>
      </c>
    </row>
    <row r="2079" spans="1:10" x14ac:dyDescent="0.35">
      <c r="A2079">
        <v>21</v>
      </c>
      <c r="B2079">
        <v>31661562</v>
      </c>
      <c r="C2079" t="s">
        <v>426</v>
      </c>
      <c r="D2079" t="s">
        <v>38</v>
      </c>
      <c r="E2079">
        <v>1230379745</v>
      </c>
      <c r="F2079" t="s">
        <v>131</v>
      </c>
      <c r="G2079" t="s">
        <v>249</v>
      </c>
      <c r="H2079" t="s">
        <v>14</v>
      </c>
      <c r="I2079" t="s">
        <v>15</v>
      </c>
      <c r="J2079" t="s">
        <v>1687</v>
      </c>
    </row>
    <row r="2080" spans="1:10" x14ac:dyDescent="0.35">
      <c r="A2080">
        <v>21</v>
      </c>
      <c r="B2080">
        <v>31661382</v>
      </c>
      <c r="C2080" t="s">
        <v>83</v>
      </c>
      <c r="D2080" t="s">
        <v>11</v>
      </c>
      <c r="E2080">
        <v>1230498120</v>
      </c>
      <c r="F2080" t="s">
        <v>131</v>
      </c>
      <c r="G2080" t="s">
        <v>249</v>
      </c>
      <c r="H2080" t="s">
        <v>14</v>
      </c>
      <c r="I2080" t="s">
        <v>15</v>
      </c>
      <c r="J2080" t="s">
        <v>238</v>
      </c>
    </row>
    <row r="2081" spans="1:10" x14ac:dyDescent="0.35">
      <c r="A2081">
        <v>21</v>
      </c>
      <c r="B2081">
        <v>31668948</v>
      </c>
      <c r="C2081" t="s">
        <v>66</v>
      </c>
      <c r="D2081" t="s">
        <v>11</v>
      </c>
      <c r="E2081">
        <v>1230654666</v>
      </c>
      <c r="F2081" t="s">
        <v>131</v>
      </c>
      <c r="G2081" t="s">
        <v>13</v>
      </c>
      <c r="H2081" t="s">
        <v>364</v>
      </c>
      <c r="I2081" t="s">
        <v>15</v>
      </c>
      <c r="J2081" t="s">
        <v>1688</v>
      </c>
    </row>
    <row r="2082" spans="1:10" x14ac:dyDescent="0.35">
      <c r="A2082">
        <v>21</v>
      </c>
      <c r="B2082">
        <v>31657931</v>
      </c>
      <c r="C2082" t="s">
        <v>66</v>
      </c>
      <c r="D2082" t="s">
        <v>11</v>
      </c>
      <c r="E2082">
        <v>1230708063</v>
      </c>
      <c r="F2082" t="s">
        <v>131</v>
      </c>
      <c r="G2082" t="s">
        <v>13</v>
      </c>
      <c r="H2082" t="s">
        <v>153</v>
      </c>
      <c r="I2082" t="s">
        <v>15</v>
      </c>
      <c r="J2082" t="s">
        <v>1040</v>
      </c>
    </row>
    <row r="2083" spans="1:10" x14ac:dyDescent="0.35">
      <c r="A2083">
        <v>21</v>
      </c>
      <c r="B2083">
        <v>31665598</v>
      </c>
      <c r="C2083" t="s">
        <v>66</v>
      </c>
      <c r="D2083" t="s">
        <v>11</v>
      </c>
      <c r="E2083">
        <v>1231013311</v>
      </c>
      <c r="F2083" t="s">
        <v>131</v>
      </c>
      <c r="G2083" t="s">
        <v>13</v>
      </c>
      <c r="H2083" t="s">
        <v>14</v>
      </c>
      <c r="I2083" t="s">
        <v>15</v>
      </c>
      <c r="J2083" t="s">
        <v>1689</v>
      </c>
    </row>
    <row r="2084" spans="1:10" x14ac:dyDescent="0.35">
      <c r="A2084">
        <v>21</v>
      </c>
      <c r="B2084">
        <v>31661636</v>
      </c>
      <c r="C2084" t="s">
        <v>64</v>
      </c>
      <c r="D2084" t="s">
        <v>11</v>
      </c>
      <c r="E2084">
        <v>1231104489</v>
      </c>
      <c r="F2084" t="s">
        <v>131</v>
      </c>
      <c r="G2084" t="s">
        <v>249</v>
      </c>
      <c r="H2084" t="s">
        <v>14</v>
      </c>
      <c r="I2084" t="s">
        <v>15</v>
      </c>
      <c r="J2084" t="s">
        <v>238</v>
      </c>
    </row>
    <row r="2085" spans="1:10" x14ac:dyDescent="0.35">
      <c r="A2085">
        <v>21</v>
      </c>
      <c r="B2085">
        <v>31665619</v>
      </c>
      <c r="C2085" t="s">
        <v>64</v>
      </c>
      <c r="D2085" t="s">
        <v>11</v>
      </c>
      <c r="E2085">
        <v>1231150261</v>
      </c>
      <c r="F2085" t="s">
        <v>131</v>
      </c>
      <c r="G2085" t="s">
        <v>85</v>
      </c>
      <c r="H2085" t="s">
        <v>14</v>
      </c>
      <c r="I2085" t="s">
        <v>15</v>
      </c>
      <c r="J2085" t="s">
        <v>980</v>
      </c>
    </row>
    <row r="2086" spans="1:10" x14ac:dyDescent="0.35">
      <c r="A2086">
        <v>21</v>
      </c>
      <c r="B2086">
        <v>31668985</v>
      </c>
      <c r="C2086" t="s">
        <v>1630</v>
      </c>
      <c r="D2086" t="s">
        <v>38</v>
      </c>
      <c r="E2086">
        <v>1231344014</v>
      </c>
      <c r="F2086" t="s">
        <v>131</v>
      </c>
      <c r="G2086" t="s">
        <v>13</v>
      </c>
      <c r="H2086" t="s">
        <v>364</v>
      </c>
      <c r="I2086" t="s">
        <v>15</v>
      </c>
      <c r="J2086" t="s">
        <v>1690</v>
      </c>
    </row>
    <row r="2087" spans="1:10" x14ac:dyDescent="0.35">
      <c r="A2087">
        <v>21</v>
      </c>
      <c r="B2087">
        <v>31662963</v>
      </c>
      <c r="C2087" t="s">
        <v>44</v>
      </c>
      <c r="D2087" t="s">
        <v>11</v>
      </c>
      <c r="E2087">
        <v>1231599792</v>
      </c>
      <c r="F2087" t="s">
        <v>131</v>
      </c>
      <c r="G2087" t="s">
        <v>13</v>
      </c>
      <c r="H2087" t="s">
        <v>701</v>
      </c>
      <c r="I2087" t="s">
        <v>35</v>
      </c>
      <c r="J2087" t="s">
        <v>1691</v>
      </c>
    </row>
    <row r="2088" spans="1:10" x14ac:dyDescent="0.35">
      <c r="A2088">
        <v>21</v>
      </c>
      <c r="B2088">
        <v>31662348</v>
      </c>
      <c r="C2088" t="s">
        <v>1692</v>
      </c>
      <c r="D2088" t="s">
        <v>38</v>
      </c>
      <c r="E2088">
        <v>1232028797</v>
      </c>
      <c r="F2088" t="s">
        <v>131</v>
      </c>
      <c r="G2088" t="s">
        <v>13</v>
      </c>
      <c r="H2088" t="s">
        <v>701</v>
      </c>
      <c r="I2088" t="s">
        <v>35</v>
      </c>
      <c r="J2088" t="s">
        <v>1693</v>
      </c>
    </row>
    <row r="2089" spans="1:10" x14ac:dyDescent="0.35">
      <c r="A2089">
        <v>21</v>
      </c>
      <c r="B2089">
        <v>31657811</v>
      </c>
      <c r="C2089" t="s">
        <v>75</v>
      </c>
      <c r="D2089" t="s">
        <v>11</v>
      </c>
      <c r="E2089">
        <v>1232495620</v>
      </c>
      <c r="F2089" t="s">
        <v>131</v>
      </c>
      <c r="G2089" t="s">
        <v>13</v>
      </c>
      <c r="H2089" t="s">
        <v>153</v>
      </c>
      <c r="I2089" t="s">
        <v>15</v>
      </c>
      <c r="J2089" t="s">
        <v>1114</v>
      </c>
    </row>
    <row r="2090" spans="1:10" x14ac:dyDescent="0.35">
      <c r="A2090">
        <v>21</v>
      </c>
      <c r="B2090">
        <v>31662786</v>
      </c>
      <c r="C2090" t="s">
        <v>70</v>
      </c>
      <c r="D2090" t="s">
        <v>11</v>
      </c>
      <c r="E2090">
        <v>1234019083</v>
      </c>
      <c r="F2090" t="s">
        <v>131</v>
      </c>
      <c r="G2090" t="s">
        <v>13</v>
      </c>
      <c r="H2090" t="s">
        <v>159</v>
      </c>
      <c r="I2090" t="s">
        <v>35</v>
      </c>
      <c r="J2090" t="s">
        <v>1235</v>
      </c>
    </row>
    <row r="2091" spans="1:10" x14ac:dyDescent="0.35">
      <c r="A2091">
        <v>21</v>
      </c>
      <c r="B2091">
        <v>31659026</v>
      </c>
      <c r="C2091" t="s">
        <v>66</v>
      </c>
      <c r="D2091" t="s">
        <v>11</v>
      </c>
      <c r="E2091">
        <v>1234203415</v>
      </c>
      <c r="F2091" t="s">
        <v>131</v>
      </c>
      <c r="G2091" t="s">
        <v>249</v>
      </c>
      <c r="H2091" t="s">
        <v>31</v>
      </c>
      <c r="I2091" t="s">
        <v>15</v>
      </c>
      <c r="J2091" t="s">
        <v>985</v>
      </c>
    </row>
    <row r="2092" spans="1:10" x14ac:dyDescent="0.35">
      <c r="A2092">
        <v>21</v>
      </c>
      <c r="B2092">
        <v>31657952</v>
      </c>
      <c r="C2092" t="s">
        <v>58</v>
      </c>
      <c r="D2092" t="s">
        <v>11</v>
      </c>
      <c r="E2092">
        <v>1234244704</v>
      </c>
      <c r="F2092" t="s">
        <v>131</v>
      </c>
      <c r="G2092" t="s">
        <v>13</v>
      </c>
      <c r="H2092" t="s">
        <v>31</v>
      </c>
      <c r="I2092" t="s">
        <v>15</v>
      </c>
      <c r="J2092" t="s">
        <v>492</v>
      </c>
    </row>
    <row r="2093" spans="1:10" x14ac:dyDescent="0.35">
      <c r="A2093">
        <v>21</v>
      </c>
      <c r="B2093">
        <v>31663729</v>
      </c>
      <c r="C2093" t="s">
        <v>64</v>
      </c>
      <c r="D2093" t="s">
        <v>11</v>
      </c>
      <c r="E2093">
        <v>1234568090</v>
      </c>
      <c r="F2093" t="s">
        <v>131</v>
      </c>
      <c r="G2093" t="s">
        <v>13</v>
      </c>
      <c r="H2093" t="s">
        <v>159</v>
      </c>
      <c r="I2093" t="s">
        <v>35</v>
      </c>
      <c r="J2093" t="s">
        <v>1694</v>
      </c>
    </row>
    <row r="2094" spans="1:10" x14ac:dyDescent="0.35">
      <c r="A2094">
        <v>21</v>
      </c>
      <c r="B2094">
        <v>31661846</v>
      </c>
      <c r="C2094" t="s">
        <v>27</v>
      </c>
      <c r="D2094" t="s">
        <v>11</v>
      </c>
      <c r="E2094">
        <v>1234634227</v>
      </c>
      <c r="F2094" t="s">
        <v>131</v>
      </c>
      <c r="G2094" t="s">
        <v>13</v>
      </c>
      <c r="H2094" t="s">
        <v>14</v>
      </c>
      <c r="I2094" t="s">
        <v>15</v>
      </c>
      <c r="J2094" t="s">
        <v>1695</v>
      </c>
    </row>
    <row r="2095" spans="1:10" x14ac:dyDescent="0.35">
      <c r="A2095">
        <v>21</v>
      </c>
      <c r="B2095">
        <v>31662895</v>
      </c>
      <c r="C2095" t="s">
        <v>75</v>
      </c>
      <c r="D2095" t="s">
        <v>11</v>
      </c>
      <c r="E2095">
        <v>1234666816</v>
      </c>
      <c r="F2095" t="s">
        <v>131</v>
      </c>
      <c r="G2095" t="s">
        <v>249</v>
      </c>
      <c r="H2095" t="s">
        <v>159</v>
      </c>
      <c r="I2095" t="s">
        <v>35</v>
      </c>
      <c r="J2095" t="s">
        <v>1146</v>
      </c>
    </row>
    <row r="2096" spans="1:10" x14ac:dyDescent="0.35">
      <c r="A2096">
        <v>21</v>
      </c>
      <c r="B2096">
        <v>31669243</v>
      </c>
      <c r="C2096" t="s">
        <v>1696</v>
      </c>
      <c r="D2096" t="s">
        <v>38</v>
      </c>
      <c r="E2096">
        <v>1234813880</v>
      </c>
      <c r="F2096" t="s">
        <v>131</v>
      </c>
      <c r="G2096" t="s">
        <v>249</v>
      </c>
      <c r="H2096" t="s">
        <v>561</v>
      </c>
      <c r="I2096" t="s">
        <v>15</v>
      </c>
      <c r="J2096" t="s">
        <v>1697</v>
      </c>
    </row>
    <row r="2097" spans="1:10" x14ac:dyDescent="0.35">
      <c r="A2097">
        <v>21</v>
      </c>
      <c r="B2097">
        <v>31668295</v>
      </c>
      <c r="C2097" t="s">
        <v>64</v>
      </c>
      <c r="D2097" t="s">
        <v>11</v>
      </c>
      <c r="E2097">
        <v>1234878588</v>
      </c>
      <c r="F2097" t="s">
        <v>131</v>
      </c>
      <c r="G2097" t="s">
        <v>13</v>
      </c>
      <c r="H2097" t="s">
        <v>14</v>
      </c>
      <c r="I2097" t="s">
        <v>15</v>
      </c>
      <c r="J2097" t="s">
        <v>1324</v>
      </c>
    </row>
    <row r="2098" spans="1:10" x14ac:dyDescent="0.35">
      <c r="A2098">
        <v>21</v>
      </c>
      <c r="B2098">
        <v>31658754</v>
      </c>
      <c r="C2098" t="s">
        <v>75</v>
      </c>
      <c r="D2098" t="s">
        <v>11</v>
      </c>
      <c r="E2098">
        <v>1235290542</v>
      </c>
      <c r="F2098" t="s">
        <v>131</v>
      </c>
      <c r="G2098" t="s">
        <v>13</v>
      </c>
      <c r="H2098" t="s">
        <v>31</v>
      </c>
      <c r="I2098" t="s">
        <v>15</v>
      </c>
      <c r="J2098" t="s">
        <v>1245</v>
      </c>
    </row>
    <row r="2099" spans="1:10" x14ac:dyDescent="0.35">
      <c r="A2099">
        <v>21</v>
      </c>
      <c r="B2099">
        <v>31661467</v>
      </c>
      <c r="C2099" t="s">
        <v>1698</v>
      </c>
      <c r="D2099" t="s">
        <v>62</v>
      </c>
      <c r="E2099">
        <v>1236152849</v>
      </c>
      <c r="F2099" t="s">
        <v>131</v>
      </c>
      <c r="G2099" t="s">
        <v>13</v>
      </c>
      <c r="H2099" t="s">
        <v>14</v>
      </c>
      <c r="I2099" t="s">
        <v>15</v>
      </c>
      <c r="J2099" t="s">
        <v>1699</v>
      </c>
    </row>
    <row r="2100" spans="1:10" x14ac:dyDescent="0.35">
      <c r="A2100">
        <v>21</v>
      </c>
      <c r="B2100">
        <v>31660980</v>
      </c>
      <c r="C2100" t="s">
        <v>184</v>
      </c>
      <c r="D2100" t="s">
        <v>11</v>
      </c>
      <c r="E2100">
        <v>1236401604</v>
      </c>
      <c r="F2100" t="s">
        <v>131</v>
      </c>
      <c r="G2100" t="s">
        <v>249</v>
      </c>
      <c r="H2100" t="s">
        <v>14</v>
      </c>
      <c r="I2100" t="s">
        <v>15</v>
      </c>
      <c r="J2100" t="s">
        <v>993</v>
      </c>
    </row>
    <row r="2101" spans="1:10" x14ac:dyDescent="0.35">
      <c r="A2101">
        <v>21</v>
      </c>
      <c r="B2101">
        <v>31658828</v>
      </c>
      <c r="C2101" t="s">
        <v>75</v>
      </c>
      <c r="D2101" t="s">
        <v>11</v>
      </c>
      <c r="E2101">
        <v>1236436682</v>
      </c>
      <c r="F2101" t="s">
        <v>131</v>
      </c>
      <c r="G2101" t="s">
        <v>85</v>
      </c>
      <c r="H2101" t="s">
        <v>31</v>
      </c>
      <c r="I2101" t="s">
        <v>15</v>
      </c>
      <c r="J2101" t="s">
        <v>1700</v>
      </c>
    </row>
    <row r="2102" spans="1:10" x14ac:dyDescent="0.35">
      <c r="A2102">
        <v>21</v>
      </c>
      <c r="B2102">
        <v>31664573</v>
      </c>
      <c r="C2102" t="s">
        <v>70</v>
      </c>
      <c r="D2102" t="s">
        <v>11</v>
      </c>
      <c r="E2102">
        <v>1236606114</v>
      </c>
      <c r="F2102" t="s">
        <v>131</v>
      </c>
      <c r="G2102" t="s">
        <v>13</v>
      </c>
      <c r="H2102" t="s">
        <v>1701</v>
      </c>
      <c r="I2102" t="s">
        <v>35</v>
      </c>
      <c r="J2102" t="s">
        <v>1702</v>
      </c>
    </row>
    <row r="2103" spans="1:10" x14ac:dyDescent="0.35">
      <c r="A2103">
        <v>21</v>
      </c>
      <c r="B2103">
        <v>31663563</v>
      </c>
      <c r="C2103" t="s">
        <v>10</v>
      </c>
      <c r="D2103" t="s">
        <v>11</v>
      </c>
      <c r="E2103">
        <v>1236679546</v>
      </c>
      <c r="F2103" t="s">
        <v>131</v>
      </c>
      <c r="G2103" t="s">
        <v>13</v>
      </c>
      <c r="H2103" t="s">
        <v>159</v>
      </c>
      <c r="I2103" t="s">
        <v>35</v>
      </c>
      <c r="J2103" t="s">
        <v>1313</v>
      </c>
    </row>
    <row r="2104" spans="1:10" x14ac:dyDescent="0.35">
      <c r="A2104">
        <v>21</v>
      </c>
      <c r="B2104">
        <v>31659797</v>
      </c>
      <c r="C2104" t="s">
        <v>27</v>
      </c>
      <c r="D2104" t="s">
        <v>11</v>
      </c>
      <c r="E2104">
        <v>1236713490</v>
      </c>
      <c r="F2104" t="s">
        <v>131</v>
      </c>
      <c r="G2104" t="s">
        <v>13</v>
      </c>
      <c r="H2104" t="s">
        <v>207</v>
      </c>
      <c r="I2104" t="s">
        <v>15</v>
      </c>
      <c r="J2104" t="s">
        <v>1028</v>
      </c>
    </row>
    <row r="2105" spans="1:10" x14ac:dyDescent="0.35">
      <c r="A2105">
        <v>21</v>
      </c>
      <c r="B2105">
        <v>31660118</v>
      </c>
      <c r="C2105" t="s">
        <v>75</v>
      </c>
      <c r="D2105" t="s">
        <v>11</v>
      </c>
      <c r="E2105">
        <v>1237318710</v>
      </c>
      <c r="F2105" t="s">
        <v>131</v>
      </c>
      <c r="G2105" t="s">
        <v>249</v>
      </c>
      <c r="H2105" t="s">
        <v>14</v>
      </c>
      <c r="I2105" t="s">
        <v>15</v>
      </c>
      <c r="J2105" t="s">
        <v>344</v>
      </c>
    </row>
    <row r="2106" spans="1:10" x14ac:dyDescent="0.35">
      <c r="A2106">
        <v>21</v>
      </c>
      <c r="B2106">
        <v>31665836</v>
      </c>
      <c r="C2106" t="s">
        <v>17</v>
      </c>
      <c r="D2106" t="s">
        <v>11</v>
      </c>
      <c r="E2106">
        <v>1237660291</v>
      </c>
      <c r="F2106" t="s">
        <v>131</v>
      </c>
      <c r="G2106" t="s">
        <v>13</v>
      </c>
      <c r="H2106" t="s">
        <v>14</v>
      </c>
      <c r="I2106" t="s">
        <v>15</v>
      </c>
      <c r="J2106" t="s">
        <v>1031</v>
      </c>
    </row>
    <row r="2107" spans="1:10" x14ac:dyDescent="0.35">
      <c r="A2107">
        <v>21</v>
      </c>
      <c r="B2107">
        <v>31662030</v>
      </c>
      <c r="C2107" t="s">
        <v>10</v>
      </c>
      <c r="D2107" t="s">
        <v>11</v>
      </c>
      <c r="E2107">
        <v>1238045492</v>
      </c>
      <c r="F2107" t="s">
        <v>131</v>
      </c>
      <c r="G2107" t="s">
        <v>249</v>
      </c>
      <c r="H2107" t="s">
        <v>14</v>
      </c>
      <c r="I2107" t="s">
        <v>15</v>
      </c>
      <c r="J2107" t="s">
        <v>993</v>
      </c>
    </row>
    <row r="2108" spans="1:10" x14ac:dyDescent="0.35">
      <c r="A2108">
        <v>21</v>
      </c>
      <c r="B2108">
        <v>31658891</v>
      </c>
      <c r="C2108" t="s">
        <v>64</v>
      </c>
      <c r="D2108" t="s">
        <v>11</v>
      </c>
      <c r="E2108">
        <v>1238669480</v>
      </c>
      <c r="F2108" t="s">
        <v>131</v>
      </c>
      <c r="G2108" t="s">
        <v>249</v>
      </c>
      <c r="H2108" t="s">
        <v>31</v>
      </c>
      <c r="I2108" t="s">
        <v>15</v>
      </c>
      <c r="J2108" t="s">
        <v>1703</v>
      </c>
    </row>
    <row r="2109" spans="1:10" x14ac:dyDescent="0.35">
      <c r="A2109">
        <v>21</v>
      </c>
      <c r="B2109">
        <v>31661365</v>
      </c>
      <c r="C2109" t="s">
        <v>64</v>
      </c>
      <c r="D2109" t="s">
        <v>11</v>
      </c>
      <c r="E2109">
        <v>1238785410</v>
      </c>
      <c r="F2109" t="s">
        <v>131</v>
      </c>
      <c r="G2109" t="s">
        <v>13</v>
      </c>
      <c r="H2109" t="s">
        <v>14</v>
      </c>
      <c r="I2109" t="s">
        <v>15</v>
      </c>
      <c r="J2109" t="s">
        <v>1554</v>
      </c>
    </row>
    <row r="2110" spans="1:10" x14ac:dyDescent="0.35">
      <c r="A2110">
        <v>21</v>
      </c>
      <c r="B2110">
        <v>31664959</v>
      </c>
      <c r="C2110" t="s">
        <v>66</v>
      </c>
      <c r="D2110" t="s">
        <v>11</v>
      </c>
      <c r="E2110">
        <v>1238867922</v>
      </c>
      <c r="F2110" t="s">
        <v>131</v>
      </c>
      <c r="G2110" t="s">
        <v>13</v>
      </c>
      <c r="H2110" t="s">
        <v>1701</v>
      </c>
      <c r="I2110" t="s">
        <v>35</v>
      </c>
      <c r="J2110" t="s">
        <v>1704</v>
      </c>
    </row>
    <row r="2111" spans="1:10" x14ac:dyDescent="0.35">
      <c r="A2111">
        <v>21</v>
      </c>
      <c r="B2111">
        <v>31668183</v>
      </c>
      <c r="C2111" t="s">
        <v>64</v>
      </c>
      <c r="D2111" t="s">
        <v>11</v>
      </c>
      <c r="E2111">
        <v>1238881873</v>
      </c>
      <c r="F2111" t="s">
        <v>131</v>
      </c>
      <c r="G2111" t="s">
        <v>249</v>
      </c>
      <c r="H2111" t="s">
        <v>14</v>
      </c>
      <c r="I2111" t="s">
        <v>15</v>
      </c>
      <c r="J2111" t="s">
        <v>1222</v>
      </c>
    </row>
    <row r="2112" spans="1:10" x14ac:dyDescent="0.35">
      <c r="A2112">
        <v>21</v>
      </c>
      <c r="B2112">
        <v>31664749</v>
      </c>
      <c r="C2112" t="s">
        <v>58</v>
      </c>
      <c r="D2112" t="s">
        <v>11</v>
      </c>
      <c r="E2112">
        <v>1238943247</v>
      </c>
      <c r="F2112" t="s">
        <v>131</v>
      </c>
      <c r="G2112" t="s">
        <v>249</v>
      </c>
      <c r="H2112" t="s">
        <v>1701</v>
      </c>
      <c r="I2112" t="s">
        <v>35</v>
      </c>
      <c r="J2112" t="s">
        <v>993</v>
      </c>
    </row>
    <row r="2113" spans="1:10" x14ac:dyDescent="0.35">
      <c r="A2113">
        <v>21</v>
      </c>
      <c r="B2113">
        <v>31667858</v>
      </c>
      <c r="C2113" t="s">
        <v>227</v>
      </c>
      <c r="D2113" t="s">
        <v>11</v>
      </c>
      <c r="E2113">
        <v>1239803812</v>
      </c>
      <c r="F2113" t="s">
        <v>131</v>
      </c>
      <c r="G2113" t="s">
        <v>249</v>
      </c>
      <c r="H2113" t="s">
        <v>14</v>
      </c>
      <c r="I2113" t="s">
        <v>15</v>
      </c>
      <c r="J2113" t="s">
        <v>1020</v>
      </c>
    </row>
    <row r="2114" spans="1:10" x14ac:dyDescent="0.35">
      <c r="A2114">
        <v>21</v>
      </c>
      <c r="B2114">
        <v>31666165</v>
      </c>
      <c r="C2114" t="s">
        <v>215</v>
      </c>
      <c r="D2114" t="s">
        <v>11</v>
      </c>
      <c r="E2114">
        <v>1239898623</v>
      </c>
      <c r="F2114" t="s">
        <v>131</v>
      </c>
      <c r="G2114" t="s">
        <v>13</v>
      </c>
      <c r="H2114" t="s">
        <v>14</v>
      </c>
      <c r="I2114" t="s">
        <v>15</v>
      </c>
      <c r="J2114" t="s">
        <v>1705</v>
      </c>
    </row>
    <row r="2115" spans="1:10" x14ac:dyDescent="0.35">
      <c r="A2115">
        <v>21</v>
      </c>
      <c r="B2115">
        <v>31666321</v>
      </c>
      <c r="C2115" t="s">
        <v>369</v>
      </c>
      <c r="D2115" t="s">
        <v>62</v>
      </c>
      <c r="E2115">
        <v>1240405231</v>
      </c>
      <c r="F2115" t="s">
        <v>131</v>
      </c>
      <c r="G2115" t="s">
        <v>13</v>
      </c>
      <c r="H2115" t="s">
        <v>14</v>
      </c>
      <c r="I2115" t="s">
        <v>15</v>
      </c>
      <c r="J2115" t="s">
        <v>1587</v>
      </c>
    </row>
    <row r="2116" spans="1:10" x14ac:dyDescent="0.35">
      <c r="A2116">
        <v>21</v>
      </c>
      <c r="B2116">
        <v>31668436</v>
      </c>
      <c r="C2116" t="s">
        <v>40</v>
      </c>
      <c r="D2116" t="s">
        <v>11</v>
      </c>
      <c r="E2116">
        <v>1241163295</v>
      </c>
      <c r="F2116" t="s">
        <v>131</v>
      </c>
      <c r="G2116" t="s">
        <v>13</v>
      </c>
      <c r="H2116" t="s">
        <v>14</v>
      </c>
      <c r="I2116" t="s">
        <v>15</v>
      </c>
      <c r="J2116" t="s">
        <v>1706</v>
      </c>
    </row>
    <row r="2117" spans="1:10" x14ac:dyDescent="0.35">
      <c r="A2117">
        <v>21</v>
      </c>
      <c r="B2117">
        <v>31665877</v>
      </c>
      <c r="C2117" t="s">
        <v>10</v>
      </c>
      <c r="D2117" t="s">
        <v>11</v>
      </c>
      <c r="E2117">
        <v>1241647449</v>
      </c>
      <c r="F2117" t="s">
        <v>131</v>
      </c>
      <c r="G2117" t="s">
        <v>249</v>
      </c>
      <c r="H2117" t="s">
        <v>14</v>
      </c>
      <c r="I2117" t="s">
        <v>15</v>
      </c>
      <c r="J2117" t="s">
        <v>502</v>
      </c>
    </row>
    <row r="2118" spans="1:10" x14ac:dyDescent="0.35">
      <c r="A2118">
        <v>21</v>
      </c>
      <c r="B2118">
        <v>31666074</v>
      </c>
      <c r="C2118" t="s">
        <v>10</v>
      </c>
      <c r="D2118" t="s">
        <v>11</v>
      </c>
      <c r="E2118">
        <v>1241739127</v>
      </c>
      <c r="F2118" t="s">
        <v>131</v>
      </c>
      <c r="G2118" t="s">
        <v>13</v>
      </c>
      <c r="H2118" t="s">
        <v>14</v>
      </c>
      <c r="I2118" t="s">
        <v>15</v>
      </c>
      <c r="J2118" t="s">
        <v>1707</v>
      </c>
    </row>
    <row r="2119" spans="1:10" x14ac:dyDescent="0.35">
      <c r="A2119">
        <v>21</v>
      </c>
      <c r="B2119">
        <v>31659015</v>
      </c>
      <c r="C2119" t="s">
        <v>196</v>
      </c>
      <c r="D2119" t="s">
        <v>62</v>
      </c>
      <c r="E2119">
        <v>1241839163</v>
      </c>
      <c r="F2119" t="s">
        <v>131</v>
      </c>
      <c r="G2119" t="s">
        <v>13</v>
      </c>
      <c r="H2119" t="s">
        <v>31</v>
      </c>
      <c r="I2119" t="s">
        <v>15</v>
      </c>
      <c r="J2119" t="s">
        <v>1587</v>
      </c>
    </row>
    <row r="2120" spans="1:10" x14ac:dyDescent="0.35">
      <c r="A2120">
        <v>21</v>
      </c>
      <c r="B2120">
        <v>31660277</v>
      </c>
      <c r="C2120" t="s">
        <v>10</v>
      </c>
      <c r="D2120" t="s">
        <v>11</v>
      </c>
      <c r="E2120">
        <v>1242048827</v>
      </c>
      <c r="F2120" t="s">
        <v>131</v>
      </c>
      <c r="G2120" t="s">
        <v>13</v>
      </c>
      <c r="H2120" t="s">
        <v>14</v>
      </c>
      <c r="I2120" t="s">
        <v>15</v>
      </c>
      <c r="J2120" t="s">
        <v>967</v>
      </c>
    </row>
    <row r="2121" spans="1:10" x14ac:dyDescent="0.35">
      <c r="A2121">
        <v>21</v>
      </c>
      <c r="B2121">
        <v>31663120</v>
      </c>
      <c r="C2121" t="s">
        <v>1708</v>
      </c>
      <c r="D2121" t="s">
        <v>38</v>
      </c>
      <c r="E2121">
        <v>1242139013</v>
      </c>
      <c r="F2121" t="s">
        <v>131</v>
      </c>
      <c r="G2121" t="s">
        <v>13</v>
      </c>
      <c r="H2121" t="s">
        <v>159</v>
      </c>
      <c r="I2121" t="s">
        <v>35</v>
      </c>
      <c r="J2121" t="s">
        <v>1709</v>
      </c>
    </row>
    <row r="2122" spans="1:10" x14ac:dyDescent="0.35">
      <c r="A2122">
        <v>21</v>
      </c>
      <c r="B2122">
        <v>31662942</v>
      </c>
      <c r="C2122" t="s">
        <v>227</v>
      </c>
      <c r="D2122" t="s">
        <v>11</v>
      </c>
      <c r="E2122">
        <v>1242227317</v>
      </c>
      <c r="F2122" t="s">
        <v>131</v>
      </c>
      <c r="G2122" t="s">
        <v>249</v>
      </c>
      <c r="H2122" t="s">
        <v>159</v>
      </c>
      <c r="I2122" t="s">
        <v>35</v>
      </c>
      <c r="J2122" t="s">
        <v>1710</v>
      </c>
    </row>
    <row r="2123" spans="1:10" x14ac:dyDescent="0.35">
      <c r="A2123">
        <v>21</v>
      </c>
      <c r="B2123">
        <v>31668005</v>
      </c>
      <c r="C2123" t="s">
        <v>66</v>
      </c>
      <c r="D2123" t="s">
        <v>11</v>
      </c>
      <c r="E2123">
        <v>1242483895</v>
      </c>
      <c r="F2123" t="s">
        <v>131</v>
      </c>
      <c r="G2123" t="s">
        <v>13</v>
      </c>
      <c r="H2123" t="s">
        <v>14</v>
      </c>
      <c r="I2123" t="s">
        <v>15</v>
      </c>
      <c r="J2123" t="s">
        <v>1711</v>
      </c>
    </row>
    <row r="2124" spans="1:10" x14ac:dyDescent="0.35">
      <c r="A2124">
        <v>21</v>
      </c>
      <c r="B2124">
        <v>31659263</v>
      </c>
      <c r="C2124" t="s">
        <v>1409</v>
      </c>
      <c r="D2124" t="s">
        <v>38</v>
      </c>
      <c r="E2124">
        <v>1242826338</v>
      </c>
      <c r="F2124" t="s">
        <v>131</v>
      </c>
      <c r="G2124" t="s">
        <v>13</v>
      </c>
      <c r="H2124" t="s">
        <v>31</v>
      </c>
      <c r="I2124" t="s">
        <v>15</v>
      </c>
      <c r="J2124" t="s">
        <v>1712</v>
      </c>
    </row>
    <row r="2125" spans="1:10" x14ac:dyDescent="0.35">
      <c r="A2125">
        <v>21</v>
      </c>
      <c r="B2125">
        <v>31666144</v>
      </c>
      <c r="C2125" t="s">
        <v>227</v>
      </c>
      <c r="D2125" t="s">
        <v>11</v>
      </c>
      <c r="E2125">
        <v>1243228992</v>
      </c>
      <c r="F2125" t="s">
        <v>131</v>
      </c>
      <c r="G2125" t="s">
        <v>249</v>
      </c>
      <c r="H2125" t="s">
        <v>14</v>
      </c>
      <c r="I2125" t="s">
        <v>15</v>
      </c>
      <c r="J2125" t="s">
        <v>1547</v>
      </c>
    </row>
    <row r="2126" spans="1:10" x14ac:dyDescent="0.35">
      <c r="A2126">
        <v>21</v>
      </c>
      <c r="B2126">
        <v>31661454</v>
      </c>
      <c r="C2126" t="s">
        <v>10</v>
      </c>
      <c r="D2126" t="s">
        <v>11</v>
      </c>
      <c r="E2126">
        <v>1243507413</v>
      </c>
      <c r="F2126" t="s">
        <v>131</v>
      </c>
      <c r="G2126" t="s">
        <v>13</v>
      </c>
      <c r="H2126" t="s">
        <v>14</v>
      </c>
      <c r="I2126" t="s">
        <v>15</v>
      </c>
      <c r="J2126" t="s">
        <v>1713</v>
      </c>
    </row>
    <row r="2127" spans="1:10" x14ac:dyDescent="0.35">
      <c r="A2127">
        <v>21</v>
      </c>
      <c r="B2127">
        <v>31666507</v>
      </c>
      <c r="C2127" t="s">
        <v>75</v>
      </c>
      <c r="D2127" t="s">
        <v>11</v>
      </c>
      <c r="E2127">
        <v>1244025881</v>
      </c>
      <c r="F2127" t="s">
        <v>131</v>
      </c>
      <c r="G2127" t="s">
        <v>249</v>
      </c>
      <c r="H2127" t="s">
        <v>122</v>
      </c>
      <c r="I2127" t="s">
        <v>15</v>
      </c>
      <c r="J2127" t="s">
        <v>1714</v>
      </c>
    </row>
    <row r="2128" spans="1:10" x14ac:dyDescent="0.35">
      <c r="A2128">
        <v>21</v>
      </c>
      <c r="B2128">
        <v>31668113</v>
      </c>
      <c r="C2128" t="s">
        <v>66</v>
      </c>
      <c r="D2128" t="s">
        <v>11</v>
      </c>
      <c r="E2128">
        <v>1244506636</v>
      </c>
      <c r="F2128" t="s">
        <v>131</v>
      </c>
      <c r="G2128" t="s">
        <v>13</v>
      </c>
      <c r="H2128" t="s">
        <v>14</v>
      </c>
      <c r="I2128" t="s">
        <v>15</v>
      </c>
      <c r="J2128" t="s">
        <v>1715</v>
      </c>
    </row>
    <row r="2129" spans="1:10" x14ac:dyDescent="0.35">
      <c r="A2129">
        <v>21</v>
      </c>
      <c r="B2129">
        <v>31667565</v>
      </c>
      <c r="C2129" t="s">
        <v>66</v>
      </c>
      <c r="D2129" t="s">
        <v>11</v>
      </c>
      <c r="E2129">
        <v>1244577030</v>
      </c>
      <c r="F2129" t="s">
        <v>131</v>
      </c>
      <c r="G2129" t="s">
        <v>13</v>
      </c>
      <c r="H2129" t="s">
        <v>14</v>
      </c>
      <c r="I2129" t="s">
        <v>15</v>
      </c>
      <c r="J2129" t="s">
        <v>1716</v>
      </c>
    </row>
    <row r="2130" spans="1:10" x14ac:dyDescent="0.35">
      <c r="A2130">
        <v>21</v>
      </c>
      <c r="B2130">
        <v>31660433</v>
      </c>
      <c r="C2130" t="s">
        <v>70</v>
      </c>
      <c r="D2130" t="s">
        <v>11</v>
      </c>
      <c r="E2130">
        <v>1245338599</v>
      </c>
      <c r="F2130" t="s">
        <v>131</v>
      </c>
      <c r="G2130" t="s">
        <v>13</v>
      </c>
      <c r="H2130" t="s">
        <v>14</v>
      </c>
      <c r="I2130" t="s">
        <v>15</v>
      </c>
      <c r="J2130" t="s">
        <v>897</v>
      </c>
    </row>
    <row r="2131" spans="1:10" x14ac:dyDescent="0.35">
      <c r="A2131">
        <v>21</v>
      </c>
      <c r="B2131">
        <v>31661446</v>
      </c>
      <c r="C2131" t="s">
        <v>10</v>
      </c>
      <c r="D2131" t="s">
        <v>11</v>
      </c>
      <c r="E2131">
        <v>1245575270</v>
      </c>
      <c r="F2131" t="s">
        <v>131</v>
      </c>
      <c r="G2131" t="s">
        <v>13</v>
      </c>
      <c r="H2131" t="s">
        <v>14</v>
      </c>
      <c r="I2131" t="s">
        <v>15</v>
      </c>
      <c r="J2131" t="s">
        <v>919</v>
      </c>
    </row>
    <row r="2132" spans="1:10" x14ac:dyDescent="0.35">
      <c r="A2132">
        <v>21</v>
      </c>
      <c r="B2132">
        <v>31659599</v>
      </c>
      <c r="C2132" t="s">
        <v>75</v>
      </c>
      <c r="D2132" t="s">
        <v>11</v>
      </c>
      <c r="E2132">
        <v>1245633668</v>
      </c>
      <c r="F2132" t="s">
        <v>131</v>
      </c>
      <c r="G2132" t="s">
        <v>13</v>
      </c>
      <c r="H2132" t="s">
        <v>31</v>
      </c>
      <c r="I2132" t="s">
        <v>15</v>
      </c>
      <c r="J2132" t="s">
        <v>1717</v>
      </c>
    </row>
    <row r="2133" spans="1:10" x14ac:dyDescent="0.35">
      <c r="A2133">
        <v>21</v>
      </c>
      <c r="B2133">
        <v>31667726</v>
      </c>
      <c r="C2133" t="s">
        <v>64</v>
      </c>
      <c r="D2133" t="s">
        <v>11</v>
      </c>
      <c r="E2133">
        <v>1246075203</v>
      </c>
      <c r="F2133" t="s">
        <v>131</v>
      </c>
      <c r="G2133" t="s">
        <v>13</v>
      </c>
      <c r="H2133" t="s">
        <v>14</v>
      </c>
      <c r="I2133" t="s">
        <v>15</v>
      </c>
      <c r="J2133" t="s">
        <v>1165</v>
      </c>
    </row>
    <row r="2134" spans="1:10" x14ac:dyDescent="0.35">
      <c r="A2134">
        <v>21</v>
      </c>
      <c r="B2134">
        <v>31668828</v>
      </c>
      <c r="C2134" t="s">
        <v>58</v>
      </c>
      <c r="D2134" t="s">
        <v>11</v>
      </c>
      <c r="E2134">
        <v>1246149716</v>
      </c>
      <c r="F2134" t="s">
        <v>131</v>
      </c>
      <c r="G2134" t="s">
        <v>249</v>
      </c>
      <c r="H2134" t="s">
        <v>19</v>
      </c>
      <c r="I2134" t="s">
        <v>15</v>
      </c>
      <c r="J2134" t="s">
        <v>502</v>
      </c>
    </row>
    <row r="2135" spans="1:10" x14ac:dyDescent="0.35">
      <c r="A2135">
        <v>21</v>
      </c>
      <c r="B2135">
        <v>31662781</v>
      </c>
      <c r="C2135" t="s">
        <v>75</v>
      </c>
      <c r="D2135" t="s">
        <v>11</v>
      </c>
      <c r="E2135">
        <v>1246418062</v>
      </c>
      <c r="F2135" t="s">
        <v>131</v>
      </c>
      <c r="G2135" t="s">
        <v>13</v>
      </c>
      <c r="H2135" t="s">
        <v>159</v>
      </c>
      <c r="I2135" t="s">
        <v>35</v>
      </c>
      <c r="J2135" t="s">
        <v>1718</v>
      </c>
    </row>
    <row r="2136" spans="1:10" x14ac:dyDescent="0.35">
      <c r="A2136">
        <v>21</v>
      </c>
      <c r="B2136">
        <v>31662082</v>
      </c>
      <c r="C2136" t="s">
        <v>75</v>
      </c>
      <c r="D2136" t="s">
        <v>11</v>
      </c>
      <c r="E2136">
        <v>1247764600</v>
      </c>
      <c r="F2136" t="s">
        <v>131</v>
      </c>
      <c r="G2136" t="s">
        <v>13</v>
      </c>
      <c r="H2136" t="s">
        <v>14</v>
      </c>
      <c r="I2136" t="s">
        <v>15</v>
      </c>
      <c r="J2136" t="s">
        <v>1719</v>
      </c>
    </row>
    <row r="2137" spans="1:10" x14ac:dyDescent="0.35">
      <c r="A2137">
        <v>21</v>
      </c>
      <c r="B2137">
        <v>31668756</v>
      </c>
      <c r="C2137" t="s">
        <v>91</v>
      </c>
      <c r="D2137" t="s">
        <v>11</v>
      </c>
      <c r="E2137">
        <v>1247890559</v>
      </c>
      <c r="F2137" t="s">
        <v>131</v>
      </c>
      <c r="G2137" t="s">
        <v>13</v>
      </c>
      <c r="H2137" t="s">
        <v>19</v>
      </c>
      <c r="I2137" t="s">
        <v>15</v>
      </c>
      <c r="J2137" t="s">
        <v>1720</v>
      </c>
    </row>
    <row r="2138" spans="1:10" x14ac:dyDescent="0.35">
      <c r="A2138">
        <v>21</v>
      </c>
      <c r="B2138">
        <v>31658423</v>
      </c>
      <c r="C2138" t="s">
        <v>75</v>
      </c>
      <c r="D2138" t="s">
        <v>11</v>
      </c>
      <c r="E2138">
        <v>1248422786</v>
      </c>
      <c r="F2138" t="s">
        <v>131</v>
      </c>
      <c r="G2138" t="s">
        <v>249</v>
      </c>
      <c r="H2138" t="s">
        <v>31</v>
      </c>
      <c r="I2138" t="s">
        <v>15</v>
      </c>
      <c r="J2138" t="s">
        <v>73</v>
      </c>
    </row>
    <row r="2139" spans="1:10" x14ac:dyDescent="0.35">
      <c r="A2139">
        <v>21</v>
      </c>
      <c r="B2139">
        <v>31667743</v>
      </c>
      <c r="C2139" t="s">
        <v>66</v>
      </c>
      <c r="D2139" t="s">
        <v>11</v>
      </c>
      <c r="E2139">
        <v>1248432073</v>
      </c>
      <c r="F2139" t="s">
        <v>131</v>
      </c>
      <c r="G2139" t="s">
        <v>13</v>
      </c>
      <c r="H2139" t="s">
        <v>14</v>
      </c>
      <c r="I2139" t="s">
        <v>15</v>
      </c>
      <c r="J2139" t="s">
        <v>1028</v>
      </c>
    </row>
    <row r="2140" spans="1:10" x14ac:dyDescent="0.35">
      <c r="A2140">
        <v>21</v>
      </c>
      <c r="B2140">
        <v>31660970</v>
      </c>
      <c r="C2140" t="s">
        <v>1721</v>
      </c>
      <c r="D2140" t="s">
        <v>38</v>
      </c>
      <c r="E2140">
        <v>1248635692</v>
      </c>
      <c r="F2140" t="s">
        <v>131</v>
      </c>
      <c r="G2140" t="s">
        <v>13</v>
      </c>
      <c r="H2140" t="s">
        <v>14</v>
      </c>
      <c r="I2140" t="s">
        <v>15</v>
      </c>
      <c r="J2140" t="s">
        <v>1722</v>
      </c>
    </row>
    <row r="2141" spans="1:10" x14ac:dyDescent="0.35">
      <c r="A2141">
        <v>21</v>
      </c>
      <c r="B2141">
        <v>31662406</v>
      </c>
      <c r="C2141" t="s">
        <v>75</v>
      </c>
      <c r="D2141" t="s">
        <v>11</v>
      </c>
      <c r="E2141">
        <v>1248721248</v>
      </c>
      <c r="F2141" t="s">
        <v>131</v>
      </c>
      <c r="G2141" t="s">
        <v>249</v>
      </c>
      <c r="H2141" t="s">
        <v>159</v>
      </c>
      <c r="I2141" t="s">
        <v>35</v>
      </c>
      <c r="J2141" t="s">
        <v>1723</v>
      </c>
    </row>
    <row r="2142" spans="1:10" x14ac:dyDescent="0.35">
      <c r="A2142">
        <v>21</v>
      </c>
      <c r="B2142">
        <v>31661338</v>
      </c>
      <c r="C2142" t="s">
        <v>33</v>
      </c>
      <c r="D2142" t="s">
        <v>11</v>
      </c>
      <c r="E2142">
        <v>1249003202</v>
      </c>
      <c r="F2142" t="s">
        <v>131</v>
      </c>
      <c r="G2142" t="s">
        <v>13</v>
      </c>
      <c r="H2142" t="s">
        <v>14</v>
      </c>
      <c r="I2142" t="s">
        <v>15</v>
      </c>
      <c r="J2142" t="s">
        <v>1534</v>
      </c>
    </row>
    <row r="2143" spans="1:10" x14ac:dyDescent="0.35">
      <c r="A2143">
        <v>21</v>
      </c>
      <c r="B2143">
        <v>31660435</v>
      </c>
      <c r="C2143" t="s">
        <v>64</v>
      </c>
      <c r="D2143" t="s">
        <v>11</v>
      </c>
      <c r="E2143">
        <v>1249206379</v>
      </c>
      <c r="F2143" t="s">
        <v>131</v>
      </c>
      <c r="G2143" t="s">
        <v>249</v>
      </c>
      <c r="H2143" t="s">
        <v>14</v>
      </c>
      <c r="I2143" t="s">
        <v>15</v>
      </c>
      <c r="J2143" t="s">
        <v>1613</v>
      </c>
    </row>
    <row r="2144" spans="1:10" x14ac:dyDescent="0.35">
      <c r="A2144">
        <v>21</v>
      </c>
      <c r="B2144">
        <v>31661241</v>
      </c>
      <c r="C2144" t="s">
        <v>21</v>
      </c>
      <c r="D2144" t="s">
        <v>11</v>
      </c>
      <c r="E2144">
        <v>1249247466</v>
      </c>
      <c r="F2144" t="s">
        <v>131</v>
      </c>
      <c r="G2144" t="s">
        <v>85</v>
      </c>
      <c r="H2144" t="s">
        <v>14</v>
      </c>
      <c r="I2144" t="s">
        <v>15</v>
      </c>
      <c r="J2144" t="s">
        <v>1724</v>
      </c>
    </row>
    <row r="2145" spans="1:10" x14ac:dyDescent="0.35">
      <c r="A2145">
        <v>21</v>
      </c>
      <c r="B2145">
        <v>31663071</v>
      </c>
      <c r="C2145" t="s">
        <v>58</v>
      </c>
      <c r="D2145" t="s">
        <v>11</v>
      </c>
      <c r="E2145">
        <v>1249448002</v>
      </c>
      <c r="F2145" t="s">
        <v>131</v>
      </c>
      <c r="G2145" t="s">
        <v>13</v>
      </c>
      <c r="H2145" t="s">
        <v>159</v>
      </c>
      <c r="I2145" t="s">
        <v>35</v>
      </c>
      <c r="J2145" t="s">
        <v>1725</v>
      </c>
    </row>
    <row r="2146" spans="1:10" x14ac:dyDescent="0.35">
      <c r="A2146">
        <v>21</v>
      </c>
      <c r="B2146">
        <v>31661693</v>
      </c>
      <c r="C2146" t="s">
        <v>64</v>
      </c>
      <c r="D2146" t="s">
        <v>11</v>
      </c>
      <c r="E2146">
        <v>1249626237</v>
      </c>
      <c r="F2146" t="s">
        <v>131</v>
      </c>
      <c r="G2146" t="s">
        <v>13</v>
      </c>
      <c r="H2146" t="s">
        <v>14</v>
      </c>
      <c r="I2146" t="s">
        <v>15</v>
      </c>
      <c r="J2146" t="s">
        <v>970</v>
      </c>
    </row>
    <row r="2147" spans="1:10" x14ac:dyDescent="0.35">
      <c r="A2147">
        <v>21</v>
      </c>
      <c r="B2147">
        <v>31668104</v>
      </c>
      <c r="C2147" t="s">
        <v>1726</v>
      </c>
      <c r="D2147" t="s">
        <v>38</v>
      </c>
      <c r="E2147">
        <v>1249855255</v>
      </c>
      <c r="F2147" t="s">
        <v>131</v>
      </c>
      <c r="G2147" t="s">
        <v>249</v>
      </c>
      <c r="H2147" t="s">
        <v>14</v>
      </c>
      <c r="I2147" t="s">
        <v>15</v>
      </c>
      <c r="J2147" t="s">
        <v>1727</v>
      </c>
    </row>
    <row r="2148" spans="1:10" x14ac:dyDescent="0.35">
      <c r="A2148">
        <v>21</v>
      </c>
      <c r="B2148">
        <v>31658330</v>
      </c>
      <c r="C2148" t="s">
        <v>83</v>
      </c>
      <c r="D2148" t="s">
        <v>11</v>
      </c>
      <c r="E2148">
        <v>1250149487</v>
      </c>
      <c r="F2148" t="s">
        <v>131</v>
      </c>
      <c r="G2148" t="s">
        <v>13</v>
      </c>
      <c r="H2148" t="s">
        <v>31</v>
      </c>
      <c r="I2148" t="s">
        <v>15</v>
      </c>
      <c r="J2148" t="s">
        <v>970</v>
      </c>
    </row>
    <row r="2149" spans="1:10" x14ac:dyDescent="0.35">
      <c r="A2149">
        <v>21</v>
      </c>
      <c r="B2149">
        <v>31669266</v>
      </c>
      <c r="C2149" t="s">
        <v>10</v>
      </c>
      <c r="D2149" t="s">
        <v>11</v>
      </c>
      <c r="E2149">
        <v>1250338689</v>
      </c>
      <c r="F2149" t="s">
        <v>131</v>
      </c>
      <c r="G2149" t="s">
        <v>249</v>
      </c>
      <c r="H2149" t="s">
        <v>561</v>
      </c>
      <c r="I2149" t="s">
        <v>15</v>
      </c>
      <c r="J2149" t="s">
        <v>993</v>
      </c>
    </row>
    <row r="2150" spans="1:10" x14ac:dyDescent="0.35">
      <c r="A2150">
        <v>21</v>
      </c>
      <c r="B2150">
        <v>31669376</v>
      </c>
      <c r="C2150" t="s">
        <v>64</v>
      </c>
      <c r="D2150" t="s">
        <v>11</v>
      </c>
      <c r="E2150">
        <v>1250490845</v>
      </c>
      <c r="F2150" t="s">
        <v>131</v>
      </c>
      <c r="G2150" t="s">
        <v>249</v>
      </c>
      <c r="H2150" t="s">
        <v>561</v>
      </c>
      <c r="I2150" t="s">
        <v>15</v>
      </c>
      <c r="J2150" t="s">
        <v>1222</v>
      </c>
    </row>
    <row r="2151" spans="1:10" x14ac:dyDescent="0.35">
      <c r="A2151">
        <v>21</v>
      </c>
      <c r="B2151">
        <v>31662801</v>
      </c>
      <c r="C2151" t="s">
        <v>56</v>
      </c>
      <c r="D2151" t="s">
        <v>11</v>
      </c>
      <c r="E2151">
        <v>1250740994</v>
      </c>
      <c r="F2151" t="s">
        <v>131</v>
      </c>
      <c r="G2151" t="s">
        <v>131</v>
      </c>
      <c r="H2151" t="s">
        <v>159</v>
      </c>
      <c r="I2151" t="s">
        <v>35</v>
      </c>
      <c r="J2151" t="s">
        <v>131</v>
      </c>
    </row>
    <row r="2152" spans="1:10" x14ac:dyDescent="0.35">
      <c r="A2152">
        <v>21</v>
      </c>
      <c r="B2152">
        <v>31663651</v>
      </c>
      <c r="C2152" t="s">
        <v>64</v>
      </c>
      <c r="D2152" t="s">
        <v>11</v>
      </c>
      <c r="E2152">
        <v>1250747378</v>
      </c>
      <c r="F2152" t="s">
        <v>131</v>
      </c>
      <c r="G2152" t="s">
        <v>13</v>
      </c>
      <c r="H2152" t="s">
        <v>159</v>
      </c>
      <c r="I2152" t="s">
        <v>35</v>
      </c>
      <c r="J2152" t="s">
        <v>1728</v>
      </c>
    </row>
    <row r="2153" spans="1:10" x14ac:dyDescent="0.35">
      <c r="A2153">
        <v>21</v>
      </c>
      <c r="B2153">
        <v>31659814</v>
      </c>
      <c r="C2153" t="s">
        <v>70</v>
      </c>
      <c r="D2153" t="s">
        <v>11</v>
      </c>
      <c r="E2153">
        <v>1251222457</v>
      </c>
      <c r="F2153" t="s">
        <v>131</v>
      </c>
      <c r="G2153" t="s">
        <v>13</v>
      </c>
      <c r="H2153" t="s">
        <v>122</v>
      </c>
      <c r="I2153" t="s">
        <v>15</v>
      </c>
      <c r="J2153" t="s">
        <v>95</v>
      </c>
    </row>
    <row r="2154" spans="1:10" x14ac:dyDescent="0.35">
      <c r="A2154">
        <v>21</v>
      </c>
      <c r="B2154">
        <v>31668737</v>
      </c>
      <c r="C2154" t="s">
        <v>30</v>
      </c>
      <c r="D2154" t="s">
        <v>11</v>
      </c>
      <c r="E2154">
        <v>1251704207</v>
      </c>
      <c r="F2154" t="s">
        <v>131</v>
      </c>
      <c r="G2154" t="s">
        <v>13</v>
      </c>
      <c r="H2154" t="s">
        <v>19</v>
      </c>
      <c r="I2154" t="s">
        <v>15</v>
      </c>
      <c r="J2154" t="s">
        <v>1165</v>
      </c>
    </row>
    <row r="2155" spans="1:10" x14ac:dyDescent="0.35">
      <c r="A2155">
        <v>21</v>
      </c>
      <c r="B2155">
        <v>31668667</v>
      </c>
      <c r="C2155" t="s">
        <v>1729</v>
      </c>
      <c r="D2155" t="s">
        <v>38</v>
      </c>
      <c r="E2155">
        <v>1251953216</v>
      </c>
      <c r="F2155" t="s">
        <v>131</v>
      </c>
      <c r="G2155" t="s">
        <v>249</v>
      </c>
      <c r="H2155" t="s">
        <v>19</v>
      </c>
      <c r="I2155" t="s">
        <v>15</v>
      </c>
      <c r="J2155" t="s">
        <v>1730</v>
      </c>
    </row>
    <row r="2156" spans="1:10" x14ac:dyDescent="0.35">
      <c r="A2156">
        <v>21</v>
      </c>
      <c r="B2156">
        <v>31663377</v>
      </c>
      <c r="C2156" t="s">
        <v>83</v>
      </c>
      <c r="D2156" t="s">
        <v>11</v>
      </c>
      <c r="E2156">
        <v>1252684708</v>
      </c>
      <c r="F2156" t="s">
        <v>131</v>
      </c>
      <c r="G2156" t="s">
        <v>249</v>
      </c>
      <c r="H2156" t="s">
        <v>159</v>
      </c>
      <c r="I2156" t="s">
        <v>35</v>
      </c>
      <c r="J2156" t="s">
        <v>1222</v>
      </c>
    </row>
    <row r="2157" spans="1:10" x14ac:dyDescent="0.35">
      <c r="A2157">
        <v>21</v>
      </c>
      <c r="B2157">
        <v>31660796</v>
      </c>
      <c r="C2157" t="s">
        <v>64</v>
      </c>
      <c r="D2157" t="s">
        <v>11</v>
      </c>
      <c r="E2157">
        <v>1253658775</v>
      </c>
      <c r="F2157" t="s">
        <v>131</v>
      </c>
      <c r="G2157" t="s">
        <v>13</v>
      </c>
      <c r="H2157" t="s">
        <v>14</v>
      </c>
      <c r="I2157" t="s">
        <v>15</v>
      </c>
      <c r="J2157" t="s">
        <v>235</v>
      </c>
    </row>
    <row r="2158" spans="1:10" x14ac:dyDescent="0.35">
      <c r="A2158">
        <v>21</v>
      </c>
      <c r="B2158">
        <v>31669272</v>
      </c>
      <c r="C2158" t="s">
        <v>75</v>
      </c>
      <c r="D2158" t="s">
        <v>11</v>
      </c>
      <c r="E2158">
        <v>1253680825</v>
      </c>
      <c r="F2158" t="s">
        <v>131</v>
      </c>
      <c r="G2158" t="s">
        <v>249</v>
      </c>
      <c r="H2158" t="s">
        <v>561</v>
      </c>
      <c r="I2158" t="s">
        <v>15</v>
      </c>
      <c r="J2158" t="s">
        <v>344</v>
      </c>
    </row>
    <row r="2159" spans="1:10" x14ac:dyDescent="0.35">
      <c r="A2159">
        <v>21</v>
      </c>
      <c r="B2159">
        <v>31659969</v>
      </c>
      <c r="C2159" t="s">
        <v>10</v>
      </c>
      <c r="D2159" t="s">
        <v>11</v>
      </c>
      <c r="E2159">
        <v>1253998998</v>
      </c>
      <c r="F2159" t="s">
        <v>131</v>
      </c>
      <c r="G2159" t="s">
        <v>13</v>
      </c>
      <c r="H2159" t="s">
        <v>14</v>
      </c>
      <c r="I2159" t="s">
        <v>15</v>
      </c>
      <c r="J2159" t="s">
        <v>1731</v>
      </c>
    </row>
    <row r="2160" spans="1:10" x14ac:dyDescent="0.35">
      <c r="A2160">
        <v>21</v>
      </c>
      <c r="B2160">
        <v>31660959</v>
      </c>
      <c r="C2160" t="s">
        <v>21</v>
      </c>
      <c r="D2160" t="s">
        <v>11</v>
      </c>
      <c r="E2160">
        <v>1254033412</v>
      </c>
      <c r="F2160" t="s">
        <v>131</v>
      </c>
      <c r="G2160" t="s">
        <v>13</v>
      </c>
      <c r="H2160" t="s">
        <v>14</v>
      </c>
      <c r="I2160" t="s">
        <v>15</v>
      </c>
      <c r="J2160" t="s">
        <v>1050</v>
      </c>
    </row>
    <row r="2161" spans="1:10" x14ac:dyDescent="0.35">
      <c r="A2161">
        <v>21</v>
      </c>
      <c r="B2161">
        <v>31659451</v>
      </c>
      <c r="C2161" t="s">
        <v>83</v>
      </c>
      <c r="D2161" t="s">
        <v>11</v>
      </c>
      <c r="E2161">
        <v>1254131393</v>
      </c>
      <c r="F2161" t="s">
        <v>131</v>
      </c>
      <c r="G2161" t="s">
        <v>13</v>
      </c>
      <c r="H2161" t="s">
        <v>31</v>
      </c>
      <c r="I2161" t="s">
        <v>15</v>
      </c>
      <c r="J2161" t="s">
        <v>1732</v>
      </c>
    </row>
    <row r="2162" spans="1:10" x14ac:dyDescent="0.35">
      <c r="A2162">
        <v>21</v>
      </c>
      <c r="B2162">
        <v>31668016</v>
      </c>
      <c r="C2162" t="s">
        <v>64</v>
      </c>
      <c r="D2162" t="s">
        <v>11</v>
      </c>
      <c r="E2162">
        <v>1254276158</v>
      </c>
      <c r="F2162" t="s">
        <v>131</v>
      </c>
      <c r="G2162" t="s">
        <v>13</v>
      </c>
      <c r="H2162" t="s">
        <v>14</v>
      </c>
      <c r="I2162" t="s">
        <v>15</v>
      </c>
      <c r="J2162" t="s">
        <v>1733</v>
      </c>
    </row>
    <row r="2163" spans="1:10" x14ac:dyDescent="0.35">
      <c r="A2163">
        <v>21</v>
      </c>
      <c r="B2163">
        <v>31661893</v>
      </c>
      <c r="C2163" t="s">
        <v>10</v>
      </c>
      <c r="D2163" t="s">
        <v>11</v>
      </c>
      <c r="E2163">
        <v>1254662051</v>
      </c>
      <c r="F2163" t="s">
        <v>131</v>
      </c>
      <c r="G2163" t="s">
        <v>13</v>
      </c>
      <c r="H2163" t="s">
        <v>14</v>
      </c>
      <c r="I2163" t="s">
        <v>15</v>
      </c>
      <c r="J2163" t="s">
        <v>1415</v>
      </c>
    </row>
    <row r="2164" spans="1:10" x14ac:dyDescent="0.35">
      <c r="A2164">
        <v>21</v>
      </c>
      <c r="B2164">
        <v>31658030</v>
      </c>
      <c r="C2164" t="s">
        <v>227</v>
      </c>
      <c r="D2164" t="s">
        <v>11</v>
      </c>
      <c r="E2164">
        <v>1254683498</v>
      </c>
      <c r="F2164" t="s">
        <v>131</v>
      </c>
      <c r="G2164" t="s">
        <v>13</v>
      </c>
      <c r="H2164" t="s">
        <v>31</v>
      </c>
      <c r="I2164" t="s">
        <v>15</v>
      </c>
      <c r="J2164" t="s">
        <v>1734</v>
      </c>
    </row>
    <row r="2165" spans="1:10" x14ac:dyDescent="0.35">
      <c r="A2165">
        <v>21</v>
      </c>
      <c r="B2165">
        <v>31666919</v>
      </c>
      <c r="C2165" t="s">
        <v>368</v>
      </c>
      <c r="D2165" t="s">
        <v>38</v>
      </c>
      <c r="E2165">
        <v>1254985853</v>
      </c>
      <c r="F2165" t="s">
        <v>131</v>
      </c>
      <c r="G2165" t="s">
        <v>13</v>
      </c>
      <c r="H2165" t="s">
        <v>14</v>
      </c>
      <c r="I2165" t="s">
        <v>15</v>
      </c>
      <c r="J2165" t="s">
        <v>1735</v>
      </c>
    </row>
    <row r="2166" spans="1:10" x14ac:dyDescent="0.35">
      <c r="A2166">
        <v>21</v>
      </c>
      <c r="B2166">
        <v>31666052</v>
      </c>
      <c r="C2166" t="s">
        <v>27</v>
      </c>
      <c r="D2166" t="s">
        <v>11</v>
      </c>
      <c r="E2166">
        <v>1255011637</v>
      </c>
      <c r="F2166" t="s">
        <v>131</v>
      </c>
      <c r="G2166" t="s">
        <v>13</v>
      </c>
      <c r="H2166" t="s">
        <v>14</v>
      </c>
      <c r="I2166" t="s">
        <v>15</v>
      </c>
      <c r="J2166" t="s">
        <v>1028</v>
      </c>
    </row>
    <row r="2167" spans="1:10" x14ac:dyDescent="0.35">
      <c r="A2167">
        <v>21</v>
      </c>
      <c r="B2167">
        <v>31663171</v>
      </c>
      <c r="C2167" t="s">
        <v>120</v>
      </c>
      <c r="D2167" t="s">
        <v>11</v>
      </c>
      <c r="E2167">
        <v>1255116916</v>
      </c>
      <c r="F2167" t="s">
        <v>131</v>
      </c>
      <c r="G2167" t="s">
        <v>249</v>
      </c>
      <c r="H2167" t="s">
        <v>159</v>
      </c>
      <c r="I2167" t="s">
        <v>35</v>
      </c>
      <c r="J2167" t="s">
        <v>1736</v>
      </c>
    </row>
    <row r="2168" spans="1:10" x14ac:dyDescent="0.35">
      <c r="A2168">
        <v>21</v>
      </c>
      <c r="B2168">
        <v>31664564</v>
      </c>
      <c r="C2168" t="s">
        <v>1170</v>
      </c>
      <c r="D2168" t="s">
        <v>38</v>
      </c>
      <c r="E2168">
        <v>1255237955</v>
      </c>
      <c r="F2168" t="s">
        <v>131</v>
      </c>
      <c r="G2168" t="s">
        <v>13</v>
      </c>
      <c r="H2168" t="s">
        <v>1701</v>
      </c>
      <c r="I2168" t="s">
        <v>35</v>
      </c>
      <c r="J2168" t="s">
        <v>1737</v>
      </c>
    </row>
    <row r="2169" spans="1:10" x14ac:dyDescent="0.35">
      <c r="A2169">
        <v>21</v>
      </c>
      <c r="B2169">
        <v>31667219</v>
      </c>
      <c r="C2169" t="s">
        <v>227</v>
      </c>
      <c r="D2169" t="s">
        <v>11</v>
      </c>
      <c r="E2169">
        <v>1255707227</v>
      </c>
      <c r="F2169" t="s">
        <v>131</v>
      </c>
      <c r="G2169" t="s">
        <v>131</v>
      </c>
      <c r="H2169" t="s">
        <v>14</v>
      </c>
      <c r="I2169" t="s">
        <v>15</v>
      </c>
      <c r="J2169" t="s">
        <v>131</v>
      </c>
    </row>
    <row r="2170" spans="1:10" x14ac:dyDescent="0.35">
      <c r="A2170">
        <v>21</v>
      </c>
      <c r="B2170">
        <v>31662971</v>
      </c>
      <c r="C2170" t="s">
        <v>66</v>
      </c>
      <c r="D2170" t="s">
        <v>11</v>
      </c>
      <c r="E2170">
        <v>1255723667</v>
      </c>
      <c r="F2170" t="s">
        <v>131</v>
      </c>
      <c r="G2170" t="s">
        <v>13</v>
      </c>
      <c r="H2170" t="s">
        <v>159</v>
      </c>
      <c r="I2170" t="s">
        <v>35</v>
      </c>
      <c r="J2170" t="s">
        <v>1547</v>
      </c>
    </row>
    <row r="2171" spans="1:10" x14ac:dyDescent="0.35">
      <c r="A2171">
        <v>21</v>
      </c>
      <c r="B2171">
        <v>31660822</v>
      </c>
      <c r="C2171" t="s">
        <v>10</v>
      </c>
      <c r="D2171" t="s">
        <v>11</v>
      </c>
      <c r="E2171">
        <v>1255778181</v>
      </c>
      <c r="F2171" t="s">
        <v>131</v>
      </c>
      <c r="G2171" t="s">
        <v>13</v>
      </c>
      <c r="H2171" t="s">
        <v>14</v>
      </c>
      <c r="I2171" t="s">
        <v>15</v>
      </c>
      <c r="J2171" t="s">
        <v>1050</v>
      </c>
    </row>
    <row r="2172" spans="1:10" x14ac:dyDescent="0.35">
      <c r="A2172">
        <v>21</v>
      </c>
      <c r="B2172">
        <v>31663353</v>
      </c>
      <c r="C2172" t="s">
        <v>75</v>
      </c>
      <c r="D2172" t="s">
        <v>11</v>
      </c>
      <c r="E2172">
        <v>1256130631</v>
      </c>
      <c r="F2172" t="s">
        <v>131</v>
      </c>
      <c r="G2172" t="s">
        <v>13</v>
      </c>
      <c r="H2172" t="s">
        <v>159</v>
      </c>
      <c r="I2172" t="s">
        <v>35</v>
      </c>
      <c r="J2172" t="s">
        <v>345</v>
      </c>
    </row>
    <row r="2173" spans="1:10" x14ac:dyDescent="0.35">
      <c r="A2173">
        <v>21</v>
      </c>
      <c r="B2173">
        <v>31668012</v>
      </c>
      <c r="C2173" t="s">
        <v>75</v>
      </c>
      <c r="D2173" t="s">
        <v>11</v>
      </c>
      <c r="E2173">
        <v>1256306783</v>
      </c>
      <c r="F2173" t="s">
        <v>131</v>
      </c>
      <c r="G2173" t="s">
        <v>249</v>
      </c>
      <c r="H2173" t="s">
        <v>14</v>
      </c>
      <c r="I2173" t="s">
        <v>15</v>
      </c>
      <c r="J2173" t="s">
        <v>1723</v>
      </c>
    </row>
    <row r="2174" spans="1:10" x14ac:dyDescent="0.35">
      <c r="A2174">
        <v>21</v>
      </c>
      <c r="B2174">
        <v>31665329</v>
      </c>
      <c r="C2174" t="s">
        <v>64</v>
      </c>
      <c r="D2174" t="s">
        <v>11</v>
      </c>
      <c r="E2174">
        <v>1256412659</v>
      </c>
      <c r="F2174" t="s">
        <v>131</v>
      </c>
      <c r="G2174" t="s">
        <v>249</v>
      </c>
      <c r="H2174" t="s">
        <v>14</v>
      </c>
      <c r="I2174" t="s">
        <v>15</v>
      </c>
      <c r="J2174" t="s">
        <v>238</v>
      </c>
    </row>
    <row r="2175" spans="1:10" x14ac:dyDescent="0.35">
      <c r="A2175">
        <v>21</v>
      </c>
      <c r="B2175">
        <v>31667291</v>
      </c>
      <c r="C2175" t="s">
        <v>83</v>
      </c>
      <c r="D2175" t="s">
        <v>11</v>
      </c>
      <c r="E2175">
        <v>1256439749</v>
      </c>
      <c r="F2175" t="s">
        <v>131</v>
      </c>
      <c r="G2175" t="s">
        <v>131</v>
      </c>
      <c r="H2175" t="s">
        <v>207</v>
      </c>
      <c r="I2175" t="s">
        <v>15</v>
      </c>
      <c r="J2175" t="s">
        <v>131</v>
      </c>
    </row>
    <row r="2176" spans="1:10" x14ac:dyDescent="0.35">
      <c r="A2176">
        <v>21</v>
      </c>
      <c r="B2176">
        <v>31659205</v>
      </c>
      <c r="C2176" t="s">
        <v>27</v>
      </c>
      <c r="D2176" t="s">
        <v>11</v>
      </c>
      <c r="E2176">
        <v>1256543954</v>
      </c>
      <c r="F2176" t="s">
        <v>131</v>
      </c>
      <c r="G2176" t="s">
        <v>249</v>
      </c>
      <c r="H2176" t="s">
        <v>31</v>
      </c>
      <c r="I2176" t="s">
        <v>15</v>
      </c>
      <c r="J2176" t="s">
        <v>985</v>
      </c>
    </row>
    <row r="2177" spans="1:10" x14ac:dyDescent="0.35">
      <c r="A2177">
        <v>21</v>
      </c>
      <c r="B2177">
        <v>31665172</v>
      </c>
      <c r="C2177" t="s">
        <v>56</v>
      </c>
      <c r="D2177" t="s">
        <v>11</v>
      </c>
      <c r="E2177">
        <v>1257195049</v>
      </c>
      <c r="F2177" t="s">
        <v>131</v>
      </c>
      <c r="G2177" t="s">
        <v>13</v>
      </c>
      <c r="H2177" t="s">
        <v>14</v>
      </c>
      <c r="I2177" t="s">
        <v>15</v>
      </c>
      <c r="J2177" t="s">
        <v>1331</v>
      </c>
    </row>
    <row r="2178" spans="1:10" x14ac:dyDescent="0.35">
      <c r="A2178">
        <v>21</v>
      </c>
      <c r="B2178">
        <v>31667455</v>
      </c>
      <c r="C2178" t="s">
        <v>70</v>
      </c>
      <c r="D2178" t="s">
        <v>11</v>
      </c>
      <c r="E2178">
        <v>1257447222</v>
      </c>
      <c r="F2178" t="s">
        <v>131</v>
      </c>
      <c r="G2178" t="s">
        <v>13</v>
      </c>
      <c r="H2178" t="s">
        <v>14</v>
      </c>
      <c r="I2178" t="s">
        <v>15</v>
      </c>
      <c r="J2178" t="s">
        <v>1738</v>
      </c>
    </row>
    <row r="2179" spans="1:10" x14ac:dyDescent="0.35">
      <c r="A2179">
        <v>21</v>
      </c>
      <c r="B2179">
        <v>31667195</v>
      </c>
      <c r="C2179" t="s">
        <v>21</v>
      </c>
      <c r="D2179" t="s">
        <v>11</v>
      </c>
      <c r="E2179">
        <v>1257836457</v>
      </c>
      <c r="F2179" t="s">
        <v>131</v>
      </c>
      <c r="G2179" t="s">
        <v>13</v>
      </c>
      <c r="H2179" t="s">
        <v>14</v>
      </c>
      <c r="I2179" t="s">
        <v>15</v>
      </c>
      <c r="J2179" t="s">
        <v>1739</v>
      </c>
    </row>
    <row r="2180" spans="1:10" x14ac:dyDescent="0.35">
      <c r="A2180">
        <v>21</v>
      </c>
      <c r="B2180">
        <v>31658310</v>
      </c>
      <c r="C2180" t="s">
        <v>50</v>
      </c>
      <c r="D2180" t="s">
        <v>11</v>
      </c>
      <c r="E2180">
        <v>1258411050</v>
      </c>
      <c r="F2180" t="s">
        <v>131</v>
      </c>
      <c r="G2180" t="s">
        <v>13</v>
      </c>
      <c r="H2180" t="s">
        <v>31</v>
      </c>
      <c r="I2180" t="s">
        <v>15</v>
      </c>
      <c r="J2180" t="s">
        <v>1740</v>
      </c>
    </row>
    <row r="2181" spans="1:10" x14ac:dyDescent="0.35">
      <c r="A2181">
        <v>21</v>
      </c>
      <c r="B2181">
        <v>31657960</v>
      </c>
      <c r="C2181" t="s">
        <v>56</v>
      </c>
      <c r="D2181" t="s">
        <v>11</v>
      </c>
      <c r="E2181">
        <v>1258686489</v>
      </c>
      <c r="F2181" t="s">
        <v>131</v>
      </c>
      <c r="G2181" t="s">
        <v>13</v>
      </c>
      <c r="H2181" t="s">
        <v>31</v>
      </c>
      <c r="I2181" t="s">
        <v>15</v>
      </c>
      <c r="J2181" t="s">
        <v>1262</v>
      </c>
    </row>
    <row r="2182" spans="1:10" x14ac:dyDescent="0.35">
      <c r="A2182">
        <v>21</v>
      </c>
      <c r="B2182">
        <v>31664857</v>
      </c>
      <c r="C2182" t="s">
        <v>10</v>
      </c>
      <c r="D2182" t="s">
        <v>11</v>
      </c>
      <c r="E2182">
        <v>1258738130</v>
      </c>
      <c r="F2182" t="s">
        <v>131</v>
      </c>
      <c r="G2182" t="s">
        <v>249</v>
      </c>
      <c r="H2182" t="s">
        <v>1701</v>
      </c>
      <c r="I2182" t="s">
        <v>35</v>
      </c>
      <c r="J2182" t="s">
        <v>1741</v>
      </c>
    </row>
    <row r="2183" spans="1:10" x14ac:dyDescent="0.35">
      <c r="A2183">
        <v>21</v>
      </c>
      <c r="B2183">
        <v>31663496</v>
      </c>
      <c r="C2183" t="s">
        <v>112</v>
      </c>
      <c r="D2183" t="s">
        <v>11</v>
      </c>
      <c r="E2183">
        <v>1258752907</v>
      </c>
      <c r="F2183" t="s">
        <v>131</v>
      </c>
      <c r="G2183" t="s">
        <v>13</v>
      </c>
      <c r="H2183" t="s">
        <v>159</v>
      </c>
      <c r="I2183" t="s">
        <v>35</v>
      </c>
      <c r="J2183" t="s">
        <v>1155</v>
      </c>
    </row>
    <row r="2184" spans="1:10" x14ac:dyDescent="0.35">
      <c r="A2184">
        <v>21</v>
      </c>
      <c r="B2184">
        <v>31662753</v>
      </c>
      <c r="C2184" t="s">
        <v>75</v>
      </c>
      <c r="D2184" t="s">
        <v>11</v>
      </c>
      <c r="E2184">
        <v>1258901289</v>
      </c>
      <c r="F2184" t="s">
        <v>131</v>
      </c>
      <c r="G2184" t="s">
        <v>13</v>
      </c>
      <c r="H2184" t="s">
        <v>159</v>
      </c>
      <c r="I2184" t="s">
        <v>35</v>
      </c>
      <c r="J2184" t="s">
        <v>1260</v>
      </c>
    </row>
    <row r="2185" spans="1:10" x14ac:dyDescent="0.35">
      <c r="A2185">
        <v>21</v>
      </c>
      <c r="B2185">
        <v>31663954</v>
      </c>
      <c r="C2185" t="s">
        <v>83</v>
      </c>
      <c r="D2185" t="s">
        <v>11</v>
      </c>
      <c r="E2185">
        <v>1259366236</v>
      </c>
      <c r="F2185" t="s">
        <v>131</v>
      </c>
      <c r="G2185" t="s">
        <v>13</v>
      </c>
      <c r="H2185" t="s">
        <v>159</v>
      </c>
      <c r="I2185" t="s">
        <v>35</v>
      </c>
      <c r="J2185" t="s">
        <v>1742</v>
      </c>
    </row>
    <row r="2186" spans="1:10" x14ac:dyDescent="0.35">
      <c r="A2186">
        <v>21</v>
      </c>
      <c r="B2186">
        <v>31659471</v>
      </c>
      <c r="C2186" t="s">
        <v>17</v>
      </c>
      <c r="D2186" t="s">
        <v>11</v>
      </c>
      <c r="E2186">
        <v>1259366749</v>
      </c>
      <c r="F2186" t="s">
        <v>131</v>
      </c>
      <c r="G2186" t="s">
        <v>13</v>
      </c>
      <c r="H2186" t="s">
        <v>31</v>
      </c>
      <c r="I2186" t="s">
        <v>15</v>
      </c>
      <c r="J2186" t="s">
        <v>1743</v>
      </c>
    </row>
    <row r="2187" spans="1:10" x14ac:dyDescent="0.35">
      <c r="A2187">
        <v>21</v>
      </c>
      <c r="B2187">
        <v>31663175</v>
      </c>
      <c r="C2187" t="s">
        <v>17</v>
      </c>
      <c r="D2187" t="s">
        <v>11</v>
      </c>
      <c r="E2187">
        <v>1259522664</v>
      </c>
      <c r="F2187" t="s">
        <v>131</v>
      </c>
      <c r="G2187" t="s">
        <v>13</v>
      </c>
      <c r="H2187" t="s">
        <v>159</v>
      </c>
      <c r="I2187" t="s">
        <v>35</v>
      </c>
      <c r="J2187" t="s">
        <v>95</v>
      </c>
    </row>
    <row r="2188" spans="1:10" x14ac:dyDescent="0.35">
      <c r="A2188">
        <v>21</v>
      </c>
      <c r="B2188">
        <v>31663259</v>
      </c>
      <c r="C2188" t="s">
        <v>337</v>
      </c>
      <c r="D2188" t="s">
        <v>38</v>
      </c>
      <c r="E2188">
        <v>1259769602</v>
      </c>
      <c r="F2188" t="s">
        <v>131</v>
      </c>
      <c r="G2188" t="s">
        <v>13</v>
      </c>
      <c r="H2188" t="s">
        <v>159</v>
      </c>
      <c r="I2188" t="s">
        <v>35</v>
      </c>
      <c r="J2188" t="s">
        <v>1744</v>
      </c>
    </row>
    <row r="2189" spans="1:10" x14ac:dyDescent="0.35">
      <c r="A2189">
        <v>21</v>
      </c>
      <c r="B2189">
        <v>31659325</v>
      </c>
      <c r="C2189" t="s">
        <v>75</v>
      </c>
      <c r="D2189" t="s">
        <v>11</v>
      </c>
      <c r="E2189">
        <v>1260057123</v>
      </c>
      <c r="F2189" t="s">
        <v>131</v>
      </c>
      <c r="G2189" t="s">
        <v>13</v>
      </c>
      <c r="H2189" t="s">
        <v>31</v>
      </c>
      <c r="I2189" t="s">
        <v>15</v>
      </c>
      <c r="J2189" t="s">
        <v>1114</v>
      </c>
    </row>
    <row r="2190" spans="1:10" x14ac:dyDescent="0.35">
      <c r="A2190">
        <v>21</v>
      </c>
      <c r="B2190">
        <v>31658798</v>
      </c>
      <c r="C2190" t="s">
        <v>27</v>
      </c>
      <c r="D2190" t="s">
        <v>11</v>
      </c>
      <c r="E2190">
        <v>1260214388</v>
      </c>
      <c r="F2190" t="s">
        <v>131</v>
      </c>
      <c r="G2190" t="s">
        <v>13</v>
      </c>
      <c r="H2190" t="s">
        <v>31</v>
      </c>
      <c r="I2190" t="s">
        <v>15</v>
      </c>
      <c r="J2190" t="s">
        <v>985</v>
      </c>
    </row>
    <row r="2191" spans="1:10" x14ac:dyDescent="0.35">
      <c r="A2191">
        <v>21</v>
      </c>
      <c r="B2191">
        <v>31659548</v>
      </c>
      <c r="C2191" t="s">
        <v>70</v>
      </c>
      <c r="D2191" t="s">
        <v>11</v>
      </c>
      <c r="E2191">
        <v>1260241097</v>
      </c>
      <c r="F2191" t="s">
        <v>131</v>
      </c>
      <c r="G2191" t="s">
        <v>13</v>
      </c>
      <c r="H2191" t="s">
        <v>31</v>
      </c>
      <c r="I2191" t="s">
        <v>15</v>
      </c>
      <c r="J2191" t="s">
        <v>1745</v>
      </c>
    </row>
    <row r="2192" spans="1:10" x14ac:dyDescent="0.35">
      <c r="A2192">
        <v>21</v>
      </c>
      <c r="B2192">
        <v>31664258</v>
      </c>
      <c r="C2192" t="s">
        <v>248</v>
      </c>
      <c r="D2192" t="s">
        <v>11</v>
      </c>
      <c r="E2192">
        <v>1260308787</v>
      </c>
      <c r="F2192" t="s">
        <v>131</v>
      </c>
      <c r="G2192" t="s">
        <v>13</v>
      </c>
      <c r="H2192" t="s">
        <v>159</v>
      </c>
      <c r="I2192" t="s">
        <v>35</v>
      </c>
      <c r="J2192" t="s">
        <v>518</v>
      </c>
    </row>
    <row r="2193" spans="1:10" x14ac:dyDescent="0.35">
      <c r="A2193">
        <v>21</v>
      </c>
      <c r="B2193">
        <v>31667237</v>
      </c>
      <c r="C2193" t="s">
        <v>10</v>
      </c>
      <c r="D2193" t="s">
        <v>11</v>
      </c>
      <c r="E2193">
        <v>1261140865</v>
      </c>
      <c r="F2193" t="s">
        <v>131</v>
      </c>
      <c r="G2193" t="s">
        <v>131</v>
      </c>
      <c r="H2193" t="s">
        <v>14</v>
      </c>
      <c r="I2193" t="s">
        <v>15</v>
      </c>
      <c r="J2193" t="s">
        <v>131</v>
      </c>
    </row>
    <row r="2194" spans="1:10" x14ac:dyDescent="0.35">
      <c r="A2194">
        <v>21</v>
      </c>
      <c r="B2194">
        <v>31665988</v>
      </c>
      <c r="C2194" t="s">
        <v>66</v>
      </c>
      <c r="D2194" t="s">
        <v>11</v>
      </c>
      <c r="E2194">
        <v>1261436214</v>
      </c>
      <c r="F2194" t="s">
        <v>131</v>
      </c>
      <c r="G2194" t="s">
        <v>249</v>
      </c>
      <c r="H2194" t="s">
        <v>14</v>
      </c>
      <c r="I2194" t="s">
        <v>15</v>
      </c>
      <c r="J2194" t="s">
        <v>1020</v>
      </c>
    </row>
    <row r="2195" spans="1:10" x14ac:dyDescent="0.35">
      <c r="A2195">
        <v>21</v>
      </c>
      <c r="B2195">
        <v>31665072</v>
      </c>
      <c r="C2195" t="s">
        <v>10</v>
      </c>
      <c r="D2195" t="s">
        <v>11</v>
      </c>
      <c r="E2195">
        <v>1261500873</v>
      </c>
      <c r="F2195" t="s">
        <v>131</v>
      </c>
      <c r="G2195" t="s">
        <v>13</v>
      </c>
      <c r="H2195" t="s">
        <v>14</v>
      </c>
      <c r="I2195" t="s">
        <v>15</v>
      </c>
      <c r="J2195" t="s">
        <v>1285</v>
      </c>
    </row>
    <row r="2196" spans="1:10" x14ac:dyDescent="0.35">
      <c r="A2196">
        <v>21</v>
      </c>
      <c r="B2196">
        <v>31667429</v>
      </c>
      <c r="C2196" t="s">
        <v>64</v>
      </c>
      <c r="D2196" t="s">
        <v>11</v>
      </c>
      <c r="E2196">
        <v>1261731385</v>
      </c>
      <c r="F2196" t="s">
        <v>131</v>
      </c>
      <c r="G2196" t="s">
        <v>13</v>
      </c>
      <c r="H2196" t="s">
        <v>14</v>
      </c>
      <c r="I2196" t="s">
        <v>15</v>
      </c>
      <c r="J2196" t="s">
        <v>1746</v>
      </c>
    </row>
    <row r="2197" spans="1:10" x14ac:dyDescent="0.35">
      <c r="A2197">
        <v>21</v>
      </c>
      <c r="B2197">
        <v>31668834</v>
      </c>
      <c r="C2197" t="s">
        <v>337</v>
      </c>
      <c r="D2197" t="s">
        <v>38</v>
      </c>
      <c r="E2197">
        <v>1262259919</v>
      </c>
      <c r="F2197" t="s">
        <v>131</v>
      </c>
      <c r="G2197" t="s">
        <v>13</v>
      </c>
      <c r="H2197" t="s">
        <v>19</v>
      </c>
      <c r="I2197" t="s">
        <v>15</v>
      </c>
      <c r="J2197" t="s">
        <v>1747</v>
      </c>
    </row>
    <row r="2198" spans="1:10" x14ac:dyDescent="0.35">
      <c r="A2198">
        <v>21</v>
      </c>
      <c r="B2198">
        <v>31660027</v>
      </c>
      <c r="C2198" t="s">
        <v>10</v>
      </c>
      <c r="D2198" t="s">
        <v>11</v>
      </c>
      <c r="E2198">
        <v>1262471351</v>
      </c>
      <c r="F2198" t="s">
        <v>131</v>
      </c>
      <c r="G2198" t="s">
        <v>13</v>
      </c>
      <c r="H2198" t="s">
        <v>14</v>
      </c>
      <c r="I2198" t="s">
        <v>15</v>
      </c>
      <c r="J2198" t="s">
        <v>1748</v>
      </c>
    </row>
    <row r="2199" spans="1:10" x14ac:dyDescent="0.35">
      <c r="A2199">
        <v>21</v>
      </c>
      <c r="B2199">
        <v>31659461</v>
      </c>
      <c r="C2199" t="s">
        <v>64</v>
      </c>
      <c r="D2199" t="s">
        <v>11</v>
      </c>
      <c r="E2199">
        <v>1262555329</v>
      </c>
      <c r="F2199" t="s">
        <v>131</v>
      </c>
      <c r="G2199" t="s">
        <v>13</v>
      </c>
      <c r="H2199" t="s">
        <v>31</v>
      </c>
      <c r="I2199" t="s">
        <v>15</v>
      </c>
      <c r="J2199" t="s">
        <v>1749</v>
      </c>
    </row>
    <row r="2200" spans="1:10" x14ac:dyDescent="0.35">
      <c r="A2200">
        <v>21</v>
      </c>
      <c r="B2200">
        <v>31659707</v>
      </c>
      <c r="C2200" t="s">
        <v>66</v>
      </c>
      <c r="D2200" t="s">
        <v>11</v>
      </c>
      <c r="E2200">
        <v>1262614810</v>
      </c>
      <c r="F2200" t="s">
        <v>131</v>
      </c>
      <c r="G2200" t="s">
        <v>13</v>
      </c>
      <c r="H2200" t="s">
        <v>46</v>
      </c>
      <c r="I2200" t="s">
        <v>15</v>
      </c>
      <c r="J2200" t="s">
        <v>1750</v>
      </c>
    </row>
    <row r="2201" spans="1:10" x14ac:dyDescent="0.35">
      <c r="A2201">
        <v>21</v>
      </c>
      <c r="B2201">
        <v>31661636</v>
      </c>
      <c r="C2201" t="s">
        <v>1751</v>
      </c>
      <c r="D2201" t="s">
        <v>38</v>
      </c>
      <c r="E2201">
        <v>1262629118</v>
      </c>
      <c r="F2201" t="s">
        <v>131</v>
      </c>
      <c r="G2201" t="s">
        <v>249</v>
      </c>
      <c r="H2201" t="s">
        <v>14</v>
      </c>
      <c r="I2201" t="s">
        <v>15</v>
      </c>
      <c r="J2201" t="s">
        <v>1752</v>
      </c>
    </row>
    <row r="2202" spans="1:10" x14ac:dyDescent="0.35">
      <c r="A2202">
        <v>21</v>
      </c>
      <c r="B2202">
        <v>31659074</v>
      </c>
      <c r="C2202" t="s">
        <v>58</v>
      </c>
      <c r="D2202" t="s">
        <v>11</v>
      </c>
      <c r="E2202">
        <v>1262764954</v>
      </c>
      <c r="F2202" t="s">
        <v>131</v>
      </c>
      <c r="G2202" t="s">
        <v>13</v>
      </c>
      <c r="H2202" t="s">
        <v>31</v>
      </c>
      <c r="I2202" t="s">
        <v>15</v>
      </c>
      <c r="J2202" t="s">
        <v>1285</v>
      </c>
    </row>
    <row r="2203" spans="1:10" x14ac:dyDescent="0.35">
      <c r="A2203">
        <v>21</v>
      </c>
      <c r="B2203">
        <v>31661207</v>
      </c>
      <c r="C2203" t="s">
        <v>83</v>
      </c>
      <c r="D2203" t="s">
        <v>11</v>
      </c>
      <c r="E2203">
        <v>1263275525</v>
      </c>
      <c r="F2203" t="s">
        <v>131</v>
      </c>
      <c r="G2203" t="s">
        <v>13</v>
      </c>
      <c r="H2203" t="s">
        <v>14</v>
      </c>
      <c r="I2203" t="s">
        <v>15</v>
      </c>
      <c r="J2203" t="s">
        <v>1165</v>
      </c>
    </row>
    <row r="2204" spans="1:10" x14ac:dyDescent="0.35">
      <c r="A2204">
        <v>21</v>
      </c>
      <c r="B2204">
        <v>31662780</v>
      </c>
      <c r="C2204" t="s">
        <v>10</v>
      </c>
      <c r="D2204" t="s">
        <v>11</v>
      </c>
      <c r="E2204">
        <v>1263304968</v>
      </c>
      <c r="F2204" t="s">
        <v>131</v>
      </c>
      <c r="G2204" t="s">
        <v>13</v>
      </c>
      <c r="H2204" t="s">
        <v>159</v>
      </c>
      <c r="I2204" t="s">
        <v>35</v>
      </c>
      <c r="J2204" t="s">
        <v>1285</v>
      </c>
    </row>
    <row r="2205" spans="1:10" x14ac:dyDescent="0.35">
      <c r="A2205">
        <v>21</v>
      </c>
      <c r="B2205">
        <v>31659889</v>
      </c>
      <c r="C2205" t="s">
        <v>1753</v>
      </c>
      <c r="D2205" t="s">
        <v>38</v>
      </c>
      <c r="E2205">
        <v>1263348996</v>
      </c>
      <c r="F2205" t="s">
        <v>131</v>
      </c>
      <c r="G2205" t="s">
        <v>13</v>
      </c>
      <c r="H2205" t="s">
        <v>14</v>
      </c>
      <c r="I2205" t="s">
        <v>15</v>
      </c>
      <c r="J2205" t="s">
        <v>1754</v>
      </c>
    </row>
    <row r="2206" spans="1:10" x14ac:dyDescent="0.35">
      <c r="A2206">
        <v>21</v>
      </c>
      <c r="B2206">
        <v>31666175</v>
      </c>
      <c r="C2206" t="s">
        <v>66</v>
      </c>
      <c r="D2206" t="s">
        <v>11</v>
      </c>
      <c r="E2206">
        <v>1263391218</v>
      </c>
      <c r="F2206" t="s">
        <v>131</v>
      </c>
      <c r="G2206" t="s">
        <v>13</v>
      </c>
      <c r="H2206" t="s">
        <v>14</v>
      </c>
      <c r="I2206" t="s">
        <v>15</v>
      </c>
      <c r="J2206" t="s">
        <v>1484</v>
      </c>
    </row>
    <row r="2207" spans="1:10" x14ac:dyDescent="0.35">
      <c r="A2207">
        <v>21</v>
      </c>
      <c r="B2207">
        <v>31664680</v>
      </c>
      <c r="C2207" t="s">
        <v>75</v>
      </c>
      <c r="D2207" t="s">
        <v>11</v>
      </c>
      <c r="E2207">
        <v>1263652493</v>
      </c>
      <c r="F2207" t="s">
        <v>131</v>
      </c>
      <c r="G2207" t="s">
        <v>13</v>
      </c>
      <c r="H2207" t="s">
        <v>1701</v>
      </c>
      <c r="I2207" t="s">
        <v>35</v>
      </c>
      <c r="J2207" t="s">
        <v>1755</v>
      </c>
    </row>
    <row r="2208" spans="1:10" x14ac:dyDescent="0.35">
      <c r="A2208">
        <v>21</v>
      </c>
      <c r="B2208">
        <v>31660697</v>
      </c>
      <c r="C2208" t="s">
        <v>66</v>
      </c>
      <c r="D2208" t="s">
        <v>11</v>
      </c>
      <c r="E2208">
        <v>1263707530</v>
      </c>
      <c r="F2208" t="s">
        <v>131</v>
      </c>
      <c r="G2208" t="s">
        <v>249</v>
      </c>
      <c r="H2208" t="s">
        <v>14</v>
      </c>
      <c r="I2208" t="s">
        <v>15</v>
      </c>
      <c r="J2208" t="s">
        <v>985</v>
      </c>
    </row>
    <row r="2209" spans="1:10" x14ac:dyDescent="0.35">
      <c r="A2209">
        <v>21</v>
      </c>
      <c r="B2209">
        <v>31662590</v>
      </c>
      <c r="C2209" t="s">
        <v>75</v>
      </c>
      <c r="D2209" t="s">
        <v>11</v>
      </c>
      <c r="E2209">
        <v>1263759549</v>
      </c>
      <c r="F2209" t="s">
        <v>131</v>
      </c>
      <c r="G2209" t="s">
        <v>13</v>
      </c>
      <c r="H2209" t="s">
        <v>159</v>
      </c>
      <c r="I2209" t="s">
        <v>35</v>
      </c>
      <c r="J2209" t="s">
        <v>348</v>
      </c>
    </row>
    <row r="2210" spans="1:10" x14ac:dyDescent="0.35">
      <c r="A2210">
        <v>21</v>
      </c>
      <c r="B2210">
        <v>31659964</v>
      </c>
      <c r="C2210" t="s">
        <v>17</v>
      </c>
      <c r="D2210" t="s">
        <v>11</v>
      </c>
      <c r="E2210">
        <v>1263771123</v>
      </c>
      <c r="F2210" t="s">
        <v>131</v>
      </c>
      <c r="G2210" t="s">
        <v>13</v>
      </c>
      <c r="H2210" t="s">
        <v>14</v>
      </c>
      <c r="I2210" t="s">
        <v>15</v>
      </c>
      <c r="J2210" t="s">
        <v>95</v>
      </c>
    </row>
    <row r="2211" spans="1:10" x14ac:dyDescent="0.35">
      <c r="A2211">
        <v>21</v>
      </c>
      <c r="B2211">
        <v>31668616</v>
      </c>
      <c r="C2211" t="s">
        <v>66</v>
      </c>
      <c r="D2211" t="s">
        <v>11</v>
      </c>
      <c r="E2211">
        <v>1263780355</v>
      </c>
      <c r="F2211" t="s">
        <v>131</v>
      </c>
      <c r="G2211" t="s">
        <v>13</v>
      </c>
      <c r="H2211" t="s">
        <v>19</v>
      </c>
      <c r="I2211" t="s">
        <v>15</v>
      </c>
      <c r="J2211" t="s">
        <v>1756</v>
      </c>
    </row>
    <row r="2212" spans="1:10" x14ac:dyDescent="0.35">
      <c r="A2212">
        <v>21</v>
      </c>
      <c r="B2212">
        <v>31667424</v>
      </c>
      <c r="C2212" t="s">
        <v>44</v>
      </c>
      <c r="D2212" t="s">
        <v>11</v>
      </c>
      <c r="E2212">
        <v>1263857568</v>
      </c>
      <c r="F2212" t="s">
        <v>131</v>
      </c>
      <c r="G2212" t="s">
        <v>13</v>
      </c>
      <c r="H2212" t="s">
        <v>14</v>
      </c>
      <c r="I2212" t="s">
        <v>15</v>
      </c>
      <c r="J2212" t="s">
        <v>970</v>
      </c>
    </row>
    <row r="2213" spans="1:10" x14ac:dyDescent="0.35">
      <c r="A2213">
        <v>21</v>
      </c>
      <c r="B2213">
        <v>31659181</v>
      </c>
      <c r="C2213" t="s">
        <v>64</v>
      </c>
      <c r="D2213" t="s">
        <v>11</v>
      </c>
      <c r="E2213">
        <v>1264051109</v>
      </c>
      <c r="F2213" t="s">
        <v>131</v>
      </c>
      <c r="G2213" t="s">
        <v>13</v>
      </c>
      <c r="H2213" t="s">
        <v>31</v>
      </c>
      <c r="I2213" t="s">
        <v>15</v>
      </c>
      <c r="J2213" t="s">
        <v>1757</v>
      </c>
    </row>
    <row r="2214" spans="1:10" x14ac:dyDescent="0.35">
      <c r="A2214">
        <v>21</v>
      </c>
      <c r="B2214">
        <v>31659292</v>
      </c>
      <c r="C2214" t="s">
        <v>10</v>
      </c>
      <c r="D2214" t="s">
        <v>11</v>
      </c>
      <c r="E2214">
        <v>1264504025</v>
      </c>
      <c r="F2214" t="s">
        <v>131</v>
      </c>
      <c r="G2214" t="s">
        <v>13</v>
      </c>
      <c r="H2214" t="s">
        <v>31</v>
      </c>
      <c r="I2214" t="s">
        <v>15</v>
      </c>
      <c r="J2214" t="s">
        <v>1758</v>
      </c>
    </row>
    <row r="2215" spans="1:10" x14ac:dyDescent="0.35">
      <c r="A2215">
        <v>21</v>
      </c>
      <c r="B2215">
        <v>31662323</v>
      </c>
      <c r="C2215" t="s">
        <v>64</v>
      </c>
      <c r="D2215" t="s">
        <v>11</v>
      </c>
      <c r="E2215">
        <v>1264672528</v>
      </c>
      <c r="F2215" t="s">
        <v>131</v>
      </c>
      <c r="G2215" t="s">
        <v>13</v>
      </c>
      <c r="H2215" t="s">
        <v>159</v>
      </c>
      <c r="I2215" t="s">
        <v>35</v>
      </c>
      <c r="J2215" t="s">
        <v>1759</v>
      </c>
    </row>
    <row r="2216" spans="1:10" x14ac:dyDescent="0.35">
      <c r="A2216">
        <v>21</v>
      </c>
      <c r="B2216">
        <v>31662823</v>
      </c>
      <c r="C2216" t="s">
        <v>58</v>
      </c>
      <c r="D2216" t="s">
        <v>11</v>
      </c>
      <c r="E2216">
        <v>1264884855</v>
      </c>
      <c r="F2216" t="s">
        <v>131</v>
      </c>
      <c r="G2216" t="s">
        <v>249</v>
      </c>
      <c r="H2216" t="s">
        <v>159</v>
      </c>
      <c r="I2216" t="s">
        <v>35</v>
      </c>
      <c r="J2216" t="s">
        <v>95</v>
      </c>
    </row>
    <row r="2217" spans="1:10" x14ac:dyDescent="0.35">
      <c r="A2217">
        <v>21</v>
      </c>
      <c r="B2217">
        <v>31658644</v>
      </c>
      <c r="C2217" t="s">
        <v>299</v>
      </c>
      <c r="D2217" t="s">
        <v>11</v>
      </c>
      <c r="E2217">
        <v>1264909022</v>
      </c>
      <c r="F2217" t="s">
        <v>131</v>
      </c>
      <c r="G2217" t="s">
        <v>249</v>
      </c>
      <c r="H2217" t="s">
        <v>31</v>
      </c>
      <c r="I2217" t="s">
        <v>15</v>
      </c>
      <c r="J2217" t="s">
        <v>1146</v>
      </c>
    </row>
    <row r="2218" spans="1:10" x14ac:dyDescent="0.35">
      <c r="A2218">
        <v>21</v>
      </c>
      <c r="B2218">
        <v>31669072</v>
      </c>
      <c r="C2218" t="s">
        <v>874</v>
      </c>
      <c r="D2218" t="s">
        <v>38</v>
      </c>
      <c r="E2218">
        <v>1265374314</v>
      </c>
      <c r="F2218" t="s">
        <v>131</v>
      </c>
      <c r="G2218" t="s">
        <v>13</v>
      </c>
      <c r="H2218" t="s">
        <v>561</v>
      </c>
      <c r="I2218" t="s">
        <v>15</v>
      </c>
      <c r="J2218" t="s">
        <v>1760</v>
      </c>
    </row>
    <row r="2219" spans="1:10" x14ac:dyDescent="0.35">
      <c r="A2219">
        <v>21</v>
      </c>
      <c r="B2219">
        <v>31659392</v>
      </c>
      <c r="C2219" t="s">
        <v>426</v>
      </c>
      <c r="D2219" t="s">
        <v>62</v>
      </c>
      <c r="E2219">
        <v>1265627832</v>
      </c>
      <c r="F2219" t="s">
        <v>131</v>
      </c>
      <c r="G2219" t="s">
        <v>249</v>
      </c>
      <c r="H2219" t="s">
        <v>31</v>
      </c>
      <c r="I2219" t="s">
        <v>15</v>
      </c>
      <c r="J2219" t="s">
        <v>1761</v>
      </c>
    </row>
    <row r="2220" spans="1:10" x14ac:dyDescent="0.35">
      <c r="A2220">
        <v>21</v>
      </c>
      <c r="B2220">
        <v>31661537</v>
      </c>
      <c r="C2220" t="s">
        <v>64</v>
      </c>
      <c r="D2220" t="s">
        <v>11</v>
      </c>
      <c r="E2220">
        <v>1265844569</v>
      </c>
      <c r="F2220" t="s">
        <v>131</v>
      </c>
      <c r="G2220" t="s">
        <v>13</v>
      </c>
      <c r="H2220" t="s">
        <v>14</v>
      </c>
      <c r="I2220" t="s">
        <v>15</v>
      </c>
      <c r="J2220" t="s">
        <v>235</v>
      </c>
    </row>
    <row r="2221" spans="1:10" x14ac:dyDescent="0.35">
      <c r="A2221">
        <v>21</v>
      </c>
      <c r="B2221">
        <v>31659489</v>
      </c>
      <c r="C2221" t="s">
        <v>66</v>
      </c>
      <c r="D2221" t="s">
        <v>11</v>
      </c>
      <c r="E2221">
        <v>1266042445</v>
      </c>
      <c r="F2221" t="s">
        <v>131</v>
      </c>
      <c r="G2221" t="s">
        <v>13</v>
      </c>
      <c r="H2221" t="s">
        <v>31</v>
      </c>
      <c r="I2221" t="s">
        <v>15</v>
      </c>
      <c r="J2221" t="s">
        <v>1762</v>
      </c>
    </row>
    <row r="2222" spans="1:10" x14ac:dyDescent="0.35">
      <c r="A2222">
        <v>21</v>
      </c>
      <c r="B2222">
        <v>31668768</v>
      </c>
      <c r="C2222" t="s">
        <v>64</v>
      </c>
      <c r="D2222" t="s">
        <v>11</v>
      </c>
      <c r="E2222">
        <v>1266055226</v>
      </c>
      <c r="F2222" t="s">
        <v>131</v>
      </c>
      <c r="G2222" t="s">
        <v>13</v>
      </c>
      <c r="H2222" t="s">
        <v>19</v>
      </c>
      <c r="I2222" t="s">
        <v>15</v>
      </c>
      <c r="J2222" t="s">
        <v>1027</v>
      </c>
    </row>
    <row r="2223" spans="1:10" x14ac:dyDescent="0.35">
      <c r="A2223">
        <v>21</v>
      </c>
      <c r="B2223">
        <v>31659745</v>
      </c>
      <c r="C2223" t="s">
        <v>50</v>
      </c>
      <c r="D2223" t="s">
        <v>11</v>
      </c>
      <c r="E2223">
        <v>1266185363</v>
      </c>
      <c r="F2223" t="s">
        <v>131</v>
      </c>
      <c r="G2223" t="s">
        <v>130</v>
      </c>
      <c r="H2223" t="s">
        <v>46</v>
      </c>
      <c r="I2223" t="s">
        <v>15</v>
      </c>
      <c r="J2223" t="s">
        <v>131</v>
      </c>
    </row>
    <row r="2224" spans="1:10" x14ac:dyDescent="0.35">
      <c r="A2224">
        <v>21</v>
      </c>
      <c r="B2224">
        <v>31669155</v>
      </c>
      <c r="C2224" t="s">
        <v>941</v>
      </c>
      <c r="D2224" t="s">
        <v>38</v>
      </c>
      <c r="E2224">
        <v>1266451566</v>
      </c>
      <c r="F2224" t="s">
        <v>131</v>
      </c>
      <c r="G2224" t="s">
        <v>249</v>
      </c>
      <c r="H2224" t="s">
        <v>561</v>
      </c>
      <c r="I2224" t="s">
        <v>15</v>
      </c>
      <c r="J2224" t="s">
        <v>1763</v>
      </c>
    </row>
    <row r="2225" spans="1:10" x14ac:dyDescent="0.35">
      <c r="A2225">
        <v>21</v>
      </c>
      <c r="B2225">
        <v>31662398</v>
      </c>
      <c r="C2225" t="s">
        <v>56</v>
      </c>
      <c r="D2225" t="s">
        <v>11</v>
      </c>
      <c r="E2225">
        <v>1266516908</v>
      </c>
      <c r="F2225" t="s">
        <v>131</v>
      </c>
      <c r="G2225" t="s">
        <v>13</v>
      </c>
      <c r="H2225" t="s">
        <v>159</v>
      </c>
      <c r="I2225" t="s">
        <v>35</v>
      </c>
      <c r="J2225" t="s">
        <v>235</v>
      </c>
    </row>
    <row r="2226" spans="1:10" x14ac:dyDescent="0.35">
      <c r="A2226">
        <v>21</v>
      </c>
      <c r="B2226">
        <v>31661622</v>
      </c>
      <c r="C2226" t="s">
        <v>64</v>
      </c>
      <c r="D2226" t="s">
        <v>11</v>
      </c>
      <c r="E2226">
        <v>1266531382</v>
      </c>
      <c r="F2226" t="s">
        <v>131</v>
      </c>
      <c r="G2226" t="s">
        <v>249</v>
      </c>
      <c r="H2226" t="s">
        <v>14</v>
      </c>
      <c r="I2226" t="s">
        <v>15</v>
      </c>
      <c r="J2226" t="s">
        <v>1527</v>
      </c>
    </row>
    <row r="2227" spans="1:10" x14ac:dyDescent="0.35">
      <c r="A2227">
        <v>21</v>
      </c>
      <c r="B2227">
        <v>31669141</v>
      </c>
      <c r="C2227" t="s">
        <v>66</v>
      </c>
      <c r="D2227" t="s">
        <v>11</v>
      </c>
      <c r="E2227">
        <v>1266743135</v>
      </c>
      <c r="F2227" t="s">
        <v>131</v>
      </c>
      <c r="G2227" t="s">
        <v>249</v>
      </c>
      <c r="H2227" t="s">
        <v>561</v>
      </c>
      <c r="I2227" t="s">
        <v>15</v>
      </c>
      <c r="J2227" t="s">
        <v>985</v>
      </c>
    </row>
    <row r="2228" spans="1:10" x14ac:dyDescent="0.35">
      <c r="A2228">
        <v>21</v>
      </c>
      <c r="B2228">
        <v>31660242</v>
      </c>
      <c r="C2228" t="s">
        <v>83</v>
      </c>
      <c r="D2228" t="s">
        <v>11</v>
      </c>
      <c r="E2228">
        <v>1266866535</v>
      </c>
      <c r="F2228" t="s">
        <v>131</v>
      </c>
      <c r="G2228" t="s">
        <v>13</v>
      </c>
      <c r="H2228" t="s">
        <v>14</v>
      </c>
      <c r="I2228" t="s">
        <v>15</v>
      </c>
      <c r="J2228" t="s">
        <v>1764</v>
      </c>
    </row>
    <row r="2229" spans="1:10" x14ac:dyDescent="0.35">
      <c r="A2229">
        <v>21</v>
      </c>
      <c r="B2229">
        <v>31662828</v>
      </c>
      <c r="C2229" t="s">
        <v>10</v>
      </c>
      <c r="D2229" t="s">
        <v>11</v>
      </c>
      <c r="E2229">
        <v>1266968108</v>
      </c>
      <c r="F2229" t="s">
        <v>131</v>
      </c>
      <c r="G2229" t="s">
        <v>249</v>
      </c>
      <c r="H2229" t="s">
        <v>159</v>
      </c>
      <c r="I2229" t="s">
        <v>35</v>
      </c>
      <c r="J2229" t="s">
        <v>95</v>
      </c>
    </row>
    <row r="2230" spans="1:10" x14ac:dyDescent="0.35">
      <c r="A2230">
        <v>21</v>
      </c>
      <c r="B2230">
        <v>31659377</v>
      </c>
      <c r="C2230" t="s">
        <v>1765</v>
      </c>
      <c r="D2230" t="s">
        <v>38</v>
      </c>
      <c r="E2230">
        <v>1267096081</v>
      </c>
      <c r="F2230" t="s">
        <v>131</v>
      </c>
      <c r="G2230" t="s">
        <v>249</v>
      </c>
      <c r="H2230" t="s">
        <v>31</v>
      </c>
      <c r="I2230" t="s">
        <v>15</v>
      </c>
      <c r="J2230" t="s">
        <v>1766</v>
      </c>
    </row>
    <row r="2231" spans="1:10" x14ac:dyDescent="0.35">
      <c r="A2231">
        <v>21</v>
      </c>
      <c r="B2231">
        <v>31660599</v>
      </c>
      <c r="C2231" t="s">
        <v>227</v>
      </c>
      <c r="D2231" t="s">
        <v>11</v>
      </c>
      <c r="E2231">
        <v>1267332361</v>
      </c>
      <c r="F2231" t="s">
        <v>131</v>
      </c>
      <c r="G2231" t="s">
        <v>13</v>
      </c>
      <c r="H2231" t="s">
        <v>14</v>
      </c>
      <c r="I2231" t="s">
        <v>15</v>
      </c>
      <c r="J2231" t="s">
        <v>964</v>
      </c>
    </row>
    <row r="2232" spans="1:10" x14ac:dyDescent="0.35">
      <c r="A2232">
        <v>21</v>
      </c>
      <c r="B2232">
        <v>31661060</v>
      </c>
      <c r="C2232" t="s">
        <v>10</v>
      </c>
      <c r="D2232" t="s">
        <v>11</v>
      </c>
      <c r="E2232">
        <v>1267457698</v>
      </c>
      <c r="F2232" t="s">
        <v>131</v>
      </c>
      <c r="G2232" t="s">
        <v>13</v>
      </c>
      <c r="H2232" t="s">
        <v>14</v>
      </c>
      <c r="I2232" t="s">
        <v>15</v>
      </c>
      <c r="J2232" t="s">
        <v>1285</v>
      </c>
    </row>
    <row r="2233" spans="1:10" x14ac:dyDescent="0.35">
      <c r="A2233">
        <v>21</v>
      </c>
      <c r="B2233">
        <v>31660522</v>
      </c>
      <c r="C2233" t="s">
        <v>91</v>
      </c>
      <c r="D2233" t="s">
        <v>11</v>
      </c>
      <c r="E2233">
        <v>1267529009</v>
      </c>
      <c r="F2233" t="s">
        <v>131</v>
      </c>
      <c r="G2233" t="s">
        <v>13</v>
      </c>
      <c r="H2233" t="s">
        <v>14</v>
      </c>
      <c r="I2233" t="s">
        <v>15</v>
      </c>
      <c r="J2233" t="s">
        <v>1208</v>
      </c>
    </row>
    <row r="2234" spans="1:10" x14ac:dyDescent="0.35">
      <c r="A2234">
        <v>21</v>
      </c>
      <c r="B2234">
        <v>31668700</v>
      </c>
      <c r="C2234" t="s">
        <v>75</v>
      </c>
      <c r="D2234" t="s">
        <v>11</v>
      </c>
      <c r="E2234">
        <v>1267737444</v>
      </c>
      <c r="F2234" t="s">
        <v>131</v>
      </c>
      <c r="G2234" t="s">
        <v>13</v>
      </c>
      <c r="H2234" t="s">
        <v>19</v>
      </c>
      <c r="I2234" t="s">
        <v>15</v>
      </c>
      <c r="J2234" t="s">
        <v>1524</v>
      </c>
    </row>
    <row r="2235" spans="1:10" x14ac:dyDescent="0.35">
      <c r="A2235">
        <v>21</v>
      </c>
      <c r="B2235">
        <v>31666554</v>
      </c>
      <c r="C2235" t="s">
        <v>260</v>
      </c>
      <c r="D2235" t="s">
        <v>38</v>
      </c>
      <c r="E2235">
        <v>1267964474</v>
      </c>
      <c r="F2235" t="s">
        <v>131</v>
      </c>
      <c r="G2235" t="s">
        <v>85</v>
      </c>
      <c r="H2235" t="s">
        <v>14</v>
      </c>
      <c r="I2235" t="s">
        <v>15</v>
      </c>
      <c r="J2235" t="s">
        <v>1767</v>
      </c>
    </row>
    <row r="2236" spans="1:10" x14ac:dyDescent="0.35">
      <c r="A2236">
        <v>21</v>
      </c>
      <c r="B2236">
        <v>31668260</v>
      </c>
      <c r="C2236" t="s">
        <v>83</v>
      </c>
      <c r="D2236" t="s">
        <v>11</v>
      </c>
      <c r="E2236">
        <v>1268079620</v>
      </c>
      <c r="F2236" t="s">
        <v>131</v>
      </c>
      <c r="G2236" t="s">
        <v>249</v>
      </c>
      <c r="H2236" t="s">
        <v>14</v>
      </c>
      <c r="I2236" t="s">
        <v>15</v>
      </c>
      <c r="J2236" t="s">
        <v>238</v>
      </c>
    </row>
    <row r="2237" spans="1:10" x14ac:dyDescent="0.35">
      <c r="A2237">
        <v>21</v>
      </c>
      <c r="B2237">
        <v>31665993</v>
      </c>
      <c r="C2237" t="s">
        <v>40</v>
      </c>
      <c r="D2237" t="s">
        <v>11</v>
      </c>
      <c r="E2237">
        <v>1268216648</v>
      </c>
      <c r="F2237" t="s">
        <v>131</v>
      </c>
      <c r="G2237" t="s">
        <v>13</v>
      </c>
      <c r="H2237" t="s">
        <v>14</v>
      </c>
      <c r="I2237" t="s">
        <v>15</v>
      </c>
      <c r="J2237" t="s">
        <v>1768</v>
      </c>
    </row>
    <row r="2238" spans="1:10" x14ac:dyDescent="0.35">
      <c r="A2238">
        <v>21</v>
      </c>
      <c r="B2238">
        <v>31658525</v>
      </c>
      <c r="C2238" t="s">
        <v>170</v>
      </c>
      <c r="D2238" t="s">
        <v>38</v>
      </c>
      <c r="E2238">
        <v>1268491936</v>
      </c>
      <c r="F2238" t="s">
        <v>131</v>
      </c>
      <c r="G2238" t="s">
        <v>249</v>
      </c>
      <c r="H2238" t="s">
        <v>31</v>
      </c>
      <c r="I2238" t="s">
        <v>15</v>
      </c>
      <c r="J2238" t="s">
        <v>1769</v>
      </c>
    </row>
    <row r="2239" spans="1:10" x14ac:dyDescent="0.35">
      <c r="A2239">
        <v>21</v>
      </c>
      <c r="B2239">
        <v>31667452</v>
      </c>
      <c r="C2239" t="s">
        <v>44</v>
      </c>
      <c r="D2239" t="s">
        <v>11</v>
      </c>
      <c r="E2239">
        <v>1269264107</v>
      </c>
      <c r="F2239" t="s">
        <v>131</v>
      </c>
      <c r="G2239" t="s">
        <v>13</v>
      </c>
      <c r="H2239" t="s">
        <v>14</v>
      </c>
      <c r="I2239" t="s">
        <v>15</v>
      </c>
      <c r="J2239" t="s">
        <v>1050</v>
      </c>
    </row>
    <row r="2240" spans="1:10" x14ac:dyDescent="0.35">
      <c r="A2240">
        <v>21</v>
      </c>
      <c r="B2240">
        <v>31657696</v>
      </c>
      <c r="C2240" t="s">
        <v>75</v>
      </c>
      <c r="D2240" t="s">
        <v>11</v>
      </c>
      <c r="E2240">
        <v>1269578580</v>
      </c>
      <c r="F2240" t="s">
        <v>131</v>
      </c>
      <c r="G2240" t="s">
        <v>249</v>
      </c>
      <c r="H2240" t="s">
        <v>31</v>
      </c>
      <c r="I2240" t="s">
        <v>15</v>
      </c>
      <c r="J2240" t="s">
        <v>344</v>
      </c>
    </row>
    <row r="2241" spans="1:10" x14ac:dyDescent="0.35">
      <c r="A2241">
        <v>21</v>
      </c>
      <c r="B2241">
        <v>31664704</v>
      </c>
      <c r="C2241" t="s">
        <v>10</v>
      </c>
      <c r="D2241" t="s">
        <v>11</v>
      </c>
      <c r="E2241">
        <v>1269617934</v>
      </c>
      <c r="F2241" t="s">
        <v>131</v>
      </c>
      <c r="G2241" t="s">
        <v>13</v>
      </c>
      <c r="H2241" t="s">
        <v>1701</v>
      </c>
      <c r="I2241" t="s">
        <v>35</v>
      </c>
      <c r="J2241" t="s">
        <v>1770</v>
      </c>
    </row>
    <row r="2242" spans="1:10" x14ac:dyDescent="0.35">
      <c r="A2242">
        <v>21</v>
      </c>
      <c r="B2242">
        <v>31658342</v>
      </c>
      <c r="C2242" t="s">
        <v>75</v>
      </c>
      <c r="D2242" t="s">
        <v>11</v>
      </c>
      <c r="E2242">
        <v>1269972077</v>
      </c>
      <c r="F2242" t="s">
        <v>131</v>
      </c>
      <c r="G2242" t="s">
        <v>13</v>
      </c>
      <c r="H2242" t="s">
        <v>31</v>
      </c>
      <c r="I2242" t="s">
        <v>15</v>
      </c>
      <c r="J2242" t="s">
        <v>345</v>
      </c>
    </row>
    <row r="2243" spans="1:10" x14ac:dyDescent="0.35">
      <c r="A2243">
        <v>21</v>
      </c>
      <c r="B2243">
        <v>31659924</v>
      </c>
      <c r="C2243" t="s">
        <v>21</v>
      </c>
      <c r="D2243" t="s">
        <v>11</v>
      </c>
      <c r="E2243">
        <v>1270066967</v>
      </c>
      <c r="F2243" t="s">
        <v>131</v>
      </c>
      <c r="G2243" t="s">
        <v>13</v>
      </c>
      <c r="H2243" t="s">
        <v>14</v>
      </c>
      <c r="I2243" t="s">
        <v>15</v>
      </c>
      <c r="J2243" t="s">
        <v>1771</v>
      </c>
    </row>
    <row r="2244" spans="1:10" x14ac:dyDescent="0.35">
      <c r="A2244">
        <v>21</v>
      </c>
      <c r="B2244">
        <v>31666416</v>
      </c>
      <c r="C2244" t="s">
        <v>27</v>
      </c>
      <c r="D2244" t="s">
        <v>11</v>
      </c>
      <c r="E2244">
        <v>1270178743</v>
      </c>
      <c r="F2244" t="s">
        <v>131</v>
      </c>
      <c r="G2244" t="s">
        <v>13</v>
      </c>
      <c r="H2244" t="s">
        <v>14</v>
      </c>
      <c r="I2244" t="s">
        <v>15</v>
      </c>
      <c r="J2244" t="s">
        <v>1772</v>
      </c>
    </row>
    <row r="2245" spans="1:10" x14ac:dyDescent="0.35">
      <c r="A2245">
        <v>21</v>
      </c>
      <c r="B2245">
        <v>31669235</v>
      </c>
      <c r="C2245" t="s">
        <v>64</v>
      </c>
      <c r="D2245" t="s">
        <v>11</v>
      </c>
      <c r="E2245">
        <v>1270405717</v>
      </c>
      <c r="F2245" t="s">
        <v>131</v>
      </c>
      <c r="G2245" t="s">
        <v>13</v>
      </c>
      <c r="H2245" t="s">
        <v>561</v>
      </c>
      <c r="I2245" t="s">
        <v>15</v>
      </c>
      <c r="J2245" t="s">
        <v>235</v>
      </c>
    </row>
    <row r="2246" spans="1:10" x14ac:dyDescent="0.35">
      <c r="A2246">
        <v>21</v>
      </c>
      <c r="B2246">
        <v>31665864</v>
      </c>
      <c r="C2246" t="s">
        <v>833</v>
      </c>
      <c r="D2246" t="s">
        <v>38</v>
      </c>
      <c r="E2246">
        <v>1270567851</v>
      </c>
      <c r="F2246" t="s">
        <v>131</v>
      </c>
      <c r="G2246" t="s">
        <v>13</v>
      </c>
      <c r="H2246" t="s">
        <v>14</v>
      </c>
      <c r="I2246" t="s">
        <v>15</v>
      </c>
      <c r="J2246" t="s">
        <v>1773</v>
      </c>
    </row>
    <row r="2247" spans="1:10" x14ac:dyDescent="0.35">
      <c r="A2247">
        <v>21</v>
      </c>
      <c r="B2247">
        <v>31657801</v>
      </c>
      <c r="C2247" t="s">
        <v>64</v>
      </c>
      <c r="D2247" t="s">
        <v>11</v>
      </c>
      <c r="E2247">
        <v>1270580969</v>
      </c>
      <c r="F2247" t="s">
        <v>131</v>
      </c>
      <c r="G2247" t="s">
        <v>249</v>
      </c>
      <c r="H2247" t="s">
        <v>31</v>
      </c>
      <c r="I2247" t="s">
        <v>15</v>
      </c>
      <c r="J2247" t="s">
        <v>238</v>
      </c>
    </row>
    <row r="2248" spans="1:10" x14ac:dyDescent="0.35">
      <c r="A2248">
        <v>21</v>
      </c>
      <c r="B2248">
        <v>31661370</v>
      </c>
      <c r="C2248" t="s">
        <v>66</v>
      </c>
      <c r="D2248" t="s">
        <v>11</v>
      </c>
      <c r="E2248">
        <v>1270861555</v>
      </c>
      <c r="F2248" t="s">
        <v>131</v>
      </c>
      <c r="G2248" t="s">
        <v>249</v>
      </c>
      <c r="H2248" t="s">
        <v>14</v>
      </c>
      <c r="I2248" t="s">
        <v>15</v>
      </c>
      <c r="J2248" t="s">
        <v>985</v>
      </c>
    </row>
    <row r="2249" spans="1:10" x14ac:dyDescent="0.35">
      <c r="A2249">
        <v>21</v>
      </c>
      <c r="B2249">
        <v>31662509</v>
      </c>
      <c r="C2249" t="s">
        <v>56</v>
      </c>
      <c r="D2249" t="s">
        <v>11</v>
      </c>
      <c r="E2249">
        <v>1271048289</v>
      </c>
      <c r="F2249" t="s">
        <v>131</v>
      </c>
      <c r="G2249" t="s">
        <v>131</v>
      </c>
      <c r="H2249" t="s">
        <v>159</v>
      </c>
      <c r="I2249" t="s">
        <v>35</v>
      </c>
      <c r="J2249" t="s">
        <v>131</v>
      </c>
    </row>
    <row r="2250" spans="1:10" x14ac:dyDescent="0.35">
      <c r="A2250">
        <v>21</v>
      </c>
      <c r="B2250">
        <v>31666656</v>
      </c>
      <c r="C2250" t="s">
        <v>10</v>
      </c>
      <c r="D2250" t="s">
        <v>11</v>
      </c>
      <c r="E2250">
        <v>1271498074</v>
      </c>
      <c r="F2250" t="s">
        <v>131</v>
      </c>
      <c r="G2250" t="s">
        <v>13</v>
      </c>
      <c r="H2250" t="s">
        <v>14</v>
      </c>
      <c r="I2250" t="s">
        <v>15</v>
      </c>
      <c r="J2250" t="s">
        <v>1774</v>
      </c>
    </row>
    <row r="2251" spans="1:10" x14ac:dyDescent="0.35">
      <c r="A2251">
        <v>21</v>
      </c>
      <c r="B2251">
        <v>31664111</v>
      </c>
      <c r="C2251" t="s">
        <v>64</v>
      </c>
      <c r="D2251" t="s">
        <v>11</v>
      </c>
      <c r="E2251">
        <v>1271719507</v>
      </c>
      <c r="F2251" t="s">
        <v>131</v>
      </c>
      <c r="G2251" t="s">
        <v>13</v>
      </c>
      <c r="H2251" t="s">
        <v>159</v>
      </c>
      <c r="I2251" t="s">
        <v>35</v>
      </c>
      <c r="J2251" t="s">
        <v>235</v>
      </c>
    </row>
    <row r="2252" spans="1:10" x14ac:dyDescent="0.35">
      <c r="A2252">
        <v>21</v>
      </c>
      <c r="B2252">
        <v>31660065</v>
      </c>
      <c r="C2252" t="s">
        <v>17</v>
      </c>
      <c r="D2252" t="s">
        <v>11</v>
      </c>
      <c r="E2252">
        <v>1271971805</v>
      </c>
      <c r="F2252" t="s">
        <v>131</v>
      </c>
      <c r="G2252" t="s">
        <v>13</v>
      </c>
      <c r="H2252" t="s">
        <v>14</v>
      </c>
      <c r="I2252" t="s">
        <v>15</v>
      </c>
      <c r="J2252" t="s">
        <v>1775</v>
      </c>
    </row>
    <row r="2253" spans="1:10" x14ac:dyDescent="0.35">
      <c r="A2253">
        <v>21</v>
      </c>
      <c r="B2253">
        <v>31663328</v>
      </c>
      <c r="C2253" t="s">
        <v>64</v>
      </c>
      <c r="D2253" t="s">
        <v>11</v>
      </c>
      <c r="E2253">
        <v>1272199149</v>
      </c>
      <c r="F2253" t="s">
        <v>131</v>
      </c>
      <c r="G2253" t="s">
        <v>13</v>
      </c>
      <c r="H2253" t="s">
        <v>159</v>
      </c>
      <c r="I2253" t="s">
        <v>35</v>
      </c>
      <c r="J2253" t="s">
        <v>1776</v>
      </c>
    </row>
    <row r="2254" spans="1:10" x14ac:dyDescent="0.35">
      <c r="A2254">
        <v>21</v>
      </c>
      <c r="B2254">
        <v>31658770</v>
      </c>
      <c r="C2254" t="s">
        <v>66</v>
      </c>
      <c r="D2254" t="s">
        <v>11</v>
      </c>
      <c r="E2254">
        <v>1272225812</v>
      </c>
      <c r="F2254" t="s">
        <v>131</v>
      </c>
      <c r="G2254" t="s">
        <v>249</v>
      </c>
      <c r="H2254" t="s">
        <v>31</v>
      </c>
      <c r="I2254" t="s">
        <v>15</v>
      </c>
      <c r="J2254" t="s">
        <v>985</v>
      </c>
    </row>
    <row r="2255" spans="1:10" x14ac:dyDescent="0.35">
      <c r="A2255">
        <v>21</v>
      </c>
      <c r="B2255">
        <v>31667524</v>
      </c>
      <c r="C2255" t="s">
        <v>10</v>
      </c>
      <c r="D2255" t="s">
        <v>11</v>
      </c>
      <c r="E2255">
        <v>1272671749</v>
      </c>
      <c r="F2255" t="s">
        <v>131</v>
      </c>
      <c r="G2255" t="s">
        <v>13</v>
      </c>
      <c r="H2255" t="s">
        <v>14</v>
      </c>
      <c r="I2255" t="s">
        <v>15</v>
      </c>
      <c r="J2255" t="s">
        <v>1426</v>
      </c>
    </row>
    <row r="2256" spans="1:10" x14ac:dyDescent="0.35">
      <c r="A2256">
        <v>21</v>
      </c>
      <c r="B2256">
        <v>31658122</v>
      </c>
      <c r="C2256" t="s">
        <v>66</v>
      </c>
      <c r="D2256" t="s">
        <v>11</v>
      </c>
      <c r="E2256">
        <v>1272850991</v>
      </c>
      <c r="F2256" t="s">
        <v>131</v>
      </c>
      <c r="G2256" t="s">
        <v>13</v>
      </c>
      <c r="H2256" t="s">
        <v>31</v>
      </c>
      <c r="I2256" t="s">
        <v>15</v>
      </c>
      <c r="J2256" t="s">
        <v>1777</v>
      </c>
    </row>
    <row r="2257" spans="1:10" x14ac:dyDescent="0.35">
      <c r="A2257">
        <v>21</v>
      </c>
      <c r="B2257">
        <v>31658352</v>
      </c>
      <c r="C2257" t="s">
        <v>299</v>
      </c>
      <c r="D2257" t="s">
        <v>11</v>
      </c>
      <c r="E2257">
        <v>1272937337</v>
      </c>
      <c r="F2257" t="s">
        <v>131</v>
      </c>
      <c r="G2257" t="s">
        <v>13</v>
      </c>
      <c r="H2257" t="s">
        <v>31</v>
      </c>
      <c r="I2257" t="s">
        <v>15</v>
      </c>
      <c r="J2257" t="s">
        <v>345</v>
      </c>
    </row>
    <row r="2258" spans="1:10" x14ac:dyDescent="0.35">
      <c r="A2258">
        <v>21</v>
      </c>
      <c r="B2258">
        <v>31669216</v>
      </c>
      <c r="C2258" t="s">
        <v>66</v>
      </c>
      <c r="D2258" t="s">
        <v>11</v>
      </c>
      <c r="E2258">
        <v>1273208516</v>
      </c>
      <c r="F2258" t="s">
        <v>131</v>
      </c>
      <c r="G2258" t="s">
        <v>13</v>
      </c>
      <c r="H2258" t="s">
        <v>561</v>
      </c>
      <c r="I2258" t="s">
        <v>15</v>
      </c>
      <c r="J2258" t="s">
        <v>1778</v>
      </c>
    </row>
    <row r="2259" spans="1:10" x14ac:dyDescent="0.35">
      <c r="A2259">
        <v>21</v>
      </c>
      <c r="B2259">
        <v>31663033</v>
      </c>
      <c r="C2259" t="s">
        <v>17</v>
      </c>
      <c r="D2259" t="s">
        <v>11</v>
      </c>
      <c r="E2259">
        <v>1273970796</v>
      </c>
      <c r="F2259" t="s">
        <v>131</v>
      </c>
      <c r="G2259" t="s">
        <v>13</v>
      </c>
      <c r="H2259" t="s">
        <v>159</v>
      </c>
      <c r="I2259" t="s">
        <v>35</v>
      </c>
      <c r="J2259" t="s">
        <v>95</v>
      </c>
    </row>
    <row r="2260" spans="1:10" x14ac:dyDescent="0.35">
      <c r="A2260">
        <v>21</v>
      </c>
      <c r="B2260">
        <v>31665734</v>
      </c>
      <c r="C2260" t="s">
        <v>56</v>
      </c>
      <c r="D2260" t="s">
        <v>11</v>
      </c>
      <c r="E2260">
        <v>1274218584</v>
      </c>
      <c r="F2260" t="s">
        <v>131</v>
      </c>
      <c r="G2260" t="s">
        <v>249</v>
      </c>
      <c r="H2260" t="s">
        <v>14</v>
      </c>
      <c r="I2260" t="s">
        <v>15</v>
      </c>
      <c r="J2260" t="s">
        <v>1527</v>
      </c>
    </row>
    <row r="2261" spans="1:10" x14ac:dyDescent="0.35">
      <c r="A2261">
        <v>21</v>
      </c>
      <c r="B2261">
        <v>31664004</v>
      </c>
      <c r="C2261" t="s">
        <v>10</v>
      </c>
      <c r="D2261" t="s">
        <v>11</v>
      </c>
      <c r="E2261">
        <v>1274797539</v>
      </c>
      <c r="F2261" t="s">
        <v>131</v>
      </c>
      <c r="G2261" t="s">
        <v>13</v>
      </c>
      <c r="H2261" t="s">
        <v>159</v>
      </c>
      <c r="I2261" t="s">
        <v>35</v>
      </c>
      <c r="J2261" t="s">
        <v>1404</v>
      </c>
    </row>
    <row r="2262" spans="1:10" x14ac:dyDescent="0.35">
      <c r="A2262">
        <v>21</v>
      </c>
      <c r="B2262">
        <v>31661941</v>
      </c>
      <c r="C2262" t="s">
        <v>184</v>
      </c>
      <c r="D2262" t="s">
        <v>11</v>
      </c>
      <c r="E2262">
        <v>1274863297</v>
      </c>
      <c r="F2262" t="s">
        <v>131</v>
      </c>
      <c r="G2262" t="s">
        <v>13</v>
      </c>
      <c r="H2262" t="s">
        <v>14</v>
      </c>
      <c r="I2262" t="s">
        <v>15</v>
      </c>
      <c r="J2262" t="s">
        <v>1285</v>
      </c>
    </row>
    <row r="2263" spans="1:10" x14ac:dyDescent="0.35">
      <c r="A2263">
        <v>21</v>
      </c>
      <c r="B2263">
        <v>31667630</v>
      </c>
      <c r="C2263" t="s">
        <v>1779</v>
      </c>
      <c r="D2263" t="s">
        <v>38</v>
      </c>
      <c r="E2263">
        <v>1274932823</v>
      </c>
      <c r="F2263" t="s">
        <v>131</v>
      </c>
      <c r="G2263" t="s">
        <v>13</v>
      </c>
      <c r="H2263" t="s">
        <v>14</v>
      </c>
      <c r="I2263" t="s">
        <v>15</v>
      </c>
      <c r="J2263" t="s">
        <v>1780</v>
      </c>
    </row>
    <row r="2264" spans="1:10" x14ac:dyDescent="0.35">
      <c r="A2264">
        <v>21</v>
      </c>
      <c r="B2264">
        <v>31660122</v>
      </c>
      <c r="C2264" t="s">
        <v>64</v>
      </c>
      <c r="D2264" t="s">
        <v>11</v>
      </c>
      <c r="E2264">
        <v>1275320326</v>
      </c>
      <c r="F2264" t="s">
        <v>131</v>
      </c>
      <c r="G2264" t="s">
        <v>249</v>
      </c>
      <c r="H2264" t="s">
        <v>14</v>
      </c>
      <c r="I2264" t="s">
        <v>15</v>
      </c>
      <c r="J2264" t="s">
        <v>214</v>
      </c>
    </row>
    <row r="2265" spans="1:10" x14ac:dyDescent="0.35">
      <c r="A2265">
        <v>21</v>
      </c>
      <c r="B2265">
        <v>31662651</v>
      </c>
      <c r="C2265" t="s">
        <v>50</v>
      </c>
      <c r="D2265" t="s">
        <v>11</v>
      </c>
      <c r="E2265">
        <v>1275357890</v>
      </c>
      <c r="F2265" t="s">
        <v>131</v>
      </c>
      <c r="G2265" t="s">
        <v>13</v>
      </c>
      <c r="H2265" t="s">
        <v>159</v>
      </c>
      <c r="I2265" t="s">
        <v>35</v>
      </c>
      <c r="J2265" t="s">
        <v>1781</v>
      </c>
    </row>
    <row r="2266" spans="1:10" x14ac:dyDescent="0.35">
      <c r="A2266">
        <v>21</v>
      </c>
      <c r="B2266">
        <v>31668684</v>
      </c>
      <c r="C2266" t="s">
        <v>112</v>
      </c>
      <c r="D2266" t="s">
        <v>11</v>
      </c>
      <c r="E2266">
        <v>1275442076</v>
      </c>
      <c r="F2266" t="s">
        <v>131</v>
      </c>
      <c r="G2266" t="s">
        <v>13</v>
      </c>
      <c r="H2266" t="s">
        <v>19</v>
      </c>
      <c r="I2266" t="s">
        <v>15</v>
      </c>
      <c r="J2266" t="s">
        <v>1782</v>
      </c>
    </row>
    <row r="2267" spans="1:10" x14ac:dyDescent="0.35">
      <c r="A2267">
        <v>21</v>
      </c>
      <c r="B2267">
        <v>31664670</v>
      </c>
      <c r="C2267" t="s">
        <v>75</v>
      </c>
      <c r="D2267" t="s">
        <v>11</v>
      </c>
      <c r="E2267">
        <v>1275453831</v>
      </c>
      <c r="F2267" t="s">
        <v>131</v>
      </c>
      <c r="G2267" t="s">
        <v>13</v>
      </c>
      <c r="H2267" t="s">
        <v>1701</v>
      </c>
      <c r="I2267" t="s">
        <v>35</v>
      </c>
      <c r="J2267" t="s">
        <v>348</v>
      </c>
    </row>
    <row r="2268" spans="1:10" x14ac:dyDescent="0.35">
      <c r="A2268">
        <v>21</v>
      </c>
      <c r="B2268">
        <v>31662157</v>
      </c>
      <c r="C2268" t="s">
        <v>56</v>
      </c>
      <c r="D2268" t="s">
        <v>11</v>
      </c>
      <c r="E2268">
        <v>1275787130</v>
      </c>
      <c r="F2268" t="s">
        <v>131</v>
      </c>
      <c r="G2268" t="s">
        <v>13</v>
      </c>
      <c r="H2268" t="s">
        <v>14</v>
      </c>
      <c r="I2268" t="s">
        <v>15</v>
      </c>
      <c r="J2268" t="s">
        <v>1165</v>
      </c>
    </row>
    <row r="2269" spans="1:10" x14ac:dyDescent="0.35">
      <c r="A2269">
        <v>21</v>
      </c>
      <c r="B2269">
        <v>31659155</v>
      </c>
      <c r="C2269" t="s">
        <v>56</v>
      </c>
      <c r="D2269" t="s">
        <v>11</v>
      </c>
      <c r="E2269">
        <v>1275916867</v>
      </c>
      <c r="F2269" t="s">
        <v>131</v>
      </c>
      <c r="G2269" t="s">
        <v>13</v>
      </c>
      <c r="H2269" t="s">
        <v>31</v>
      </c>
      <c r="I2269" t="s">
        <v>15</v>
      </c>
      <c r="J2269" t="s">
        <v>235</v>
      </c>
    </row>
    <row r="2270" spans="1:10" x14ac:dyDescent="0.35">
      <c r="A2270">
        <v>21</v>
      </c>
      <c r="B2270">
        <v>31667114</v>
      </c>
      <c r="C2270" t="s">
        <v>21</v>
      </c>
      <c r="D2270" t="s">
        <v>11</v>
      </c>
      <c r="E2270">
        <v>1276035099</v>
      </c>
      <c r="F2270" t="s">
        <v>131</v>
      </c>
      <c r="G2270" t="s">
        <v>13</v>
      </c>
      <c r="H2270" t="s">
        <v>14</v>
      </c>
      <c r="I2270" t="s">
        <v>15</v>
      </c>
      <c r="J2270" t="s">
        <v>1783</v>
      </c>
    </row>
    <row r="2271" spans="1:10" x14ac:dyDescent="0.35">
      <c r="A2271">
        <v>21</v>
      </c>
      <c r="B2271">
        <v>31662894</v>
      </c>
      <c r="C2271" t="s">
        <v>64</v>
      </c>
      <c r="D2271" t="s">
        <v>11</v>
      </c>
      <c r="E2271">
        <v>1276408100</v>
      </c>
      <c r="F2271" t="s">
        <v>131</v>
      </c>
      <c r="G2271" t="s">
        <v>13</v>
      </c>
      <c r="H2271" t="s">
        <v>159</v>
      </c>
      <c r="I2271" t="s">
        <v>35</v>
      </c>
      <c r="J2271" t="s">
        <v>235</v>
      </c>
    </row>
    <row r="2272" spans="1:10" x14ac:dyDescent="0.35">
      <c r="A2272">
        <v>21</v>
      </c>
      <c r="B2272">
        <v>31664687</v>
      </c>
      <c r="C2272" t="s">
        <v>10</v>
      </c>
      <c r="D2272" t="s">
        <v>11</v>
      </c>
      <c r="E2272">
        <v>1276737538</v>
      </c>
      <c r="F2272" t="s">
        <v>131</v>
      </c>
      <c r="G2272" t="s">
        <v>13</v>
      </c>
      <c r="H2272" t="s">
        <v>1701</v>
      </c>
      <c r="I2272" t="s">
        <v>35</v>
      </c>
      <c r="J2272" t="s">
        <v>1784</v>
      </c>
    </row>
    <row r="2273" spans="1:10" x14ac:dyDescent="0.35">
      <c r="A2273">
        <v>21</v>
      </c>
      <c r="B2273">
        <v>31668596</v>
      </c>
      <c r="C2273" t="s">
        <v>227</v>
      </c>
      <c r="D2273" t="s">
        <v>11</v>
      </c>
      <c r="E2273">
        <v>1277014563</v>
      </c>
      <c r="F2273" t="s">
        <v>131</v>
      </c>
      <c r="G2273" t="s">
        <v>13</v>
      </c>
      <c r="H2273" t="s">
        <v>19</v>
      </c>
      <c r="I2273" t="s">
        <v>15</v>
      </c>
      <c r="J2273" t="s">
        <v>1785</v>
      </c>
    </row>
    <row r="2274" spans="1:10" x14ac:dyDescent="0.35">
      <c r="A2274">
        <v>21</v>
      </c>
      <c r="B2274">
        <v>31662771</v>
      </c>
      <c r="C2274" t="s">
        <v>56</v>
      </c>
      <c r="D2274" t="s">
        <v>11</v>
      </c>
      <c r="E2274">
        <v>1277238791</v>
      </c>
      <c r="F2274" t="s">
        <v>131</v>
      </c>
      <c r="G2274" t="s">
        <v>13</v>
      </c>
      <c r="H2274" t="s">
        <v>159</v>
      </c>
      <c r="I2274" t="s">
        <v>35</v>
      </c>
      <c r="J2274" t="s">
        <v>235</v>
      </c>
    </row>
    <row r="2275" spans="1:10" x14ac:dyDescent="0.35">
      <c r="A2275">
        <v>21</v>
      </c>
      <c r="B2275">
        <v>31661809</v>
      </c>
      <c r="C2275" t="s">
        <v>56</v>
      </c>
      <c r="D2275" t="s">
        <v>11</v>
      </c>
      <c r="E2275">
        <v>1277307932</v>
      </c>
      <c r="F2275" t="s">
        <v>131</v>
      </c>
      <c r="G2275" t="s">
        <v>13</v>
      </c>
      <c r="H2275" t="s">
        <v>14</v>
      </c>
      <c r="I2275" t="s">
        <v>15</v>
      </c>
      <c r="J2275" t="s">
        <v>235</v>
      </c>
    </row>
    <row r="2276" spans="1:10" x14ac:dyDescent="0.35">
      <c r="A2276">
        <v>21</v>
      </c>
      <c r="B2276">
        <v>31667156</v>
      </c>
      <c r="C2276" t="s">
        <v>56</v>
      </c>
      <c r="D2276" t="s">
        <v>11</v>
      </c>
      <c r="E2276">
        <v>1277484505</v>
      </c>
      <c r="F2276" t="s">
        <v>131</v>
      </c>
      <c r="G2276" t="s">
        <v>85</v>
      </c>
      <c r="H2276" t="s">
        <v>14</v>
      </c>
      <c r="I2276" t="s">
        <v>15</v>
      </c>
      <c r="J2276" t="s">
        <v>980</v>
      </c>
    </row>
    <row r="2277" spans="1:10" x14ac:dyDescent="0.35">
      <c r="A2277">
        <v>21</v>
      </c>
      <c r="B2277">
        <v>31658662</v>
      </c>
      <c r="C2277" t="s">
        <v>50</v>
      </c>
      <c r="D2277" t="s">
        <v>11</v>
      </c>
      <c r="E2277">
        <v>1277563468</v>
      </c>
      <c r="F2277" t="s">
        <v>131</v>
      </c>
      <c r="G2277" t="s">
        <v>13</v>
      </c>
      <c r="H2277" t="s">
        <v>31</v>
      </c>
      <c r="I2277" t="s">
        <v>15</v>
      </c>
      <c r="J2277" t="s">
        <v>1786</v>
      </c>
    </row>
    <row r="2278" spans="1:10" x14ac:dyDescent="0.35">
      <c r="A2278">
        <v>21</v>
      </c>
      <c r="B2278">
        <v>31659648</v>
      </c>
      <c r="C2278" t="s">
        <v>369</v>
      </c>
      <c r="D2278" t="s">
        <v>38</v>
      </c>
      <c r="E2278">
        <v>1277846925</v>
      </c>
      <c r="F2278" t="s">
        <v>131</v>
      </c>
      <c r="G2278" t="s">
        <v>85</v>
      </c>
      <c r="H2278" t="s">
        <v>31</v>
      </c>
      <c r="I2278" t="s">
        <v>15</v>
      </c>
      <c r="J2278" t="s">
        <v>1787</v>
      </c>
    </row>
    <row r="2279" spans="1:10" x14ac:dyDescent="0.35">
      <c r="A2279">
        <v>21</v>
      </c>
      <c r="B2279">
        <v>31657711</v>
      </c>
      <c r="C2279" t="s">
        <v>10</v>
      </c>
      <c r="D2279" t="s">
        <v>11</v>
      </c>
      <c r="E2279">
        <v>1277902240</v>
      </c>
      <c r="F2279" t="s">
        <v>131</v>
      </c>
      <c r="G2279" t="s">
        <v>13</v>
      </c>
      <c r="H2279" t="s">
        <v>31</v>
      </c>
      <c r="I2279" t="s">
        <v>15</v>
      </c>
      <c r="J2279" t="s">
        <v>1788</v>
      </c>
    </row>
    <row r="2280" spans="1:10" x14ac:dyDescent="0.35">
      <c r="A2280">
        <v>21</v>
      </c>
      <c r="B2280">
        <v>31668586</v>
      </c>
      <c r="C2280" t="s">
        <v>10</v>
      </c>
      <c r="D2280" t="s">
        <v>11</v>
      </c>
      <c r="E2280">
        <v>1278098167</v>
      </c>
      <c r="F2280" t="s">
        <v>131</v>
      </c>
      <c r="G2280" t="s">
        <v>131</v>
      </c>
      <c r="H2280" t="s">
        <v>19</v>
      </c>
      <c r="I2280" t="s">
        <v>15</v>
      </c>
      <c r="J2280" t="s">
        <v>131</v>
      </c>
    </row>
    <row r="2281" spans="1:10" x14ac:dyDescent="0.35">
      <c r="A2281">
        <v>21</v>
      </c>
      <c r="B2281">
        <v>31661920</v>
      </c>
      <c r="C2281" t="s">
        <v>58</v>
      </c>
      <c r="D2281" t="s">
        <v>11</v>
      </c>
      <c r="E2281">
        <v>1278526965</v>
      </c>
      <c r="F2281" t="s">
        <v>131</v>
      </c>
      <c r="G2281" t="s">
        <v>13</v>
      </c>
      <c r="H2281" t="s">
        <v>14</v>
      </c>
      <c r="I2281" t="s">
        <v>15</v>
      </c>
      <c r="J2281" t="s">
        <v>1000</v>
      </c>
    </row>
    <row r="2282" spans="1:10" x14ac:dyDescent="0.35">
      <c r="A2282">
        <v>21</v>
      </c>
      <c r="B2282">
        <v>31660978</v>
      </c>
      <c r="C2282" t="s">
        <v>64</v>
      </c>
      <c r="D2282" t="s">
        <v>11</v>
      </c>
      <c r="E2282">
        <v>1278646759</v>
      </c>
      <c r="F2282" t="s">
        <v>131</v>
      </c>
      <c r="G2282" t="s">
        <v>13</v>
      </c>
      <c r="H2282" t="s">
        <v>14</v>
      </c>
      <c r="I2282" t="s">
        <v>15</v>
      </c>
      <c r="J2282" t="s">
        <v>970</v>
      </c>
    </row>
    <row r="2283" spans="1:10" x14ac:dyDescent="0.35">
      <c r="A2283">
        <v>21</v>
      </c>
      <c r="B2283">
        <v>31664572</v>
      </c>
      <c r="C2283" t="s">
        <v>64</v>
      </c>
      <c r="D2283" t="s">
        <v>11</v>
      </c>
      <c r="E2283">
        <v>1278743883</v>
      </c>
      <c r="F2283" t="s">
        <v>131</v>
      </c>
      <c r="G2283" t="s">
        <v>249</v>
      </c>
      <c r="H2283" t="s">
        <v>1701</v>
      </c>
      <c r="I2283" t="s">
        <v>35</v>
      </c>
      <c r="J2283" t="s">
        <v>1425</v>
      </c>
    </row>
    <row r="2284" spans="1:10" x14ac:dyDescent="0.35">
      <c r="A2284">
        <v>21</v>
      </c>
      <c r="B2284">
        <v>31663980</v>
      </c>
      <c r="C2284" t="s">
        <v>66</v>
      </c>
      <c r="D2284" t="s">
        <v>11</v>
      </c>
      <c r="E2284">
        <v>1278880217</v>
      </c>
      <c r="F2284" t="s">
        <v>131</v>
      </c>
      <c r="G2284" t="s">
        <v>13</v>
      </c>
      <c r="H2284" t="s">
        <v>159</v>
      </c>
      <c r="I2284" t="s">
        <v>35</v>
      </c>
      <c r="J2284" t="s">
        <v>1789</v>
      </c>
    </row>
    <row r="2285" spans="1:10" x14ac:dyDescent="0.35">
      <c r="A2285">
        <v>21</v>
      </c>
      <c r="B2285">
        <v>31658887</v>
      </c>
      <c r="C2285" t="s">
        <v>50</v>
      </c>
      <c r="D2285" t="s">
        <v>11</v>
      </c>
      <c r="E2285">
        <v>1279016575</v>
      </c>
      <c r="F2285" t="s">
        <v>131</v>
      </c>
      <c r="G2285" t="s">
        <v>249</v>
      </c>
      <c r="H2285" t="s">
        <v>31</v>
      </c>
      <c r="I2285" t="s">
        <v>15</v>
      </c>
      <c r="J2285" t="s">
        <v>985</v>
      </c>
    </row>
    <row r="2286" spans="1:10" x14ac:dyDescent="0.35">
      <c r="A2286">
        <v>21</v>
      </c>
      <c r="B2286">
        <v>31657962</v>
      </c>
      <c r="C2286" t="s">
        <v>260</v>
      </c>
      <c r="D2286" t="s">
        <v>38</v>
      </c>
      <c r="E2286">
        <v>1279071576</v>
      </c>
      <c r="F2286" t="s">
        <v>131</v>
      </c>
      <c r="G2286" t="s">
        <v>13</v>
      </c>
      <c r="H2286" t="s">
        <v>31</v>
      </c>
      <c r="I2286" t="s">
        <v>15</v>
      </c>
      <c r="J2286" t="s">
        <v>1790</v>
      </c>
    </row>
    <row r="2287" spans="1:10" x14ac:dyDescent="0.35">
      <c r="A2287">
        <v>21</v>
      </c>
      <c r="B2287">
        <v>31659988</v>
      </c>
      <c r="C2287" t="s">
        <v>10</v>
      </c>
      <c r="D2287" t="s">
        <v>11</v>
      </c>
      <c r="E2287">
        <v>1279075903</v>
      </c>
      <c r="F2287" t="s">
        <v>131</v>
      </c>
      <c r="G2287" t="s">
        <v>13</v>
      </c>
      <c r="H2287" t="s">
        <v>14</v>
      </c>
      <c r="I2287" t="s">
        <v>15</v>
      </c>
      <c r="J2287" t="s">
        <v>1050</v>
      </c>
    </row>
    <row r="2288" spans="1:10" x14ac:dyDescent="0.35">
      <c r="A2288">
        <v>21</v>
      </c>
      <c r="B2288">
        <v>31665093</v>
      </c>
      <c r="C2288" t="s">
        <v>1460</v>
      </c>
      <c r="D2288" t="s">
        <v>38</v>
      </c>
      <c r="E2288">
        <v>1279125788</v>
      </c>
      <c r="F2288" t="s">
        <v>131</v>
      </c>
      <c r="G2288" t="s">
        <v>249</v>
      </c>
      <c r="H2288" t="s">
        <v>14</v>
      </c>
      <c r="I2288" t="s">
        <v>15</v>
      </c>
      <c r="J2288" t="s">
        <v>1791</v>
      </c>
    </row>
    <row r="2289" spans="1:10" x14ac:dyDescent="0.35">
      <c r="A2289">
        <v>21</v>
      </c>
      <c r="B2289">
        <v>31665678</v>
      </c>
      <c r="C2289" t="s">
        <v>1352</v>
      </c>
      <c r="D2289" t="s">
        <v>38</v>
      </c>
      <c r="E2289">
        <v>1279164301</v>
      </c>
      <c r="F2289" t="s">
        <v>131</v>
      </c>
      <c r="G2289" t="s">
        <v>13</v>
      </c>
      <c r="H2289" t="s">
        <v>14</v>
      </c>
      <c r="I2289" t="s">
        <v>15</v>
      </c>
      <c r="J2289" t="s">
        <v>1792</v>
      </c>
    </row>
    <row r="2290" spans="1:10" x14ac:dyDescent="0.35">
      <c r="A2290">
        <v>21</v>
      </c>
      <c r="B2290">
        <v>31660166</v>
      </c>
      <c r="C2290" t="s">
        <v>10</v>
      </c>
      <c r="D2290" t="s">
        <v>11</v>
      </c>
      <c r="E2290">
        <v>1279563730</v>
      </c>
      <c r="F2290" t="s">
        <v>131</v>
      </c>
      <c r="G2290" t="s">
        <v>85</v>
      </c>
      <c r="H2290" t="s">
        <v>14</v>
      </c>
      <c r="I2290" t="s">
        <v>15</v>
      </c>
      <c r="J2290" t="s">
        <v>1724</v>
      </c>
    </row>
    <row r="2291" spans="1:10" x14ac:dyDescent="0.35">
      <c r="A2291">
        <v>21</v>
      </c>
      <c r="B2291">
        <v>31668403</v>
      </c>
      <c r="C2291" t="s">
        <v>66</v>
      </c>
      <c r="D2291" t="s">
        <v>11</v>
      </c>
      <c r="E2291">
        <v>1279666160</v>
      </c>
      <c r="F2291" t="s">
        <v>131</v>
      </c>
      <c r="G2291" t="s">
        <v>13</v>
      </c>
      <c r="H2291" t="s">
        <v>14</v>
      </c>
      <c r="I2291" t="s">
        <v>15</v>
      </c>
      <c r="J2291" t="s">
        <v>1793</v>
      </c>
    </row>
    <row r="2292" spans="1:10" x14ac:dyDescent="0.35">
      <c r="A2292">
        <v>21</v>
      </c>
      <c r="B2292">
        <v>31664206</v>
      </c>
      <c r="C2292" t="s">
        <v>17</v>
      </c>
      <c r="D2292" t="s">
        <v>11</v>
      </c>
      <c r="E2292">
        <v>1280011282</v>
      </c>
      <c r="F2292" t="s">
        <v>131</v>
      </c>
      <c r="G2292" t="s">
        <v>249</v>
      </c>
      <c r="H2292" t="s">
        <v>159</v>
      </c>
      <c r="I2292" t="s">
        <v>35</v>
      </c>
      <c r="J2292" t="s">
        <v>993</v>
      </c>
    </row>
    <row r="2293" spans="1:10" x14ac:dyDescent="0.35">
      <c r="A2293">
        <v>21</v>
      </c>
      <c r="B2293">
        <v>31662838</v>
      </c>
      <c r="C2293" t="s">
        <v>10</v>
      </c>
      <c r="D2293" t="s">
        <v>11</v>
      </c>
      <c r="E2293">
        <v>1280061471</v>
      </c>
      <c r="F2293" t="s">
        <v>131</v>
      </c>
      <c r="G2293" t="s">
        <v>13</v>
      </c>
      <c r="H2293" t="s">
        <v>159</v>
      </c>
      <c r="I2293" t="s">
        <v>35</v>
      </c>
      <c r="J2293" t="s">
        <v>1313</v>
      </c>
    </row>
    <row r="2294" spans="1:10" x14ac:dyDescent="0.35">
      <c r="A2294">
        <v>21</v>
      </c>
      <c r="B2294">
        <v>31661240</v>
      </c>
      <c r="C2294" t="s">
        <v>17</v>
      </c>
      <c r="D2294" t="s">
        <v>11</v>
      </c>
      <c r="E2294">
        <v>1280168986</v>
      </c>
      <c r="F2294" t="s">
        <v>131</v>
      </c>
      <c r="G2294" t="s">
        <v>13</v>
      </c>
      <c r="H2294" t="s">
        <v>14</v>
      </c>
      <c r="I2294" t="s">
        <v>15</v>
      </c>
      <c r="J2294" t="s">
        <v>919</v>
      </c>
    </row>
    <row r="2295" spans="1:10" x14ac:dyDescent="0.35">
      <c r="A2295">
        <v>21</v>
      </c>
      <c r="B2295">
        <v>31659653</v>
      </c>
      <c r="C2295" t="s">
        <v>48</v>
      </c>
      <c r="D2295" t="s">
        <v>11</v>
      </c>
      <c r="E2295">
        <v>1280478341</v>
      </c>
      <c r="F2295" t="s">
        <v>131</v>
      </c>
      <c r="G2295" t="s">
        <v>13</v>
      </c>
      <c r="H2295" t="s">
        <v>31</v>
      </c>
      <c r="I2295" t="s">
        <v>15</v>
      </c>
      <c r="J2295" t="s">
        <v>344</v>
      </c>
    </row>
    <row r="2296" spans="1:10" x14ac:dyDescent="0.35">
      <c r="A2296">
        <v>21</v>
      </c>
      <c r="B2296">
        <v>31662100</v>
      </c>
      <c r="C2296" t="s">
        <v>66</v>
      </c>
      <c r="D2296" t="s">
        <v>11</v>
      </c>
      <c r="E2296">
        <v>1280710937</v>
      </c>
      <c r="F2296" t="s">
        <v>131</v>
      </c>
      <c r="G2296" t="s">
        <v>13</v>
      </c>
      <c r="H2296" t="s">
        <v>14</v>
      </c>
      <c r="I2296" t="s">
        <v>15</v>
      </c>
      <c r="J2296" t="s">
        <v>983</v>
      </c>
    </row>
    <row r="2297" spans="1:10" x14ac:dyDescent="0.35">
      <c r="A2297">
        <v>21</v>
      </c>
      <c r="B2297">
        <v>31664156</v>
      </c>
      <c r="C2297" t="s">
        <v>30</v>
      </c>
      <c r="D2297" t="s">
        <v>11</v>
      </c>
      <c r="E2297">
        <v>1281004503</v>
      </c>
      <c r="F2297" t="s">
        <v>131</v>
      </c>
      <c r="G2297" t="s">
        <v>13</v>
      </c>
      <c r="H2297" t="s">
        <v>159</v>
      </c>
      <c r="I2297" t="s">
        <v>35</v>
      </c>
      <c r="J2297" t="s">
        <v>1794</v>
      </c>
    </row>
    <row r="2298" spans="1:10" x14ac:dyDescent="0.35">
      <c r="A2298">
        <v>21</v>
      </c>
      <c r="B2298">
        <v>31666027</v>
      </c>
      <c r="C2298" t="s">
        <v>64</v>
      </c>
      <c r="D2298" t="s">
        <v>11</v>
      </c>
      <c r="E2298">
        <v>1281079514</v>
      </c>
      <c r="F2298" t="s">
        <v>131</v>
      </c>
      <c r="G2298" t="s">
        <v>13</v>
      </c>
      <c r="H2298" t="s">
        <v>14</v>
      </c>
      <c r="I2298" t="s">
        <v>15</v>
      </c>
      <c r="J2298" t="s">
        <v>1165</v>
      </c>
    </row>
    <row r="2299" spans="1:10" x14ac:dyDescent="0.35">
      <c r="A2299">
        <v>21</v>
      </c>
      <c r="B2299">
        <v>31658076</v>
      </c>
      <c r="C2299" t="s">
        <v>75</v>
      </c>
      <c r="D2299" t="s">
        <v>11</v>
      </c>
      <c r="E2299">
        <v>1281349033</v>
      </c>
      <c r="F2299" t="s">
        <v>131</v>
      </c>
      <c r="G2299" t="s">
        <v>85</v>
      </c>
      <c r="H2299" t="s">
        <v>31</v>
      </c>
      <c r="I2299" t="s">
        <v>15</v>
      </c>
      <c r="J2299" t="s">
        <v>1795</v>
      </c>
    </row>
    <row r="2300" spans="1:10" x14ac:dyDescent="0.35">
      <c r="A2300">
        <v>21</v>
      </c>
      <c r="B2300">
        <v>31663372</v>
      </c>
      <c r="C2300" t="s">
        <v>66</v>
      </c>
      <c r="D2300" t="s">
        <v>11</v>
      </c>
      <c r="E2300">
        <v>1281527644</v>
      </c>
      <c r="F2300" t="s">
        <v>131</v>
      </c>
      <c r="G2300" t="s">
        <v>13</v>
      </c>
      <c r="H2300" t="s">
        <v>159</v>
      </c>
      <c r="I2300" t="s">
        <v>35</v>
      </c>
      <c r="J2300" t="s">
        <v>999</v>
      </c>
    </row>
    <row r="2301" spans="1:10" x14ac:dyDescent="0.35">
      <c r="A2301">
        <v>21</v>
      </c>
      <c r="B2301">
        <v>31663551</v>
      </c>
      <c r="C2301" t="s">
        <v>174</v>
      </c>
      <c r="D2301" t="s">
        <v>62</v>
      </c>
      <c r="E2301">
        <v>1281846798</v>
      </c>
      <c r="F2301" t="s">
        <v>131</v>
      </c>
      <c r="G2301" t="s">
        <v>13</v>
      </c>
      <c r="H2301" t="s">
        <v>159</v>
      </c>
      <c r="I2301" t="s">
        <v>35</v>
      </c>
      <c r="J2301" t="s">
        <v>1796</v>
      </c>
    </row>
    <row r="2302" spans="1:10" x14ac:dyDescent="0.35">
      <c r="A2302">
        <v>21</v>
      </c>
      <c r="B2302">
        <v>31658507</v>
      </c>
      <c r="C2302" t="s">
        <v>1797</v>
      </c>
      <c r="D2302" t="s">
        <v>38</v>
      </c>
      <c r="E2302">
        <v>1281871512</v>
      </c>
      <c r="F2302" t="s">
        <v>131</v>
      </c>
      <c r="G2302" t="s">
        <v>13</v>
      </c>
      <c r="H2302" t="s">
        <v>31</v>
      </c>
      <c r="I2302" t="s">
        <v>15</v>
      </c>
      <c r="J2302" t="s">
        <v>1798</v>
      </c>
    </row>
    <row r="2303" spans="1:10" x14ac:dyDescent="0.35">
      <c r="A2303">
        <v>21</v>
      </c>
      <c r="B2303">
        <v>31661822</v>
      </c>
      <c r="C2303" t="s">
        <v>75</v>
      </c>
      <c r="D2303" t="s">
        <v>11</v>
      </c>
      <c r="E2303">
        <v>1282116066</v>
      </c>
      <c r="F2303" t="s">
        <v>131</v>
      </c>
      <c r="G2303" t="s">
        <v>13</v>
      </c>
      <c r="H2303" t="s">
        <v>14</v>
      </c>
      <c r="I2303" t="s">
        <v>15</v>
      </c>
      <c r="J2303" t="s">
        <v>345</v>
      </c>
    </row>
    <row r="2304" spans="1:10" x14ac:dyDescent="0.35">
      <c r="A2304">
        <v>21</v>
      </c>
      <c r="B2304">
        <v>31667780</v>
      </c>
      <c r="C2304" t="s">
        <v>75</v>
      </c>
      <c r="D2304" t="s">
        <v>11</v>
      </c>
      <c r="E2304">
        <v>1282384706</v>
      </c>
      <c r="F2304" t="s">
        <v>131</v>
      </c>
      <c r="G2304" t="s">
        <v>13</v>
      </c>
      <c r="H2304" t="s">
        <v>14</v>
      </c>
      <c r="I2304" t="s">
        <v>15</v>
      </c>
      <c r="J2304" t="s">
        <v>345</v>
      </c>
    </row>
    <row r="2305" spans="1:10" x14ac:dyDescent="0.35">
      <c r="A2305">
        <v>21</v>
      </c>
      <c r="B2305">
        <v>31659557</v>
      </c>
      <c r="C2305" t="s">
        <v>299</v>
      </c>
      <c r="D2305" t="s">
        <v>11</v>
      </c>
      <c r="E2305">
        <v>1282480724</v>
      </c>
      <c r="F2305" t="s">
        <v>131</v>
      </c>
      <c r="G2305" t="s">
        <v>13</v>
      </c>
      <c r="H2305" t="s">
        <v>31</v>
      </c>
      <c r="I2305" t="s">
        <v>15</v>
      </c>
      <c r="J2305" t="s">
        <v>1799</v>
      </c>
    </row>
    <row r="2306" spans="1:10" x14ac:dyDescent="0.35">
      <c r="A2306">
        <v>21</v>
      </c>
      <c r="B2306">
        <v>31658820</v>
      </c>
      <c r="C2306" t="s">
        <v>227</v>
      </c>
      <c r="D2306" t="s">
        <v>11</v>
      </c>
      <c r="E2306">
        <v>1282604989</v>
      </c>
      <c r="F2306" t="s">
        <v>131</v>
      </c>
      <c r="G2306" t="s">
        <v>13</v>
      </c>
      <c r="H2306" t="s">
        <v>31</v>
      </c>
      <c r="I2306" t="s">
        <v>15</v>
      </c>
      <c r="J2306" t="s">
        <v>1800</v>
      </c>
    </row>
    <row r="2307" spans="1:10" x14ac:dyDescent="0.35">
      <c r="A2307">
        <v>21</v>
      </c>
      <c r="B2307">
        <v>31659517</v>
      </c>
      <c r="C2307" t="s">
        <v>91</v>
      </c>
      <c r="D2307" t="s">
        <v>11</v>
      </c>
      <c r="E2307">
        <v>1282750462</v>
      </c>
      <c r="F2307" t="s">
        <v>131</v>
      </c>
      <c r="G2307" t="s">
        <v>13</v>
      </c>
      <c r="H2307" t="s">
        <v>31</v>
      </c>
      <c r="I2307" t="s">
        <v>15</v>
      </c>
      <c r="J2307" t="s">
        <v>1801</v>
      </c>
    </row>
    <row r="2308" spans="1:10" x14ac:dyDescent="0.35">
      <c r="A2308">
        <v>21</v>
      </c>
      <c r="B2308">
        <v>31659002</v>
      </c>
      <c r="C2308" t="s">
        <v>10</v>
      </c>
      <c r="D2308" t="s">
        <v>11</v>
      </c>
      <c r="E2308">
        <v>1282876054</v>
      </c>
      <c r="F2308" t="s">
        <v>131</v>
      </c>
      <c r="G2308" t="s">
        <v>85</v>
      </c>
      <c r="H2308" t="s">
        <v>31</v>
      </c>
      <c r="I2308" t="s">
        <v>15</v>
      </c>
      <c r="J2308" t="s">
        <v>1802</v>
      </c>
    </row>
    <row r="2309" spans="1:10" x14ac:dyDescent="0.35">
      <c r="A2309">
        <v>21</v>
      </c>
      <c r="B2309">
        <v>31666476</v>
      </c>
      <c r="C2309" t="s">
        <v>1803</v>
      </c>
      <c r="D2309" t="s">
        <v>38</v>
      </c>
      <c r="E2309">
        <v>1283021712</v>
      </c>
      <c r="F2309" t="s">
        <v>131</v>
      </c>
      <c r="G2309" t="s">
        <v>13</v>
      </c>
      <c r="H2309" t="s">
        <v>261</v>
      </c>
      <c r="I2309" t="s">
        <v>15</v>
      </c>
      <c r="J2309" t="s">
        <v>1804</v>
      </c>
    </row>
    <row r="2310" spans="1:10" x14ac:dyDescent="0.35">
      <c r="A2310">
        <v>21</v>
      </c>
      <c r="B2310">
        <v>31668138</v>
      </c>
      <c r="C2310" t="s">
        <v>1805</v>
      </c>
      <c r="D2310" t="s">
        <v>38</v>
      </c>
      <c r="E2310">
        <v>1283221365</v>
      </c>
      <c r="F2310" t="s">
        <v>131</v>
      </c>
      <c r="G2310" t="s">
        <v>13</v>
      </c>
      <c r="H2310" t="s">
        <v>14</v>
      </c>
      <c r="I2310" t="s">
        <v>15</v>
      </c>
      <c r="J2310" t="s">
        <v>1806</v>
      </c>
    </row>
    <row r="2311" spans="1:10" x14ac:dyDescent="0.35">
      <c r="A2311">
        <v>21</v>
      </c>
      <c r="B2311">
        <v>31666308</v>
      </c>
      <c r="C2311" t="s">
        <v>75</v>
      </c>
      <c r="D2311" t="s">
        <v>11</v>
      </c>
      <c r="E2311">
        <v>1283882112</v>
      </c>
      <c r="F2311" t="s">
        <v>131</v>
      </c>
      <c r="G2311" t="s">
        <v>13</v>
      </c>
      <c r="H2311" t="s">
        <v>14</v>
      </c>
      <c r="I2311" t="s">
        <v>15</v>
      </c>
      <c r="J2311" t="s">
        <v>1807</v>
      </c>
    </row>
    <row r="2312" spans="1:10" x14ac:dyDescent="0.35">
      <c r="A2312">
        <v>21</v>
      </c>
      <c r="B2312">
        <v>31661082</v>
      </c>
      <c r="C2312" t="s">
        <v>58</v>
      </c>
      <c r="D2312" t="s">
        <v>11</v>
      </c>
      <c r="E2312">
        <v>1283963485</v>
      </c>
      <c r="F2312" t="s">
        <v>131</v>
      </c>
      <c r="G2312" t="s">
        <v>13</v>
      </c>
      <c r="H2312" t="s">
        <v>14</v>
      </c>
      <c r="I2312" t="s">
        <v>15</v>
      </c>
      <c r="J2312" t="s">
        <v>1285</v>
      </c>
    </row>
    <row r="2313" spans="1:10" x14ac:dyDescent="0.35">
      <c r="A2313">
        <v>21</v>
      </c>
      <c r="B2313">
        <v>31660218</v>
      </c>
      <c r="C2313" t="s">
        <v>10</v>
      </c>
      <c r="D2313" t="s">
        <v>11</v>
      </c>
      <c r="E2313">
        <v>1284119493</v>
      </c>
      <c r="F2313" t="s">
        <v>131</v>
      </c>
      <c r="G2313" t="s">
        <v>249</v>
      </c>
      <c r="H2313" t="s">
        <v>14</v>
      </c>
      <c r="I2313" t="s">
        <v>15</v>
      </c>
      <c r="J2313" t="s">
        <v>95</v>
      </c>
    </row>
    <row r="2314" spans="1:10" x14ac:dyDescent="0.35">
      <c r="A2314">
        <v>21</v>
      </c>
      <c r="B2314">
        <v>31664980</v>
      </c>
      <c r="C2314" t="s">
        <v>66</v>
      </c>
      <c r="D2314" t="s">
        <v>11</v>
      </c>
      <c r="E2314">
        <v>1284278545</v>
      </c>
      <c r="F2314" t="s">
        <v>131</v>
      </c>
      <c r="G2314" t="s">
        <v>249</v>
      </c>
      <c r="H2314" t="s">
        <v>1701</v>
      </c>
      <c r="I2314" t="s">
        <v>35</v>
      </c>
      <c r="J2314" t="s">
        <v>1710</v>
      </c>
    </row>
    <row r="2315" spans="1:10" x14ac:dyDescent="0.35">
      <c r="A2315">
        <v>21</v>
      </c>
      <c r="B2315">
        <v>31662427</v>
      </c>
      <c r="C2315" t="s">
        <v>337</v>
      </c>
      <c r="D2315" t="s">
        <v>38</v>
      </c>
      <c r="E2315">
        <v>1285307839</v>
      </c>
      <c r="F2315" t="s">
        <v>131</v>
      </c>
      <c r="G2315" t="s">
        <v>85</v>
      </c>
      <c r="H2315" t="s">
        <v>159</v>
      </c>
      <c r="I2315" t="s">
        <v>35</v>
      </c>
      <c r="J2315" t="s">
        <v>1700</v>
      </c>
    </row>
    <row r="2316" spans="1:10" x14ac:dyDescent="0.35">
      <c r="A2316">
        <v>21</v>
      </c>
      <c r="B2316">
        <v>31660285</v>
      </c>
      <c r="C2316" t="s">
        <v>75</v>
      </c>
      <c r="D2316" t="s">
        <v>11</v>
      </c>
      <c r="E2316">
        <v>1285355252</v>
      </c>
      <c r="F2316" t="s">
        <v>131</v>
      </c>
      <c r="G2316" t="s">
        <v>13</v>
      </c>
      <c r="H2316" t="s">
        <v>14</v>
      </c>
      <c r="I2316" t="s">
        <v>15</v>
      </c>
      <c r="J2316" t="s">
        <v>1245</v>
      </c>
    </row>
    <row r="2317" spans="1:10" x14ac:dyDescent="0.35">
      <c r="A2317">
        <v>21</v>
      </c>
      <c r="B2317">
        <v>31659021</v>
      </c>
      <c r="C2317" t="s">
        <v>33</v>
      </c>
      <c r="D2317" t="s">
        <v>11</v>
      </c>
      <c r="E2317">
        <v>1285447635</v>
      </c>
      <c r="F2317" t="s">
        <v>131</v>
      </c>
      <c r="G2317" t="s">
        <v>13</v>
      </c>
      <c r="H2317" t="s">
        <v>31</v>
      </c>
      <c r="I2317" t="s">
        <v>15</v>
      </c>
      <c r="J2317" t="s">
        <v>1165</v>
      </c>
    </row>
    <row r="2318" spans="1:10" x14ac:dyDescent="0.35">
      <c r="A2318">
        <v>21</v>
      </c>
      <c r="B2318">
        <v>31668719</v>
      </c>
      <c r="C2318" t="s">
        <v>75</v>
      </c>
      <c r="D2318" t="s">
        <v>11</v>
      </c>
      <c r="E2318">
        <v>1286213648</v>
      </c>
      <c r="F2318" t="s">
        <v>131</v>
      </c>
      <c r="G2318" t="s">
        <v>249</v>
      </c>
      <c r="H2318" t="s">
        <v>19</v>
      </c>
      <c r="I2318" t="s">
        <v>15</v>
      </c>
      <c r="J2318" t="s">
        <v>1146</v>
      </c>
    </row>
    <row r="2319" spans="1:10" x14ac:dyDescent="0.35">
      <c r="A2319">
        <v>21</v>
      </c>
      <c r="B2319">
        <v>31663907</v>
      </c>
      <c r="C2319" t="s">
        <v>215</v>
      </c>
      <c r="D2319" t="s">
        <v>11</v>
      </c>
      <c r="E2319">
        <v>1286314043</v>
      </c>
      <c r="F2319" t="s">
        <v>131</v>
      </c>
      <c r="G2319" t="s">
        <v>130</v>
      </c>
      <c r="H2319" t="s">
        <v>159</v>
      </c>
      <c r="I2319" t="s">
        <v>35</v>
      </c>
      <c r="J2319" t="s">
        <v>131</v>
      </c>
    </row>
    <row r="2320" spans="1:10" x14ac:dyDescent="0.35">
      <c r="A2320">
        <v>21</v>
      </c>
      <c r="B2320">
        <v>31669168</v>
      </c>
      <c r="C2320" t="s">
        <v>56</v>
      </c>
      <c r="D2320" t="s">
        <v>11</v>
      </c>
      <c r="E2320">
        <v>1286517848</v>
      </c>
      <c r="F2320" t="s">
        <v>131</v>
      </c>
      <c r="G2320" t="s">
        <v>13</v>
      </c>
      <c r="H2320" t="s">
        <v>561</v>
      </c>
      <c r="I2320" t="s">
        <v>15</v>
      </c>
      <c r="J2320" t="s">
        <v>1610</v>
      </c>
    </row>
    <row r="2321" spans="1:10" x14ac:dyDescent="0.35">
      <c r="A2321">
        <v>21</v>
      </c>
      <c r="B2321">
        <v>31657749</v>
      </c>
      <c r="C2321" t="s">
        <v>184</v>
      </c>
      <c r="D2321" t="s">
        <v>11</v>
      </c>
      <c r="E2321">
        <v>1286539920</v>
      </c>
      <c r="F2321" t="s">
        <v>131</v>
      </c>
      <c r="G2321" t="s">
        <v>249</v>
      </c>
      <c r="H2321" t="s">
        <v>31</v>
      </c>
      <c r="I2321" t="s">
        <v>15</v>
      </c>
      <c r="J2321" t="s">
        <v>993</v>
      </c>
    </row>
    <row r="2322" spans="1:10" x14ac:dyDescent="0.35">
      <c r="A2322">
        <v>21</v>
      </c>
      <c r="B2322">
        <v>31661552</v>
      </c>
      <c r="C2322" t="s">
        <v>17</v>
      </c>
      <c r="D2322" t="s">
        <v>11</v>
      </c>
      <c r="E2322">
        <v>1286609305</v>
      </c>
      <c r="F2322" t="s">
        <v>131</v>
      </c>
      <c r="G2322" t="s">
        <v>13</v>
      </c>
      <c r="H2322" t="s">
        <v>14</v>
      </c>
      <c r="I2322" t="s">
        <v>15</v>
      </c>
      <c r="J2322" t="s">
        <v>919</v>
      </c>
    </row>
    <row r="2323" spans="1:10" x14ac:dyDescent="0.35">
      <c r="A2323">
        <v>21</v>
      </c>
      <c r="B2323">
        <v>31662368</v>
      </c>
      <c r="C2323" t="s">
        <v>75</v>
      </c>
      <c r="D2323" t="s">
        <v>11</v>
      </c>
      <c r="E2323">
        <v>1287046904</v>
      </c>
      <c r="F2323" t="s">
        <v>131</v>
      </c>
      <c r="G2323" t="s">
        <v>249</v>
      </c>
      <c r="H2323" t="s">
        <v>159</v>
      </c>
      <c r="I2323" t="s">
        <v>35</v>
      </c>
      <c r="J2323" t="s">
        <v>1146</v>
      </c>
    </row>
    <row r="2324" spans="1:10" x14ac:dyDescent="0.35">
      <c r="A2324">
        <v>21</v>
      </c>
      <c r="B2324">
        <v>31660300</v>
      </c>
      <c r="C2324" t="s">
        <v>299</v>
      </c>
      <c r="D2324" t="s">
        <v>11</v>
      </c>
      <c r="E2324">
        <v>1287106111</v>
      </c>
      <c r="F2324" t="s">
        <v>131</v>
      </c>
      <c r="G2324" t="s">
        <v>249</v>
      </c>
      <c r="H2324" t="s">
        <v>14</v>
      </c>
      <c r="I2324" t="s">
        <v>15</v>
      </c>
      <c r="J2324" t="s">
        <v>1146</v>
      </c>
    </row>
    <row r="2325" spans="1:10" x14ac:dyDescent="0.35">
      <c r="A2325">
        <v>21</v>
      </c>
      <c r="B2325">
        <v>31658882</v>
      </c>
      <c r="C2325" t="s">
        <v>10</v>
      </c>
      <c r="D2325" t="s">
        <v>11</v>
      </c>
      <c r="E2325">
        <v>1288008148</v>
      </c>
      <c r="F2325" t="s">
        <v>131</v>
      </c>
      <c r="G2325" t="s">
        <v>249</v>
      </c>
      <c r="H2325" t="s">
        <v>31</v>
      </c>
      <c r="I2325" t="s">
        <v>15</v>
      </c>
      <c r="J2325" t="s">
        <v>993</v>
      </c>
    </row>
    <row r="2326" spans="1:10" x14ac:dyDescent="0.35">
      <c r="A2326">
        <v>21</v>
      </c>
      <c r="B2326">
        <v>31665385</v>
      </c>
      <c r="C2326" t="s">
        <v>66</v>
      </c>
      <c r="D2326" t="s">
        <v>11</v>
      </c>
      <c r="E2326">
        <v>1288083512</v>
      </c>
      <c r="F2326" t="s">
        <v>131</v>
      </c>
      <c r="G2326" t="s">
        <v>13</v>
      </c>
      <c r="H2326" t="s">
        <v>14</v>
      </c>
      <c r="I2326" t="s">
        <v>15</v>
      </c>
      <c r="J2326" t="s">
        <v>1020</v>
      </c>
    </row>
    <row r="2327" spans="1:10" x14ac:dyDescent="0.35">
      <c r="A2327">
        <v>21</v>
      </c>
      <c r="B2327">
        <v>31668216</v>
      </c>
      <c r="C2327" t="s">
        <v>337</v>
      </c>
      <c r="D2327" t="s">
        <v>38</v>
      </c>
      <c r="E2327">
        <v>1288221875</v>
      </c>
      <c r="F2327" t="s">
        <v>131</v>
      </c>
      <c r="G2327" t="s">
        <v>249</v>
      </c>
      <c r="H2327" t="s">
        <v>14</v>
      </c>
      <c r="I2327" t="s">
        <v>15</v>
      </c>
      <c r="J2327" t="s">
        <v>1808</v>
      </c>
    </row>
    <row r="2328" spans="1:10" x14ac:dyDescent="0.35">
      <c r="A2328">
        <v>21</v>
      </c>
      <c r="B2328">
        <v>31661096</v>
      </c>
      <c r="C2328" t="s">
        <v>33</v>
      </c>
      <c r="D2328" t="s">
        <v>11</v>
      </c>
      <c r="E2328">
        <v>1288524487</v>
      </c>
      <c r="F2328" t="s">
        <v>131</v>
      </c>
      <c r="G2328" t="s">
        <v>13</v>
      </c>
      <c r="H2328" t="s">
        <v>14</v>
      </c>
      <c r="I2328" t="s">
        <v>15</v>
      </c>
      <c r="J2328" t="s">
        <v>214</v>
      </c>
    </row>
    <row r="2329" spans="1:10" x14ac:dyDescent="0.35">
      <c r="A2329">
        <v>21</v>
      </c>
      <c r="B2329">
        <v>31659563</v>
      </c>
      <c r="C2329" t="s">
        <v>83</v>
      </c>
      <c r="D2329" t="s">
        <v>11</v>
      </c>
      <c r="E2329">
        <v>1288576249</v>
      </c>
      <c r="F2329" t="s">
        <v>131</v>
      </c>
      <c r="G2329" t="s">
        <v>13</v>
      </c>
      <c r="H2329" t="s">
        <v>31</v>
      </c>
      <c r="I2329" t="s">
        <v>15</v>
      </c>
      <c r="J2329" t="s">
        <v>1809</v>
      </c>
    </row>
    <row r="2330" spans="1:10" x14ac:dyDescent="0.35">
      <c r="A2330">
        <v>21</v>
      </c>
      <c r="B2330">
        <v>31663920</v>
      </c>
      <c r="C2330" t="s">
        <v>58</v>
      </c>
      <c r="D2330" t="s">
        <v>11</v>
      </c>
      <c r="E2330">
        <v>1288598220</v>
      </c>
      <c r="F2330" t="s">
        <v>131</v>
      </c>
      <c r="G2330" t="s">
        <v>13</v>
      </c>
      <c r="H2330" t="s">
        <v>159</v>
      </c>
      <c r="I2330" t="s">
        <v>35</v>
      </c>
      <c r="J2330" t="s">
        <v>1810</v>
      </c>
    </row>
    <row r="2331" spans="1:10" x14ac:dyDescent="0.35">
      <c r="A2331">
        <v>21</v>
      </c>
      <c r="B2331">
        <v>31667894</v>
      </c>
      <c r="C2331" t="s">
        <v>1811</v>
      </c>
      <c r="D2331" t="s">
        <v>38</v>
      </c>
      <c r="E2331">
        <v>1288632683</v>
      </c>
      <c r="F2331" t="s">
        <v>131</v>
      </c>
      <c r="G2331" t="s">
        <v>13</v>
      </c>
      <c r="H2331" t="s">
        <v>14</v>
      </c>
      <c r="I2331" t="s">
        <v>15</v>
      </c>
      <c r="J2331" t="s">
        <v>1812</v>
      </c>
    </row>
    <row r="2332" spans="1:10" x14ac:dyDescent="0.35">
      <c r="A2332">
        <v>21</v>
      </c>
      <c r="B2332">
        <v>31667943</v>
      </c>
      <c r="C2332" t="s">
        <v>83</v>
      </c>
      <c r="D2332" t="s">
        <v>11</v>
      </c>
      <c r="E2332">
        <v>1288798642</v>
      </c>
      <c r="F2332" t="s">
        <v>131</v>
      </c>
      <c r="G2332" t="s">
        <v>13</v>
      </c>
      <c r="H2332" t="s">
        <v>14</v>
      </c>
      <c r="I2332" t="s">
        <v>15</v>
      </c>
      <c r="J2332" t="s">
        <v>1417</v>
      </c>
    </row>
    <row r="2333" spans="1:10" x14ac:dyDescent="0.35">
      <c r="A2333">
        <v>21</v>
      </c>
      <c r="B2333">
        <v>31661424</v>
      </c>
      <c r="C2333" t="s">
        <v>10</v>
      </c>
      <c r="D2333" t="s">
        <v>11</v>
      </c>
      <c r="E2333">
        <v>1288869389</v>
      </c>
      <c r="F2333" t="s">
        <v>131</v>
      </c>
      <c r="G2333" t="s">
        <v>13</v>
      </c>
      <c r="H2333" t="s">
        <v>14</v>
      </c>
      <c r="I2333" t="s">
        <v>15</v>
      </c>
      <c r="J2333" t="s">
        <v>1813</v>
      </c>
    </row>
    <row r="2334" spans="1:10" x14ac:dyDescent="0.35">
      <c r="A2334">
        <v>21</v>
      </c>
      <c r="B2334">
        <v>31661926</v>
      </c>
      <c r="C2334" t="s">
        <v>1394</v>
      </c>
      <c r="D2334" t="s">
        <v>38</v>
      </c>
      <c r="E2334">
        <v>1288967790</v>
      </c>
      <c r="F2334" t="s">
        <v>131</v>
      </c>
      <c r="G2334" t="s">
        <v>13</v>
      </c>
      <c r="H2334" t="s">
        <v>14</v>
      </c>
      <c r="I2334" t="s">
        <v>15</v>
      </c>
      <c r="J2334" t="s">
        <v>1814</v>
      </c>
    </row>
    <row r="2335" spans="1:10" x14ac:dyDescent="0.35">
      <c r="A2335">
        <v>21</v>
      </c>
      <c r="B2335">
        <v>31658856</v>
      </c>
      <c r="C2335" t="s">
        <v>21</v>
      </c>
      <c r="D2335" t="s">
        <v>11</v>
      </c>
      <c r="E2335">
        <v>1289282694</v>
      </c>
      <c r="F2335" t="s">
        <v>131</v>
      </c>
      <c r="G2335" t="s">
        <v>13</v>
      </c>
      <c r="H2335" t="s">
        <v>153</v>
      </c>
      <c r="I2335" t="s">
        <v>15</v>
      </c>
      <c r="J2335" t="s">
        <v>1815</v>
      </c>
    </row>
    <row r="2336" spans="1:10" x14ac:dyDescent="0.35">
      <c r="A2336">
        <v>21</v>
      </c>
      <c r="B2336">
        <v>31665301</v>
      </c>
      <c r="C2336" t="s">
        <v>64</v>
      </c>
      <c r="D2336" t="s">
        <v>11</v>
      </c>
      <c r="E2336">
        <v>1289743312</v>
      </c>
      <c r="F2336" t="s">
        <v>131</v>
      </c>
      <c r="G2336" t="s">
        <v>13</v>
      </c>
      <c r="H2336" t="s">
        <v>14</v>
      </c>
      <c r="I2336" t="s">
        <v>15</v>
      </c>
      <c r="J2336" t="s">
        <v>235</v>
      </c>
    </row>
    <row r="2337" spans="1:10" x14ac:dyDescent="0.35">
      <c r="A2337">
        <v>21</v>
      </c>
      <c r="B2337">
        <v>31660149</v>
      </c>
      <c r="C2337" t="s">
        <v>66</v>
      </c>
      <c r="D2337" t="s">
        <v>11</v>
      </c>
      <c r="E2337">
        <v>1290306614</v>
      </c>
      <c r="F2337" t="s">
        <v>131</v>
      </c>
      <c r="G2337" t="s">
        <v>249</v>
      </c>
      <c r="H2337" t="s">
        <v>14</v>
      </c>
      <c r="I2337" t="s">
        <v>15</v>
      </c>
      <c r="J2337" t="s">
        <v>1020</v>
      </c>
    </row>
    <row r="2338" spans="1:10" x14ac:dyDescent="0.35">
      <c r="A2338">
        <v>21</v>
      </c>
      <c r="B2338">
        <v>31668191</v>
      </c>
      <c r="C2338" t="s">
        <v>75</v>
      </c>
      <c r="D2338" t="s">
        <v>11</v>
      </c>
      <c r="E2338">
        <v>1290579741</v>
      </c>
      <c r="F2338" t="s">
        <v>131</v>
      </c>
      <c r="G2338" t="s">
        <v>249</v>
      </c>
      <c r="H2338" t="s">
        <v>14</v>
      </c>
      <c r="I2338" t="s">
        <v>15</v>
      </c>
      <c r="J2338" t="s">
        <v>1098</v>
      </c>
    </row>
    <row r="2339" spans="1:10" x14ac:dyDescent="0.35">
      <c r="A2339">
        <v>21</v>
      </c>
      <c r="B2339">
        <v>31661452</v>
      </c>
      <c r="C2339" t="s">
        <v>10</v>
      </c>
      <c r="D2339" t="s">
        <v>11</v>
      </c>
      <c r="E2339">
        <v>1290876557</v>
      </c>
      <c r="F2339" t="s">
        <v>131</v>
      </c>
      <c r="G2339" t="s">
        <v>13</v>
      </c>
      <c r="H2339" t="s">
        <v>14</v>
      </c>
      <c r="I2339" t="s">
        <v>15</v>
      </c>
      <c r="J2339" t="s">
        <v>1158</v>
      </c>
    </row>
    <row r="2340" spans="1:10" x14ac:dyDescent="0.35">
      <c r="A2340">
        <v>21</v>
      </c>
      <c r="B2340">
        <v>31660674</v>
      </c>
      <c r="C2340" t="s">
        <v>83</v>
      </c>
      <c r="D2340" t="s">
        <v>11</v>
      </c>
      <c r="E2340">
        <v>1291029678</v>
      </c>
      <c r="F2340" t="s">
        <v>131</v>
      </c>
      <c r="G2340" t="s">
        <v>13</v>
      </c>
      <c r="H2340" t="s">
        <v>14</v>
      </c>
      <c r="I2340" t="s">
        <v>15</v>
      </c>
      <c r="J2340" t="s">
        <v>235</v>
      </c>
    </row>
    <row r="2341" spans="1:10" x14ac:dyDescent="0.35">
      <c r="A2341">
        <v>21</v>
      </c>
      <c r="B2341">
        <v>31660443</v>
      </c>
      <c r="C2341" t="s">
        <v>17</v>
      </c>
      <c r="D2341" t="s">
        <v>11</v>
      </c>
      <c r="E2341">
        <v>1291032579</v>
      </c>
      <c r="F2341" t="s">
        <v>131</v>
      </c>
      <c r="G2341" t="s">
        <v>13</v>
      </c>
      <c r="H2341" t="s">
        <v>14</v>
      </c>
      <c r="I2341" t="s">
        <v>15</v>
      </c>
      <c r="J2341" t="s">
        <v>1816</v>
      </c>
    </row>
    <row r="2342" spans="1:10" x14ac:dyDescent="0.35">
      <c r="A2342">
        <v>21</v>
      </c>
      <c r="B2342">
        <v>31668112</v>
      </c>
      <c r="C2342" t="s">
        <v>66</v>
      </c>
      <c r="D2342" t="s">
        <v>11</v>
      </c>
      <c r="E2342">
        <v>1291116342</v>
      </c>
      <c r="F2342" t="s">
        <v>131</v>
      </c>
      <c r="G2342" t="s">
        <v>249</v>
      </c>
      <c r="H2342" t="s">
        <v>14</v>
      </c>
      <c r="I2342" t="s">
        <v>15</v>
      </c>
      <c r="J2342" t="s">
        <v>156</v>
      </c>
    </row>
    <row r="2343" spans="1:10" x14ac:dyDescent="0.35">
      <c r="A2343">
        <v>21</v>
      </c>
      <c r="B2343">
        <v>31659677</v>
      </c>
      <c r="C2343" t="s">
        <v>70</v>
      </c>
      <c r="D2343" t="s">
        <v>11</v>
      </c>
      <c r="E2343">
        <v>1291297533</v>
      </c>
      <c r="F2343" t="s">
        <v>131</v>
      </c>
      <c r="G2343" t="s">
        <v>13</v>
      </c>
      <c r="H2343" t="s">
        <v>153</v>
      </c>
      <c r="I2343" t="s">
        <v>15</v>
      </c>
      <c r="J2343" t="s">
        <v>1817</v>
      </c>
    </row>
    <row r="2344" spans="1:10" x14ac:dyDescent="0.35">
      <c r="A2344">
        <v>21</v>
      </c>
      <c r="B2344">
        <v>31667190</v>
      </c>
      <c r="C2344" t="s">
        <v>56</v>
      </c>
      <c r="D2344" t="s">
        <v>11</v>
      </c>
      <c r="E2344">
        <v>1291347416</v>
      </c>
      <c r="F2344" t="s">
        <v>131</v>
      </c>
      <c r="G2344" t="s">
        <v>249</v>
      </c>
      <c r="H2344" t="s">
        <v>14</v>
      </c>
      <c r="I2344" t="s">
        <v>15</v>
      </c>
      <c r="J2344" t="s">
        <v>1053</v>
      </c>
    </row>
    <row r="2345" spans="1:10" x14ac:dyDescent="0.35">
      <c r="A2345">
        <v>21</v>
      </c>
      <c r="B2345">
        <v>31664653</v>
      </c>
      <c r="C2345" t="s">
        <v>17</v>
      </c>
      <c r="D2345" t="s">
        <v>11</v>
      </c>
      <c r="E2345">
        <v>1291459784</v>
      </c>
      <c r="F2345" t="s">
        <v>131</v>
      </c>
      <c r="G2345" t="s">
        <v>13</v>
      </c>
      <c r="H2345" t="s">
        <v>1701</v>
      </c>
      <c r="I2345" t="s">
        <v>35</v>
      </c>
      <c r="J2345" t="s">
        <v>1707</v>
      </c>
    </row>
    <row r="2346" spans="1:10" x14ac:dyDescent="0.35">
      <c r="A2346">
        <v>21</v>
      </c>
      <c r="B2346">
        <v>31666846</v>
      </c>
      <c r="C2346" t="s">
        <v>10</v>
      </c>
      <c r="D2346" t="s">
        <v>11</v>
      </c>
      <c r="E2346">
        <v>1291711040</v>
      </c>
      <c r="F2346" t="s">
        <v>131</v>
      </c>
      <c r="G2346" t="s">
        <v>13</v>
      </c>
      <c r="H2346" t="s">
        <v>14</v>
      </c>
      <c r="I2346" t="s">
        <v>15</v>
      </c>
      <c r="J2346" t="s">
        <v>1818</v>
      </c>
    </row>
    <row r="2347" spans="1:10" x14ac:dyDescent="0.35">
      <c r="A2347">
        <v>21</v>
      </c>
      <c r="B2347">
        <v>31669098</v>
      </c>
      <c r="C2347" t="s">
        <v>66</v>
      </c>
      <c r="D2347" t="s">
        <v>11</v>
      </c>
      <c r="E2347">
        <v>1291734656</v>
      </c>
      <c r="F2347" t="s">
        <v>131</v>
      </c>
      <c r="G2347" t="s">
        <v>249</v>
      </c>
      <c r="H2347" t="s">
        <v>561</v>
      </c>
      <c r="I2347" t="s">
        <v>15</v>
      </c>
      <c r="J2347" t="s">
        <v>1020</v>
      </c>
    </row>
    <row r="2348" spans="1:10" x14ac:dyDescent="0.35">
      <c r="A2348">
        <v>21</v>
      </c>
      <c r="B2348">
        <v>31663632</v>
      </c>
      <c r="C2348" t="s">
        <v>170</v>
      </c>
      <c r="D2348" t="s">
        <v>38</v>
      </c>
      <c r="E2348">
        <v>1292084770</v>
      </c>
      <c r="F2348" t="s">
        <v>131</v>
      </c>
      <c r="G2348" t="s">
        <v>13</v>
      </c>
      <c r="H2348" t="s">
        <v>135</v>
      </c>
      <c r="I2348" t="s">
        <v>35</v>
      </c>
      <c r="J2348" t="s">
        <v>1819</v>
      </c>
    </row>
    <row r="2349" spans="1:10" x14ac:dyDescent="0.35">
      <c r="A2349">
        <v>21</v>
      </c>
      <c r="B2349">
        <v>31662347</v>
      </c>
      <c r="C2349" t="s">
        <v>64</v>
      </c>
      <c r="D2349" t="s">
        <v>11</v>
      </c>
      <c r="E2349">
        <v>1292213363</v>
      </c>
      <c r="F2349" t="s">
        <v>131</v>
      </c>
      <c r="G2349" t="s">
        <v>13</v>
      </c>
      <c r="H2349" t="s">
        <v>135</v>
      </c>
      <c r="I2349" t="s">
        <v>35</v>
      </c>
      <c r="J2349" t="s">
        <v>1820</v>
      </c>
    </row>
    <row r="2350" spans="1:10" x14ac:dyDescent="0.35">
      <c r="A2350">
        <v>21</v>
      </c>
      <c r="B2350">
        <v>31660542</v>
      </c>
      <c r="C2350" t="s">
        <v>1726</v>
      </c>
      <c r="D2350" t="s">
        <v>38</v>
      </c>
      <c r="E2350">
        <v>1292335985</v>
      </c>
      <c r="F2350" t="s">
        <v>131</v>
      </c>
      <c r="G2350" t="s">
        <v>13</v>
      </c>
      <c r="H2350" t="s">
        <v>14</v>
      </c>
      <c r="I2350" t="s">
        <v>15</v>
      </c>
      <c r="J2350" t="s">
        <v>1821</v>
      </c>
    </row>
    <row r="2351" spans="1:10" x14ac:dyDescent="0.35">
      <c r="A2351">
        <v>21</v>
      </c>
      <c r="B2351">
        <v>31657778</v>
      </c>
      <c r="C2351" t="s">
        <v>75</v>
      </c>
      <c r="D2351" t="s">
        <v>11</v>
      </c>
      <c r="E2351">
        <v>1292923943</v>
      </c>
      <c r="F2351" t="s">
        <v>131</v>
      </c>
      <c r="G2351" t="s">
        <v>13</v>
      </c>
      <c r="H2351" t="s">
        <v>153</v>
      </c>
      <c r="I2351" t="s">
        <v>15</v>
      </c>
      <c r="J2351" t="s">
        <v>1822</v>
      </c>
    </row>
    <row r="2352" spans="1:10" x14ac:dyDescent="0.35">
      <c r="A2352">
        <v>21</v>
      </c>
      <c r="B2352">
        <v>31667637</v>
      </c>
      <c r="C2352" t="s">
        <v>75</v>
      </c>
      <c r="D2352" t="s">
        <v>11</v>
      </c>
      <c r="E2352">
        <v>1293247609</v>
      </c>
      <c r="F2352" t="s">
        <v>131</v>
      </c>
      <c r="G2352" t="s">
        <v>249</v>
      </c>
      <c r="H2352" t="s">
        <v>14</v>
      </c>
      <c r="I2352" t="s">
        <v>15</v>
      </c>
      <c r="J2352" t="s">
        <v>1235</v>
      </c>
    </row>
    <row r="2353" spans="1:10" x14ac:dyDescent="0.35">
      <c r="A2353">
        <v>21</v>
      </c>
      <c r="B2353">
        <v>31663125</v>
      </c>
      <c r="C2353" t="s">
        <v>426</v>
      </c>
      <c r="D2353" t="s">
        <v>62</v>
      </c>
      <c r="E2353">
        <v>1293262337</v>
      </c>
      <c r="F2353" t="s">
        <v>131</v>
      </c>
      <c r="G2353" t="s">
        <v>13</v>
      </c>
      <c r="H2353" t="s">
        <v>135</v>
      </c>
      <c r="I2353" t="s">
        <v>35</v>
      </c>
      <c r="J2353" t="s">
        <v>1823</v>
      </c>
    </row>
    <row r="2354" spans="1:10" x14ac:dyDescent="0.35">
      <c r="A2354">
        <v>21</v>
      </c>
      <c r="B2354">
        <v>31666772</v>
      </c>
      <c r="C2354" t="s">
        <v>10</v>
      </c>
      <c r="D2354" t="s">
        <v>11</v>
      </c>
      <c r="E2354">
        <v>1293463118</v>
      </c>
      <c r="F2354" t="s">
        <v>131</v>
      </c>
      <c r="G2354" t="s">
        <v>13</v>
      </c>
      <c r="H2354" t="s">
        <v>14</v>
      </c>
      <c r="I2354" t="s">
        <v>15</v>
      </c>
      <c r="J2354" t="s">
        <v>1824</v>
      </c>
    </row>
    <row r="2355" spans="1:10" x14ac:dyDescent="0.35">
      <c r="A2355">
        <v>21</v>
      </c>
      <c r="B2355">
        <v>31664146</v>
      </c>
      <c r="C2355" t="s">
        <v>1825</v>
      </c>
      <c r="D2355" t="s">
        <v>38</v>
      </c>
      <c r="E2355">
        <v>1293554715</v>
      </c>
      <c r="F2355" t="s">
        <v>131</v>
      </c>
      <c r="G2355" t="s">
        <v>13</v>
      </c>
      <c r="H2355" t="s">
        <v>135</v>
      </c>
      <c r="I2355" t="s">
        <v>35</v>
      </c>
      <c r="J2355" t="s">
        <v>1826</v>
      </c>
    </row>
    <row r="2356" spans="1:10" x14ac:dyDescent="0.35">
      <c r="A2356">
        <v>21</v>
      </c>
      <c r="B2356">
        <v>31658482</v>
      </c>
      <c r="C2356" t="s">
        <v>299</v>
      </c>
      <c r="D2356" t="s">
        <v>11</v>
      </c>
      <c r="E2356">
        <v>1294344270</v>
      </c>
      <c r="F2356" t="s">
        <v>131</v>
      </c>
      <c r="G2356" t="s">
        <v>13</v>
      </c>
      <c r="H2356" t="s">
        <v>153</v>
      </c>
      <c r="I2356" t="s">
        <v>15</v>
      </c>
      <c r="J2356" t="s">
        <v>1827</v>
      </c>
    </row>
    <row r="2357" spans="1:10" x14ac:dyDescent="0.35">
      <c r="A2357">
        <v>21</v>
      </c>
      <c r="B2357">
        <v>31661587</v>
      </c>
      <c r="C2357" t="s">
        <v>10</v>
      </c>
      <c r="D2357" t="s">
        <v>11</v>
      </c>
      <c r="E2357">
        <v>1294514958</v>
      </c>
      <c r="F2357" t="s">
        <v>131</v>
      </c>
      <c r="G2357" t="s">
        <v>13</v>
      </c>
      <c r="H2357" t="s">
        <v>14</v>
      </c>
      <c r="I2357" t="s">
        <v>15</v>
      </c>
      <c r="J2357" t="s">
        <v>1828</v>
      </c>
    </row>
    <row r="2358" spans="1:10" x14ac:dyDescent="0.35">
      <c r="A2358">
        <v>21</v>
      </c>
      <c r="B2358">
        <v>31660561</v>
      </c>
      <c r="C2358" t="s">
        <v>227</v>
      </c>
      <c r="D2358" t="s">
        <v>11</v>
      </c>
      <c r="E2358">
        <v>1294561019</v>
      </c>
      <c r="F2358" t="s">
        <v>131</v>
      </c>
      <c r="G2358" t="s">
        <v>13</v>
      </c>
      <c r="H2358" t="s">
        <v>14</v>
      </c>
      <c r="I2358" t="s">
        <v>15</v>
      </c>
      <c r="J2358" t="s">
        <v>1829</v>
      </c>
    </row>
    <row r="2359" spans="1:10" x14ac:dyDescent="0.35">
      <c r="A2359">
        <v>21</v>
      </c>
      <c r="B2359">
        <v>31667809</v>
      </c>
      <c r="C2359" t="s">
        <v>426</v>
      </c>
      <c r="D2359" t="s">
        <v>38</v>
      </c>
      <c r="E2359">
        <v>1295414976</v>
      </c>
      <c r="F2359" t="s">
        <v>131</v>
      </c>
      <c r="G2359" t="s">
        <v>13</v>
      </c>
      <c r="H2359" t="s">
        <v>14</v>
      </c>
      <c r="I2359" t="s">
        <v>15</v>
      </c>
      <c r="J2359" t="s">
        <v>1544</v>
      </c>
    </row>
    <row r="2360" spans="1:10" x14ac:dyDescent="0.35">
      <c r="A2360">
        <v>21</v>
      </c>
      <c r="B2360">
        <v>31658941</v>
      </c>
      <c r="C2360" t="s">
        <v>83</v>
      </c>
      <c r="D2360" t="s">
        <v>11</v>
      </c>
      <c r="E2360">
        <v>1295734583</v>
      </c>
      <c r="F2360" t="s">
        <v>131</v>
      </c>
      <c r="G2360" t="s">
        <v>13</v>
      </c>
      <c r="H2360" t="s">
        <v>153</v>
      </c>
      <c r="I2360" t="s">
        <v>15</v>
      </c>
      <c r="J2360" t="s">
        <v>1165</v>
      </c>
    </row>
    <row r="2361" spans="1:10" x14ac:dyDescent="0.35">
      <c r="A2361">
        <v>21</v>
      </c>
      <c r="B2361">
        <v>31665972</v>
      </c>
      <c r="C2361" t="s">
        <v>56</v>
      </c>
      <c r="D2361" t="s">
        <v>11</v>
      </c>
      <c r="E2361">
        <v>1296605722</v>
      </c>
      <c r="F2361" t="s">
        <v>131</v>
      </c>
      <c r="G2361" t="s">
        <v>249</v>
      </c>
      <c r="H2361" t="s">
        <v>14</v>
      </c>
      <c r="I2361" t="s">
        <v>15</v>
      </c>
      <c r="J2361" t="s">
        <v>1830</v>
      </c>
    </row>
    <row r="2362" spans="1:10" x14ac:dyDescent="0.35">
      <c r="A2362">
        <v>21</v>
      </c>
      <c r="B2362">
        <v>31662199</v>
      </c>
      <c r="C2362" t="s">
        <v>10</v>
      </c>
      <c r="D2362" t="s">
        <v>11</v>
      </c>
      <c r="E2362">
        <v>1296627908</v>
      </c>
      <c r="F2362" t="s">
        <v>131</v>
      </c>
      <c r="G2362" t="s">
        <v>249</v>
      </c>
      <c r="H2362" t="s">
        <v>14</v>
      </c>
      <c r="I2362" t="s">
        <v>15</v>
      </c>
      <c r="J2362" t="s">
        <v>993</v>
      </c>
    </row>
    <row r="2363" spans="1:10" x14ac:dyDescent="0.35">
      <c r="A2363">
        <v>21</v>
      </c>
      <c r="B2363">
        <v>31662947</v>
      </c>
      <c r="C2363" t="s">
        <v>75</v>
      </c>
      <c r="D2363" t="s">
        <v>11</v>
      </c>
      <c r="E2363">
        <v>1296645207</v>
      </c>
      <c r="F2363" t="s">
        <v>131</v>
      </c>
      <c r="G2363" t="s">
        <v>13</v>
      </c>
      <c r="H2363" t="s">
        <v>135</v>
      </c>
      <c r="I2363" t="s">
        <v>35</v>
      </c>
      <c r="J2363" t="s">
        <v>1235</v>
      </c>
    </row>
    <row r="2364" spans="1:10" x14ac:dyDescent="0.35">
      <c r="A2364">
        <v>21</v>
      </c>
      <c r="B2364">
        <v>31664044</v>
      </c>
      <c r="C2364" t="s">
        <v>40</v>
      </c>
      <c r="D2364" t="s">
        <v>11</v>
      </c>
      <c r="E2364">
        <v>1296758797</v>
      </c>
      <c r="F2364" t="s">
        <v>131</v>
      </c>
      <c r="G2364" t="s">
        <v>13</v>
      </c>
      <c r="H2364" t="s">
        <v>135</v>
      </c>
      <c r="I2364" t="s">
        <v>35</v>
      </c>
      <c r="J2364" t="s">
        <v>1831</v>
      </c>
    </row>
    <row r="2365" spans="1:10" x14ac:dyDescent="0.35">
      <c r="A2365">
        <v>21</v>
      </c>
      <c r="B2365">
        <v>31663306</v>
      </c>
      <c r="C2365" t="s">
        <v>170</v>
      </c>
      <c r="D2365" t="s">
        <v>38</v>
      </c>
      <c r="E2365">
        <v>1297120903</v>
      </c>
      <c r="F2365" t="s">
        <v>131</v>
      </c>
      <c r="G2365" t="s">
        <v>13</v>
      </c>
      <c r="H2365" t="s">
        <v>135</v>
      </c>
      <c r="I2365" t="s">
        <v>35</v>
      </c>
      <c r="J2365" t="s">
        <v>1832</v>
      </c>
    </row>
    <row r="2366" spans="1:10" x14ac:dyDescent="0.35">
      <c r="A2366">
        <v>21</v>
      </c>
      <c r="B2366">
        <v>31659175</v>
      </c>
      <c r="C2366" t="s">
        <v>64</v>
      </c>
      <c r="D2366" t="s">
        <v>11</v>
      </c>
      <c r="E2366">
        <v>1297150593</v>
      </c>
      <c r="F2366" t="s">
        <v>131</v>
      </c>
      <c r="G2366" t="s">
        <v>85</v>
      </c>
      <c r="H2366" t="s">
        <v>153</v>
      </c>
      <c r="I2366" t="s">
        <v>15</v>
      </c>
      <c r="J2366" t="s">
        <v>980</v>
      </c>
    </row>
    <row r="2367" spans="1:10" x14ac:dyDescent="0.35">
      <c r="A2367">
        <v>21</v>
      </c>
      <c r="B2367">
        <v>31664737</v>
      </c>
      <c r="C2367" t="s">
        <v>50</v>
      </c>
      <c r="D2367" t="s">
        <v>11</v>
      </c>
      <c r="E2367">
        <v>1297368095</v>
      </c>
      <c r="F2367" t="s">
        <v>131</v>
      </c>
      <c r="G2367" t="s">
        <v>13</v>
      </c>
      <c r="H2367" t="s">
        <v>1701</v>
      </c>
      <c r="I2367" t="s">
        <v>35</v>
      </c>
      <c r="J2367" t="s">
        <v>1833</v>
      </c>
    </row>
    <row r="2368" spans="1:10" x14ac:dyDescent="0.35">
      <c r="A2368">
        <v>21</v>
      </c>
      <c r="B2368">
        <v>31659774</v>
      </c>
      <c r="C2368" t="s">
        <v>10</v>
      </c>
      <c r="D2368" t="s">
        <v>11</v>
      </c>
      <c r="E2368">
        <v>1297567794</v>
      </c>
      <c r="F2368" t="s">
        <v>131</v>
      </c>
      <c r="G2368" t="s">
        <v>85</v>
      </c>
      <c r="H2368" t="s">
        <v>42</v>
      </c>
      <c r="I2368" t="s">
        <v>15</v>
      </c>
      <c r="J2368" t="s">
        <v>1125</v>
      </c>
    </row>
    <row r="2369" spans="1:10" x14ac:dyDescent="0.35">
      <c r="A2369">
        <v>21</v>
      </c>
      <c r="B2369">
        <v>31661756</v>
      </c>
      <c r="C2369" t="s">
        <v>75</v>
      </c>
      <c r="D2369" t="s">
        <v>11</v>
      </c>
      <c r="E2369">
        <v>1297575429</v>
      </c>
      <c r="F2369" t="s">
        <v>131</v>
      </c>
      <c r="G2369" t="s">
        <v>249</v>
      </c>
      <c r="H2369" t="s">
        <v>14</v>
      </c>
      <c r="I2369" t="s">
        <v>15</v>
      </c>
      <c r="J2369" t="s">
        <v>1146</v>
      </c>
    </row>
    <row r="2370" spans="1:10" x14ac:dyDescent="0.35">
      <c r="A2370">
        <v>21</v>
      </c>
      <c r="B2370">
        <v>31667554</v>
      </c>
      <c r="C2370" t="s">
        <v>170</v>
      </c>
      <c r="D2370" t="s">
        <v>38</v>
      </c>
      <c r="E2370">
        <v>1297746633</v>
      </c>
      <c r="F2370" t="s">
        <v>131</v>
      </c>
      <c r="G2370" t="s">
        <v>13</v>
      </c>
      <c r="H2370" t="s">
        <v>14</v>
      </c>
      <c r="I2370" t="s">
        <v>15</v>
      </c>
      <c r="J2370" t="s">
        <v>1834</v>
      </c>
    </row>
    <row r="2371" spans="1:10" x14ac:dyDescent="0.35">
      <c r="A2371">
        <v>21</v>
      </c>
      <c r="B2371">
        <v>31665480</v>
      </c>
      <c r="C2371" t="s">
        <v>75</v>
      </c>
      <c r="D2371" t="s">
        <v>11</v>
      </c>
      <c r="E2371">
        <v>1297914460</v>
      </c>
      <c r="F2371" t="s">
        <v>131</v>
      </c>
      <c r="G2371" t="s">
        <v>249</v>
      </c>
      <c r="H2371" t="s">
        <v>14</v>
      </c>
      <c r="I2371" t="s">
        <v>15</v>
      </c>
      <c r="J2371" t="s">
        <v>1835</v>
      </c>
    </row>
    <row r="2372" spans="1:10" x14ac:dyDescent="0.35">
      <c r="A2372">
        <v>21</v>
      </c>
      <c r="B2372">
        <v>31661963</v>
      </c>
      <c r="C2372" t="s">
        <v>64</v>
      </c>
      <c r="D2372" t="s">
        <v>11</v>
      </c>
      <c r="E2372">
        <v>1298064259</v>
      </c>
      <c r="F2372" t="s">
        <v>131</v>
      </c>
      <c r="G2372" t="s">
        <v>131</v>
      </c>
      <c r="H2372" t="s">
        <v>14</v>
      </c>
      <c r="I2372" t="s">
        <v>15</v>
      </c>
      <c r="J2372" t="s">
        <v>131</v>
      </c>
    </row>
    <row r="2373" spans="1:10" x14ac:dyDescent="0.35">
      <c r="A2373">
        <v>21</v>
      </c>
      <c r="B2373">
        <v>31669300</v>
      </c>
      <c r="C2373" t="s">
        <v>75</v>
      </c>
      <c r="D2373" t="s">
        <v>11</v>
      </c>
      <c r="E2373">
        <v>1298179896</v>
      </c>
      <c r="F2373" t="s">
        <v>131</v>
      </c>
      <c r="G2373" t="s">
        <v>13</v>
      </c>
      <c r="H2373" t="s">
        <v>561</v>
      </c>
      <c r="I2373" t="s">
        <v>15</v>
      </c>
      <c r="J2373" t="s">
        <v>345</v>
      </c>
    </row>
    <row r="2374" spans="1:10" x14ac:dyDescent="0.35">
      <c r="A2374">
        <v>21</v>
      </c>
      <c r="B2374">
        <v>31661295</v>
      </c>
      <c r="C2374" t="s">
        <v>366</v>
      </c>
      <c r="D2374" t="s">
        <v>38</v>
      </c>
      <c r="E2374">
        <v>1298673569</v>
      </c>
      <c r="F2374" t="s">
        <v>131</v>
      </c>
      <c r="G2374" t="s">
        <v>249</v>
      </c>
      <c r="H2374" t="s">
        <v>14</v>
      </c>
      <c r="I2374" t="s">
        <v>15</v>
      </c>
      <c r="J2374" t="s">
        <v>1836</v>
      </c>
    </row>
    <row r="2375" spans="1:10" x14ac:dyDescent="0.35">
      <c r="A2375">
        <v>21</v>
      </c>
      <c r="B2375">
        <v>31662695</v>
      </c>
      <c r="C2375" t="s">
        <v>855</v>
      </c>
      <c r="D2375" t="s">
        <v>38</v>
      </c>
      <c r="E2375">
        <v>1299413789</v>
      </c>
      <c r="F2375" t="s">
        <v>131</v>
      </c>
      <c r="G2375" t="s">
        <v>249</v>
      </c>
      <c r="H2375" t="s">
        <v>135</v>
      </c>
      <c r="I2375" t="s">
        <v>35</v>
      </c>
      <c r="J2375" t="s">
        <v>1837</v>
      </c>
    </row>
    <row r="2376" spans="1:10" x14ac:dyDescent="0.35">
      <c r="A2376">
        <v>21</v>
      </c>
      <c r="B2376">
        <v>31666194</v>
      </c>
      <c r="C2376" t="s">
        <v>27</v>
      </c>
      <c r="D2376" t="s">
        <v>11</v>
      </c>
      <c r="E2376">
        <v>1299487186</v>
      </c>
      <c r="F2376" t="s">
        <v>131</v>
      </c>
      <c r="G2376" t="s">
        <v>13</v>
      </c>
      <c r="H2376" t="s">
        <v>14</v>
      </c>
      <c r="I2376" t="s">
        <v>15</v>
      </c>
      <c r="J2376" t="s">
        <v>1028</v>
      </c>
    </row>
    <row r="2377" spans="1:10" x14ac:dyDescent="0.35">
      <c r="A2377">
        <v>21</v>
      </c>
      <c r="B2377">
        <v>31667357</v>
      </c>
      <c r="C2377" t="s">
        <v>17</v>
      </c>
      <c r="D2377" t="s">
        <v>11</v>
      </c>
      <c r="E2377">
        <v>1299542356</v>
      </c>
      <c r="F2377" t="s">
        <v>131</v>
      </c>
      <c r="G2377" t="s">
        <v>85</v>
      </c>
      <c r="H2377" t="s">
        <v>141</v>
      </c>
      <c r="I2377" t="s">
        <v>15</v>
      </c>
      <c r="J2377" t="s">
        <v>1125</v>
      </c>
    </row>
    <row r="2378" spans="1:10" x14ac:dyDescent="0.35">
      <c r="A2378">
        <v>21</v>
      </c>
      <c r="B2378">
        <v>31668361</v>
      </c>
      <c r="C2378" t="s">
        <v>1838</v>
      </c>
      <c r="D2378" t="s">
        <v>38</v>
      </c>
      <c r="E2378">
        <v>1299717602</v>
      </c>
      <c r="F2378" t="s">
        <v>131</v>
      </c>
      <c r="G2378" t="s">
        <v>13</v>
      </c>
      <c r="H2378" t="s">
        <v>14</v>
      </c>
      <c r="I2378" t="s">
        <v>15</v>
      </c>
      <c r="J2378" t="s">
        <v>1839</v>
      </c>
    </row>
    <row r="2379" spans="1:10" x14ac:dyDescent="0.35">
      <c r="A2379">
        <v>21</v>
      </c>
      <c r="B2379">
        <v>31666327</v>
      </c>
      <c r="C2379" t="s">
        <v>10</v>
      </c>
      <c r="D2379" t="s">
        <v>11</v>
      </c>
      <c r="E2379">
        <v>1299721336</v>
      </c>
      <c r="F2379" t="s">
        <v>131</v>
      </c>
      <c r="G2379" t="s">
        <v>13</v>
      </c>
      <c r="H2379" t="s">
        <v>14</v>
      </c>
      <c r="I2379" t="s">
        <v>15</v>
      </c>
      <c r="J2379" t="s">
        <v>1840</v>
      </c>
    </row>
    <row r="2380" spans="1:10" x14ac:dyDescent="0.35">
      <c r="A2380">
        <v>21</v>
      </c>
      <c r="B2380">
        <v>31661726</v>
      </c>
      <c r="C2380" t="s">
        <v>33</v>
      </c>
      <c r="D2380" t="s">
        <v>11</v>
      </c>
      <c r="E2380">
        <v>1300292955</v>
      </c>
      <c r="F2380" t="s">
        <v>131</v>
      </c>
      <c r="G2380" t="s">
        <v>13</v>
      </c>
      <c r="H2380" t="s">
        <v>14</v>
      </c>
      <c r="I2380" t="s">
        <v>15</v>
      </c>
      <c r="J2380" t="s">
        <v>1120</v>
      </c>
    </row>
    <row r="2381" spans="1:10" x14ac:dyDescent="0.35">
      <c r="A2381">
        <v>21</v>
      </c>
      <c r="B2381">
        <v>31662883</v>
      </c>
      <c r="C2381" t="s">
        <v>66</v>
      </c>
      <c r="D2381" t="s">
        <v>11</v>
      </c>
      <c r="E2381">
        <v>1300833160</v>
      </c>
      <c r="F2381" t="s">
        <v>131</v>
      </c>
      <c r="G2381" t="s">
        <v>13</v>
      </c>
      <c r="H2381" t="s">
        <v>135</v>
      </c>
      <c r="I2381" t="s">
        <v>35</v>
      </c>
      <c r="J2381" t="s">
        <v>1841</v>
      </c>
    </row>
    <row r="2382" spans="1:10" x14ac:dyDescent="0.35">
      <c r="A2382">
        <v>21</v>
      </c>
      <c r="B2382">
        <v>31661102</v>
      </c>
      <c r="C2382" t="s">
        <v>83</v>
      </c>
      <c r="D2382" t="s">
        <v>11</v>
      </c>
      <c r="E2382">
        <v>1300914687</v>
      </c>
      <c r="F2382" t="s">
        <v>131</v>
      </c>
      <c r="G2382" t="s">
        <v>13</v>
      </c>
      <c r="H2382" t="s">
        <v>14</v>
      </c>
      <c r="I2382" t="s">
        <v>15</v>
      </c>
      <c r="J2382" t="s">
        <v>1402</v>
      </c>
    </row>
    <row r="2383" spans="1:10" x14ac:dyDescent="0.35">
      <c r="A2383">
        <v>21</v>
      </c>
      <c r="B2383">
        <v>31659914</v>
      </c>
      <c r="C2383" t="s">
        <v>184</v>
      </c>
      <c r="D2383" t="s">
        <v>11</v>
      </c>
      <c r="E2383">
        <v>1300927045</v>
      </c>
      <c r="F2383" t="s">
        <v>131</v>
      </c>
      <c r="G2383" t="s">
        <v>13</v>
      </c>
      <c r="H2383" t="s">
        <v>14</v>
      </c>
      <c r="I2383" t="s">
        <v>15</v>
      </c>
      <c r="J2383" t="s">
        <v>1842</v>
      </c>
    </row>
    <row r="2384" spans="1:10" x14ac:dyDescent="0.35">
      <c r="A2384">
        <v>21</v>
      </c>
      <c r="B2384">
        <v>31663089</v>
      </c>
      <c r="C2384" t="s">
        <v>64</v>
      </c>
      <c r="D2384" t="s">
        <v>11</v>
      </c>
      <c r="E2384">
        <v>1301018651</v>
      </c>
      <c r="F2384" t="s">
        <v>131</v>
      </c>
      <c r="G2384" t="s">
        <v>13</v>
      </c>
      <c r="H2384" t="s">
        <v>135</v>
      </c>
      <c r="I2384" t="s">
        <v>35</v>
      </c>
      <c r="J2384" t="s">
        <v>1165</v>
      </c>
    </row>
    <row r="2385" spans="1:10" x14ac:dyDescent="0.35">
      <c r="A2385">
        <v>21</v>
      </c>
      <c r="B2385">
        <v>31658564</v>
      </c>
      <c r="C2385" t="s">
        <v>30</v>
      </c>
      <c r="D2385" t="s">
        <v>11</v>
      </c>
      <c r="E2385">
        <v>1301173365</v>
      </c>
      <c r="F2385" t="s">
        <v>131</v>
      </c>
      <c r="G2385" t="s">
        <v>13</v>
      </c>
      <c r="H2385" t="s">
        <v>153</v>
      </c>
      <c r="I2385" t="s">
        <v>15</v>
      </c>
      <c r="J2385" t="s">
        <v>1120</v>
      </c>
    </row>
    <row r="2386" spans="1:10" x14ac:dyDescent="0.35">
      <c r="A2386">
        <v>21</v>
      </c>
      <c r="B2386">
        <v>31662441</v>
      </c>
      <c r="C2386" t="s">
        <v>64</v>
      </c>
      <c r="D2386" t="s">
        <v>11</v>
      </c>
      <c r="E2386">
        <v>1301179232</v>
      </c>
      <c r="F2386" t="s">
        <v>131</v>
      </c>
      <c r="G2386" t="s">
        <v>13</v>
      </c>
      <c r="H2386" t="s">
        <v>135</v>
      </c>
      <c r="I2386" t="s">
        <v>35</v>
      </c>
      <c r="J2386" t="s">
        <v>235</v>
      </c>
    </row>
    <row r="2387" spans="1:10" x14ac:dyDescent="0.35">
      <c r="A2387">
        <v>21</v>
      </c>
      <c r="B2387">
        <v>31665115</v>
      </c>
      <c r="C2387" t="s">
        <v>64</v>
      </c>
      <c r="D2387" t="s">
        <v>11</v>
      </c>
      <c r="E2387">
        <v>1301309307</v>
      </c>
      <c r="F2387" t="s">
        <v>131</v>
      </c>
      <c r="G2387" t="s">
        <v>249</v>
      </c>
      <c r="H2387" t="s">
        <v>14</v>
      </c>
      <c r="I2387" t="s">
        <v>15</v>
      </c>
      <c r="J2387" t="s">
        <v>1222</v>
      </c>
    </row>
    <row r="2388" spans="1:10" x14ac:dyDescent="0.35">
      <c r="A2388">
        <v>21</v>
      </c>
      <c r="B2388">
        <v>31664639</v>
      </c>
      <c r="C2388" t="s">
        <v>337</v>
      </c>
      <c r="D2388" t="s">
        <v>38</v>
      </c>
      <c r="E2388">
        <v>1301350047</v>
      </c>
      <c r="F2388" t="s">
        <v>131</v>
      </c>
      <c r="G2388" t="s">
        <v>249</v>
      </c>
      <c r="H2388" t="s">
        <v>1701</v>
      </c>
      <c r="I2388" t="s">
        <v>35</v>
      </c>
      <c r="J2388" t="s">
        <v>1843</v>
      </c>
    </row>
    <row r="2389" spans="1:10" x14ac:dyDescent="0.35">
      <c r="A2389">
        <v>21</v>
      </c>
      <c r="B2389">
        <v>31663688</v>
      </c>
      <c r="C2389" t="s">
        <v>64</v>
      </c>
      <c r="D2389" t="s">
        <v>11</v>
      </c>
      <c r="E2389">
        <v>1301513251</v>
      </c>
      <c r="F2389" t="s">
        <v>131</v>
      </c>
      <c r="G2389" t="s">
        <v>13</v>
      </c>
      <c r="H2389" t="s">
        <v>135</v>
      </c>
      <c r="I2389" t="s">
        <v>35</v>
      </c>
      <c r="J2389" t="s">
        <v>1844</v>
      </c>
    </row>
    <row r="2390" spans="1:10" x14ac:dyDescent="0.35">
      <c r="A2390">
        <v>21</v>
      </c>
      <c r="B2390">
        <v>31658695</v>
      </c>
      <c r="C2390" t="s">
        <v>1845</v>
      </c>
      <c r="D2390" t="s">
        <v>38</v>
      </c>
      <c r="E2390">
        <v>1301677256</v>
      </c>
      <c r="F2390" t="s">
        <v>131</v>
      </c>
      <c r="G2390" t="s">
        <v>13</v>
      </c>
      <c r="H2390" t="s">
        <v>153</v>
      </c>
      <c r="I2390" t="s">
        <v>15</v>
      </c>
      <c r="J2390" t="s">
        <v>1846</v>
      </c>
    </row>
    <row r="2391" spans="1:10" x14ac:dyDescent="0.35">
      <c r="A2391">
        <v>21</v>
      </c>
      <c r="B2391">
        <v>31664137</v>
      </c>
      <c r="C2391" t="s">
        <v>64</v>
      </c>
      <c r="D2391" t="s">
        <v>11</v>
      </c>
      <c r="E2391">
        <v>1302208284</v>
      </c>
      <c r="F2391" t="s">
        <v>131</v>
      </c>
      <c r="G2391" t="s">
        <v>249</v>
      </c>
      <c r="H2391" t="s">
        <v>135</v>
      </c>
      <c r="I2391" t="s">
        <v>35</v>
      </c>
      <c r="J2391" t="s">
        <v>1527</v>
      </c>
    </row>
    <row r="2392" spans="1:10" x14ac:dyDescent="0.35">
      <c r="A2392">
        <v>21</v>
      </c>
      <c r="B2392">
        <v>31659717</v>
      </c>
      <c r="C2392" t="s">
        <v>91</v>
      </c>
      <c r="D2392" t="s">
        <v>11</v>
      </c>
      <c r="E2392">
        <v>1302257299</v>
      </c>
      <c r="F2392" t="s">
        <v>131</v>
      </c>
      <c r="G2392" t="s">
        <v>13</v>
      </c>
      <c r="H2392" t="s">
        <v>46</v>
      </c>
      <c r="I2392" t="s">
        <v>15</v>
      </c>
      <c r="J2392" t="s">
        <v>1020</v>
      </c>
    </row>
    <row r="2393" spans="1:10" x14ac:dyDescent="0.35">
      <c r="A2393">
        <v>21</v>
      </c>
      <c r="B2393">
        <v>31661640</v>
      </c>
      <c r="C2393" t="s">
        <v>75</v>
      </c>
      <c r="D2393" t="s">
        <v>11</v>
      </c>
      <c r="E2393">
        <v>1302507499</v>
      </c>
      <c r="F2393" t="s">
        <v>131</v>
      </c>
      <c r="G2393" t="s">
        <v>249</v>
      </c>
      <c r="H2393" t="s">
        <v>14</v>
      </c>
      <c r="I2393" t="s">
        <v>15</v>
      </c>
      <c r="J2393" t="s">
        <v>1155</v>
      </c>
    </row>
    <row r="2394" spans="1:10" x14ac:dyDescent="0.35">
      <c r="A2394">
        <v>21</v>
      </c>
      <c r="B2394">
        <v>31668891</v>
      </c>
      <c r="C2394" t="s">
        <v>10</v>
      </c>
      <c r="D2394" t="s">
        <v>11</v>
      </c>
      <c r="E2394">
        <v>1302632220</v>
      </c>
      <c r="F2394" t="s">
        <v>131</v>
      </c>
      <c r="G2394" t="s">
        <v>13</v>
      </c>
      <c r="H2394" t="s">
        <v>19</v>
      </c>
      <c r="I2394" t="s">
        <v>15</v>
      </c>
      <c r="J2394" t="s">
        <v>1847</v>
      </c>
    </row>
    <row r="2395" spans="1:10" x14ac:dyDescent="0.35">
      <c r="A2395">
        <v>21</v>
      </c>
      <c r="B2395">
        <v>31667649</v>
      </c>
      <c r="C2395" t="s">
        <v>27</v>
      </c>
      <c r="D2395" t="s">
        <v>11</v>
      </c>
      <c r="E2395">
        <v>1302716095</v>
      </c>
      <c r="F2395" t="s">
        <v>131</v>
      </c>
      <c r="G2395" t="s">
        <v>13</v>
      </c>
      <c r="H2395" t="s">
        <v>14</v>
      </c>
      <c r="I2395" t="s">
        <v>15</v>
      </c>
      <c r="J2395" t="s">
        <v>1666</v>
      </c>
    </row>
    <row r="2396" spans="1:10" x14ac:dyDescent="0.35">
      <c r="A2396">
        <v>21</v>
      </c>
      <c r="B2396">
        <v>31669015</v>
      </c>
      <c r="C2396" t="s">
        <v>120</v>
      </c>
      <c r="D2396" t="s">
        <v>11</v>
      </c>
      <c r="E2396">
        <v>1303078677</v>
      </c>
      <c r="F2396" t="s">
        <v>131</v>
      </c>
      <c r="G2396" t="s">
        <v>249</v>
      </c>
      <c r="H2396" t="s">
        <v>561</v>
      </c>
      <c r="I2396" t="s">
        <v>15</v>
      </c>
      <c r="J2396" t="s">
        <v>1098</v>
      </c>
    </row>
    <row r="2397" spans="1:10" x14ac:dyDescent="0.35">
      <c r="A2397">
        <v>21</v>
      </c>
      <c r="B2397">
        <v>31665257</v>
      </c>
      <c r="C2397" t="s">
        <v>75</v>
      </c>
      <c r="D2397" t="s">
        <v>11</v>
      </c>
      <c r="E2397">
        <v>1303567336</v>
      </c>
      <c r="F2397" t="s">
        <v>131</v>
      </c>
      <c r="G2397" t="s">
        <v>249</v>
      </c>
      <c r="H2397" t="s">
        <v>14</v>
      </c>
      <c r="I2397" t="s">
        <v>15</v>
      </c>
      <c r="J2397" t="s">
        <v>1146</v>
      </c>
    </row>
    <row r="2398" spans="1:10" x14ac:dyDescent="0.35">
      <c r="A2398">
        <v>21</v>
      </c>
      <c r="B2398">
        <v>31664318</v>
      </c>
      <c r="C2398" t="s">
        <v>64</v>
      </c>
      <c r="D2398" t="s">
        <v>11</v>
      </c>
      <c r="E2398">
        <v>1303613286</v>
      </c>
      <c r="F2398" t="s">
        <v>131</v>
      </c>
      <c r="G2398" t="s">
        <v>13</v>
      </c>
      <c r="H2398" t="s">
        <v>610</v>
      </c>
      <c r="I2398" t="s">
        <v>35</v>
      </c>
      <c r="J2398" t="s">
        <v>235</v>
      </c>
    </row>
    <row r="2399" spans="1:10" x14ac:dyDescent="0.35">
      <c r="A2399">
        <v>21</v>
      </c>
      <c r="B2399">
        <v>31663199</v>
      </c>
      <c r="C2399" t="s">
        <v>40</v>
      </c>
      <c r="D2399" t="s">
        <v>11</v>
      </c>
      <c r="E2399">
        <v>1303675725</v>
      </c>
      <c r="F2399" t="s">
        <v>131</v>
      </c>
      <c r="G2399" t="s">
        <v>13</v>
      </c>
      <c r="H2399" t="s">
        <v>135</v>
      </c>
      <c r="I2399" t="s">
        <v>35</v>
      </c>
      <c r="J2399" t="s">
        <v>1634</v>
      </c>
    </row>
    <row r="2400" spans="1:10" x14ac:dyDescent="0.35">
      <c r="A2400">
        <v>21</v>
      </c>
      <c r="B2400">
        <v>31668045</v>
      </c>
      <c r="C2400" t="s">
        <v>56</v>
      </c>
      <c r="D2400" t="s">
        <v>11</v>
      </c>
      <c r="E2400">
        <v>1303788444</v>
      </c>
      <c r="F2400" t="s">
        <v>131</v>
      </c>
      <c r="G2400" t="s">
        <v>249</v>
      </c>
      <c r="H2400" t="s">
        <v>14</v>
      </c>
      <c r="I2400" t="s">
        <v>15</v>
      </c>
      <c r="J2400" t="s">
        <v>214</v>
      </c>
    </row>
    <row r="2401" spans="1:10" x14ac:dyDescent="0.35">
      <c r="A2401">
        <v>21</v>
      </c>
      <c r="B2401">
        <v>31664380</v>
      </c>
      <c r="C2401" t="s">
        <v>10</v>
      </c>
      <c r="D2401" t="s">
        <v>11</v>
      </c>
      <c r="E2401">
        <v>1303813937</v>
      </c>
      <c r="F2401" t="s">
        <v>131</v>
      </c>
      <c r="G2401" t="s">
        <v>13</v>
      </c>
      <c r="H2401" t="s">
        <v>610</v>
      </c>
      <c r="I2401" t="s">
        <v>35</v>
      </c>
      <c r="J2401" t="s">
        <v>1050</v>
      </c>
    </row>
    <row r="2402" spans="1:10" x14ac:dyDescent="0.35">
      <c r="A2402">
        <v>21</v>
      </c>
      <c r="B2402">
        <v>31665629</v>
      </c>
      <c r="C2402" t="s">
        <v>17</v>
      </c>
      <c r="D2402" t="s">
        <v>11</v>
      </c>
      <c r="E2402">
        <v>1304002876</v>
      </c>
      <c r="F2402" t="s">
        <v>131</v>
      </c>
      <c r="G2402" t="s">
        <v>13</v>
      </c>
      <c r="H2402" t="s">
        <v>14</v>
      </c>
      <c r="I2402" t="s">
        <v>15</v>
      </c>
      <c r="J2402" t="s">
        <v>1848</v>
      </c>
    </row>
    <row r="2403" spans="1:10" x14ac:dyDescent="0.35">
      <c r="A2403">
        <v>21</v>
      </c>
      <c r="B2403">
        <v>31661035</v>
      </c>
      <c r="C2403" t="s">
        <v>10</v>
      </c>
      <c r="D2403" t="s">
        <v>11</v>
      </c>
      <c r="E2403">
        <v>1304341605</v>
      </c>
      <c r="F2403" t="s">
        <v>131</v>
      </c>
      <c r="G2403" t="s">
        <v>13</v>
      </c>
      <c r="H2403" t="s">
        <v>14</v>
      </c>
      <c r="I2403" t="s">
        <v>15</v>
      </c>
      <c r="J2403" t="s">
        <v>1050</v>
      </c>
    </row>
    <row r="2404" spans="1:10" x14ac:dyDescent="0.35">
      <c r="A2404">
        <v>21</v>
      </c>
      <c r="B2404">
        <v>31659402</v>
      </c>
      <c r="C2404" t="s">
        <v>56</v>
      </c>
      <c r="D2404" t="s">
        <v>11</v>
      </c>
      <c r="E2404">
        <v>1304399097</v>
      </c>
      <c r="F2404" t="s">
        <v>131</v>
      </c>
      <c r="G2404" t="s">
        <v>13</v>
      </c>
      <c r="H2404" t="s">
        <v>153</v>
      </c>
      <c r="I2404" t="s">
        <v>15</v>
      </c>
      <c r="J2404" t="s">
        <v>1849</v>
      </c>
    </row>
    <row r="2405" spans="1:10" x14ac:dyDescent="0.35">
      <c r="A2405">
        <v>21</v>
      </c>
      <c r="B2405">
        <v>31660547</v>
      </c>
      <c r="C2405" t="s">
        <v>299</v>
      </c>
      <c r="D2405" t="s">
        <v>11</v>
      </c>
      <c r="E2405">
        <v>1305207985</v>
      </c>
      <c r="F2405" t="s">
        <v>131</v>
      </c>
      <c r="G2405" t="s">
        <v>249</v>
      </c>
      <c r="H2405" t="s">
        <v>14</v>
      </c>
      <c r="I2405" t="s">
        <v>15</v>
      </c>
      <c r="J2405" t="s">
        <v>1146</v>
      </c>
    </row>
    <row r="2406" spans="1:10" x14ac:dyDescent="0.35">
      <c r="A2406">
        <v>21</v>
      </c>
      <c r="B2406">
        <v>31664298</v>
      </c>
      <c r="C2406" t="s">
        <v>64</v>
      </c>
      <c r="D2406" t="s">
        <v>11</v>
      </c>
      <c r="E2406">
        <v>1305227805</v>
      </c>
      <c r="F2406" t="s">
        <v>131</v>
      </c>
      <c r="G2406" t="s">
        <v>13</v>
      </c>
      <c r="H2406" t="s">
        <v>135</v>
      </c>
      <c r="I2406" t="s">
        <v>35</v>
      </c>
      <c r="J2406" t="s">
        <v>757</v>
      </c>
    </row>
    <row r="2407" spans="1:10" x14ac:dyDescent="0.35">
      <c r="A2407">
        <v>21</v>
      </c>
      <c r="B2407">
        <v>31663120</v>
      </c>
      <c r="C2407" t="s">
        <v>1850</v>
      </c>
      <c r="D2407" t="s">
        <v>38</v>
      </c>
      <c r="E2407">
        <v>1305469996</v>
      </c>
      <c r="F2407" t="s">
        <v>131</v>
      </c>
      <c r="G2407" t="s">
        <v>13</v>
      </c>
      <c r="H2407" t="s">
        <v>135</v>
      </c>
      <c r="I2407" t="s">
        <v>35</v>
      </c>
      <c r="J2407" t="s">
        <v>1851</v>
      </c>
    </row>
    <row r="2408" spans="1:10" x14ac:dyDescent="0.35">
      <c r="A2408">
        <v>21</v>
      </c>
      <c r="B2408">
        <v>31659004</v>
      </c>
      <c r="C2408" t="s">
        <v>40</v>
      </c>
      <c r="D2408" t="s">
        <v>11</v>
      </c>
      <c r="E2408">
        <v>1305668713</v>
      </c>
      <c r="F2408" t="s">
        <v>131</v>
      </c>
      <c r="G2408" t="s">
        <v>13</v>
      </c>
      <c r="H2408" t="s">
        <v>153</v>
      </c>
      <c r="I2408" t="s">
        <v>15</v>
      </c>
      <c r="J2408" t="s">
        <v>1050</v>
      </c>
    </row>
    <row r="2409" spans="1:10" x14ac:dyDescent="0.35">
      <c r="A2409">
        <v>21</v>
      </c>
      <c r="B2409">
        <v>31664477</v>
      </c>
      <c r="C2409" t="s">
        <v>70</v>
      </c>
      <c r="D2409" t="s">
        <v>11</v>
      </c>
      <c r="E2409">
        <v>1305963577</v>
      </c>
      <c r="F2409" t="s">
        <v>131</v>
      </c>
      <c r="G2409" t="s">
        <v>13</v>
      </c>
      <c r="H2409" t="s">
        <v>610</v>
      </c>
      <c r="I2409" t="s">
        <v>35</v>
      </c>
      <c r="J2409" t="s">
        <v>1852</v>
      </c>
    </row>
    <row r="2410" spans="1:10" x14ac:dyDescent="0.35">
      <c r="A2410">
        <v>21</v>
      </c>
      <c r="B2410">
        <v>31664770</v>
      </c>
      <c r="C2410" t="s">
        <v>83</v>
      </c>
      <c r="D2410" t="s">
        <v>11</v>
      </c>
      <c r="E2410">
        <v>1305964154</v>
      </c>
      <c r="F2410" t="s">
        <v>131</v>
      </c>
      <c r="G2410" t="s">
        <v>85</v>
      </c>
      <c r="H2410" t="s">
        <v>1701</v>
      </c>
      <c r="I2410" t="s">
        <v>35</v>
      </c>
      <c r="J2410" t="s">
        <v>980</v>
      </c>
    </row>
    <row r="2411" spans="1:10" x14ac:dyDescent="0.35">
      <c r="A2411">
        <v>21</v>
      </c>
      <c r="B2411">
        <v>31664607</v>
      </c>
      <c r="C2411" t="s">
        <v>64</v>
      </c>
      <c r="D2411" t="s">
        <v>11</v>
      </c>
      <c r="E2411">
        <v>1306291768</v>
      </c>
      <c r="F2411" t="s">
        <v>131</v>
      </c>
      <c r="G2411" t="s">
        <v>13</v>
      </c>
      <c r="H2411" t="s">
        <v>1701</v>
      </c>
      <c r="I2411" t="s">
        <v>35</v>
      </c>
      <c r="J2411" t="s">
        <v>1853</v>
      </c>
    </row>
    <row r="2412" spans="1:10" x14ac:dyDescent="0.35">
      <c r="A2412">
        <v>21</v>
      </c>
      <c r="B2412">
        <v>31660376</v>
      </c>
      <c r="C2412" t="s">
        <v>75</v>
      </c>
      <c r="D2412" t="s">
        <v>11</v>
      </c>
      <c r="E2412">
        <v>1306466683</v>
      </c>
      <c r="F2412" t="s">
        <v>131</v>
      </c>
      <c r="G2412" t="s">
        <v>13</v>
      </c>
      <c r="H2412" t="s">
        <v>14</v>
      </c>
      <c r="I2412" t="s">
        <v>15</v>
      </c>
      <c r="J2412" t="s">
        <v>345</v>
      </c>
    </row>
    <row r="2413" spans="1:10" x14ac:dyDescent="0.35">
      <c r="A2413">
        <v>21</v>
      </c>
      <c r="B2413">
        <v>31664885</v>
      </c>
      <c r="C2413" t="s">
        <v>58</v>
      </c>
      <c r="D2413" t="s">
        <v>11</v>
      </c>
      <c r="E2413">
        <v>1306606911</v>
      </c>
      <c r="F2413" t="s">
        <v>131</v>
      </c>
      <c r="G2413" t="s">
        <v>13</v>
      </c>
      <c r="H2413" t="s">
        <v>1701</v>
      </c>
      <c r="I2413" t="s">
        <v>35</v>
      </c>
      <c r="J2413" t="s">
        <v>1034</v>
      </c>
    </row>
    <row r="2414" spans="1:10" x14ac:dyDescent="0.35">
      <c r="A2414">
        <v>21</v>
      </c>
      <c r="B2414">
        <v>31662245</v>
      </c>
      <c r="C2414" t="s">
        <v>56</v>
      </c>
      <c r="D2414" t="s">
        <v>11</v>
      </c>
      <c r="E2414">
        <v>1306702138</v>
      </c>
      <c r="F2414" t="s">
        <v>131</v>
      </c>
      <c r="G2414" t="s">
        <v>249</v>
      </c>
      <c r="H2414" t="s">
        <v>14</v>
      </c>
      <c r="I2414" t="s">
        <v>15</v>
      </c>
      <c r="J2414" t="s">
        <v>1053</v>
      </c>
    </row>
    <row r="2415" spans="1:10" x14ac:dyDescent="0.35">
      <c r="A2415">
        <v>21</v>
      </c>
      <c r="B2415">
        <v>31665866</v>
      </c>
      <c r="C2415" t="s">
        <v>426</v>
      </c>
      <c r="D2415" t="s">
        <v>62</v>
      </c>
      <c r="E2415">
        <v>1306855357</v>
      </c>
      <c r="F2415" t="s">
        <v>131</v>
      </c>
      <c r="G2415" t="s">
        <v>13</v>
      </c>
      <c r="H2415" t="s">
        <v>14</v>
      </c>
      <c r="I2415" t="s">
        <v>15</v>
      </c>
      <c r="J2415" t="s">
        <v>1854</v>
      </c>
    </row>
    <row r="2416" spans="1:10" x14ac:dyDescent="0.35">
      <c r="A2416">
        <v>21</v>
      </c>
      <c r="B2416">
        <v>31665584</v>
      </c>
      <c r="C2416" t="s">
        <v>30</v>
      </c>
      <c r="D2416" t="s">
        <v>11</v>
      </c>
      <c r="E2416">
        <v>1307026409</v>
      </c>
      <c r="F2416" t="s">
        <v>131</v>
      </c>
      <c r="G2416" t="s">
        <v>13</v>
      </c>
      <c r="H2416" t="s">
        <v>14</v>
      </c>
      <c r="I2416" t="s">
        <v>15</v>
      </c>
      <c r="J2416" t="s">
        <v>1165</v>
      </c>
    </row>
    <row r="2417" spans="1:10" x14ac:dyDescent="0.35">
      <c r="A2417">
        <v>21</v>
      </c>
      <c r="B2417">
        <v>31658259</v>
      </c>
      <c r="C2417" t="s">
        <v>64</v>
      </c>
      <c r="D2417" t="s">
        <v>11</v>
      </c>
      <c r="E2417">
        <v>1307404195</v>
      </c>
      <c r="F2417" t="s">
        <v>131</v>
      </c>
      <c r="G2417" t="s">
        <v>249</v>
      </c>
      <c r="H2417" t="s">
        <v>153</v>
      </c>
      <c r="I2417" t="s">
        <v>15</v>
      </c>
      <c r="J2417" t="s">
        <v>238</v>
      </c>
    </row>
    <row r="2418" spans="1:10" x14ac:dyDescent="0.35">
      <c r="A2418">
        <v>21</v>
      </c>
      <c r="B2418">
        <v>31669102</v>
      </c>
      <c r="C2418" t="s">
        <v>299</v>
      </c>
      <c r="D2418" t="s">
        <v>11</v>
      </c>
      <c r="E2418">
        <v>1307452059</v>
      </c>
      <c r="F2418" t="s">
        <v>131</v>
      </c>
      <c r="G2418" t="s">
        <v>13</v>
      </c>
      <c r="H2418" t="s">
        <v>561</v>
      </c>
      <c r="I2418" t="s">
        <v>15</v>
      </c>
      <c r="J2418" t="s">
        <v>1855</v>
      </c>
    </row>
    <row r="2419" spans="1:10" x14ac:dyDescent="0.35">
      <c r="A2419">
        <v>21</v>
      </c>
      <c r="B2419">
        <v>31661399</v>
      </c>
      <c r="C2419" t="s">
        <v>66</v>
      </c>
      <c r="D2419" t="s">
        <v>11</v>
      </c>
      <c r="E2419">
        <v>1307570539</v>
      </c>
      <c r="F2419" t="s">
        <v>131</v>
      </c>
      <c r="G2419" t="s">
        <v>13</v>
      </c>
      <c r="H2419" t="s">
        <v>14</v>
      </c>
      <c r="I2419" t="s">
        <v>15</v>
      </c>
      <c r="J2419" t="s">
        <v>911</v>
      </c>
    </row>
    <row r="2420" spans="1:10" x14ac:dyDescent="0.35">
      <c r="A2420">
        <v>21</v>
      </c>
      <c r="B2420">
        <v>31661002</v>
      </c>
      <c r="C2420" t="s">
        <v>64</v>
      </c>
      <c r="D2420" t="s">
        <v>11</v>
      </c>
      <c r="E2420">
        <v>1308142872</v>
      </c>
      <c r="F2420" t="s">
        <v>131</v>
      </c>
      <c r="G2420" t="s">
        <v>13</v>
      </c>
      <c r="H2420" t="s">
        <v>14</v>
      </c>
      <c r="I2420" t="s">
        <v>15</v>
      </c>
      <c r="J2420" t="s">
        <v>235</v>
      </c>
    </row>
    <row r="2421" spans="1:10" x14ac:dyDescent="0.35">
      <c r="A2421">
        <v>21</v>
      </c>
      <c r="B2421">
        <v>31662956</v>
      </c>
      <c r="C2421" t="s">
        <v>27</v>
      </c>
      <c r="D2421" t="s">
        <v>11</v>
      </c>
      <c r="E2421">
        <v>1309455768</v>
      </c>
      <c r="F2421" t="s">
        <v>131</v>
      </c>
      <c r="G2421" t="s">
        <v>13</v>
      </c>
      <c r="H2421" t="s">
        <v>135</v>
      </c>
      <c r="I2421" t="s">
        <v>35</v>
      </c>
      <c r="J2421" t="s">
        <v>1856</v>
      </c>
    </row>
    <row r="2422" spans="1:10" x14ac:dyDescent="0.35">
      <c r="A2422">
        <v>21</v>
      </c>
      <c r="B2422">
        <v>31668125</v>
      </c>
      <c r="C2422" t="s">
        <v>40</v>
      </c>
      <c r="D2422" t="s">
        <v>11</v>
      </c>
      <c r="E2422">
        <v>1309484126</v>
      </c>
      <c r="F2422" t="s">
        <v>131</v>
      </c>
      <c r="G2422" t="s">
        <v>13</v>
      </c>
      <c r="H2422" t="s">
        <v>14</v>
      </c>
      <c r="I2422" t="s">
        <v>15</v>
      </c>
      <c r="J2422" t="s">
        <v>1857</v>
      </c>
    </row>
    <row r="2423" spans="1:10" x14ac:dyDescent="0.35">
      <c r="A2423">
        <v>21</v>
      </c>
      <c r="B2423">
        <v>31662097</v>
      </c>
      <c r="C2423" t="s">
        <v>56</v>
      </c>
      <c r="D2423" t="s">
        <v>11</v>
      </c>
      <c r="E2423">
        <v>1309921771</v>
      </c>
      <c r="F2423" t="s">
        <v>131</v>
      </c>
      <c r="G2423" t="s">
        <v>249</v>
      </c>
      <c r="H2423" t="s">
        <v>14</v>
      </c>
      <c r="I2423" t="s">
        <v>15</v>
      </c>
      <c r="J2423" t="s">
        <v>238</v>
      </c>
    </row>
    <row r="2424" spans="1:10" x14ac:dyDescent="0.35">
      <c r="A2424">
        <v>21</v>
      </c>
      <c r="B2424">
        <v>31668840</v>
      </c>
      <c r="C2424" t="s">
        <v>112</v>
      </c>
      <c r="D2424" t="s">
        <v>11</v>
      </c>
      <c r="E2424">
        <v>1310628498</v>
      </c>
      <c r="F2424" t="s">
        <v>131</v>
      </c>
      <c r="G2424" t="s">
        <v>13</v>
      </c>
      <c r="H2424" t="s">
        <v>19</v>
      </c>
      <c r="I2424" t="s">
        <v>15</v>
      </c>
      <c r="J2424" t="s">
        <v>1858</v>
      </c>
    </row>
    <row r="2425" spans="1:10" x14ac:dyDescent="0.35">
      <c r="A2425">
        <v>21</v>
      </c>
      <c r="B2425">
        <v>31658448</v>
      </c>
      <c r="C2425" t="s">
        <v>1859</v>
      </c>
      <c r="D2425" t="s">
        <v>38</v>
      </c>
      <c r="E2425">
        <v>1310795584</v>
      </c>
      <c r="F2425" t="s">
        <v>131</v>
      </c>
      <c r="G2425" t="s">
        <v>13</v>
      </c>
      <c r="H2425" t="s">
        <v>153</v>
      </c>
      <c r="I2425" t="s">
        <v>15</v>
      </c>
      <c r="J2425" t="s">
        <v>1860</v>
      </c>
    </row>
    <row r="2426" spans="1:10" x14ac:dyDescent="0.35">
      <c r="A2426">
        <v>21</v>
      </c>
      <c r="B2426">
        <v>31667063</v>
      </c>
      <c r="C2426" t="s">
        <v>120</v>
      </c>
      <c r="D2426" t="s">
        <v>11</v>
      </c>
      <c r="E2426">
        <v>1311094938</v>
      </c>
      <c r="F2426" t="s">
        <v>131</v>
      </c>
      <c r="G2426" t="s">
        <v>13</v>
      </c>
      <c r="H2426" t="s">
        <v>14</v>
      </c>
      <c r="I2426" t="s">
        <v>15</v>
      </c>
      <c r="J2426" t="s">
        <v>348</v>
      </c>
    </row>
    <row r="2427" spans="1:10" x14ac:dyDescent="0.35">
      <c r="A2427">
        <v>21</v>
      </c>
      <c r="B2427">
        <v>31657717</v>
      </c>
      <c r="C2427" t="s">
        <v>227</v>
      </c>
      <c r="D2427" t="s">
        <v>11</v>
      </c>
      <c r="E2427">
        <v>1311256774</v>
      </c>
      <c r="F2427" t="s">
        <v>131</v>
      </c>
      <c r="G2427" t="s">
        <v>249</v>
      </c>
      <c r="H2427" t="s">
        <v>153</v>
      </c>
      <c r="I2427" t="s">
        <v>15</v>
      </c>
      <c r="J2427" t="s">
        <v>985</v>
      </c>
    </row>
    <row r="2428" spans="1:10" x14ac:dyDescent="0.35">
      <c r="A2428">
        <v>21</v>
      </c>
      <c r="B2428">
        <v>31659911</v>
      </c>
      <c r="C2428" t="s">
        <v>184</v>
      </c>
      <c r="D2428" t="s">
        <v>11</v>
      </c>
      <c r="E2428">
        <v>1311323089</v>
      </c>
      <c r="F2428" t="s">
        <v>131</v>
      </c>
      <c r="G2428" t="s">
        <v>13</v>
      </c>
      <c r="H2428" t="s">
        <v>14</v>
      </c>
      <c r="I2428" t="s">
        <v>15</v>
      </c>
      <c r="J2428" t="s">
        <v>1861</v>
      </c>
    </row>
    <row r="2429" spans="1:10" x14ac:dyDescent="0.35">
      <c r="A2429">
        <v>21</v>
      </c>
      <c r="B2429">
        <v>31668437</v>
      </c>
      <c r="C2429" t="s">
        <v>83</v>
      </c>
      <c r="D2429" t="s">
        <v>11</v>
      </c>
      <c r="E2429">
        <v>1311472995</v>
      </c>
      <c r="F2429" t="s">
        <v>131</v>
      </c>
      <c r="G2429" t="s">
        <v>85</v>
      </c>
      <c r="H2429" t="s">
        <v>14</v>
      </c>
      <c r="I2429" t="s">
        <v>15</v>
      </c>
      <c r="J2429" t="s">
        <v>1767</v>
      </c>
    </row>
    <row r="2430" spans="1:10" x14ac:dyDescent="0.35">
      <c r="A2430">
        <v>21</v>
      </c>
      <c r="B2430">
        <v>31665459</v>
      </c>
      <c r="C2430" t="s">
        <v>37</v>
      </c>
      <c r="D2430" t="s">
        <v>38</v>
      </c>
      <c r="E2430">
        <v>1311628152</v>
      </c>
      <c r="F2430" t="s">
        <v>131</v>
      </c>
      <c r="G2430" t="s">
        <v>13</v>
      </c>
      <c r="H2430" t="s">
        <v>14</v>
      </c>
      <c r="I2430" t="s">
        <v>15</v>
      </c>
      <c r="J2430" t="s">
        <v>1862</v>
      </c>
    </row>
    <row r="2431" spans="1:10" x14ac:dyDescent="0.35">
      <c r="A2431">
        <v>21</v>
      </c>
      <c r="B2431">
        <v>31665990</v>
      </c>
      <c r="C2431" t="s">
        <v>58</v>
      </c>
      <c r="D2431" t="s">
        <v>11</v>
      </c>
      <c r="E2431">
        <v>1311689673</v>
      </c>
      <c r="F2431" t="s">
        <v>131</v>
      </c>
      <c r="G2431" t="s">
        <v>13</v>
      </c>
      <c r="H2431" t="s">
        <v>14</v>
      </c>
      <c r="I2431" t="s">
        <v>15</v>
      </c>
      <c r="J2431" t="s">
        <v>1863</v>
      </c>
    </row>
    <row r="2432" spans="1:10" x14ac:dyDescent="0.35">
      <c r="A2432">
        <v>21</v>
      </c>
      <c r="B2432">
        <v>31661589</v>
      </c>
      <c r="C2432" t="s">
        <v>58</v>
      </c>
      <c r="D2432" t="s">
        <v>11</v>
      </c>
      <c r="E2432">
        <v>1311889871</v>
      </c>
      <c r="F2432" t="s">
        <v>131</v>
      </c>
      <c r="G2432" t="s">
        <v>13</v>
      </c>
      <c r="H2432" t="s">
        <v>14</v>
      </c>
      <c r="I2432" t="s">
        <v>15</v>
      </c>
      <c r="J2432" t="s">
        <v>1285</v>
      </c>
    </row>
    <row r="2433" spans="1:10" x14ac:dyDescent="0.35">
      <c r="A2433">
        <v>21</v>
      </c>
      <c r="B2433">
        <v>31666109</v>
      </c>
      <c r="C2433" t="s">
        <v>10</v>
      </c>
      <c r="D2433" t="s">
        <v>11</v>
      </c>
      <c r="E2433">
        <v>1312309995</v>
      </c>
      <c r="F2433" t="s">
        <v>131</v>
      </c>
      <c r="G2433" t="s">
        <v>249</v>
      </c>
      <c r="H2433" t="s">
        <v>14</v>
      </c>
      <c r="I2433" t="s">
        <v>15</v>
      </c>
      <c r="J2433" t="s">
        <v>95</v>
      </c>
    </row>
    <row r="2434" spans="1:10" x14ac:dyDescent="0.35">
      <c r="A2434">
        <v>21</v>
      </c>
      <c r="B2434">
        <v>31659324</v>
      </c>
      <c r="C2434" t="s">
        <v>1864</v>
      </c>
      <c r="D2434" t="s">
        <v>38</v>
      </c>
      <c r="E2434">
        <v>1312782309</v>
      </c>
      <c r="F2434" t="s">
        <v>131</v>
      </c>
      <c r="G2434" t="s">
        <v>13</v>
      </c>
      <c r="H2434" t="s">
        <v>153</v>
      </c>
      <c r="I2434" t="s">
        <v>15</v>
      </c>
      <c r="J2434" t="s">
        <v>1865</v>
      </c>
    </row>
    <row r="2435" spans="1:10" x14ac:dyDescent="0.35">
      <c r="A2435">
        <v>21</v>
      </c>
      <c r="B2435">
        <v>31661103</v>
      </c>
      <c r="C2435" t="s">
        <v>75</v>
      </c>
      <c r="D2435" t="s">
        <v>11</v>
      </c>
      <c r="E2435">
        <v>1312991268</v>
      </c>
      <c r="F2435" t="s">
        <v>131</v>
      </c>
      <c r="G2435" t="s">
        <v>13</v>
      </c>
      <c r="H2435" t="s">
        <v>14</v>
      </c>
      <c r="I2435" t="s">
        <v>15</v>
      </c>
      <c r="J2435" t="s">
        <v>1218</v>
      </c>
    </row>
    <row r="2436" spans="1:10" x14ac:dyDescent="0.35">
      <c r="A2436">
        <v>21</v>
      </c>
      <c r="B2436">
        <v>31660814</v>
      </c>
      <c r="C2436" t="s">
        <v>56</v>
      </c>
      <c r="D2436" t="s">
        <v>11</v>
      </c>
      <c r="E2436">
        <v>1313418878</v>
      </c>
      <c r="F2436" t="s">
        <v>131</v>
      </c>
      <c r="G2436" t="s">
        <v>249</v>
      </c>
      <c r="H2436" t="s">
        <v>14</v>
      </c>
      <c r="I2436" t="s">
        <v>15</v>
      </c>
      <c r="J2436" t="s">
        <v>238</v>
      </c>
    </row>
    <row r="2437" spans="1:10" x14ac:dyDescent="0.35">
      <c r="A2437">
        <v>21</v>
      </c>
      <c r="B2437">
        <v>31660076</v>
      </c>
      <c r="C2437" t="s">
        <v>227</v>
      </c>
      <c r="D2437" t="s">
        <v>11</v>
      </c>
      <c r="E2437">
        <v>1313488524</v>
      </c>
      <c r="F2437" t="s">
        <v>131</v>
      </c>
      <c r="G2437" t="s">
        <v>13</v>
      </c>
      <c r="H2437" t="s">
        <v>14</v>
      </c>
      <c r="I2437" t="s">
        <v>15</v>
      </c>
      <c r="J2437" t="s">
        <v>1734</v>
      </c>
    </row>
    <row r="2438" spans="1:10" x14ac:dyDescent="0.35">
      <c r="A2438">
        <v>21</v>
      </c>
      <c r="B2438">
        <v>31662301</v>
      </c>
      <c r="C2438" t="s">
        <v>64</v>
      </c>
      <c r="D2438" t="s">
        <v>11</v>
      </c>
      <c r="E2438">
        <v>1313530749</v>
      </c>
      <c r="F2438" t="s">
        <v>131</v>
      </c>
      <c r="G2438" t="s">
        <v>13</v>
      </c>
      <c r="H2438" t="s">
        <v>14</v>
      </c>
      <c r="I2438" t="s">
        <v>15</v>
      </c>
      <c r="J2438" t="s">
        <v>238</v>
      </c>
    </row>
    <row r="2439" spans="1:10" x14ac:dyDescent="0.35">
      <c r="A2439">
        <v>21</v>
      </c>
      <c r="B2439">
        <v>31667099</v>
      </c>
      <c r="C2439" t="s">
        <v>66</v>
      </c>
      <c r="D2439" t="s">
        <v>11</v>
      </c>
      <c r="E2439">
        <v>1314510003</v>
      </c>
      <c r="F2439" t="s">
        <v>131</v>
      </c>
      <c r="G2439" t="s">
        <v>249</v>
      </c>
      <c r="H2439" t="s">
        <v>14</v>
      </c>
      <c r="I2439" t="s">
        <v>15</v>
      </c>
      <c r="J2439" t="s">
        <v>985</v>
      </c>
    </row>
    <row r="2440" spans="1:10" x14ac:dyDescent="0.35">
      <c r="A2440">
        <v>21</v>
      </c>
      <c r="B2440">
        <v>31658444</v>
      </c>
      <c r="C2440" t="s">
        <v>27</v>
      </c>
      <c r="D2440" t="s">
        <v>11</v>
      </c>
      <c r="E2440">
        <v>1314686994</v>
      </c>
      <c r="F2440" t="s">
        <v>131</v>
      </c>
      <c r="G2440" t="s">
        <v>13</v>
      </c>
      <c r="H2440" t="s">
        <v>153</v>
      </c>
      <c r="I2440" t="s">
        <v>15</v>
      </c>
      <c r="J2440" t="s">
        <v>1866</v>
      </c>
    </row>
    <row r="2441" spans="1:10" x14ac:dyDescent="0.35">
      <c r="A2441">
        <v>21</v>
      </c>
      <c r="B2441">
        <v>31664984</v>
      </c>
      <c r="C2441" t="s">
        <v>10</v>
      </c>
      <c r="D2441" t="s">
        <v>11</v>
      </c>
      <c r="E2441">
        <v>1314775106</v>
      </c>
      <c r="F2441" t="s">
        <v>131</v>
      </c>
      <c r="G2441" t="s">
        <v>13</v>
      </c>
      <c r="H2441" t="s">
        <v>14</v>
      </c>
      <c r="I2441" t="s">
        <v>15</v>
      </c>
      <c r="J2441" t="s">
        <v>1285</v>
      </c>
    </row>
    <row r="2442" spans="1:10" x14ac:dyDescent="0.35">
      <c r="A2442">
        <v>21</v>
      </c>
      <c r="B2442">
        <v>31662932</v>
      </c>
      <c r="C2442" t="s">
        <v>64</v>
      </c>
      <c r="D2442" t="s">
        <v>11</v>
      </c>
      <c r="E2442">
        <v>1314846746</v>
      </c>
      <c r="F2442" t="s">
        <v>131</v>
      </c>
      <c r="G2442" t="s">
        <v>13</v>
      </c>
      <c r="H2442" t="s">
        <v>135</v>
      </c>
      <c r="I2442" t="s">
        <v>35</v>
      </c>
      <c r="J2442" t="s">
        <v>1867</v>
      </c>
    </row>
    <row r="2443" spans="1:10" x14ac:dyDescent="0.35">
      <c r="A2443">
        <v>21</v>
      </c>
      <c r="B2443">
        <v>31661464</v>
      </c>
      <c r="C2443" t="s">
        <v>64</v>
      </c>
      <c r="D2443" t="s">
        <v>11</v>
      </c>
      <c r="E2443">
        <v>1315175740</v>
      </c>
      <c r="F2443" t="s">
        <v>131</v>
      </c>
      <c r="G2443" t="s">
        <v>13</v>
      </c>
      <c r="H2443" t="s">
        <v>14</v>
      </c>
      <c r="I2443" t="s">
        <v>15</v>
      </c>
      <c r="J2443" t="s">
        <v>1307</v>
      </c>
    </row>
    <row r="2444" spans="1:10" x14ac:dyDescent="0.35">
      <c r="A2444">
        <v>21</v>
      </c>
      <c r="B2444">
        <v>31667103</v>
      </c>
      <c r="C2444" t="s">
        <v>368</v>
      </c>
      <c r="D2444" t="s">
        <v>62</v>
      </c>
      <c r="E2444">
        <v>1315288193</v>
      </c>
      <c r="F2444" t="s">
        <v>131</v>
      </c>
      <c r="G2444" t="s">
        <v>13</v>
      </c>
      <c r="H2444" t="s">
        <v>14</v>
      </c>
      <c r="I2444" t="s">
        <v>15</v>
      </c>
      <c r="J2444" t="s">
        <v>1868</v>
      </c>
    </row>
    <row r="2445" spans="1:10" x14ac:dyDescent="0.35">
      <c r="A2445">
        <v>21</v>
      </c>
      <c r="B2445">
        <v>31663000</v>
      </c>
      <c r="C2445" t="s">
        <v>227</v>
      </c>
      <c r="D2445" t="s">
        <v>11</v>
      </c>
      <c r="E2445">
        <v>1315335839</v>
      </c>
      <c r="F2445" t="s">
        <v>131</v>
      </c>
      <c r="G2445" t="s">
        <v>249</v>
      </c>
      <c r="H2445" t="s">
        <v>135</v>
      </c>
      <c r="I2445" t="s">
        <v>35</v>
      </c>
      <c r="J2445" t="s">
        <v>1710</v>
      </c>
    </row>
    <row r="2446" spans="1:10" x14ac:dyDescent="0.35">
      <c r="A2446">
        <v>21</v>
      </c>
      <c r="B2446">
        <v>31664098</v>
      </c>
      <c r="C2446" t="s">
        <v>10</v>
      </c>
      <c r="D2446" t="s">
        <v>11</v>
      </c>
      <c r="E2446">
        <v>1315582361</v>
      </c>
      <c r="F2446" t="s">
        <v>131</v>
      </c>
      <c r="G2446" t="s">
        <v>13</v>
      </c>
      <c r="H2446" t="s">
        <v>135</v>
      </c>
      <c r="I2446" t="s">
        <v>35</v>
      </c>
      <c r="J2446" t="s">
        <v>1642</v>
      </c>
    </row>
    <row r="2447" spans="1:10" x14ac:dyDescent="0.35">
      <c r="A2447">
        <v>21</v>
      </c>
      <c r="B2447">
        <v>31667736</v>
      </c>
      <c r="C2447" t="s">
        <v>75</v>
      </c>
      <c r="D2447" t="s">
        <v>11</v>
      </c>
      <c r="E2447">
        <v>1316318184</v>
      </c>
      <c r="F2447" t="s">
        <v>131</v>
      </c>
      <c r="G2447" t="s">
        <v>249</v>
      </c>
      <c r="H2447" t="s">
        <v>14</v>
      </c>
      <c r="I2447" t="s">
        <v>15</v>
      </c>
      <c r="J2447" t="s">
        <v>1146</v>
      </c>
    </row>
    <row r="2448" spans="1:10" x14ac:dyDescent="0.35">
      <c r="A2448">
        <v>21</v>
      </c>
      <c r="B2448">
        <v>31659535</v>
      </c>
      <c r="C2448" t="s">
        <v>70</v>
      </c>
      <c r="D2448" t="s">
        <v>11</v>
      </c>
      <c r="E2448">
        <v>1316538552</v>
      </c>
      <c r="F2448" t="s">
        <v>131</v>
      </c>
      <c r="G2448" t="s">
        <v>13</v>
      </c>
      <c r="H2448" t="s">
        <v>153</v>
      </c>
      <c r="I2448" t="s">
        <v>15</v>
      </c>
      <c r="J2448" t="s">
        <v>1869</v>
      </c>
    </row>
    <row r="2449" spans="1:10" x14ac:dyDescent="0.35">
      <c r="A2449">
        <v>21</v>
      </c>
      <c r="B2449">
        <v>31661545</v>
      </c>
      <c r="C2449" t="s">
        <v>75</v>
      </c>
      <c r="D2449" t="s">
        <v>11</v>
      </c>
      <c r="E2449">
        <v>1316567339</v>
      </c>
      <c r="F2449" t="s">
        <v>131</v>
      </c>
      <c r="G2449" t="s">
        <v>13</v>
      </c>
      <c r="H2449" t="s">
        <v>14</v>
      </c>
      <c r="I2449" t="s">
        <v>15</v>
      </c>
      <c r="J2449" t="s">
        <v>1245</v>
      </c>
    </row>
    <row r="2450" spans="1:10" x14ac:dyDescent="0.35">
      <c r="A2450">
        <v>21</v>
      </c>
      <c r="B2450">
        <v>31666686</v>
      </c>
      <c r="C2450" t="s">
        <v>426</v>
      </c>
      <c r="D2450" t="s">
        <v>38</v>
      </c>
      <c r="E2450">
        <v>1316615803</v>
      </c>
      <c r="F2450" t="s">
        <v>131</v>
      </c>
      <c r="G2450" t="s">
        <v>13</v>
      </c>
      <c r="H2450" t="s">
        <v>14</v>
      </c>
      <c r="I2450" t="s">
        <v>15</v>
      </c>
      <c r="J2450" t="s">
        <v>1870</v>
      </c>
    </row>
    <row r="2451" spans="1:10" x14ac:dyDescent="0.35">
      <c r="A2451">
        <v>21</v>
      </c>
      <c r="B2451">
        <v>31664129</v>
      </c>
      <c r="C2451" t="s">
        <v>75</v>
      </c>
      <c r="D2451" t="s">
        <v>11</v>
      </c>
      <c r="E2451">
        <v>1316781201</v>
      </c>
      <c r="F2451" t="s">
        <v>131</v>
      </c>
      <c r="G2451" t="s">
        <v>13</v>
      </c>
      <c r="H2451" t="s">
        <v>135</v>
      </c>
      <c r="I2451" t="s">
        <v>35</v>
      </c>
      <c r="J2451" t="s">
        <v>1444</v>
      </c>
    </row>
    <row r="2452" spans="1:10" x14ac:dyDescent="0.35">
      <c r="A2452">
        <v>21</v>
      </c>
      <c r="B2452">
        <v>31667098</v>
      </c>
      <c r="C2452" t="s">
        <v>70</v>
      </c>
      <c r="D2452" t="s">
        <v>11</v>
      </c>
      <c r="E2452">
        <v>1317651571</v>
      </c>
      <c r="F2452" t="s">
        <v>131</v>
      </c>
      <c r="G2452" t="s">
        <v>13</v>
      </c>
      <c r="H2452" t="s">
        <v>14</v>
      </c>
      <c r="I2452" t="s">
        <v>15</v>
      </c>
      <c r="J2452" t="s">
        <v>993</v>
      </c>
    </row>
    <row r="2453" spans="1:10" x14ac:dyDescent="0.35">
      <c r="A2453">
        <v>21</v>
      </c>
      <c r="B2453">
        <v>31663693</v>
      </c>
      <c r="C2453" t="s">
        <v>17</v>
      </c>
      <c r="D2453" t="s">
        <v>11</v>
      </c>
      <c r="E2453">
        <v>1317663204</v>
      </c>
      <c r="F2453" t="s">
        <v>131</v>
      </c>
      <c r="G2453" t="s">
        <v>13</v>
      </c>
      <c r="H2453" t="s">
        <v>135</v>
      </c>
      <c r="I2453" t="s">
        <v>35</v>
      </c>
      <c r="J2453" t="s">
        <v>1034</v>
      </c>
    </row>
    <row r="2454" spans="1:10" x14ac:dyDescent="0.35">
      <c r="A2454">
        <v>21</v>
      </c>
      <c r="B2454">
        <v>31662434</v>
      </c>
      <c r="C2454" t="s">
        <v>27</v>
      </c>
      <c r="D2454" t="s">
        <v>11</v>
      </c>
      <c r="E2454">
        <v>1318050185</v>
      </c>
      <c r="F2454" t="s">
        <v>131</v>
      </c>
      <c r="G2454" t="s">
        <v>13</v>
      </c>
      <c r="H2454" t="s">
        <v>135</v>
      </c>
      <c r="I2454" t="s">
        <v>35</v>
      </c>
      <c r="J2454" t="s">
        <v>1028</v>
      </c>
    </row>
    <row r="2455" spans="1:10" x14ac:dyDescent="0.35">
      <c r="A2455">
        <v>21</v>
      </c>
      <c r="B2455">
        <v>31657706</v>
      </c>
      <c r="C2455" t="s">
        <v>227</v>
      </c>
      <c r="D2455" t="s">
        <v>11</v>
      </c>
      <c r="E2455">
        <v>1318654644</v>
      </c>
      <c r="F2455" t="s">
        <v>131</v>
      </c>
      <c r="G2455" t="s">
        <v>249</v>
      </c>
      <c r="H2455" t="s">
        <v>153</v>
      </c>
      <c r="I2455" t="s">
        <v>15</v>
      </c>
      <c r="J2455" t="s">
        <v>156</v>
      </c>
    </row>
    <row r="2456" spans="1:10" x14ac:dyDescent="0.35">
      <c r="A2456">
        <v>21</v>
      </c>
      <c r="B2456">
        <v>31662910</v>
      </c>
      <c r="C2456" t="s">
        <v>75</v>
      </c>
      <c r="D2456" t="s">
        <v>11</v>
      </c>
      <c r="E2456">
        <v>1319017770</v>
      </c>
      <c r="F2456" t="s">
        <v>131</v>
      </c>
      <c r="G2456" t="s">
        <v>13</v>
      </c>
      <c r="H2456" t="s">
        <v>135</v>
      </c>
      <c r="I2456" t="s">
        <v>35</v>
      </c>
      <c r="J2456" t="s">
        <v>345</v>
      </c>
    </row>
    <row r="2457" spans="1:10" x14ac:dyDescent="0.35">
      <c r="A2457">
        <v>21</v>
      </c>
      <c r="B2457">
        <v>31658351</v>
      </c>
      <c r="C2457" t="s">
        <v>75</v>
      </c>
      <c r="D2457" t="s">
        <v>11</v>
      </c>
      <c r="E2457">
        <v>1319037525</v>
      </c>
      <c r="F2457" t="s">
        <v>131</v>
      </c>
      <c r="G2457" t="s">
        <v>13</v>
      </c>
      <c r="H2457" t="s">
        <v>153</v>
      </c>
      <c r="I2457" t="s">
        <v>15</v>
      </c>
      <c r="J2457" t="s">
        <v>345</v>
      </c>
    </row>
    <row r="2458" spans="1:10" x14ac:dyDescent="0.35">
      <c r="A2458">
        <v>21</v>
      </c>
      <c r="B2458">
        <v>31668537</v>
      </c>
      <c r="C2458" t="s">
        <v>58</v>
      </c>
      <c r="D2458" t="s">
        <v>11</v>
      </c>
      <c r="E2458">
        <v>1319062081</v>
      </c>
      <c r="F2458" t="s">
        <v>131</v>
      </c>
      <c r="G2458" t="s">
        <v>13</v>
      </c>
      <c r="H2458" t="s">
        <v>1871</v>
      </c>
      <c r="I2458" t="s">
        <v>15</v>
      </c>
      <c r="J2458" t="s">
        <v>95</v>
      </c>
    </row>
    <row r="2459" spans="1:10" x14ac:dyDescent="0.35">
      <c r="A2459">
        <v>21</v>
      </c>
      <c r="B2459">
        <v>31659867</v>
      </c>
      <c r="C2459" t="s">
        <v>56</v>
      </c>
      <c r="D2459" t="s">
        <v>11</v>
      </c>
      <c r="E2459">
        <v>1319191395</v>
      </c>
      <c r="F2459" t="s">
        <v>131</v>
      </c>
      <c r="G2459" t="s">
        <v>13</v>
      </c>
      <c r="H2459" t="s">
        <v>14</v>
      </c>
      <c r="I2459" t="s">
        <v>15</v>
      </c>
      <c r="J2459" t="s">
        <v>1872</v>
      </c>
    </row>
    <row r="2460" spans="1:10" x14ac:dyDescent="0.35">
      <c r="A2460">
        <v>21</v>
      </c>
      <c r="B2460">
        <v>31663815</v>
      </c>
      <c r="C2460" t="s">
        <v>75</v>
      </c>
      <c r="D2460" t="s">
        <v>11</v>
      </c>
      <c r="E2460">
        <v>1319528534</v>
      </c>
      <c r="F2460" t="s">
        <v>131</v>
      </c>
      <c r="G2460" t="s">
        <v>13</v>
      </c>
      <c r="H2460" t="s">
        <v>1873</v>
      </c>
      <c r="I2460" t="s">
        <v>35</v>
      </c>
      <c r="J2460" t="s">
        <v>1874</v>
      </c>
    </row>
    <row r="2461" spans="1:10" x14ac:dyDescent="0.35">
      <c r="A2461">
        <v>21</v>
      </c>
      <c r="B2461">
        <v>31662343</v>
      </c>
      <c r="C2461" t="s">
        <v>58</v>
      </c>
      <c r="D2461" t="s">
        <v>11</v>
      </c>
      <c r="E2461">
        <v>1319679921</v>
      </c>
      <c r="F2461" t="s">
        <v>131</v>
      </c>
      <c r="G2461" t="s">
        <v>13</v>
      </c>
      <c r="H2461" t="s">
        <v>135</v>
      </c>
      <c r="I2461" t="s">
        <v>35</v>
      </c>
      <c r="J2461" t="s">
        <v>769</v>
      </c>
    </row>
    <row r="2462" spans="1:10" x14ac:dyDescent="0.35">
      <c r="A2462">
        <v>21</v>
      </c>
      <c r="B2462">
        <v>31659452</v>
      </c>
      <c r="C2462" t="s">
        <v>227</v>
      </c>
      <c r="D2462" t="s">
        <v>11</v>
      </c>
      <c r="E2462">
        <v>1319896873</v>
      </c>
      <c r="F2462" t="s">
        <v>131</v>
      </c>
      <c r="G2462" t="s">
        <v>13</v>
      </c>
      <c r="H2462" t="s">
        <v>153</v>
      </c>
      <c r="I2462" t="s">
        <v>15</v>
      </c>
      <c r="J2462" t="s">
        <v>1875</v>
      </c>
    </row>
    <row r="2463" spans="1:10" x14ac:dyDescent="0.35">
      <c r="A2463">
        <v>21</v>
      </c>
      <c r="B2463">
        <v>31664345</v>
      </c>
      <c r="C2463" t="s">
        <v>83</v>
      </c>
      <c r="D2463" t="s">
        <v>11</v>
      </c>
      <c r="E2463">
        <v>1319944634</v>
      </c>
      <c r="F2463" t="s">
        <v>131</v>
      </c>
      <c r="G2463" t="s">
        <v>13</v>
      </c>
      <c r="H2463" t="s">
        <v>610</v>
      </c>
      <c r="I2463" t="s">
        <v>35</v>
      </c>
      <c r="J2463" t="s">
        <v>1876</v>
      </c>
    </row>
    <row r="2464" spans="1:10" x14ac:dyDescent="0.35">
      <c r="A2464">
        <v>21</v>
      </c>
      <c r="B2464">
        <v>31662858</v>
      </c>
      <c r="C2464" t="s">
        <v>10</v>
      </c>
      <c r="D2464" t="s">
        <v>11</v>
      </c>
      <c r="E2464">
        <v>1319976674</v>
      </c>
      <c r="F2464" t="s">
        <v>131</v>
      </c>
      <c r="G2464" t="s">
        <v>249</v>
      </c>
      <c r="H2464" t="s">
        <v>135</v>
      </c>
      <c r="I2464" t="s">
        <v>35</v>
      </c>
      <c r="J2464" t="s">
        <v>993</v>
      </c>
    </row>
    <row r="2465" spans="1:10" x14ac:dyDescent="0.35">
      <c r="A2465">
        <v>21</v>
      </c>
      <c r="B2465">
        <v>31662904</v>
      </c>
      <c r="C2465" t="s">
        <v>30</v>
      </c>
      <c r="D2465" t="s">
        <v>11</v>
      </c>
      <c r="E2465">
        <v>1320123313</v>
      </c>
      <c r="F2465" t="s">
        <v>131</v>
      </c>
      <c r="G2465" t="s">
        <v>249</v>
      </c>
      <c r="H2465" t="s">
        <v>135</v>
      </c>
      <c r="I2465" t="s">
        <v>35</v>
      </c>
      <c r="J2465" t="s">
        <v>238</v>
      </c>
    </row>
    <row r="2466" spans="1:10" x14ac:dyDescent="0.35">
      <c r="A2466">
        <v>21</v>
      </c>
      <c r="B2466">
        <v>31662046</v>
      </c>
      <c r="C2466" t="s">
        <v>368</v>
      </c>
      <c r="D2466" t="s">
        <v>62</v>
      </c>
      <c r="E2466">
        <v>1320186832</v>
      </c>
      <c r="F2466" t="s">
        <v>131</v>
      </c>
      <c r="G2466" t="s">
        <v>249</v>
      </c>
      <c r="H2466" t="s">
        <v>14</v>
      </c>
      <c r="I2466" t="s">
        <v>15</v>
      </c>
      <c r="J2466" t="s">
        <v>961</v>
      </c>
    </row>
    <row r="2467" spans="1:10" x14ac:dyDescent="0.35">
      <c r="A2467">
        <v>21</v>
      </c>
      <c r="B2467">
        <v>31665732</v>
      </c>
      <c r="C2467" t="s">
        <v>66</v>
      </c>
      <c r="D2467" t="s">
        <v>11</v>
      </c>
      <c r="E2467">
        <v>1320553129</v>
      </c>
      <c r="F2467" t="s">
        <v>131</v>
      </c>
      <c r="G2467" t="s">
        <v>249</v>
      </c>
      <c r="H2467" t="s">
        <v>14</v>
      </c>
      <c r="I2467" t="s">
        <v>15</v>
      </c>
      <c r="J2467" t="s">
        <v>1020</v>
      </c>
    </row>
    <row r="2468" spans="1:10" x14ac:dyDescent="0.35">
      <c r="A2468">
        <v>21</v>
      </c>
      <c r="B2468">
        <v>31661231</v>
      </c>
      <c r="C2468" t="s">
        <v>56</v>
      </c>
      <c r="D2468" t="s">
        <v>11</v>
      </c>
      <c r="E2468">
        <v>1320853214</v>
      </c>
      <c r="F2468" t="s">
        <v>131</v>
      </c>
      <c r="G2468" t="s">
        <v>249</v>
      </c>
      <c r="H2468" t="s">
        <v>14</v>
      </c>
      <c r="I2468" t="s">
        <v>15</v>
      </c>
      <c r="J2468" t="s">
        <v>1527</v>
      </c>
    </row>
    <row r="2469" spans="1:10" x14ac:dyDescent="0.35">
      <c r="A2469">
        <v>21</v>
      </c>
      <c r="B2469">
        <v>31669254</v>
      </c>
      <c r="C2469" t="s">
        <v>120</v>
      </c>
      <c r="D2469" t="s">
        <v>11</v>
      </c>
      <c r="E2469">
        <v>1320943028</v>
      </c>
      <c r="F2469" t="s">
        <v>131</v>
      </c>
      <c r="G2469" t="s">
        <v>249</v>
      </c>
      <c r="H2469" t="s">
        <v>561</v>
      </c>
      <c r="I2469" t="s">
        <v>15</v>
      </c>
      <c r="J2469" t="s">
        <v>1146</v>
      </c>
    </row>
    <row r="2470" spans="1:10" x14ac:dyDescent="0.35">
      <c r="A2470">
        <v>21</v>
      </c>
      <c r="B2470">
        <v>31660289</v>
      </c>
      <c r="C2470" t="s">
        <v>299</v>
      </c>
      <c r="D2470" t="s">
        <v>11</v>
      </c>
      <c r="E2470">
        <v>1320998005</v>
      </c>
      <c r="F2470" t="s">
        <v>131</v>
      </c>
      <c r="G2470" t="s">
        <v>249</v>
      </c>
      <c r="H2470" t="s">
        <v>14</v>
      </c>
      <c r="I2470" t="s">
        <v>15</v>
      </c>
      <c r="J2470" t="s">
        <v>73</v>
      </c>
    </row>
    <row r="2471" spans="1:10" x14ac:dyDescent="0.35">
      <c r="A2471">
        <v>21</v>
      </c>
      <c r="B2471">
        <v>31662124</v>
      </c>
      <c r="C2471" t="s">
        <v>17</v>
      </c>
      <c r="D2471" t="s">
        <v>11</v>
      </c>
      <c r="E2471">
        <v>1321470049</v>
      </c>
      <c r="F2471" t="s">
        <v>131</v>
      </c>
      <c r="G2471" t="s">
        <v>13</v>
      </c>
      <c r="H2471" t="s">
        <v>14</v>
      </c>
      <c r="I2471" t="s">
        <v>15</v>
      </c>
      <c r="J2471" t="s">
        <v>1267</v>
      </c>
    </row>
    <row r="2472" spans="1:10" x14ac:dyDescent="0.35">
      <c r="A2472">
        <v>21</v>
      </c>
      <c r="B2472">
        <v>31662845</v>
      </c>
      <c r="C2472" t="s">
        <v>120</v>
      </c>
      <c r="D2472" t="s">
        <v>11</v>
      </c>
      <c r="E2472">
        <v>1321876157</v>
      </c>
      <c r="F2472" t="s">
        <v>131</v>
      </c>
      <c r="G2472" t="s">
        <v>13</v>
      </c>
      <c r="H2472" t="s">
        <v>135</v>
      </c>
      <c r="I2472" t="s">
        <v>35</v>
      </c>
      <c r="J2472" t="s">
        <v>1245</v>
      </c>
    </row>
    <row r="2473" spans="1:10" x14ac:dyDescent="0.35">
      <c r="A2473">
        <v>21</v>
      </c>
      <c r="B2473">
        <v>31662559</v>
      </c>
      <c r="C2473" t="s">
        <v>21</v>
      </c>
      <c r="D2473" t="s">
        <v>11</v>
      </c>
      <c r="E2473">
        <v>1322133812</v>
      </c>
      <c r="F2473" t="s">
        <v>131</v>
      </c>
      <c r="G2473" t="s">
        <v>13</v>
      </c>
      <c r="H2473" t="s">
        <v>135</v>
      </c>
      <c r="I2473" t="s">
        <v>35</v>
      </c>
      <c r="J2473" t="s">
        <v>95</v>
      </c>
    </row>
    <row r="2474" spans="1:10" x14ac:dyDescent="0.35">
      <c r="A2474">
        <v>21</v>
      </c>
      <c r="B2474">
        <v>31667366</v>
      </c>
      <c r="C2474" t="s">
        <v>10</v>
      </c>
      <c r="D2474" t="s">
        <v>11</v>
      </c>
      <c r="E2474">
        <v>1323278198</v>
      </c>
      <c r="F2474" t="s">
        <v>131</v>
      </c>
      <c r="G2474" t="s">
        <v>249</v>
      </c>
      <c r="H2474" t="s">
        <v>122</v>
      </c>
      <c r="I2474" t="s">
        <v>15</v>
      </c>
      <c r="J2474" t="s">
        <v>993</v>
      </c>
    </row>
    <row r="2475" spans="1:10" x14ac:dyDescent="0.35">
      <c r="A2475">
        <v>21</v>
      </c>
      <c r="B2475">
        <v>31658530</v>
      </c>
      <c r="C2475" t="s">
        <v>64</v>
      </c>
      <c r="D2475" t="s">
        <v>11</v>
      </c>
      <c r="E2475">
        <v>1323440466</v>
      </c>
      <c r="F2475" t="s">
        <v>131</v>
      </c>
      <c r="G2475" t="s">
        <v>13</v>
      </c>
      <c r="H2475" t="s">
        <v>153</v>
      </c>
      <c r="I2475" t="s">
        <v>15</v>
      </c>
      <c r="J2475" t="s">
        <v>1877</v>
      </c>
    </row>
    <row r="2476" spans="1:10" x14ac:dyDescent="0.35">
      <c r="A2476">
        <v>21</v>
      </c>
      <c r="B2476">
        <v>31660330</v>
      </c>
      <c r="C2476" t="s">
        <v>120</v>
      </c>
      <c r="D2476" t="s">
        <v>11</v>
      </c>
      <c r="E2476">
        <v>1323611648</v>
      </c>
      <c r="F2476" t="s">
        <v>131</v>
      </c>
      <c r="G2476" t="s">
        <v>13</v>
      </c>
      <c r="H2476" t="s">
        <v>14</v>
      </c>
      <c r="I2476" t="s">
        <v>15</v>
      </c>
      <c r="J2476" t="s">
        <v>345</v>
      </c>
    </row>
    <row r="2477" spans="1:10" x14ac:dyDescent="0.35">
      <c r="A2477">
        <v>21</v>
      </c>
      <c r="B2477">
        <v>31658470</v>
      </c>
      <c r="C2477" t="s">
        <v>66</v>
      </c>
      <c r="D2477" t="s">
        <v>11</v>
      </c>
      <c r="E2477">
        <v>1323762085</v>
      </c>
      <c r="F2477" t="s">
        <v>131</v>
      </c>
      <c r="G2477" t="s">
        <v>13</v>
      </c>
      <c r="H2477" t="s">
        <v>153</v>
      </c>
      <c r="I2477" t="s">
        <v>15</v>
      </c>
      <c r="J2477" t="s">
        <v>1878</v>
      </c>
    </row>
    <row r="2478" spans="1:10" x14ac:dyDescent="0.35">
      <c r="A2478">
        <v>21</v>
      </c>
      <c r="B2478">
        <v>31669073</v>
      </c>
      <c r="C2478" t="s">
        <v>10</v>
      </c>
      <c r="D2478" t="s">
        <v>11</v>
      </c>
      <c r="E2478">
        <v>1323937701</v>
      </c>
      <c r="F2478" t="s">
        <v>131</v>
      </c>
      <c r="G2478" t="s">
        <v>13</v>
      </c>
      <c r="H2478" t="s">
        <v>561</v>
      </c>
      <c r="I2478" t="s">
        <v>15</v>
      </c>
      <c r="J2478" t="s">
        <v>1158</v>
      </c>
    </row>
    <row r="2479" spans="1:10" x14ac:dyDescent="0.35">
      <c r="A2479">
        <v>21</v>
      </c>
      <c r="B2479">
        <v>31666526</v>
      </c>
      <c r="C2479" t="s">
        <v>50</v>
      </c>
      <c r="D2479" t="s">
        <v>11</v>
      </c>
      <c r="E2479">
        <v>1324879113</v>
      </c>
      <c r="F2479" t="s">
        <v>131</v>
      </c>
      <c r="G2479" t="s">
        <v>13</v>
      </c>
      <c r="H2479" t="s">
        <v>14</v>
      </c>
      <c r="I2479" t="s">
        <v>15</v>
      </c>
      <c r="J2479" t="s">
        <v>1879</v>
      </c>
    </row>
    <row r="2480" spans="1:10" x14ac:dyDescent="0.35">
      <c r="A2480">
        <v>21</v>
      </c>
      <c r="B2480">
        <v>31659663</v>
      </c>
      <c r="C2480" t="s">
        <v>64</v>
      </c>
      <c r="D2480" t="s">
        <v>11</v>
      </c>
      <c r="E2480">
        <v>1325052558</v>
      </c>
      <c r="F2480" t="s">
        <v>131</v>
      </c>
      <c r="G2480" t="s">
        <v>13</v>
      </c>
      <c r="H2480" t="s">
        <v>153</v>
      </c>
      <c r="I2480" t="s">
        <v>15</v>
      </c>
      <c r="J2480" t="s">
        <v>1880</v>
      </c>
    </row>
    <row r="2481" spans="1:10" x14ac:dyDescent="0.35">
      <c r="A2481">
        <v>21</v>
      </c>
      <c r="B2481">
        <v>31661938</v>
      </c>
      <c r="C2481" t="s">
        <v>66</v>
      </c>
      <c r="D2481" t="s">
        <v>11</v>
      </c>
      <c r="E2481">
        <v>1325305154</v>
      </c>
      <c r="F2481" t="s">
        <v>131</v>
      </c>
      <c r="G2481" t="s">
        <v>13</v>
      </c>
      <c r="H2481" t="s">
        <v>14</v>
      </c>
      <c r="I2481" t="s">
        <v>15</v>
      </c>
      <c r="J2481" t="s">
        <v>1028</v>
      </c>
    </row>
    <row r="2482" spans="1:10" x14ac:dyDescent="0.35">
      <c r="A2482">
        <v>21</v>
      </c>
      <c r="B2482">
        <v>31667880</v>
      </c>
      <c r="C2482" t="s">
        <v>10</v>
      </c>
      <c r="D2482" t="s">
        <v>11</v>
      </c>
      <c r="E2482">
        <v>1325362353</v>
      </c>
      <c r="F2482" t="s">
        <v>131</v>
      </c>
      <c r="G2482" t="s">
        <v>13</v>
      </c>
      <c r="H2482" t="s">
        <v>14</v>
      </c>
      <c r="I2482" t="s">
        <v>15</v>
      </c>
      <c r="J2482" t="s">
        <v>1881</v>
      </c>
    </row>
    <row r="2483" spans="1:10" x14ac:dyDescent="0.35">
      <c r="A2483">
        <v>21</v>
      </c>
      <c r="B2483">
        <v>31665533</v>
      </c>
      <c r="C2483" t="s">
        <v>75</v>
      </c>
      <c r="D2483" t="s">
        <v>11</v>
      </c>
      <c r="E2483">
        <v>1325660831</v>
      </c>
      <c r="F2483" t="s">
        <v>131</v>
      </c>
      <c r="G2483" t="s">
        <v>13</v>
      </c>
      <c r="H2483" t="s">
        <v>14</v>
      </c>
      <c r="I2483" t="s">
        <v>15</v>
      </c>
      <c r="J2483" t="s">
        <v>1524</v>
      </c>
    </row>
    <row r="2484" spans="1:10" x14ac:dyDescent="0.35">
      <c r="A2484">
        <v>21</v>
      </c>
      <c r="B2484">
        <v>31659975</v>
      </c>
      <c r="C2484" t="s">
        <v>70</v>
      </c>
      <c r="D2484" t="s">
        <v>11</v>
      </c>
      <c r="E2484">
        <v>1325962942</v>
      </c>
      <c r="F2484" t="s">
        <v>131</v>
      </c>
      <c r="G2484" t="s">
        <v>13</v>
      </c>
      <c r="H2484" t="s">
        <v>14</v>
      </c>
      <c r="I2484" t="s">
        <v>15</v>
      </c>
      <c r="J2484" t="s">
        <v>1882</v>
      </c>
    </row>
    <row r="2485" spans="1:10" x14ac:dyDescent="0.35">
      <c r="A2485">
        <v>21</v>
      </c>
      <c r="B2485">
        <v>31668735</v>
      </c>
      <c r="C2485" t="s">
        <v>56</v>
      </c>
      <c r="D2485" t="s">
        <v>11</v>
      </c>
      <c r="E2485">
        <v>1326122986</v>
      </c>
      <c r="F2485" t="s">
        <v>131</v>
      </c>
      <c r="G2485" t="s">
        <v>249</v>
      </c>
      <c r="H2485" t="s">
        <v>19</v>
      </c>
      <c r="I2485" t="s">
        <v>15</v>
      </c>
      <c r="J2485" t="s">
        <v>1883</v>
      </c>
    </row>
    <row r="2486" spans="1:10" x14ac:dyDescent="0.35">
      <c r="A2486">
        <v>21</v>
      </c>
      <c r="B2486">
        <v>31662457</v>
      </c>
      <c r="C2486" t="s">
        <v>64</v>
      </c>
      <c r="D2486" t="s">
        <v>11</v>
      </c>
      <c r="E2486">
        <v>1326224060</v>
      </c>
      <c r="F2486" t="s">
        <v>131</v>
      </c>
      <c r="G2486" t="s">
        <v>13</v>
      </c>
      <c r="H2486" t="s">
        <v>135</v>
      </c>
      <c r="I2486" t="s">
        <v>35</v>
      </c>
      <c r="J2486" t="s">
        <v>235</v>
      </c>
    </row>
    <row r="2487" spans="1:10" x14ac:dyDescent="0.35">
      <c r="A2487">
        <v>21</v>
      </c>
      <c r="B2487">
        <v>31662541</v>
      </c>
      <c r="C2487" t="s">
        <v>1884</v>
      </c>
      <c r="D2487" t="s">
        <v>62</v>
      </c>
      <c r="E2487">
        <v>1326242576</v>
      </c>
      <c r="F2487" t="s">
        <v>131</v>
      </c>
      <c r="G2487" t="s">
        <v>13</v>
      </c>
      <c r="H2487" t="s">
        <v>135</v>
      </c>
      <c r="I2487" t="s">
        <v>35</v>
      </c>
      <c r="J2487" t="s">
        <v>1885</v>
      </c>
    </row>
    <row r="2488" spans="1:10" x14ac:dyDescent="0.35">
      <c r="A2488">
        <v>21</v>
      </c>
      <c r="B2488">
        <v>31664792</v>
      </c>
      <c r="C2488" t="s">
        <v>227</v>
      </c>
      <c r="D2488" t="s">
        <v>11</v>
      </c>
      <c r="E2488">
        <v>1326344632</v>
      </c>
      <c r="F2488" t="s">
        <v>131</v>
      </c>
      <c r="G2488" t="s">
        <v>249</v>
      </c>
      <c r="H2488" t="s">
        <v>1701</v>
      </c>
      <c r="I2488" t="s">
        <v>35</v>
      </c>
      <c r="J2488" t="s">
        <v>985</v>
      </c>
    </row>
    <row r="2489" spans="1:10" x14ac:dyDescent="0.35">
      <c r="A2489">
        <v>21</v>
      </c>
      <c r="B2489">
        <v>31667587</v>
      </c>
      <c r="C2489" t="s">
        <v>1886</v>
      </c>
      <c r="D2489" t="s">
        <v>38</v>
      </c>
      <c r="E2489">
        <v>1326591642</v>
      </c>
      <c r="F2489" t="s">
        <v>131</v>
      </c>
      <c r="G2489" t="s">
        <v>249</v>
      </c>
      <c r="H2489" t="s">
        <v>14</v>
      </c>
      <c r="I2489" t="s">
        <v>15</v>
      </c>
      <c r="J2489" t="s">
        <v>1763</v>
      </c>
    </row>
    <row r="2490" spans="1:10" x14ac:dyDescent="0.35">
      <c r="A2490">
        <v>21</v>
      </c>
      <c r="B2490">
        <v>31658490</v>
      </c>
      <c r="C2490" t="s">
        <v>70</v>
      </c>
      <c r="D2490" t="s">
        <v>11</v>
      </c>
      <c r="E2490">
        <v>1327338270</v>
      </c>
      <c r="F2490" t="s">
        <v>131</v>
      </c>
      <c r="G2490" t="s">
        <v>13</v>
      </c>
      <c r="H2490" t="s">
        <v>153</v>
      </c>
      <c r="I2490" t="s">
        <v>15</v>
      </c>
      <c r="J2490" t="s">
        <v>1285</v>
      </c>
    </row>
    <row r="2491" spans="1:10" x14ac:dyDescent="0.35">
      <c r="A2491">
        <v>21</v>
      </c>
      <c r="B2491">
        <v>31669164</v>
      </c>
      <c r="C2491" t="s">
        <v>10</v>
      </c>
      <c r="D2491" t="s">
        <v>11</v>
      </c>
      <c r="E2491">
        <v>1327470425</v>
      </c>
      <c r="F2491" t="s">
        <v>131</v>
      </c>
      <c r="G2491" t="s">
        <v>13</v>
      </c>
      <c r="H2491" t="s">
        <v>561</v>
      </c>
      <c r="I2491" t="s">
        <v>15</v>
      </c>
      <c r="J2491" t="s">
        <v>1887</v>
      </c>
    </row>
    <row r="2492" spans="1:10" x14ac:dyDescent="0.35">
      <c r="A2492">
        <v>21</v>
      </c>
      <c r="B2492">
        <v>31661839</v>
      </c>
      <c r="C2492" t="s">
        <v>369</v>
      </c>
      <c r="D2492" t="s">
        <v>62</v>
      </c>
      <c r="E2492">
        <v>1327634549</v>
      </c>
      <c r="F2492" t="s">
        <v>131</v>
      </c>
      <c r="G2492" t="s">
        <v>13</v>
      </c>
      <c r="H2492" t="s">
        <v>14</v>
      </c>
      <c r="I2492" t="s">
        <v>15</v>
      </c>
      <c r="J2492" t="s">
        <v>1888</v>
      </c>
    </row>
    <row r="2493" spans="1:10" x14ac:dyDescent="0.35">
      <c r="A2493">
        <v>21</v>
      </c>
      <c r="B2493">
        <v>31657701</v>
      </c>
      <c r="C2493" t="s">
        <v>1889</v>
      </c>
      <c r="D2493" t="s">
        <v>38</v>
      </c>
      <c r="E2493">
        <v>1327981313</v>
      </c>
      <c r="F2493" t="s">
        <v>131</v>
      </c>
      <c r="G2493" t="s">
        <v>13</v>
      </c>
      <c r="H2493" t="s">
        <v>153</v>
      </c>
      <c r="I2493" t="s">
        <v>15</v>
      </c>
      <c r="J2493" t="s">
        <v>1890</v>
      </c>
    </row>
    <row r="2494" spans="1:10" x14ac:dyDescent="0.35">
      <c r="A2494">
        <v>21</v>
      </c>
      <c r="B2494">
        <v>31657842</v>
      </c>
      <c r="C2494" t="s">
        <v>50</v>
      </c>
      <c r="D2494" t="s">
        <v>11</v>
      </c>
      <c r="E2494">
        <v>1328199977</v>
      </c>
      <c r="F2494" t="s">
        <v>131</v>
      </c>
      <c r="G2494" t="s">
        <v>13</v>
      </c>
      <c r="H2494" t="s">
        <v>153</v>
      </c>
      <c r="I2494" t="s">
        <v>15</v>
      </c>
      <c r="J2494" t="s">
        <v>911</v>
      </c>
    </row>
    <row r="2495" spans="1:10" x14ac:dyDescent="0.35">
      <c r="A2495">
        <v>21</v>
      </c>
      <c r="B2495">
        <v>31658072</v>
      </c>
      <c r="C2495" t="s">
        <v>10</v>
      </c>
      <c r="D2495" t="s">
        <v>11</v>
      </c>
      <c r="E2495">
        <v>1328477208</v>
      </c>
      <c r="F2495" t="s">
        <v>131</v>
      </c>
      <c r="G2495" t="s">
        <v>13</v>
      </c>
      <c r="H2495" t="s">
        <v>153</v>
      </c>
      <c r="I2495" t="s">
        <v>15</v>
      </c>
      <c r="J2495" t="s">
        <v>1891</v>
      </c>
    </row>
    <row r="2496" spans="1:10" x14ac:dyDescent="0.35">
      <c r="A2496">
        <v>21</v>
      </c>
      <c r="B2496">
        <v>31660174</v>
      </c>
      <c r="C2496" t="s">
        <v>75</v>
      </c>
      <c r="D2496" t="s">
        <v>11</v>
      </c>
      <c r="E2496">
        <v>1328786416</v>
      </c>
      <c r="F2496" t="s">
        <v>131</v>
      </c>
      <c r="G2496" t="s">
        <v>13</v>
      </c>
      <c r="H2496" t="s">
        <v>14</v>
      </c>
      <c r="I2496" t="s">
        <v>15</v>
      </c>
      <c r="J2496" t="s">
        <v>1892</v>
      </c>
    </row>
    <row r="2497" spans="1:10" x14ac:dyDescent="0.35">
      <c r="A2497">
        <v>21</v>
      </c>
      <c r="B2497">
        <v>31660173</v>
      </c>
      <c r="C2497" t="s">
        <v>75</v>
      </c>
      <c r="D2497" t="s">
        <v>11</v>
      </c>
      <c r="E2497">
        <v>1329046524</v>
      </c>
      <c r="F2497" t="s">
        <v>131</v>
      </c>
      <c r="G2497" t="s">
        <v>13</v>
      </c>
      <c r="H2497" t="s">
        <v>14</v>
      </c>
      <c r="I2497" t="s">
        <v>15</v>
      </c>
      <c r="J2497" t="s">
        <v>345</v>
      </c>
    </row>
    <row r="2498" spans="1:10" x14ac:dyDescent="0.35">
      <c r="A2498">
        <v>21</v>
      </c>
      <c r="B2498">
        <v>31662842</v>
      </c>
      <c r="C2498" t="s">
        <v>227</v>
      </c>
      <c r="D2498" t="s">
        <v>11</v>
      </c>
      <c r="E2498">
        <v>1329117608</v>
      </c>
      <c r="F2498" t="s">
        <v>131</v>
      </c>
      <c r="G2498" t="s">
        <v>13</v>
      </c>
      <c r="H2498" t="s">
        <v>135</v>
      </c>
      <c r="I2498" t="s">
        <v>35</v>
      </c>
      <c r="J2498" t="s">
        <v>390</v>
      </c>
    </row>
    <row r="2499" spans="1:10" x14ac:dyDescent="0.35">
      <c r="A2499">
        <v>21</v>
      </c>
      <c r="B2499">
        <v>31662791</v>
      </c>
      <c r="C2499" t="s">
        <v>75</v>
      </c>
      <c r="D2499" t="s">
        <v>11</v>
      </c>
      <c r="E2499">
        <v>1329315481</v>
      </c>
      <c r="F2499" t="s">
        <v>131</v>
      </c>
      <c r="G2499" t="s">
        <v>249</v>
      </c>
      <c r="H2499" t="s">
        <v>135</v>
      </c>
      <c r="I2499" t="s">
        <v>35</v>
      </c>
      <c r="J2499" t="s">
        <v>1235</v>
      </c>
    </row>
    <row r="2500" spans="1:10" x14ac:dyDescent="0.35">
      <c r="A2500">
        <v>21</v>
      </c>
      <c r="B2500">
        <v>31661529</v>
      </c>
      <c r="C2500" t="s">
        <v>64</v>
      </c>
      <c r="D2500" t="s">
        <v>11</v>
      </c>
      <c r="E2500">
        <v>1329488500</v>
      </c>
      <c r="F2500" t="s">
        <v>131</v>
      </c>
      <c r="G2500" t="s">
        <v>13</v>
      </c>
      <c r="H2500" t="s">
        <v>14</v>
      </c>
      <c r="I2500" t="s">
        <v>15</v>
      </c>
      <c r="J2500" t="s">
        <v>1139</v>
      </c>
    </row>
    <row r="2501" spans="1:10" x14ac:dyDescent="0.35">
      <c r="A2501">
        <v>21</v>
      </c>
      <c r="B2501">
        <v>31663446</v>
      </c>
      <c r="C2501" t="s">
        <v>64</v>
      </c>
      <c r="D2501" t="s">
        <v>11</v>
      </c>
      <c r="E2501">
        <v>1329767563</v>
      </c>
      <c r="F2501" t="s">
        <v>131</v>
      </c>
      <c r="G2501" t="s">
        <v>13</v>
      </c>
      <c r="H2501" t="s">
        <v>135</v>
      </c>
      <c r="I2501" t="s">
        <v>35</v>
      </c>
      <c r="J2501" t="s">
        <v>970</v>
      </c>
    </row>
    <row r="2502" spans="1:10" x14ac:dyDescent="0.35">
      <c r="A2502">
        <v>21</v>
      </c>
      <c r="B2502">
        <v>31661627</v>
      </c>
      <c r="C2502" t="s">
        <v>75</v>
      </c>
      <c r="D2502" t="s">
        <v>11</v>
      </c>
      <c r="E2502">
        <v>1329970747</v>
      </c>
      <c r="F2502" t="s">
        <v>131</v>
      </c>
      <c r="G2502" t="s">
        <v>13</v>
      </c>
      <c r="H2502" t="s">
        <v>14</v>
      </c>
      <c r="I2502" t="s">
        <v>15</v>
      </c>
      <c r="J2502" t="s">
        <v>1218</v>
      </c>
    </row>
    <row r="2503" spans="1:10" x14ac:dyDescent="0.35">
      <c r="A2503">
        <v>21</v>
      </c>
      <c r="B2503">
        <v>31660624</v>
      </c>
      <c r="C2503" t="s">
        <v>64</v>
      </c>
      <c r="D2503" t="s">
        <v>11</v>
      </c>
      <c r="E2503">
        <v>1330112919</v>
      </c>
      <c r="F2503" t="s">
        <v>131</v>
      </c>
      <c r="G2503" t="s">
        <v>13</v>
      </c>
      <c r="H2503" t="s">
        <v>14</v>
      </c>
      <c r="I2503" t="s">
        <v>15</v>
      </c>
      <c r="J2503" t="s">
        <v>235</v>
      </c>
    </row>
    <row r="2504" spans="1:10" x14ac:dyDescent="0.35">
      <c r="A2504">
        <v>21</v>
      </c>
      <c r="B2504">
        <v>31660560</v>
      </c>
      <c r="C2504" t="s">
        <v>227</v>
      </c>
      <c r="D2504" t="s">
        <v>11</v>
      </c>
      <c r="E2504">
        <v>1330199434</v>
      </c>
      <c r="F2504" t="s">
        <v>131</v>
      </c>
      <c r="G2504" t="s">
        <v>13</v>
      </c>
      <c r="H2504" t="s">
        <v>14</v>
      </c>
      <c r="I2504" t="s">
        <v>15</v>
      </c>
      <c r="J2504" t="s">
        <v>1893</v>
      </c>
    </row>
    <row r="2505" spans="1:10" x14ac:dyDescent="0.35">
      <c r="A2505">
        <v>21</v>
      </c>
      <c r="B2505">
        <v>31660088</v>
      </c>
      <c r="C2505" t="s">
        <v>10</v>
      </c>
      <c r="D2505" t="s">
        <v>11</v>
      </c>
      <c r="E2505">
        <v>1330327211</v>
      </c>
      <c r="F2505" t="s">
        <v>131</v>
      </c>
      <c r="G2505" t="s">
        <v>13</v>
      </c>
      <c r="H2505" t="s">
        <v>14</v>
      </c>
      <c r="I2505" t="s">
        <v>15</v>
      </c>
      <c r="J2505" t="s">
        <v>1894</v>
      </c>
    </row>
    <row r="2506" spans="1:10" x14ac:dyDescent="0.35">
      <c r="A2506">
        <v>21</v>
      </c>
      <c r="B2506">
        <v>31662752</v>
      </c>
      <c r="C2506" t="s">
        <v>10</v>
      </c>
      <c r="D2506" t="s">
        <v>11</v>
      </c>
      <c r="E2506">
        <v>1330461241</v>
      </c>
      <c r="F2506" t="s">
        <v>131</v>
      </c>
      <c r="G2506" t="s">
        <v>13</v>
      </c>
      <c r="H2506" t="s">
        <v>135</v>
      </c>
      <c r="I2506" t="s">
        <v>35</v>
      </c>
      <c r="J2506" t="s">
        <v>1895</v>
      </c>
    </row>
    <row r="2507" spans="1:10" x14ac:dyDescent="0.35">
      <c r="A2507">
        <v>21</v>
      </c>
      <c r="B2507">
        <v>31668433</v>
      </c>
      <c r="C2507" t="s">
        <v>66</v>
      </c>
      <c r="D2507" t="s">
        <v>11</v>
      </c>
      <c r="E2507">
        <v>1330499443</v>
      </c>
      <c r="F2507" t="s">
        <v>131</v>
      </c>
      <c r="G2507" t="s">
        <v>85</v>
      </c>
      <c r="H2507" t="s">
        <v>14</v>
      </c>
      <c r="I2507" t="s">
        <v>15</v>
      </c>
      <c r="J2507" t="s">
        <v>1896</v>
      </c>
    </row>
    <row r="2508" spans="1:10" x14ac:dyDescent="0.35">
      <c r="A2508">
        <v>21</v>
      </c>
      <c r="B2508">
        <v>31662028</v>
      </c>
      <c r="C2508" t="s">
        <v>10</v>
      </c>
      <c r="D2508" t="s">
        <v>11</v>
      </c>
      <c r="E2508">
        <v>1330657572</v>
      </c>
      <c r="F2508" t="s">
        <v>131</v>
      </c>
      <c r="G2508" t="s">
        <v>249</v>
      </c>
      <c r="H2508" t="s">
        <v>14</v>
      </c>
      <c r="I2508" t="s">
        <v>15</v>
      </c>
      <c r="J2508" t="s">
        <v>993</v>
      </c>
    </row>
    <row r="2509" spans="1:10" x14ac:dyDescent="0.35">
      <c r="A2509">
        <v>21</v>
      </c>
      <c r="B2509">
        <v>31667900</v>
      </c>
      <c r="C2509" t="s">
        <v>75</v>
      </c>
      <c r="D2509" t="s">
        <v>11</v>
      </c>
      <c r="E2509">
        <v>1330708861</v>
      </c>
      <c r="F2509" t="s">
        <v>131</v>
      </c>
      <c r="G2509" t="s">
        <v>13</v>
      </c>
      <c r="H2509" t="s">
        <v>14</v>
      </c>
      <c r="I2509" t="s">
        <v>15</v>
      </c>
      <c r="J2509" t="s">
        <v>1897</v>
      </c>
    </row>
    <row r="2510" spans="1:10" x14ac:dyDescent="0.35">
      <c r="A2510">
        <v>21</v>
      </c>
      <c r="B2510">
        <v>31666322</v>
      </c>
      <c r="C2510" t="s">
        <v>21</v>
      </c>
      <c r="D2510" t="s">
        <v>11</v>
      </c>
      <c r="E2510">
        <v>1331014832</v>
      </c>
      <c r="F2510" t="s">
        <v>131</v>
      </c>
      <c r="G2510" t="s">
        <v>13</v>
      </c>
      <c r="H2510" t="s">
        <v>14</v>
      </c>
      <c r="I2510" t="s">
        <v>15</v>
      </c>
      <c r="J2510" t="s">
        <v>95</v>
      </c>
    </row>
    <row r="2511" spans="1:10" x14ac:dyDescent="0.35">
      <c r="A2511">
        <v>21</v>
      </c>
      <c r="B2511">
        <v>31659525</v>
      </c>
      <c r="C2511" t="s">
        <v>50</v>
      </c>
      <c r="D2511" t="s">
        <v>11</v>
      </c>
      <c r="E2511">
        <v>1331058513</v>
      </c>
      <c r="F2511" t="s">
        <v>131</v>
      </c>
      <c r="G2511" t="s">
        <v>13</v>
      </c>
      <c r="H2511" t="s">
        <v>153</v>
      </c>
      <c r="I2511" t="s">
        <v>15</v>
      </c>
      <c r="J2511" t="s">
        <v>344</v>
      </c>
    </row>
    <row r="2512" spans="1:10" x14ac:dyDescent="0.35">
      <c r="A2512">
        <v>21</v>
      </c>
      <c r="B2512">
        <v>31665468</v>
      </c>
      <c r="C2512" t="s">
        <v>66</v>
      </c>
      <c r="D2512" t="s">
        <v>11</v>
      </c>
      <c r="E2512">
        <v>1331072036</v>
      </c>
      <c r="F2512" t="s">
        <v>131</v>
      </c>
      <c r="G2512" t="s">
        <v>13</v>
      </c>
      <c r="H2512" t="s">
        <v>14</v>
      </c>
      <c r="I2512" t="s">
        <v>15</v>
      </c>
      <c r="J2512" t="s">
        <v>1898</v>
      </c>
    </row>
    <row r="2513" spans="1:10" x14ac:dyDescent="0.35">
      <c r="A2513">
        <v>21</v>
      </c>
      <c r="B2513">
        <v>31668305</v>
      </c>
      <c r="C2513" t="s">
        <v>75</v>
      </c>
      <c r="D2513" t="s">
        <v>11</v>
      </c>
      <c r="E2513">
        <v>1331192390</v>
      </c>
      <c r="F2513" t="s">
        <v>131</v>
      </c>
      <c r="G2513" t="s">
        <v>249</v>
      </c>
      <c r="H2513" t="s">
        <v>14</v>
      </c>
      <c r="I2513" t="s">
        <v>15</v>
      </c>
      <c r="J2513" t="s">
        <v>73</v>
      </c>
    </row>
    <row r="2514" spans="1:10" x14ac:dyDescent="0.35">
      <c r="A2514">
        <v>21</v>
      </c>
      <c r="B2514">
        <v>31658709</v>
      </c>
      <c r="C2514" t="s">
        <v>10</v>
      </c>
      <c r="D2514" t="s">
        <v>11</v>
      </c>
      <c r="E2514">
        <v>1332249272</v>
      </c>
      <c r="F2514" t="s">
        <v>131</v>
      </c>
      <c r="G2514" t="s">
        <v>249</v>
      </c>
      <c r="H2514" t="s">
        <v>153</v>
      </c>
      <c r="I2514" t="s">
        <v>15</v>
      </c>
      <c r="J2514" t="s">
        <v>1899</v>
      </c>
    </row>
    <row r="2515" spans="1:10" x14ac:dyDescent="0.35">
      <c r="A2515">
        <v>21</v>
      </c>
      <c r="B2515">
        <v>31660335</v>
      </c>
      <c r="C2515" t="s">
        <v>75</v>
      </c>
      <c r="D2515" t="s">
        <v>11</v>
      </c>
      <c r="E2515">
        <v>1332512849</v>
      </c>
      <c r="F2515" t="s">
        <v>131</v>
      </c>
      <c r="G2515" t="s">
        <v>13</v>
      </c>
      <c r="H2515" t="s">
        <v>14</v>
      </c>
      <c r="I2515" t="s">
        <v>15</v>
      </c>
      <c r="J2515" t="s">
        <v>348</v>
      </c>
    </row>
    <row r="2516" spans="1:10" x14ac:dyDescent="0.35">
      <c r="A2516">
        <v>21</v>
      </c>
      <c r="B2516">
        <v>31668870</v>
      </c>
      <c r="C2516" t="s">
        <v>75</v>
      </c>
      <c r="D2516" t="s">
        <v>11</v>
      </c>
      <c r="E2516">
        <v>1332974996</v>
      </c>
      <c r="F2516" t="s">
        <v>131</v>
      </c>
      <c r="G2516" t="s">
        <v>13</v>
      </c>
      <c r="H2516" t="s">
        <v>19</v>
      </c>
      <c r="I2516" t="s">
        <v>15</v>
      </c>
      <c r="J2516" t="s">
        <v>974</v>
      </c>
    </row>
    <row r="2517" spans="1:10" x14ac:dyDescent="0.35">
      <c r="A2517">
        <v>21</v>
      </c>
      <c r="B2517">
        <v>31659328</v>
      </c>
      <c r="C2517" t="s">
        <v>58</v>
      </c>
      <c r="D2517" t="s">
        <v>11</v>
      </c>
      <c r="E2517">
        <v>1333231437</v>
      </c>
      <c r="F2517" t="s">
        <v>131</v>
      </c>
      <c r="G2517" t="s">
        <v>249</v>
      </c>
      <c r="H2517" t="s">
        <v>153</v>
      </c>
      <c r="I2517" t="s">
        <v>15</v>
      </c>
      <c r="J2517" t="s">
        <v>993</v>
      </c>
    </row>
    <row r="2518" spans="1:10" x14ac:dyDescent="0.35">
      <c r="A2518">
        <v>21</v>
      </c>
      <c r="B2518">
        <v>31661637</v>
      </c>
      <c r="C2518" t="s">
        <v>426</v>
      </c>
      <c r="D2518" t="s">
        <v>62</v>
      </c>
      <c r="E2518">
        <v>1333349130</v>
      </c>
      <c r="F2518" t="s">
        <v>131</v>
      </c>
      <c r="G2518" t="s">
        <v>13</v>
      </c>
      <c r="H2518" t="s">
        <v>14</v>
      </c>
      <c r="I2518" t="s">
        <v>15</v>
      </c>
      <c r="J2518" t="s">
        <v>1900</v>
      </c>
    </row>
    <row r="2519" spans="1:10" x14ac:dyDescent="0.35">
      <c r="A2519">
        <v>21</v>
      </c>
      <c r="B2519">
        <v>31664511</v>
      </c>
      <c r="C2519" t="s">
        <v>120</v>
      </c>
      <c r="D2519" t="s">
        <v>11</v>
      </c>
      <c r="E2519">
        <v>1333526205</v>
      </c>
      <c r="F2519" t="s">
        <v>131</v>
      </c>
      <c r="G2519" t="s">
        <v>249</v>
      </c>
      <c r="H2519" t="s">
        <v>1701</v>
      </c>
      <c r="I2519" t="s">
        <v>35</v>
      </c>
      <c r="J2519" t="s">
        <v>344</v>
      </c>
    </row>
    <row r="2520" spans="1:10" x14ac:dyDescent="0.35">
      <c r="A2520">
        <v>21</v>
      </c>
      <c r="B2520">
        <v>31664439</v>
      </c>
      <c r="C2520" t="s">
        <v>10</v>
      </c>
      <c r="D2520" t="s">
        <v>11</v>
      </c>
      <c r="E2520">
        <v>1334136103</v>
      </c>
      <c r="F2520" t="s">
        <v>131</v>
      </c>
      <c r="G2520" t="s">
        <v>249</v>
      </c>
      <c r="H2520" t="s">
        <v>610</v>
      </c>
      <c r="I2520" t="s">
        <v>35</v>
      </c>
      <c r="J2520" t="s">
        <v>492</v>
      </c>
    </row>
    <row r="2521" spans="1:10" x14ac:dyDescent="0.35">
      <c r="A2521">
        <v>21</v>
      </c>
      <c r="B2521">
        <v>31659201</v>
      </c>
      <c r="C2521" t="s">
        <v>75</v>
      </c>
      <c r="D2521" t="s">
        <v>11</v>
      </c>
      <c r="E2521">
        <v>1334206848</v>
      </c>
      <c r="F2521" t="s">
        <v>131</v>
      </c>
      <c r="G2521" t="s">
        <v>13</v>
      </c>
      <c r="H2521" t="s">
        <v>153</v>
      </c>
      <c r="I2521" t="s">
        <v>15</v>
      </c>
      <c r="J2521" t="s">
        <v>1245</v>
      </c>
    </row>
    <row r="2522" spans="1:10" x14ac:dyDescent="0.35">
      <c r="A2522">
        <v>21</v>
      </c>
      <c r="B2522">
        <v>31658818</v>
      </c>
      <c r="C2522" t="s">
        <v>10</v>
      </c>
      <c r="D2522" t="s">
        <v>11</v>
      </c>
      <c r="E2522">
        <v>1334403821</v>
      </c>
      <c r="F2522" t="s">
        <v>131</v>
      </c>
      <c r="G2522" t="s">
        <v>13</v>
      </c>
      <c r="H2522" t="s">
        <v>153</v>
      </c>
      <c r="I2522" t="s">
        <v>15</v>
      </c>
      <c r="J2522" t="s">
        <v>1285</v>
      </c>
    </row>
    <row r="2523" spans="1:10" x14ac:dyDescent="0.35">
      <c r="A2523">
        <v>21</v>
      </c>
      <c r="B2523">
        <v>31659846</v>
      </c>
      <c r="C2523" t="s">
        <v>75</v>
      </c>
      <c r="D2523" t="s">
        <v>11</v>
      </c>
      <c r="E2523">
        <v>1334434548</v>
      </c>
      <c r="F2523" t="s">
        <v>131</v>
      </c>
      <c r="G2523" t="s">
        <v>85</v>
      </c>
      <c r="H2523" t="s">
        <v>14</v>
      </c>
      <c r="I2523" t="s">
        <v>15</v>
      </c>
      <c r="J2523" t="s">
        <v>1901</v>
      </c>
    </row>
    <row r="2524" spans="1:10" x14ac:dyDescent="0.35">
      <c r="A2524">
        <v>21</v>
      </c>
      <c r="B2524">
        <v>31664660</v>
      </c>
      <c r="C2524" t="s">
        <v>10</v>
      </c>
      <c r="D2524" t="s">
        <v>11</v>
      </c>
      <c r="E2524">
        <v>1334477282</v>
      </c>
      <c r="F2524" t="s">
        <v>131</v>
      </c>
      <c r="G2524" t="s">
        <v>13</v>
      </c>
      <c r="H2524" t="s">
        <v>1701</v>
      </c>
      <c r="I2524" t="s">
        <v>35</v>
      </c>
      <c r="J2524" t="s">
        <v>1902</v>
      </c>
    </row>
    <row r="2525" spans="1:10" x14ac:dyDescent="0.35">
      <c r="A2525">
        <v>21</v>
      </c>
      <c r="B2525">
        <v>31667225</v>
      </c>
      <c r="C2525" t="s">
        <v>75</v>
      </c>
      <c r="D2525" t="s">
        <v>11</v>
      </c>
      <c r="E2525">
        <v>1334508359</v>
      </c>
      <c r="F2525" t="s">
        <v>131</v>
      </c>
      <c r="G2525" t="s">
        <v>13</v>
      </c>
      <c r="H2525" t="s">
        <v>14</v>
      </c>
      <c r="I2525" t="s">
        <v>15</v>
      </c>
      <c r="J2525" t="s">
        <v>1195</v>
      </c>
    </row>
    <row r="2526" spans="1:10" x14ac:dyDescent="0.35">
      <c r="A2526">
        <v>21</v>
      </c>
      <c r="B2526">
        <v>31668597</v>
      </c>
      <c r="C2526" t="s">
        <v>66</v>
      </c>
      <c r="D2526" t="s">
        <v>11</v>
      </c>
      <c r="E2526">
        <v>1334905611</v>
      </c>
      <c r="F2526" t="s">
        <v>131</v>
      </c>
      <c r="G2526" t="s">
        <v>13</v>
      </c>
      <c r="H2526" t="s">
        <v>19</v>
      </c>
      <c r="I2526" t="s">
        <v>15</v>
      </c>
      <c r="J2526" t="s">
        <v>1903</v>
      </c>
    </row>
    <row r="2527" spans="1:10" x14ac:dyDescent="0.35">
      <c r="A2527">
        <v>21</v>
      </c>
      <c r="B2527">
        <v>31665853</v>
      </c>
      <c r="C2527" t="s">
        <v>184</v>
      </c>
      <c r="D2527" t="s">
        <v>11</v>
      </c>
      <c r="E2527">
        <v>1335046770</v>
      </c>
      <c r="F2527" t="s">
        <v>131</v>
      </c>
      <c r="G2527" t="s">
        <v>13</v>
      </c>
      <c r="H2527" t="s">
        <v>14</v>
      </c>
      <c r="I2527" t="s">
        <v>15</v>
      </c>
      <c r="J2527" t="s">
        <v>1285</v>
      </c>
    </row>
    <row r="2528" spans="1:10" x14ac:dyDescent="0.35">
      <c r="A2528">
        <v>21</v>
      </c>
      <c r="B2528">
        <v>31659998</v>
      </c>
      <c r="C2528" t="s">
        <v>64</v>
      </c>
      <c r="D2528" t="s">
        <v>11</v>
      </c>
      <c r="E2528">
        <v>1335181102</v>
      </c>
      <c r="F2528" t="s">
        <v>131</v>
      </c>
      <c r="G2528" t="s">
        <v>13</v>
      </c>
      <c r="H2528" t="s">
        <v>14</v>
      </c>
      <c r="I2528" t="s">
        <v>15</v>
      </c>
      <c r="J2528" t="s">
        <v>235</v>
      </c>
    </row>
    <row r="2529" spans="1:10" x14ac:dyDescent="0.35">
      <c r="A2529">
        <v>21</v>
      </c>
      <c r="B2529">
        <v>31662085</v>
      </c>
      <c r="C2529" t="s">
        <v>30</v>
      </c>
      <c r="D2529" t="s">
        <v>11</v>
      </c>
      <c r="E2529">
        <v>1335235791</v>
      </c>
      <c r="F2529" t="s">
        <v>131</v>
      </c>
      <c r="G2529" t="s">
        <v>13</v>
      </c>
      <c r="H2529" t="s">
        <v>14</v>
      </c>
      <c r="I2529" t="s">
        <v>15</v>
      </c>
      <c r="J2529" t="s">
        <v>1904</v>
      </c>
    </row>
    <row r="2530" spans="1:10" x14ac:dyDescent="0.35">
      <c r="A2530">
        <v>21</v>
      </c>
      <c r="B2530">
        <v>31663536</v>
      </c>
      <c r="C2530" t="s">
        <v>40</v>
      </c>
      <c r="D2530" t="s">
        <v>11</v>
      </c>
      <c r="E2530">
        <v>1335461534</v>
      </c>
      <c r="F2530" t="s">
        <v>131</v>
      </c>
      <c r="G2530" t="s">
        <v>13</v>
      </c>
      <c r="H2530" t="s">
        <v>135</v>
      </c>
      <c r="I2530" t="s">
        <v>35</v>
      </c>
      <c r="J2530" t="s">
        <v>1707</v>
      </c>
    </row>
    <row r="2531" spans="1:10" x14ac:dyDescent="0.35">
      <c r="A2531">
        <v>21</v>
      </c>
      <c r="B2531">
        <v>31668447</v>
      </c>
      <c r="C2531" t="s">
        <v>1905</v>
      </c>
      <c r="D2531" t="s">
        <v>38</v>
      </c>
      <c r="E2531">
        <v>1335937470</v>
      </c>
      <c r="F2531" t="s">
        <v>131</v>
      </c>
      <c r="G2531" t="s">
        <v>249</v>
      </c>
      <c r="H2531" t="s">
        <v>14</v>
      </c>
      <c r="I2531" t="s">
        <v>15</v>
      </c>
      <c r="J2531" t="s">
        <v>1906</v>
      </c>
    </row>
    <row r="2532" spans="1:10" x14ac:dyDescent="0.35">
      <c r="A2532">
        <v>21</v>
      </c>
      <c r="B2532">
        <v>31667660</v>
      </c>
      <c r="C2532" t="s">
        <v>170</v>
      </c>
      <c r="D2532" t="s">
        <v>38</v>
      </c>
      <c r="E2532">
        <v>1336086497</v>
      </c>
      <c r="F2532" t="s">
        <v>131</v>
      </c>
      <c r="G2532" t="s">
        <v>13</v>
      </c>
      <c r="H2532" t="s">
        <v>14</v>
      </c>
      <c r="I2532" t="s">
        <v>15</v>
      </c>
      <c r="J2532" t="s">
        <v>1907</v>
      </c>
    </row>
    <row r="2533" spans="1:10" x14ac:dyDescent="0.35">
      <c r="A2533">
        <v>21</v>
      </c>
      <c r="B2533">
        <v>31659735</v>
      </c>
      <c r="C2533" t="s">
        <v>17</v>
      </c>
      <c r="D2533" t="s">
        <v>11</v>
      </c>
      <c r="E2533">
        <v>1336129013</v>
      </c>
      <c r="F2533" t="s">
        <v>131</v>
      </c>
      <c r="G2533" t="s">
        <v>13</v>
      </c>
      <c r="H2533" t="s">
        <v>46</v>
      </c>
      <c r="I2533" t="s">
        <v>15</v>
      </c>
      <c r="J2533" t="s">
        <v>1908</v>
      </c>
    </row>
    <row r="2534" spans="1:10" x14ac:dyDescent="0.35">
      <c r="A2534">
        <v>21</v>
      </c>
      <c r="B2534">
        <v>31667938</v>
      </c>
      <c r="C2534" t="s">
        <v>368</v>
      </c>
      <c r="D2534" t="s">
        <v>38</v>
      </c>
      <c r="E2534">
        <v>1336539054</v>
      </c>
      <c r="F2534" t="s">
        <v>131</v>
      </c>
      <c r="G2534" t="s">
        <v>249</v>
      </c>
      <c r="H2534" t="s">
        <v>14</v>
      </c>
      <c r="I2534" t="s">
        <v>15</v>
      </c>
      <c r="J2534" t="s">
        <v>1909</v>
      </c>
    </row>
    <row r="2535" spans="1:10" x14ac:dyDescent="0.35">
      <c r="A2535">
        <v>21</v>
      </c>
      <c r="B2535">
        <v>31660994</v>
      </c>
      <c r="C2535" t="s">
        <v>170</v>
      </c>
      <c r="D2535" t="s">
        <v>38</v>
      </c>
      <c r="E2535">
        <v>1337056018</v>
      </c>
      <c r="F2535" t="s">
        <v>131</v>
      </c>
      <c r="G2535" t="s">
        <v>13</v>
      </c>
      <c r="H2535" t="s">
        <v>14</v>
      </c>
      <c r="I2535" t="s">
        <v>15</v>
      </c>
      <c r="J2535" t="s">
        <v>1910</v>
      </c>
    </row>
    <row r="2536" spans="1:10" x14ac:dyDescent="0.35">
      <c r="A2536">
        <v>21</v>
      </c>
      <c r="B2536">
        <v>31660172</v>
      </c>
      <c r="C2536" t="s">
        <v>227</v>
      </c>
      <c r="D2536" t="s">
        <v>11</v>
      </c>
      <c r="E2536">
        <v>1337185488</v>
      </c>
      <c r="F2536" t="s">
        <v>131</v>
      </c>
      <c r="G2536" t="s">
        <v>13</v>
      </c>
      <c r="H2536" t="s">
        <v>14</v>
      </c>
      <c r="I2536" t="s">
        <v>15</v>
      </c>
      <c r="J2536" t="s">
        <v>983</v>
      </c>
    </row>
    <row r="2537" spans="1:10" x14ac:dyDescent="0.35">
      <c r="A2537">
        <v>21</v>
      </c>
      <c r="B2537">
        <v>31666118</v>
      </c>
      <c r="C2537" t="s">
        <v>10</v>
      </c>
      <c r="D2537" t="s">
        <v>11</v>
      </c>
      <c r="E2537">
        <v>1337406357</v>
      </c>
      <c r="F2537" t="s">
        <v>131</v>
      </c>
      <c r="G2537" t="s">
        <v>13</v>
      </c>
      <c r="H2537" t="s">
        <v>14</v>
      </c>
      <c r="I2537" t="s">
        <v>15</v>
      </c>
      <c r="J2537" t="s">
        <v>1911</v>
      </c>
    </row>
    <row r="2538" spans="1:10" x14ac:dyDescent="0.35">
      <c r="A2538">
        <v>21</v>
      </c>
      <c r="B2538">
        <v>31658295</v>
      </c>
      <c r="C2538" t="s">
        <v>21</v>
      </c>
      <c r="D2538" t="s">
        <v>11</v>
      </c>
      <c r="E2538">
        <v>1337561807</v>
      </c>
      <c r="F2538" t="s">
        <v>131</v>
      </c>
      <c r="G2538" t="s">
        <v>13</v>
      </c>
      <c r="H2538" t="s">
        <v>153</v>
      </c>
      <c r="I2538" t="s">
        <v>15</v>
      </c>
      <c r="J2538" t="s">
        <v>1155</v>
      </c>
    </row>
    <row r="2539" spans="1:10" x14ac:dyDescent="0.35">
      <c r="A2539">
        <v>21</v>
      </c>
      <c r="B2539">
        <v>31660064</v>
      </c>
      <c r="C2539" t="s">
        <v>17</v>
      </c>
      <c r="D2539" t="s">
        <v>11</v>
      </c>
      <c r="E2539">
        <v>1337590615</v>
      </c>
      <c r="F2539" t="s">
        <v>131</v>
      </c>
      <c r="G2539" t="s">
        <v>13</v>
      </c>
      <c r="H2539" t="s">
        <v>14</v>
      </c>
      <c r="I2539" t="s">
        <v>15</v>
      </c>
      <c r="J2539" t="s">
        <v>1034</v>
      </c>
    </row>
    <row r="2540" spans="1:10" x14ac:dyDescent="0.35">
      <c r="A2540">
        <v>21</v>
      </c>
      <c r="B2540">
        <v>31667021</v>
      </c>
      <c r="C2540" t="s">
        <v>64</v>
      </c>
      <c r="D2540" t="s">
        <v>11</v>
      </c>
      <c r="E2540">
        <v>1337859107</v>
      </c>
      <c r="F2540" t="s">
        <v>131</v>
      </c>
      <c r="G2540" t="s">
        <v>13</v>
      </c>
      <c r="H2540" t="s">
        <v>14</v>
      </c>
      <c r="I2540" t="s">
        <v>15</v>
      </c>
      <c r="J2540" t="s">
        <v>1912</v>
      </c>
    </row>
    <row r="2541" spans="1:10" x14ac:dyDescent="0.35">
      <c r="A2541">
        <v>21</v>
      </c>
      <c r="B2541">
        <v>31666572</v>
      </c>
      <c r="C2541" t="s">
        <v>155</v>
      </c>
      <c r="D2541" t="s">
        <v>11</v>
      </c>
      <c r="E2541">
        <v>1338058234</v>
      </c>
      <c r="F2541" t="s">
        <v>131</v>
      </c>
      <c r="G2541" t="s">
        <v>13</v>
      </c>
      <c r="H2541" t="s">
        <v>14</v>
      </c>
      <c r="I2541" t="s">
        <v>15</v>
      </c>
      <c r="J2541" t="s">
        <v>156</v>
      </c>
    </row>
    <row r="2542" spans="1:10" x14ac:dyDescent="0.35">
      <c r="A2542">
        <v>21</v>
      </c>
      <c r="B2542">
        <v>31666571</v>
      </c>
      <c r="C2542" t="s">
        <v>40</v>
      </c>
      <c r="D2542" t="s">
        <v>11</v>
      </c>
      <c r="E2542">
        <v>1338195838</v>
      </c>
      <c r="F2542" t="s">
        <v>131</v>
      </c>
      <c r="G2542" t="s">
        <v>13</v>
      </c>
      <c r="H2542" t="s">
        <v>14</v>
      </c>
      <c r="I2542" t="s">
        <v>15</v>
      </c>
      <c r="J2542" t="s">
        <v>993</v>
      </c>
    </row>
    <row r="2543" spans="1:10" x14ac:dyDescent="0.35">
      <c r="A2543">
        <v>21</v>
      </c>
      <c r="B2543">
        <v>31663988</v>
      </c>
      <c r="C2543" t="s">
        <v>66</v>
      </c>
      <c r="D2543" t="s">
        <v>11</v>
      </c>
      <c r="E2543">
        <v>1338305532</v>
      </c>
      <c r="F2543" t="s">
        <v>131</v>
      </c>
      <c r="G2543" t="s">
        <v>13</v>
      </c>
      <c r="H2543" t="s">
        <v>135</v>
      </c>
      <c r="I2543" t="s">
        <v>35</v>
      </c>
      <c r="J2543" t="s">
        <v>1666</v>
      </c>
    </row>
    <row r="2544" spans="1:10" x14ac:dyDescent="0.35">
      <c r="A2544">
        <v>21</v>
      </c>
      <c r="B2544">
        <v>31665681</v>
      </c>
      <c r="C2544" t="s">
        <v>10</v>
      </c>
      <c r="D2544" t="s">
        <v>11</v>
      </c>
      <c r="E2544">
        <v>1338322544</v>
      </c>
      <c r="F2544" t="s">
        <v>131</v>
      </c>
      <c r="G2544" t="s">
        <v>13</v>
      </c>
      <c r="H2544" t="s">
        <v>14</v>
      </c>
      <c r="I2544" t="s">
        <v>15</v>
      </c>
      <c r="J2544" t="s">
        <v>967</v>
      </c>
    </row>
    <row r="2545" spans="1:10" x14ac:dyDescent="0.35">
      <c r="A2545">
        <v>21</v>
      </c>
      <c r="B2545">
        <v>31660395</v>
      </c>
      <c r="C2545" t="s">
        <v>368</v>
      </c>
      <c r="D2545" t="s">
        <v>38</v>
      </c>
      <c r="E2545">
        <v>1339009578</v>
      </c>
      <c r="F2545" t="s">
        <v>131</v>
      </c>
      <c r="G2545" t="s">
        <v>249</v>
      </c>
      <c r="H2545" t="s">
        <v>14</v>
      </c>
      <c r="I2545" t="s">
        <v>15</v>
      </c>
      <c r="J2545" t="s">
        <v>1909</v>
      </c>
    </row>
    <row r="2546" spans="1:10" x14ac:dyDescent="0.35">
      <c r="A2546">
        <v>21</v>
      </c>
      <c r="B2546">
        <v>31662173</v>
      </c>
      <c r="C2546" t="s">
        <v>369</v>
      </c>
      <c r="D2546" t="s">
        <v>38</v>
      </c>
      <c r="E2546">
        <v>1339193017</v>
      </c>
      <c r="F2546" t="s">
        <v>131</v>
      </c>
      <c r="G2546" t="s">
        <v>13</v>
      </c>
      <c r="H2546" t="s">
        <v>14</v>
      </c>
      <c r="I2546" t="s">
        <v>15</v>
      </c>
      <c r="J2546" t="s">
        <v>1913</v>
      </c>
    </row>
    <row r="2547" spans="1:10" x14ac:dyDescent="0.35">
      <c r="A2547">
        <v>21</v>
      </c>
      <c r="B2547">
        <v>31660295</v>
      </c>
      <c r="C2547" t="s">
        <v>10</v>
      </c>
      <c r="D2547" t="s">
        <v>11</v>
      </c>
      <c r="E2547">
        <v>1339275121</v>
      </c>
      <c r="F2547" t="s">
        <v>131</v>
      </c>
      <c r="G2547" t="s">
        <v>13</v>
      </c>
      <c r="H2547" t="s">
        <v>14</v>
      </c>
      <c r="I2547" t="s">
        <v>15</v>
      </c>
      <c r="J2547" t="s">
        <v>1914</v>
      </c>
    </row>
    <row r="2548" spans="1:10" x14ac:dyDescent="0.35">
      <c r="A2548">
        <v>21</v>
      </c>
      <c r="B2548">
        <v>31662999</v>
      </c>
      <c r="C2548" t="s">
        <v>64</v>
      </c>
      <c r="D2548" t="s">
        <v>11</v>
      </c>
      <c r="E2548">
        <v>1339299774</v>
      </c>
      <c r="F2548" t="s">
        <v>131</v>
      </c>
      <c r="G2548" t="s">
        <v>249</v>
      </c>
      <c r="H2548" t="s">
        <v>135</v>
      </c>
      <c r="I2548" t="s">
        <v>35</v>
      </c>
      <c r="J2548" t="s">
        <v>1222</v>
      </c>
    </row>
    <row r="2549" spans="1:10" x14ac:dyDescent="0.35">
      <c r="A2549">
        <v>21</v>
      </c>
      <c r="B2549">
        <v>31662712</v>
      </c>
      <c r="C2549" t="s">
        <v>83</v>
      </c>
      <c r="D2549" t="s">
        <v>11</v>
      </c>
      <c r="E2549">
        <v>1339462491</v>
      </c>
      <c r="F2549" t="s">
        <v>131</v>
      </c>
      <c r="G2549" t="s">
        <v>249</v>
      </c>
      <c r="H2549" t="s">
        <v>135</v>
      </c>
      <c r="I2549" t="s">
        <v>35</v>
      </c>
      <c r="J2549" t="s">
        <v>238</v>
      </c>
    </row>
    <row r="2550" spans="1:10" x14ac:dyDescent="0.35">
      <c r="A2550">
        <v>21</v>
      </c>
      <c r="B2550">
        <v>31659151</v>
      </c>
      <c r="C2550" t="s">
        <v>83</v>
      </c>
      <c r="D2550" t="s">
        <v>11</v>
      </c>
      <c r="E2550">
        <v>1340229926</v>
      </c>
      <c r="F2550" t="s">
        <v>131</v>
      </c>
      <c r="G2550" t="s">
        <v>249</v>
      </c>
      <c r="H2550" t="s">
        <v>153</v>
      </c>
      <c r="I2550" t="s">
        <v>15</v>
      </c>
      <c r="J2550" t="s">
        <v>1915</v>
      </c>
    </row>
    <row r="2551" spans="1:10" x14ac:dyDescent="0.35">
      <c r="A2551">
        <v>21</v>
      </c>
      <c r="B2551">
        <v>31669151</v>
      </c>
      <c r="C2551" t="s">
        <v>64</v>
      </c>
      <c r="D2551" t="s">
        <v>11</v>
      </c>
      <c r="E2551">
        <v>1340320098</v>
      </c>
      <c r="F2551" t="s">
        <v>131</v>
      </c>
      <c r="G2551" t="s">
        <v>249</v>
      </c>
      <c r="H2551" t="s">
        <v>561</v>
      </c>
      <c r="I2551" t="s">
        <v>15</v>
      </c>
      <c r="J2551" t="s">
        <v>238</v>
      </c>
    </row>
    <row r="2552" spans="1:10" x14ac:dyDescent="0.35">
      <c r="A2552">
        <v>21</v>
      </c>
      <c r="B2552">
        <v>31660074</v>
      </c>
      <c r="C2552" t="s">
        <v>369</v>
      </c>
      <c r="D2552" t="s">
        <v>38</v>
      </c>
      <c r="E2552">
        <v>1340426380</v>
      </c>
      <c r="F2552" t="s">
        <v>131</v>
      </c>
      <c r="G2552" t="s">
        <v>249</v>
      </c>
      <c r="H2552" t="s">
        <v>14</v>
      </c>
      <c r="I2552" t="s">
        <v>15</v>
      </c>
      <c r="J2552" t="s">
        <v>1354</v>
      </c>
    </row>
    <row r="2553" spans="1:10" x14ac:dyDescent="0.35">
      <c r="A2553">
        <v>21</v>
      </c>
      <c r="B2553">
        <v>31661722</v>
      </c>
      <c r="C2553" t="s">
        <v>66</v>
      </c>
      <c r="D2553" t="s">
        <v>11</v>
      </c>
      <c r="E2553">
        <v>1340533504</v>
      </c>
      <c r="F2553" t="s">
        <v>131</v>
      </c>
      <c r="G2553" t="s">
        <v>13</v>
      </c>
      <c r="H2553" t="s">
        <v>14</v>
      </c>
      <c r="I2553" t="s">
        <v>15</v>
      </c>
      <c r="J2553" t="s">
        <v>1484</v>
      </c>
    </row>
    <row r="2554" spans="1:10" x14ac:dyDescent="0.35">
      <c r="A2554">
        <v>21</v>
      </c>
      <c r="B2554">
        <v>31659162</v>
      </c>
      <c r="C2554" t="s">
        <v>426</v>
      </c>
      <c r="D2554" t="s">
        <v>62</v>
      </c>
      <c r="E2554">
        <v>1340656578</v>
      </c>
      <c r="F2554" t="s">
        <v>131</v>
      </c>
      <c r="G2554" t="s">
        <v>13</v>
      </c>
      <c r="H2554" t="s">
        <v>153</v>
      </c>
      <c r="I2554" t="s">
        <v>15</v>
      </c>
      <c r="J2554" t="s">
        <v>1587</v>
      </c>
    </row>
    <row r="2555" spans="1:10" x14ac:dyDescent="0.35">
      <c r="A2555">
        <v>21</v>
      </c>
      <c r="B2555">
        <v>31661830</v>
      </c>
      <c r="C2555" t="s">
        <v>75</v>
      </c>
      <c r="D2555" t="s">
        <v>11</v>
      </c>
      <c r="E2555">
        <v>1340658142</v>
      </c>
      <c r="F2555" t="s">
        <v>131</v>
      </c>
      <c r="G2555" t="s">
        <v>249</v>
      </c>
      <c r="H2555" t="s">
        <v>14</v>
      </c>
      <c r="I2555" t="s">
        <v>15</v>
      </c>
      <c r="J2555" t="s">
        <v>1146</v>
      </c>
    </row>
    <row r="2556" spans="1:10" x14ac:dyDescent="0.35">
      <c r="A2556">
        <v>21</v>
      </c>
      <c r="B2556">
        <v>31658362</v>
      </c>
      <c r="C2556" t="s">
        <v>112</v>
      </c>
      <c r="D2556" t="s">
        <v>11</v>
      </c>
      <c r="E2556">
        <v>1340731690</v>
      </c>
      <c r="F2556" t="s">
        <v>131</v>
      </c>
      <c r="G2556" t="s">
        <v>13</v>
      </c>
      <c r="H2556" t="s">
        <v>153</v>
      </c>
      <c r="I2556" t="s">
        <v>15</v>
      </c>
      <c r="J2556" t="s">
        <v>156</v>
      </c>
    </row>
    <row r="2557" spans="1:10" x14ac:dyDescent="0.35">
      <c r="A2557">
        <v>21</v>
      </c>
      <c r="B2557">
        <v>31667544</v>
      </c>
      <c r="C2557" t="s">
        <v>64</v>
      </c>
      <c r="D2557" t="s">
        <v>11</v>
      </c>
      <c r="E2557">
        <v>1341037693</v>
      </c>
      <c r="F2557" t="s">
        <v>131</v>
      </c>
      <c r="G2557" t="s">
        <v>13</v>
      </c>
      <c r="H2557" t="s">
        <v>14</v>
      </c>
      <c r="I2557" t="s">
        <v>15</v>
      </c>
      <c r="J2557" t="s">
        <v>970</v>
      </c>
    </row>
    <row r="2558" spans="1:10" x14ac:dyDescent="0.35">
      <c r="A2558">
        <v>21</v>
      </c>
      <c r="B2558">
        <v>31663763</v>
      </c>
      <c r="C2558" t="s">
        <v>10</v>
      </c>
      <c r="D2558" t="s">
        <v>11</v>
      </c>
      <c r="E2558">
        <v>1341212306</v>
      </c>
      <c r="F2558" t="s">
        <v>131</v>
      </c>
      <c r="G2558" t="s">
        <v>13</v>
      </c>
      <c r="H2558" t="s">
        <v>135</v>
      </c>
      <c r="I2558" t="s">
        <v>35</v>
      </c>
      <c r="J2558" t="s">
        <v>1916</v>
      </c>
    </row>
    <row r="2559" spans="1:10" x14ac:dyDescent="0.35">
      <c r="A2559">
        <v>21</v>
      </c>
      <c r="B2559">
        <v>31662107</v>
      </c>
      <c r="C2559" t="s">
        <v>170</v>
      </c>
      <c r="D2559" t="s">
        <v>38</v>
      </c>
      <c r="E2559">
        <v>1341318923</v>
      </c>
      <c r="F2559" t="s">
        <v>131</v>
      </c>
      <c r="G2559" t="s">
        <v>13</v>
      </c>
      <c r="H2559" t="s">
        <v>14</v>
      </c>
      <c r="I2559" t="s">
        <v>15</v>
      </c>
      <c r="J2559" t="s">
        <v>1917</v>
      </c>
    </row>
    <row r="2560" spans="1:10" x14ac:dyDescent="0.35">
      <c r="A2560">
        <v>21</v>
      </c>
      <c r="B2560">
        <v>31658266</v>
      </c>
      <c r="C2560" t="s">
        <v>368</v>
      </c>
      <c r="D2560" t="s">
        <v>38</v>
      </c>
      <c r="E2560">
        <v>1341463500</v>
      </c>
      <c r="F2560" t="s">
        <v>131</v>
      </c>
      <c r="G2560" t="s">
        <v>249</v>
      </c>
      <c r="H2560" t="s">
        <v>153</v>
      </c>
      <c r="I2560" t="s">
        <v>15</v>
      </c>
      <c r="J2560" t="s">
        <v>1918</v>
      </c>
    </row>
    <row r="2561" spans="1:10" x14ac:dyDescent="0.35">
      <c r="A2561">
        <v>21</v>
      </c>
      <c r="B2561">
        <v>31658687</v>
      </c>
      <c r="C2561" t="s">
        <v>66</v>
      </c>
      <c r="D2561" t="s">
        <v>11</v>
      </c>
      <c r="E2561">
        <v>1342084492</v>
      </c>
      <c r="F2561" t="s">
        <v>131</v>
      </c>
      <c r="G2561" t="s">
        <v>13</v>
      </c>
      <c r="H2561" t="s">
        <v>153</v>
      </c>
      <c r="I2561" t="s">
        <v>15</v>
      </c>
      <c r="J2561" t="s">
        <v>1028</v>
      </c>
    </row>
    <row r="2562" spans="1:10" x14ac:dyDescent="0.35">
      <c r="A2562">
        <v>21</v>
      </c>
      <c r="B2562">
        <v>31664804</v>
      </c>
      <c r="C2562" t="s">
        <v>1919</v>
      </c>
      <c r="D2562" t="s">
        <v>38</v>
      </c>
      <c r="E2562">
        <v>1342096076</v>
      </c>
      <c r="F2562" t="s">
        <v>131</v>
      </c>
      <c r="G2562" t="s">
        <v>13</v>
      </c>
      <c r="H2562" t="s">
        <v>1701</v>
      </c>
      <c r="I2562" t="s">
        <v>35</v>
      </c>
      <c r="J2562" t="s">
        <v>1920</v>
      </c>
    </row>
    <row r="2563" spans="1:10" x14ac:dyDescent="0.35">
      <c r="A2563">
        <v>21</v>
      </c>
      <c r="B2563">
        <v>31669343</v>
      </c>
      <c r="C2563" t="s">
        <v>75</v>
      </c>
      <c r="D2563" t="s">
        <v>11</v>
      </c>
      <c r="E2563">
        <v>1342305388</v>
      </c>
      <c r="F2563" t="s">
        <v>131</v>
      </c>
      <c r="G2563" t="s">
        <v>249</v>
      </c>
      <c r="H2563" t="s">
        <v>561</v>
      </c>
      <c r="I2563" t="s">
        <v>15</v>
      </c>
      <c r="J2563" t="s">
        <v>73</v>
      </c>
    </row>
    <row r="2564" spans="1:10" x14ac:dyDescent="0.35">
      <c r="A2564">
        <v>21</v>
      </c>
      <c r="B2564">
        <v>31662192</v>
      </c>
      <c r="C2564" t="s">
        <v>368</v>
      </c>
      <c r="D2564" t="s">
        <v>38</v>
      </c>
      <c r="E2564">
        <v>1342429129</v>
      </c>
      <c r="F2564" t="s">
        <v>131</v>
      </c>
      <c r="G2564" t="s">
        <v>13</v>
      </c>
      <c r="H2564" t="s">
        <v>14</v>
      </c>
      <c r="I2564" t="s">
        <v>15</v>
      </c>
      <c r="J2564" t="s">
        <v>1921</v>
      </c>
    </row>
    <row r="2565" spans="1:10" x14ac:dyDescent="0.35">
      <c r="A2565">
        <v>21</v>
      </c>
      <c r="B2565">
        <v>31659907</v>
      </c>
      <c r="C2565" t="s">
        <v>120</v>
      </c>
      <c r="D2565" t="s">
        <v>11</v>
      </c>
      <c r="E2565">
        <v>1342593887</v>
      </c>
      <c r="F2565" t="s">
        <v>131</v>
      </c>
      <c r="G2565" t="s">
        <v>13</v>
      </c>
      <c r="H2565" t="s">
        <v>14</v>
      </c>
      <c r="I2565" t="s">
        <v>15</v>
      </c>
      <c r="J2565" t="s">
        <v>1922</v>
      </c>
    </row>
    <row r="2566" spans="1:10" x14ac:dyDescent="0.35">
      <c r="A2566">
        <v>21</v>
      </c>
      <c r="B2566">
        <v>31662034</v>
      </c>
      <c r="C2566" t="s">
        <v>40</v>
      </c>
      <c r="D2566" t="s">
        <v>11</v>
      </c>
      <c r="E2566">
        <v>1342789471</v>
      </c>
      <c r="F2566" t="s">
        <v>131</v>
      </c>
      <c r="G2566" t="s">
        <v>13</v>
      </c>
      <c r="H2566" t="s">
        <v>14</v>
      </c>
      <c r="I2566" t="s">
        <v>15</v>
      </c>
      <c r="J2566" t="s">
        <v>993</v>
      </c>
    </row>
    <row r="2567" spans="1:10" x14ac:dyDescent="0.35">
      <c r="A2567">
        <v>21</v>
      </c>
      <c r="B2567">
        <v>31659506</v>
      </c>
      <c r="C2567" t="s">
        <v>21</v>
      </c>
      <c r="D2567" t="s">
        <v>11</v>
      </c>
      <c r="E2567">
        <v>1343230725</v>
      </c>
      <c r="F2567" t="s">
        <v>131</v>
      </c>
      <c r="G2567" t="s">
        <v>13</v>
      </c>
      <c r="H2567" t="s">
        <v>153</v>
      </c>
      <c r="I2567" t="s">
        <v>15</v>
      </c>
      <c r="J2567" t="s">
        <v>1923</v>
      </c>
    </row>
    <row r="2568" spans="1:10" x14ac:dyDescent="0.35">
      <c r="A2568">
        <v>21</v>
      </c>
      <c r="B2568">
        <v>31665289</v>
      </c>
      <c r="C2568" t="s">
        <v>56</v>
      </c>
      <c r="D2568" t="s">
        <v>11</v>
      </c>
      <c r="E2568">
        <v>1343451416</v>
      </c>
      <c r="F2568" t="s">
        <v>131</v>
      </c>
      <c r="G2568" t="s">
        <v>13</v>
      </c>
      <c r="H2568" t="s">
        <v>14</v>
      </c>
      <c r="I2568" t="s">
        <v>15</v>
      </c>
      <c r="J2568" t="s">
        <v>1633</v>
      </c>
    </row>
    <row r="2569" spans="1:10" x14ac:dyDescent="0.35">
      <c r="A2569">
        <v>21</v>
      </c>
      <c r="B2569">
        <v>31667289</v>
      </c>
      <c r="C2569" t="s">
        <v>75</v>
      </c>
      <c r="D2569" t="s">
        <v>11</v>
      </c>
      <c r="E2569">
        <v>1343616996</v>
      </c>
      <c r="F2569" t="s">
        <v>131</v>
      </c>
      <c r="G2569" t="s">
        <v>85</v>
      </c>
      <c r="H2569" t="s">
        <v>42</v>
      </c>
      <c r="I2569" t="s">
        <v>15</v>
      </c>
      <c r="J2569" t="s">
        <v>1924</v>
      </c>
    </row>
    <row r="2570" spans="1:10" x14ac:dyDescent="0.35">
      <c r="A2570">
        <v>21</v>
      </c>
      <c r="B2570">
        <v>31659447</v>
      </c>
      <c r="C2570" t="s">
        <v>248</v>
      </c>
      <c r="D2570" t="s">
        <v>11</v>
      </c>
      <c r="E2570">
        <v>1344175295</v>
      </c>
      <c r="F2570" t="s">
        <v>131</v>
      </c>
      <c r="G2570" t="s">
        <v>13</v>
      </c>
      <c r="H2570" t="s">
        <v>153</v>
      </c>
      <c r="I2570" t="s">
        <v>15</v>
      </c>
      <c r="J2570" t="s">
        <v>1925</v>
      </c>
    </row>
    <row r="2571" spans="1:10" x14ac:dyDescent="0.35">
      <c r="A2571">
        <v>21</v>
      </c>
      <c r="B2571">
        <v>31667832</v>
      </c>
      <c r="C2571" t="s">
        <v>30</v>
      </c>
      <c r="D2571" t="s">
        <v>11</v>
      </c>
      <c r="E2571">
        <v>1344640343</v>
      </c>
      <c r="F2571" t="s">
        <v>131</v>
      </c>
      <c r="G2571" t="s">
        <v>13</v>
      </c>
      <c r="H2571" t="s">
        <v>14</v>
      </c>
      <c r="I2571" t="s">
        <v>15</v>
      </c>
      <c r="J2571" t="s">
        <v>1926</v>
      </c>
    </row>
    <row r="2572" spans="1:10" x14ac:dyDescent="0.35">
      <c r="A2572">
        <v>21</v>
      </c>
      <c r="B2572">
        <v>31663772</v>
      </c>
      <c r="C2572" t="s">
        <v>368</v>
      </c>
      <c r="D2572" t="s">
        <v>38</v>
      </c>
      <c r="E2572">
        <v>1344979342</v>
      </c>
      <c r="F2572" t="s">
        <v>131</v>
      </c>
      <c r="G2572" t="s">
        <v>13</v>
      </c>
      <c r="H2572" t="s">
        <v>135</v>
      </c>
      <c r="I2572" t="s">
        <v>35</v>
      </c>
      <c r="J2572" t="s">
        <v>1927</v>
      </c>
    </row>
    <row r="2573" spans="1:10" x14ac:dyDescent="0.35">
      <c r="A2573">
        <v>21</v>
      </c>
      <c r="B2573">
        <v>31658748</v>
      </c>
      <c r="C2573" t="s">
        <v>33</v>
      </c>
      <c r="D2573" t="s">
        <v>11</v>
      </c>
      <c r="E2573">
        <v>1345482458</v>
      </c>
      <c r="F2573" t="s">
        <v>131</v>
      </c>
      <c r="G2573" t="s">
        <v>13</v>
      </c>
      <c r="H2573" t="s">
        <v>31</v>
      </c>
      <c r="I2573" t="s">
        <v>15</v>
      </c>
      <c r="J2573" t="s">
        <v>1928</v>
      </c>
    </row>
    <row r="2574" spans="1:10" x14ac:dyDescent="0.35">
      <c r="A2574">
        <v>21</v>
      </c>
      <c r="B2574">
        <v>31658668</v>
      </c>
      <c r="C2574" t="s">
        <v>75</v>
      </c>
      <c r="D2574" t="s">
        <v>11</v>
      </c>
      <c r="E2574">
        <v>1345599064</v>
      </c>
      <c r="F2574" t="s">
        <v>131</v>
      </c>
      <c r="G2574" t="s">
        <v>13</v>
      </c>
      <c r="H2574" t="s">
        <v>31</v>
      </c>
      <c r="I2574" t="s">
        <v>15</v>
      </c>
      <c r="J2574" t="s">
        <v>1108</v>
      </c>
    </row>
    <row r="2575" spans="1:10" x14ac:dyDescent="0.35">
      <c r="A2575">
        <v>21</v>
      </c>
      <c r="B2575">
        <v>31667292</v>
      </c>
      <c r="C2575" t="s">
        <v>64</v>
      </c>
      <c r="D2575" t="s">
        <v>11</v>
      </c>
      <c r="E2575">
        <v>1345907062</v>
      </c>
      <c r="F2575" t="s">
        <v>131</v>
      </c>
      <c r="G2575" t="s">
        <v>85</v>
      </c>
      <c r="H2575" t="s">
        <v>207</v>
      </c>
      <c r="I2575" t="s">
        <v>15</v>
      </c>
      <c r="J2575" t="s">
        <v>1929</v>
      </c>
    </row>
    <row r="2576" spans="1:10" x14ac:dyDescent="0.35">
      <c r="A2576">
        <v>21</v>
      </c>
      <c r="B2576">
        <v>31658560</v>
      </c>
      <c r="C2576" t="s">
        <v>64</v>
      </c>
      <c r="D2576" t="s">
        <v>11</v>
      </c>
      <c r="E2576">
        <v>1346745670</v>
      </c>
      <c r="F2576" t="s">
        <v>131</v>
      </c>
      <c r="G2576" t="s">
        <v>13</v>
      </c>
      <c r="H2576" t="s">
        <v>31</v>
      </c>
      <c r="I2576" t="s">
        <v>15</v>
      </c>
      <c r="J2576" t="s">
        <v>1930</v>
      </c>
    </row>
    <row r="2577" spans="1:10" x14ac:dyDescent="0.35">
      <c r="A2577">
        <v>21</v>
      </c>
      <c r="B2577">
        <v>31664638</v>
      </c>
      <c r="C2577" t="s">
        <v>184</v>
      </c>
      <c r="D2577" t="s">
        <v>11</v>
      </c>
      <c r="E2577">
        <v>1347358253</v>
      </c>
      <c r="F2577" t="s">
        <v>131</v>
      </c>
      <c r="G2577" t="s">
        <v>249</v>
      </c>
      <c r="H2577" t="s">
        <v>1701</v>
      </c>
      <c r="I2577" t="s">
        <v>35</v>
      </c>
      <c r="J2577" t="s">
        <v>502</v>
      </c>
    </row>
    <row r="2578" spans="1:10" x14ac:dyDescent="0.35">
      <c r="A2578">
        <v>21</v>
      </c>
      <c r="B2578">
        <v>31668699</v>
      </c>
      <c r="C2578" t="s">
        <v>61</v>
      </c>
      <c r="D2578" t="s">
        <v>38</v>
      </c>
      <c r="E2578">
        <v>1347412851</v>
      </c>
      <c r="F2578" t="s">
        <v>131</v>
      </c>
      <c r="G2578" t="s">
        <v>13</v>
      </c>
      <c r="H2578" t="s">
        <v>19</v>
      </c>
      <c r="I2578" t="s">
        <v>15</v>
      </c>
      <c r="J2578" t="s">
        <v>1931</v>
      </c>
    </row>
    <row r="2579" spans="1:10" x14ac:dyDescent="0.35">
      <c r="A2579">
        <v>21</v>
      </c>
      <c r="B2579">
        <v>31668425</v>
      </c>
      <c r="C2579" t="s">
        <v>75</v>
      </c>
      <c r="D2579" t="s">
        <v>11</v>
      </c>
      <c r="E2579">
        <v>1347615442</v>
      </c>
      <c r="F2579" t="s">
        <v>131</v>
      </c>
      <c r="G2579" t="s">
        <v>13</v>
      </c>
      <c r="H2579" t="s">
        <v>14</v>
      </c>
      <c r="I2579" t="s">
        <v>15</v>
      </c>
      <c r="J2579" t="s">
        <v>1932</v>
      </c>
    </row>
    <row r="2580" spans="1:10" x14ac:dyDescent="0.35">
      <c r="A2580">
        <v>21</v>
      </c>
      <c r="B2580">
        <v>31669284</v>
      </c>
      <c r="C2580" t="s">
        <v>10</v>
      </c>
      <c r="D2580" t="s">
        <v>11</v>
      </c>
      <c r="E2580">
        <v>1348049911</v>
      </c>
      <c r="F2580" t="s">
        <v>131</v>
      </c>
      <c r="G2580" t="s">
        <v>13</v>
      </c>
      <c r="H2580" t="s">
        <v>561</v>
      </c>
      <c r="I2580" t="s">
        <v>15</v>
      </c>
      <c r="J2580" t="s">
        <v>1160</v>
      </c>
    </row>
    <row r="2581" spans="1:10" x14ac:dyDescent="0.35">
      <c r="A2581">
        <v>21</v>
      </c>
      <c r="B2581">
        <v>31669080</v>
      </c>
      <c r="C2581" t="s">
        <v>10</v>
      </c>
      <c r="D2581" t="s">
        <v>11</v>
      </c>
      <c r="E2581">
        <v>1348212884</v>
      </c>
      <c r="F2581" t="s">
        <v>131</v>
      </c>
      <c r="G2581" t="s">
        <v>249</v>
      </c>
      <c r="H2581" t="s">
        <v>561</v>
      </c>
      <c r="I2581" t="s">
        <v>15</v>
      </c>
      <c r="J2581" t="s">
        <v>492</v>
      </c>
    </row>
    <row r="2582" spans="1:10" x14ac:dyDescent="0.35">
      <c r="A2582">
        <v>21</v>
      </c>
      <c r="B2582">
        <v>31658922</v>
      </c>
      <c r="C2582" t="s">
        <v>1545</v>
      </c>
      <c r="D2582" t="s">
        <v>38</v>
      </c>
      <c r="E2582">
        <v>1348436592</v>
      </c>
      <c r="F2582" t="s">
        <v>131</v>
      </c>
      <c r="G2582" t="s">
        <v>249</v>
      </c>
      <c r="H2582" t="s">
        <v>31</v>
      </c>
      <c r="I2582" t="s">
        <v>15</v>
      </c>
      <c r="J2582" t="s">
        <v>1933</v>
      </c>
    </row>
    <row r="2583" spans="1:10" x14ac:dyDescent="0.35">
      <c r="A2583">
        <v>21</v>
      </c>
      <c r="B2583">
        <v>31663039</v>
      </c>
      <c r="C2583" t="s">
        <v>184</v>
      </c>
      <c r="D2583" t="s">
        <v>11</v>
      </c>
      <c r="E2583">
        <v>1350358751</v>
      </c>
      <c r="F2583" t="s">
        <v>131</v>
      </c>
      <c r="G2583" t="s">
        <v>13</v>
      </c>
      <c r="H2583" t="s">
        <v>159</v>
      </c>
      <c r="I2583" t="s">
        <v>35</v>
      </c>
      <c r="J2583" t="s">
        <v>1934</v>
      </c>
    </row>
    <row r="2584" spans="1:10" x14ac:dyDescent="0.35">
      <c r="A2584">
        <v>21</v>
      </c>
      <c r="B2584">
        <v>31659640</v>
      </c>
      <c r="C2584" t="s">
        <v>44</v>
      </c>
      <c r="D2584" t="s">
        <v>11</v>
      </c>
      <c r="E2584">
        <v>1350550148</v>
      </c>
      <c r="F2584" t="s">
        <v>131</v>
      </c>
      <c r="G2584" t="s">
        <v>13</v>
      </c>
      <c r="H2584" t="s">
        <v>31</v>
      </c>
      <c r="I2584" t="s">
        <v>15</v>
      </c>
      <c r="J2584" t="s">
        <v>1935</v>
      </c>
    </row>
    <row r="2585" spans="1:10" x14ac:dyDescent="0.35">
      <c r="A2585">
        <v>21</v>
      </c>
      <c r="B2585">
        <v>31659394</v>
      </c>
      <c r="C2585" t="s">
        <v>112</v>
      </c>
      <c r="D2585" t="s">
        <v>11</v>
      </c>
      <c r="E2585">
        <v>1350789183</v>
      </c>
      <c r="F2585" t="s">
        <v>131</v>
      </c>
      <c r="G2585" t="s">
        <v>13</v>
      </c>
      <c r="H2585" t="s">
        <v>31</v>
      </c>
      <c r="I2585" t="s">
        <v>15</v>
      </c>
      <c r="J2585" t="s">
        <v>1936</v>
      </c>
    </row>
    <row r="2586" spans="1:10" x14ac:dyDescent="0.35">
      <c r="A2586">
        <v>21</v>
      </c>
      <c r="B2586">
        <v>31659765</v>
      </c>
      <c r="C2586" t="s">
        <v>50</v>
      </c>
      <c r="D2586" t="s">
        <v>11</v>
      </c>
      <c r="E2586">
        <v>1351127419</v>
      </c>
      <c r="F2586" t="s">
        <v>131</v>
      </c>
      <c r="G2586" t="s">
        <v>13</v>
      </c>
      <c r="H2586" t="s">
        <v>46</v>
      </c>
      <c r="I2586" t="s">
        <v>15</v>
      </c>
      <c r="J2586" t="s">
        <v>1937</v>
      </c>
    </row>
    <row r="2587" spans="1:10" x14ac:dyDescent="0.35">
      <c r="A2587">
        <v>21</v>
      </c>
      <c r="B2587">
        <v>31661562</v>
      </c>
      <c r="C2587" t="s">
        <v>83</v>
      </c>
      <c r="D2587" t="s">
        <v>11</v>
      </c>
      <c r="E2587">
        <v>1351164053</v>
      </c>
      <c r="F2587" t="s">
        <v>131</v>
      </c>
      <c r="G2587" t="s">
        <v>13</v>
      </c>
      <c r="H2587" t="s">
        <v>14</v>
      </c>
      <c r="I2587" t="s">
        <v>15</v>
      </c>
      <c r="J2587" t="s">
        <v>235</v>
      </c>
    </row>
    <row r="2588" spans="1:10" x14ac:dyDescent="0.35">
      <c r="A2588">
        <v>21</v>
      </c>
      <c r="B2588">
        <v>31660549</v>
      </c>
      <c r="C2588" t="s">
        <v>83</v>
      </c>
      <c r="D2588" t="s">
        <v>11</v>
      </c>
      <c r="E2588">
        <v>1351233040</v>
      </c>
      <c r="F2588" t="s">
        <v>131</v>
      </c>
      <c r="G2588" t="s">
        <v>249</v>
      </c>
      <c r="H2588" t="s">
        <v>14</v>
      </c>
      <c r="I2588" t="s">
        <v>15</v>
      </c>
      <c r="J2588" t="s">
        <v>238</v>
      </c>
    </row>
    <row r="2589" spans="1:10" x14ac:dyDescent="0.35">
      <c r="A2589">
        <v>21</v>
      </c>
      <c r="B2589">
        <v>31662392</v>
      </c>
      <c r="C2589" t="s">
        <v>248</v>
      </c>
      <c r="D2589" t="s">
        <v>11</v>
      </c>
      <c r="E2589">
        <v>1351323266</v>
      </c>
      <c r="F2589" t="s">
        <v>131</v>
      </c>
      <c r="G2589" t="s">
        <v>13</v>
      </c>
      <c r="H2589" t="s">
        <v>159</v>
      </c>
      <c r="I2589" t="s">
        <v>35</v>
      </c>
      <c r="J2589" t="s">
        <v>1938</v>
      </c>
    </row>
    <row r="2590" spans="1:10" x14ac:dyDescent="0.35">
      <c r="A2590">
        <v>21</v>
      </c>
      <c r="B2590">
        <v>31665887</v>
      </c>
      <c r="C2590" t="s">
        <v>10</v>
      </c>
      <c r="D2590" t="s">
        <v>11</v>
      </c>
      <c r="E2590">
        <v>1351409886</v>
      </c>
      <c r="F2590" t="s">
        <v>131</v>
      </c>
      <c r="G2590" t="s">
        <v>13</v>
      </c>
      <c r="H2590" t="s">
        <v>14</v>
      </c>
      <c r="I2590" t="s">
        <v>15</v>
      </c>
      <c r="J2590" t="s">
        <v>1158</v>
      </c>
    </row>
    <row r="2591" spans="1:10" x14ac:dyDescent="0.35">
      <c r="A2591">
        <v>21</v>
      </c>
      <c r="B2591">
        <v>31661925</v>
      </c>
      <c r="C2591" t="s">
        <v>10</v>
      </c>
      <c r="D2591" t="s">
        <v>11</v>
      </c>
      <c r="E2591">
        <v>1351788662</v>
      </c>
      <c r="F2591" t="s">
        <v>131</v>
      </c>
      <c r="G2591" t="s">
        <v>249</v>
      </c>
      <c r="H2591" t="s">
        <v>14</v>
      </c>
      <c r="I2591" t="s">
        <v>15</v>
      </c>
      <c r="J2591" t="s">
        <v>492</v>
      </c>
    </row>
    <row r="2592" spans="1:10" x14ac:dyDescent="0.35">
      <c r="A2592">
        <v>21</v>
      </c>
      <c r="B2592">
        <v>31665790</v>
      </c>
      <c r="C2592" t="s">
        <v>75</v>
      </c>
      <c r="D2592" t="s">
        <v>11</v>
      </c>
      <c r="E2592">
        <v>1351860610</v>
      </c>
      <c r="F2592" t="s">
        <v>131</v>
      </c>
      <c r="G2592" t="s">
        <v>13</v>
      </c>
      <c r="H2592" t="s">
        <v>14</v>
      </c>
      <c r="I2592" t="s">
        <v>15</v>
      </c>
      <c r="J2592" t="s">
        <v>1939</v>
      </c>
    </row>
    <row r="2593" spans="1:10" x14ac:dyDescent="0.35">
      <c r="A2593">
        <v>21</v>
      </c>
      <c r="B2593">
        <v>31668129</v>
      </c>
      <c r="C2593" t="s">
        <v>1940</v>
      </c>
      <c r="D2593" t="s">
        <v>62</v>
      </c>
      <c r="E2593">
        <v>1351954632</v>
      </c>
      <c r="F2593" t="s">
        <v>131</v>
      </c>
      <c r="G2593" t="s">
        <v>13</v>
      </c>
      <c r="H2593" t="s">
        <v>14</v>
      </c>
      <c r="I2593" t="s">
        <v>15</v>
      </c>
      <c r="J2593" t="s">
        <v>1941</v>
      </c>
    </row>
    <row r="2594" spans="1:10" x14ac:dyDescent="0.35">
      <c r="A2594">
        <v>21</v>
      </c>
      <c r="B2594">
        <v>31662787</v>
      </c>
      <c r="C2594" t="s">
        <v>70</v>
      </c>
      <c r="D2594" t="s">
        <v>11</v>
      </c>
      <c r="E2594">
        <v>1352208070</v>
      </c>
      <c r="F2594" t="s">
        <v>131</v>
      </c>
      <c r="G2594" t="s">
        <v>13</v>
      </c>
      <c r="H2594" t="s">
        <v>159</v>
      </c>
      <c r="I2594" t="s">
        <v>35</v>
      </c>
      <c r="J2594" t="s">
        <v>919</v>
      </c>
    </row>
    <row r="2595" spans="1:10" x14ac:dyDescent="0.35">
      <c r="A2595">
        <v>21</v>
      </c>
      <c r="B2595">
        <v>31666785</v>
      </c>
      <c r="C2595" t="s">
        <v>64</v>
      </c>
      <c r="D2595" t="s">
        <v>11</v>
      </c>
      <c r="E2595">
        <v>1352375581</v>
      </c>
      <c r="F2595" t="s">
        <v>131</v>
      </c>
      <c r="G2595" t="s">
        <v>13</v>
      </c>
      <c r="H2595" t="s">
        <v>14</v>
      </c>
      <c r="I2595" t="s">
        <v>15</v>
      </c>
      <c r="J2595" t="s">
        <v>235</v>
      </c>
    </row>
    <row r="2596" spans="1:10" x14ac:dyDescent="0.35">
      <c r="A2596">
        <v>21</v>
      </c>
      <c r="B2596">
        <v>31665872</v>
      </c>
      <c r="C2596" t="s">
        <v>1942</v>
      </c>
      <c r="D2596" t="s">
        <v>38</v>
      </c>
      <c r="E2596">
        <v>1352448123</v>
      </c>
      <c r="F2596" t="s">
        <v>131</v>
      </c>
      <c r="G2596" t="s">
        <v>13</v>
      </c>
      <c r="H2596" t="s">
        <v>14</v>
      </c>
      <c r="I2596" t="s">
        <v>15</v>
      </c>
      <c r="J2596" t="s">
        <v>1943</v>
      </c>
    </row>
    <row r="2597" spans="1:10" x14ac:dyDescent="0.35">
      <c r="A2597">
        <v>21</v>
      </c>
      <c r="B2597">
        <v>31663678</v>
      </c>
      <c r="C2597" t="s">
        <v>30</v>
      </c>
      <c r="D2597" t="s">
        <v>11</v>
      </c>
      <c r="E2597">
        <v>1352694706</v>
      </c>
      <c r="F2597" t="s">
        <v>131</v>
      </c>
      <c r="G2597" t="s">
        <v>13</v>
      </c>
      <c r="H2597" t="s">
        <v>159</v>
      </c>
      <c r="I2597" t="s">
        <v>35</v>
      </c>
      <c r="J2597" t="s">
        <v>1944</v>
      </c>
    </row>
    <row r="2598" spans="1:10" x14ac:dyDescent="0.35">
      <c r="A2598">
        <v>21</v>
      </c>
      <c r="B2598">
        <v>31666444</v>
      </c>
      <c r="C2598" t="s">
        <v>27</v>
      </c>
      <c r="D2598" t="s">
        <v>11</v>
      </c>
      <c r="E2598">
        <v>1353071317</v>
      </c>
      <c r="F2598" t="s">
        <v>131</v>
      </c>
      <c r="G2598" t="s">
        <v>85</v>
      </c>
      <c r="H2598" t="s">
        <v>14</v>
      </c>
      <c r="I2598" t="s">
        <v>15</v>
      </c>
      <c r="J2598" t="s">
        <v>1945</v>
      </c>
    </row>
    <row r="2599" spans="1:10" x14ac:dyDescent="0.35">
      <c r="A2599">
        <v>21</v>
      </c>
      <c r="B2599">
        <v>31661405</v>
      </c>
      <c r="C2599" t="s">
        <v>299</v>
      </c>
      <c r="D2599" t="s">
        <v>11</v>
      </c>
      <c r="E2599">
        <v>1353354656</v>
      </c>
      <c r="F2599" t="s">
        <v>131</v>
      </c>
      <c r="G2599" t="s">
        <v>13</v>
      </c>
      <c r="H2599" t="s">
        <v>14</v>
      </c>
      <c r="I2599" t="s">
        <v>15</v>
      </c>
      <c r="J2599" t="s">
        <v>1245</v>
      </c>
    </row>
    <row r="2600" spans="1:10" x14ac:dyDescent="0.35">
      <c r="A2600">
        <v>21</v>
      </c>
      <c r="B2600">
        <v>31664785</v>
      </c>
      <c r="C2600" t="s">
        <v>170</v>
      </c>
      <c r="D2600" t="s">
        <v>38</v>
      </c>
      <c r="E2600">
        <v>1353499877</v>
      </c>
      <c r="F2600" t="s">
        <v>131</v>
      </c>
      <c r="G2600" t="s">
        <v>13</v>
      </c>
      <c r="H2600" t="s">
        <v>1701</v>
      </c>
      <c r="I2600" t="s">
        <v>35</v>
      </c>
      <c r="J2600" t="s">
        <v>1946</v>
      </c>
    </row>
    <row r="2601" spans="1:10" x14ac:dyDescent="0.35">
      <c r="A2601">
        <v>21</v>
      </c>
      <c r="B2601">
        <v>31663036</v>
      </c>
      <c r="C2601" t="s">
        <v>64</v>
      </c>
      <c r="D2601" t="s">
        <v>11</v>
      </c>
      <c r="E2601">
        <v>1353623867</v>
      </c>
      <c r="F2601" t="s">
        <v>131</v>
      </c>
      <c r="G2601" t="s">
        <v>13</v>
      </c>
      <c r="H2601" t="s">
        <v>159</v>
      </c>
      <c r="I2601" t="s">
        <v>35</v>
      </c>
      <c r="J2601" t="s">
        <v>1947</v>
      </c>
    </row>
    <row r="2602" spans="1:10" x14ac:dyDescent="0.35">
      <c r="A2602">
        <v>21</v>
      </c>
      <c r="B2602">
        <v>31665008</v>
      </c>
      <c r="C2602" t="s">
        <v>1948</v>
      </c>
      <c r="D2602" t="s">
        <v>38</v>
      </c>
      <c r="E2602">
        <v>1353905701</v>
      </c>
      <c r="F2602" t="s">
        <v>131</v>
      </c>
      <c r="G2602" t="s">
        <v>13</v>
      </c>
      <c r="H2602" t="s">
        <v>14</v>
      </c>
      <c r="I2602" t="s">
        <v>15</v>
      </c>
      <c r="J2602" t="s">
        <v>1949</v>
      </c>
    </row>
    <row r="2603" spans="1:10" x14ac:dyDescent="0.35">
      <c r="A2603">
        <v>21</v>
      </c>
      <c r="B2603">
        <v>31661407</v>
      </c>
      <c r="C2603" t="s">
        <v>64</v>
      </c>
      <c r="D2603" t="s">
        <v>11</v>
      </c>
      <c r="E2603">
        <v>1353989548</v>
      </c>
      <c r="F2603" t="s">
        <v>131</v>
      </c>
      <c r="G2603" t="s">
        <v>13</v>
      </c>
      <c r="H2603" t="s">
        <v>14</v>
      </c>
      <c r="I2603" t="s">
        <v>15</v>
      </c>
      <c r="J2603" t="s">
        <v>235</v>
      </c>
    </row>
    <row r="2604" spans="1:10" x14ac:dyDescent="0.35">
      <c r="A2604">
        <v>21</v>
      </c>
      <c r="B2604">
        <v>31663984</v>
      </c>
      <c r="C2604" t="s">
        <v>215</v>
      </c>
      <c r="D2604" t="s">
        <v>11</v>
      </c>
      <c r="E2604">
        <v>1354049855</v>
      </c>
      <c r="F2604" t="s">
        <v>131</v>
      </c>
      <c r="G2604" t="s">
        <v>13</v>
      </c>
      <c r="H2604" t="s">
        <v>159</v>
      </c>
      <c r="I2604" t="s">
        <v>35</v>
      </c>
      <c r="J2604" t="s">
        <v>1710</v>
      </c>
    </row>
    <row r="2605" spans="1:10" x14ac:dyDescent="0.35">
      <c r="A2605">
        <v>21</v>
      </c>
      <c r="B2605">
        <v>31660387</v>
      </c>
      <c r="C2605" t="s">
        <v>64</v>
      </c>
      <c r="D2605" t="s">
        <v>11</v>
      </c>
      <c r="E2605">
        <v>1354063996</v>
      </c>
      <c r="F2605" t="s">
        <v>131</v>
      </c>
      <c r="G2605" t="s">
        <v>249</v>
      </c>
      <c r="H2605" t="s">
        <v>14</v>
      </c>
      <c r="I2605" t="s">
        <v>15</v>
      </c>
      <c r="J2605" t="s">
        <v>238</v>
      </c>
    </row>
    <row r="2606" spans="1:10" x14ac:dyDescent="0.35">
      <c r="A2606">
        <v>21</v>
      </c>
      <c r="B2606">
        <v>31669422</v>
      </c>
      <c r="C2606" t="s">
        <v>91</v>
      </c>
      <c r="D2606" t="s">
        <v>11</v>
      </c>
      <c r="E2606">
        <v>1354071922</v>
      </c>
      <c r="F2606" t="s">
        <v>131</v>
      </c>
      <c r="G2606" t="s">
        <v>13</v>
      </c>
      <c r="H2606" t="s">
        <v>561</v>
      </c>
      <c r="I2606" t="s">
        <v>15</v>
      </c>
      <c r="J2606" t="s">
        <v>1950</v>
      </c>
    </row>
    <row r="2607" spans="1:10" x14ac:dyDescent="0.35">
      <c r="A2607">
        <v>21</v>
      </c>
      <c r="B2607">
        <v>31662446</v>
      </c>
      <c r="C2607" t="s">
        <v>10</v>
      </c>
      <c r="D2607" t="s">
        <v>11</v>
      </c>
      <c r="E2607">
        <v>1354294271</v>
      </c>
      <c r="F2607" t="s">
        <v>131</v>
      </c>
      <c r="G2607" t="s">
        <v>13</v>
      </c>
      <c r="H2607" t="s">
        <v>159</v>
      </c>
      <c r="I2607" t="s">
        <v>35</v>
      </c>
      <c r="J2607" t="s">
        <v>1951</v>
      </c>
    </row>
    <row r="2608" spans="1:10" x14ac:dyDescent="0.35">
      <c r="A2608">
        <v>21</v>
      </c>
      <c r="B2608">
        <v>31665214</v>
      </c>
      <c r="C2608" t="s">
        <v>184</v>
      </c>
      <c r="D2608" t="s">
        <v>11</v>
      </c>
      <c r="E2608">
        <v>1354619850</v>
      </c>
      <c r="F2608" t="s">
        <v>131</v>
      </c>
      <c r="G2608" t="s">
        <v>249</v>
      </c>
      <c r="H2608" t="s">
        <v>14</v>
      </c>
      <c r="I2608" t="s">
        <v>15</v>
      </c>
      <c r="J2608" t="s">
        <v>492</v>
      </c>
    </row>
    <row r="2609" spans="1:10" x14ac:dyDescent="0.35">
      <c r="A2609">
        <v>21</v>
      </c>
      <c r="B2609">
        <v>31664311</v>
      </c>
      <c r="C2609" t="s">
        <v>40</v>
      </c>
      <c r="D2609" t="s">
        <v>11</v>
      </c>
      <c r="E2609">
        <v>1354661977</v>
      </c>
      <c r="F2609" t="s">
        <v>131</v>
      </c>
      <c r="G2609" t="s">
        <v>13</v>
      </c>
      <c r="H2609" t="s">
        <v>610</v>
      </c>
      <c r="I2609" t="s">
        <v>35</v>
      </c>
      <c r="J2609" t="s">
        <v>1285</v>
      </c>
    </row>
    <row r="2610" spans="1:10" x14ac:dyDescent="0.35">
      <c r="A2610">
        <v>21</v>
      </c>
      <c r="B2610">
        <v>31664057</v>
      </c>
      <c r="C2610" t="s">
        <v>75</v>
      </c>
      <c r="D2610" t="s">
        <v>11</v>
      </c>
      <c r="E2610">
        <v>1354685829</v>
      </c>
      <c r="F2610" t="s">
        <v>131</v>
      </c>
      <c r="G2610" t="s">
        <v>249</v>
      </c>
      <c r="H2610" t="s">
        <v>159</v>
      </c>
      <c r="I2610" t="s">
        <v>35</v>
      </c>
      <c r="J2610" t="s">
        <v>1952</v>
      </c>
    </row>
    <row r="2611" spans="1:10" x14ac:dyDescent="0.35">
      <c r="A2611">
        <v>21</v>
      </c>
      <c r="B2611">
        <v>31662878</v>
      </c>
      <c r="C2611" t="s">
        <v>75</v>
      </c>
      <c r="D2611" t="s">
        <v>11</v>
      </c>
      <c r="E2611">
        <v>1354736138</v>
      </c>
      <c r="F2611" t="s">
        <v>131</v>
      </c>
      <c r="G2611" t="s">
        <v>13</v>
      </c>
      <c r="H2611" t="s">
        <v>159</v>
      </c>
      <c r="I2611" t="s">
        <v>35</v>
      </c>
      <c r="J2611" t="s">
        <v>1953</v>
      </c>
    </row>
    <row r="2612" spans="1:10" x14ac:dyDescent="0.35">
      <c r="A2612">
        <v>21</v>
      </c>
      <c r="B2612">
        <v>31664202</v>
      </c>
      <c r="C2612" t="s">
        <v>58</v>
      </c>
      <c r="D2612" t="s">
        <v>11</v>
      </c>
      <c r="E2612">
        <v>1354823161</v>
      </c>
      <c r="F2612" t="s">
        <v>131</v>
      </c>
      <c r="G2612" t="s">
        <v>13</v>
      </c>
      <c r="H2612" t="s">
        <v>159</v>
      </c>
      <c r="I2612" t="s">
        <v>35</v>
      </c>
      <c r="J2612" t="s">
        <v>1954</v>
      </c>
    </row>
    <row r="2613" spans="1:10" x14ac:dyDescent="0.35">
      <c r="A2613">
        <v>21</v>
      </c>
      <c r="B2613">
        <v>31664758</v>
      </c>
      <c r="C2613" t="s">
        <v>30</v>
      </c>
      <c r="D2613" t="s">
        <v>11</v>
      </c>
      <c r="E2613">
        <v>1354833387</v>
      </c>
      <c r="F2613" t="s">
        <v>131</v>
      </c>
      <c r="G2613" t="s">
        <v>13</v>
      </c>
      <c r="H2613" t="s">
        <v>1701</v>
      </c>
      <c r="I2613" t="s">
        <v>35</v>
      </c>
      <c r="J2613" t="s">
        <v>1955</v>
      </c>
    </row>
    <row r="2614" spans="1:10" x14ac:dyDescent="0.35">
      <c r="A2614">
        <v>21</v>
      </c>
      <c r="B2614">
        <v>31658702</v>
      </c>
      <c r="C2614" t="s">
        <v>337</v>
      </c>
      <c r="D2614" t="s">
        <v>38</v>
      </c>
      <c r="E2614">
        <v>1354966091</v>
      </c>
      <c r="F2614" t="s">
        <v>131</v>
      </c>
      <c r="G2614" t="s">
        <v>13</v>
      </c>
      <c r="H2614" t="s">
        <v>31</v>
      </c>
      <c r="I2614" t="s">
        <v>15</v>
      </c>
      <c r="J2614" t="s">
        <v>1956</v>
      </c>
    </row>
    <row r="2615" spans="1:10" x14ac:dyDescent="0.35">
      <c r="A2615">
        <v>21</v>
      </c>
      <c r="B2615">
        <v>31663979</v>
      </c>
      <c r="C2615" t="s">
        <v>368</v>
      </c>
      <c r="D2615" t="s">
        <v>38</v>
      </c>
      <c r="E2615">
        <v>1355481139</v>
      </c>
      <c r="F2615" t="s">
        <v>131</v>
      </c>
      <c r="G2615" t="s">
        <v>13</v>
      </c>
      <c r="H2615" t="s">
        <v>159</v>
      </c>
      <c r="I2615" t="s">
        <v>35</v>
      </c>
      <c r="J2615" t="s">
        <v>1957</v>
      </c>
    </row>
    <row r="2616" spans="1:10" x14ac:dyDescent="0.35">
      <c r="A2616">
        <v>21</v>
      </c>
      <c r="B2616">
        <v>31660148</v>
      </c>
      <c r="C2616" t="s">
        <v>10</v>
      </c>
      <c r="D2616" t="s">
        <v>11</v>
      </c>
      <c r="E2616">
        <v>1355654463</v>
      </c>
      <c r="F2616" t="s">
        <v>131</v>
      </c>
      <c r="G2616" t="s">
        <v>13</v>
      </c>
      <c r="H2616" t="s">
        <v>14</v>
      </c>
      <c r="I2616" t="s">
        <v>15</v>
      </c>
      <c r="J2616" t="s">
        <v>1285</v>
      </c>
    </row>
    <row r="2617" spans="1:10" x14ac:dyDescent="0.35">
      <c r="A2617">
        <v>21</v>
      </c>
      <c r="B2617">
        <v>31665991</v>
      </c>
      <c r="C2617" t="s">
        <v>184</v>
      </c>
      <c r="D2617" t="s">
        <v>11</v>
      </c>
      <c r="E2617">
        <v>1355726670</v>
      </c>
      <c r="F2617" t="s">
        <v>131</v>
      </c>
      <c r="G2617" t="s">
        <v>85</v>
      </c>
      <c r="H2617" t="s">
        <v>14</v>
      </c>
      <c r="I2617" t="s">
        <v>15</v>
      </c>
      <c r="J2617" t="s">
        <v>1958</v>
      </c>
    </row>
    <row r="2618" spans="1:10" x14ac:dyDescent="0.35">
      <c r="A2618">
        <v>21</v>
      </c>
      <c r="B2618">
        <v>31659553</v>
      </c>
      <c r="C2618" t="s">
        <v>21</v>
      </c>
      <c r="D2618" t="s">
        <v>11</v>
      </c>
      <c r="E2618">
        <v>1355806304</v>
      </c>
      <c r="F2618" t="s">
        <v>131</v>
      </c>
      <c r="G2618" t="s">
        <v>13</v>
      </c>
      <c r="H2618" t="s">
        <v>31</v>
      </c>
      <c r="I2618" t="s">
        <v>15</v>
      </c>
      <c r="J2618" t="s">
        <v>1455</v>
      </c>
    </row>
    <row r="2619" spans="1:10" x14ac:dyDescent="0.35">
      <c r="A2619">
        <v>21</v>
      </c>
      <c r="B2619">
        <v>31659022</v>
      </c>
      <c r="C2619" t="s">
        <v>75</v>
      </c>
      <c r="D2619" t="s">
        <v>11</v>
      </c>
      <c r="E2619">
        <v>1355878818</v>
      </c>
      <c r="F2619" t="s">
        <v>131</v>
      </c>
      <c r="G2619" t="s">
        <v>13</v>
      </c>
      <c r="H2619" t="s">
        <v>31</v>
      </c>
      <c r="I2619" t="s">
        <v>15</v>
      </c>
      <c r="J2619" t="s">
        <v>1463</v>
      </c>
    </row>
    <row r="2620" spans="1:10" x14ac:dyDescent="0.35">
      <c r="A2620">
        <v>21</v>
      </c>
      <c r="B2620">
        <v>31668955</v>
      </c>
      <c r="C2620" t="s">
        <v>64</v>
      </c>
      <c r="D2620" t="s">
        <v>11</v>
      </c>
      <c r="E2620">
        <v>1356281359</v>
      </c>
      <c r="F2620" t="s">
        <v>131</v>
      </c>
      <c r="G2620" t="s">
        <v>13</v>
      </c>
      <c r="H2620" t="s">
        <v>561</v>
      </c>
      <c r="I2620" t="s">
        <v>15</v>
      </c>
      <c r="J2620" t="s">
        <v>1959</v>
      </c>
    </row>
    <row r="2621" spans="1:10" x14ac:dyDescent="0.35">
      <c r="A2621">
        <v>21</v>
      </c>
      <c r="B2621">
        <v>31666478</v>
      </c>
      <c r="C2621" t="s">
        <v>17</v>
      </c>
      <c r="D2621" t="s">
        <v>11</v>
      </c>
      <c r="E2621">
        <v>1356474292</v>
      </c>
      <c r="F2621" t="s">
        <v>131</v>
      </c>
      <c r="G2621" t="s">
        <v>13</v>
      </c>
      <c r="H2621" t="s">
        <v>207</v>
      </c>
      <c r="I2621" t="s">
        <v>15</v>
      </c>
      <c r="J2621" t="s">
        <v>95</v>
      </c>
    </row>
    <row r="2622" spans="1:10" x14ac:dyDescent="0.35">
      <c r="A2622">
        <v>21</v>
      </c>
      <c r="B2622">
        <v>31661918</v>
      </c>
      <c r="C2622" t="s">
        <v>56</v>
      </c>
      <c r="D2622" t="s">
        <v>11</v>
      </c>
      <c r="E2622">
        <v>1356635179</v>
      </c>
      <c r="F2622" t="s">
        <v>131</v>
      </c>
      <c r="G2622" t="s">
        <v>249</v>
      </c>
      <c r="H2622" t="s">
        <v>14</v>
      </c>
      <c r="I2622" t="s">
        <v>15</v>
      </c>
      <c r="J2622" t="s">
        <v>214</v>
      </c>
    </row>
    <row r="2623" spans="1:10" x14ac:dyDescent="0.35">
      <c r="A2623">
        <v>21</v>
      </c>
      <c r="B2623">
        <v>31664570</v>
      </c>
      <c r="C2623" t="s">
        <v>1170</v>
      </c>
      <c r="D2623" t="s">
        <v>38</v>
      </c>
      <c r="E2623">
        <v>1356890540</v>
      </c>
      <c r="F2623" t="s">
        <v>131</v>
      </c>
      <c r="G2623" t="s">
        <v>13</v>
      </c>
      <c r="H2623" t="s">
        <v>1701</v>
      </c>
      <c r="I2623" t="s">
        <v>35</v>
      </c>
      <c r="J2623" t="s">
        <v>1943</v>
      </c>
    </row>
    <row r="2624" spans="1:10" x14ac:dyDescent="0.35">
      <c r="A2624">
        <v>21</v>
      </c>
      <c r="B2624">
        <v>31660971</v>
      </c>
      <c r="C2624" t="s">
        <v>64</v>
      </c>
      <c r="D2624" t="s">
        <v>11</v>
      </c>
      <c r="E2624">
        <v>1357485707</v>
      </c>
      <c r="F2624" t="s">
        <v>131</v>
      </c>
      <c r="G2624" t="s">
        <v>13</v>
      </c>
      <c r="H2624" t="s">
        <v>14</v>
      </c>
      <c r="I2624" t="s">
        <v>15</v>
      </c>
      <c r="J2624" t="s">
        <v>235</v>
      </c>
    </row>
    <row r="2625" spans="1:10" x14ac:dyDescent="0.35">
      <c r="A2625">
        <v>21</v>
      </c>
      <c r="B2625">
        <v>31659743</v>
      </c>
      <c r="C2625" t="s">
        <v>17</v>
      </c>
      <c r="D2625" t="s">
        <v>11</v>
      </c>
      <c r="E2625">
        <v>1357626638</v>
      </c>
      <c r="F2625" t="s">
        <v>131</v>
      </c>
      <c r="G2625" t="s">
        <v>130</v>
      </c>
      <c r="H2625" t="s">
        <v>46</v>
      </c>
      <c r="I2625" t="s">
        <v>15</v>
      </c>
      <c r="J2625" t="s">
        <v>131</v>
      </c>
    </row>
    <row r="2626" spans="1:10" x14ac:dyDescent="0.35">
      <c r="A2626">
        <v>21</v>
      </c>
      <c r="B2626">
        <v>31659666</v>
      </c>
      <c r="C2626" t="s">
        <v>50</v>
      </c>
      <c r="D2626" t="s">
        <v>11</v>
      </c>
      <c r="E2626">
        <v>1357663041</v>
      </c>
      <c r="F2626" t="s">
        <v>131</v>
      </c>
      <c r="G2626" t="s">
        <v>13</v>
      </c>
      <c r="H2626" t="s">
        <v>31</v>
      </c>
      <c r="I2626" t="s">
        <v>15</v>
      </c>
      <c r="J2626" t="s">
        <v>1960</v>
      </c>
    </row>
    <row r="2627" spans="1:10" x14ac:dyDescent="0.35">
      <c r="A2627">
        <v>21</v>
      </c>
      <c r="B2627">
        <v>31661022</v>
      </c>
      <c r="C2627" t="s">
        <v>66</v>
      </c>
      <c r="D2627" t="s">
        <v>11</v>
      </c>
      <c r="E2627">
        <v>1358206405</v>
      </c>
      <c r="F2627" t="s">
        <v>131</v>
      </c>
      <c r="G2627" t="s">
        <v>13</v>
      </c>
      <c r="H2627" t="s">
        <v>14</v>
      </c>
      <c r="I2627" t="s">
        <v>15</v>
      </c>
      <c r="J2627" t="s">
        <v>911</v>
      </c>
    </row>
    <row r="2628" spans="1:10" x14ac:dyDescent="0.35">
      <c r="A2628">
        <v>21</v>
      </c>
      <c r="B2628">
        <v>31668161</v>
      </c>
      <c r="C2628" t="s">
        <v>27</v>
      </c>
      <c r="D2628" t="s">
        <v>11</v>
      </c>
      <c r="E2628">
        <v>1358502349</v>
      </c>
      <c r="F2628" t="s">
        <v>131</v>
      </c>
      <c r="G2628" t="s">
        <v>249</v>
      </c>
      <c r="H2628" t="s">
        <v>14</v>
      </c>
      <c r="I2628" t="s">
        <v>15</v>
      </c>
      <c r="J2628" t="s">
        <v>985</v>
      </c>
    </row>
    <row r="2629" spans="1:10" x14ac:dyDescent="0.35">
      <c r="A2629">
        <v>21</v>
      </c>
      <c r="B2629">
        <v>31664766</v>
      </c>
      <c r="C2629" t="s">
        <v>21</v>
      </c>
      <c r="D2629" t="s">
        <v>11</v>
      </c>
      <c r="E2629">
        <v>1358785696</v>
      </c>
      <c r="F2629" t="s">
        <v>131</v>
      </c>
      <c r="G2629" t="s">
        <v>13</v>
      </c>
      <c r="H2629" t="s">
        <v>1701</v>
      </c>
      <c r="I2629" t="s">
        <v>35</v>
      </c>
      <c r="J2629" t="s">
        <v>1961</v>
      </c>
    </row>
    <row r="2630" spans="1:10" x14ac:dyDescent="0.35">
      <c r="A2630">
        <v>21</v>
      </c>
      <c r="B2630">
        <v>31658438</v>
      </c>
      <c r="C2630" t="s">
        <v>33</v>
      </c>
      <c r="D2630" t="s">
        <v>11</v>
      </c>
      <c r="E2630">
        <v>1358855639</v>
      </c>
      <c r="F2630" t="s">
        <v>131</v>
      </c>
      <c r="G2630" t="s">
        <v>13</v>
      </c>
      <c r="H2630" t="s">
        <v>31</v>
      </c>
      <c r="I2630" t="s">
        <v>15</v>
      </c>
      <c r="J2630" t="s">
        <v>1962</v>
      </c>
    </row>
    <row r="2631" spans="1:10" x14ac:dyDescent="0.35">
      <c r="A2631">
        <v>21</v>
      </c>
      <c r="B2631">
        <v>31661811</v>
      </c>
      <c r="C2631" t="s">
        <v>56</v>
      </c>
      <c r="D2631" t="s">
        <v>11</v>
      </c>
      <c r="E2631">
        <v>1359151662</v>
      </c>
      <c r="F2631" t="s">
        <v>131</v>
      </c>
      <c r="G2631" t="s">
        <v>249</v>
      </c>
      <c r="H2631" t="s">
        <v>14</v>
      </c>
      <c r="I2631" t="s">
        <v>15</v>
      </c>
      <c r="J2631" t="s">
        <v>1610</v>
      </c>
    </row>
    <row r="2632" spans="1:10" x14ac:dyDescent="0.35">
      <c r="A2632">
        <v>21</v>
      </c>
      <c r="B2632">
        <v>31667344</v>
      </c>
      <c r="C2632" t="s">
        <v>70</v>
      </c>
      <c r="D2632" t="s">
        <v>11</v>
      </c>
      <c r="E2632">
        <v>1359299834</v>
      </c>
      <c r="F2632" t="s">
        <v>131</v>
      </c>
      <c r="G2632" t="s">
        <v>13</v>
      </c>
      <c r="H2632" t="s">
        <v>207</v>
      </c>
      <c r="I2632" t="s">
        <v>15</v>
      </c>
      <c r="J2632" t="s">
        <v>1963</v>
      </c>
    </row>
    <row r="2633" spans="1:10" x14ac:dyDescent="0.35">
      <c r="A2633">
        <v>21</v>
      </c>
      <c r="B2633">
        <v>31668326</v>
      </c>
      <c r="C2633" t="s">
        <v>1964</v>
      </c>
      <c r="D2633" t="s">
        <v>62</v>
      </c>
      <c r="E2633">
        <v>1359355844</v>
      </c>
      <c r="F2633" t="s">
        <v>131</v>
      </c>
      <c r="G2633" t="s">
        <v>249</v>
      </c>
      <c r="H2633" t="s">
        <v>14</v>
      </c>
      <c r="I2633" t="s">
        <v>15</v>
      </c>
      <c r="J2633" t="s">
        <v>519</v>
      </c>
    </row>
    <row r="2634" spans="1:10" x14ac:dyDescent="0.35">
      <c r="A2634">
        <v>21</v>
      </c>
      <c r="B2634">
        <v>31660245</v>
      </c>
      <c r="C2634" t="s">
        <v>227</v>
      </c>
      <c r="D2634" t="s">
        <v>11</v>
      </c>
      <c r="E2634">
        <v>1359839619</v>
      </c>
      <c r="F2634" t="s">
        <v>131</v>
      </c>
      <c r="G2634" t="s">
        <v>249</v>
      </c>
      <c r="H2634" t="s">
        <v>14</v>
      </c>
      <c r="I2634" t="s">
        <v>15</v>
      </c>
      <c r="J2634" t="s">
        <v>1710</v>
      </c>
    </row>
    <row r="2635" spans="1:10" x14ac:dyDescent="0.35">
      <c r="A2635">
        <v>21</v>
      </c>
      <c r="B2635">
        <v>31660216</v>
      </c>
      <c r="C2635" t="s">
        <v>75</v>
      </c>
      <c r="D2635" t="s">
        <v>11</v>
      </c>
      <c r="E2635">
        <v>1360826656</v>
      </c>
      <c r="F2635" t="s">
        <v>131</v>
      </c>
      <c r="G2635" t="s">
        <v>249</v>
      </c>
      <c r="H2635" t="s">
        <v>14</v>
      </c>
      <c r="I2635" t="s">
        <v>15</v>
      </c>
      <c r="J2635" t="s">
        <v>344</v>
      </c>
    </row>
    <row r="2636" spans="1:10" x14ac:dyDescent="0.35">
      <c r="A2636">
        <v>21</v>
      </c>
      <c r="B2636">
        <v>31665996</v>
      </c>
      <c r="C2636" t="s">
        <v>58</v>
      </c>
      <c r="D2636" t="s">
        <v>11</v>
      </c>
      <c r="E2636">
        <v>1361087857</v>
      </c>
      <c r="F2636" t="s">
        <v>131</v>
      </c>
      <c r="G2636" t="s">
        <v>13</v>
      </c>
      <c r="H2636" t="s">
        <v>14</v>
      </c>
      <c r="I2636" t="s">
        <v>15</v>
      </c>
      <c r="J2636" t="s">
        <v>1965</v>
      </c>
    </row>
    <row r="2637" spans="1:10" x14ac:dyDescent="0.35">
      <c r="A2637">
        <v>21</v>
      </c>
      <c r="B2637">
        <v>31661244</v>
      </c>
      <c r="C2637" t="s">
        <v>66</v>
      </c>
      <c r="D2637" t="s">
        <v>11</v>
      </c>
      <c r="E2637">
        <v>1361203852</v>
      </c>
      <c r="F2637" t="s">
        <v>131</v>
      </c>
      <c r="G2637" t="s">
        <v>249</v>
      </c>
      <c r="H2637" t="s">
        <v>14</v>
      </c>
      <c r="I2637" t="s">
        <v>15</v>
      </c>
      <c r="J2637" t="s">
        <v>985</v>
      </c>
    </row>
    <row r="2638" spans="1:10" x14ac:dyDescent="0.35">
      <c r="A2638">
        <v>21</v>
      </c>
      <c r="B2638">
        <v>31665157</v>
      </c>
      <c r="C2638" t="s">
        <v>66</v>
      </c>
      <c r="D2638" t="s">
        <v>11</v>
      </c>
      <c r="E2638">
        <v>1361452848</v>
      </c>
      <c r="F2638" t="s">
        <v>131</v>
      </c>
      <c r="G2638" t="s">
        <v>13</v>
      </c>
      <c r="H2638" t="s">
        <v>14</v>
      </c>
      <c r="I2638" t="s">
        <v>15</v>
      </c>
      <c r="J2638" t="s">
        <v>390</v>
      </c>
    </row>
    <row r="2639" spans="1:10" x14ac:dyDescent="0.35">
      <c r="A2639">
        <v>21</v>
      </c>
      <c r="B2639">
        <v>31660273</v>
      </c>
      <c r="C2639" t="s">
        <v>64</v>
      </c>
      <c r="D2639" t="s">
        <v>11</v>
      </c>
      <c r="E2639">
        <v>1361513432</v>
      </c>
      <c r="F2639" t="s">
        <v>131</v>
      </c>
      <c r="G2639" t="s">
        <v>13</v>
      </c>
      <c r="H2639" t="s">
        <v>14</v>
      </c>
      <c r="I2639" t="s">
        <v>15</v>
      </c>
      <c r="J2639" t="s">
        <v>1966</v>
      </c>
    </row>
    <row r="2640" spans="1:10" x14ac:dyDescent="0.35">
      <c r="A2640">
        <v>21</v>
      </c>
      <c r="B2640">
        <v>31660534</v>
      </c>
      <c r="C2640" t="s">
        <v>75</v>
      </c>
      <c r="D2640" t="s">
        <v>11</v>
      </c>
      <c r="E2640">
        <v>1361531590</v>
      </c>
      <c r="F2640" t="s">
        <v>131</v>
      </c>
      <c r="G2640" t="s">
        <v>13</v>
      </c>
      <c r="H2640" t="s">
        <v>14</v>
      </c>
      <c r="I2640" t="s">
        <v>15</v>
      </c>
      <c r="J2640" t="s">
        <v>1967</v>
      </c>
    </row>
    <row r="2641" spans="1:10" x14ac:dyDescent="0.35">
      <c r="A2641">
        <v>21</v>
      </c>
      <c r="B2641">
        <v>31658171</v>
      </c>
      <c r="C2641" t="s">
        <v>50</v>
      </c>
      <c r="D2641" t="s">
        <v>11</v>
      </c>
      <c r="E2641">
        <v>1361702502</v>
      </c>
      <c r="F2641" t="s">
        <v>131</v>
      </c>
      <c r="G2641" t="s">
        <v>13</v>
      </c>
      <c r="H2641" t="s">
        <v>31</v>
      </c>
      <c r="I2641" t="s">
        <v>15</v>
      </c>
      <c r="J2641" t="s">
        <v>156</v>
      </c>
    </row>
    <row r="2642" spans="1:10" x14ac:dyDescent="0.35">
      <c r="A2642">
        <v>21</v>
      </c>
      <c r="B2642">
        <v>31660156</v>
      </c>
      <c r="C2642" t="s">
        <v>21</v>
      </c>
      <c r="D2642" t="s">
        <v>11</v>
      </c>
      <c r="E2642">
        <v>1361777149</v>
      </c>
      <c r="F2642" t="s">
        <v>131</v>
      </c>
      <c r="G2642" t="s">
        <v>13</v>
      </c>
      <c r="H2642" t="s">
        <v>14</v>
      </c>
      <c r="I2642" t="s">
        <v>15</v>
      </c>
      <c r="J2642" t="s">
        <v>1968</v>
      </c>
    </row>
    <row r="2643" spans="1:10" x14ac:dyDescent="0.35">
      <c r="A2643">
        <v>21</v>
      </c>
      <c r="B2643">
        <v>31666180</v>
      </c>
      <c r="C2643" t="s">
        <v>215</v>
      </c>
      <c r="D2643" t="s">
        <v>11</v>
      </c>
      <c r="E2643">
        <v>1361846289</v>
      </c>
      <c r="F2643" t="s">
        <v>131</v>
      </c>
      <c r="G2643" t="s">
        <v>13</v>
      </c>
      <c r="H2643" t="s">
        <v>14</v>
      </c>
      <c r="I2643" t="s">
        <v>15</v>
      </c>
      <c r="J2643" t="s">
        <v>1969</v>
      </c>
    </row>
    <row r="2644" spans="1:10" x14ac:dyDescent="0.35">
      <c r="A2644">
        <v>21</v>
      </c>
      <c r="B2644">
        <v>31665587</v>
      </c>
      <c r="C2644" t="s">
        <v>227</v>
      </c>
      <c r="D2644" t="s">
        <v>11</v>
      </c>
      <c r="E2644">
        <v>1362121576</v>
      </c>
      <c r="F2644" t="s">
        <v>131</v>
      </c>
      <c r="G2644" t="s">
        <v>13</v>
      </c>
      <c r="H2644" t="s">
        <v>14</v>
      </c>
      <c r="I2644" t="s">
        <v>15</v>
      </c>
      <c r="J2644" t="s">
        <v>1028</v>
      </c>
    </row>
    <row r="2645" spans="1:10" x14ac:dyDescent="0.35">
      <c r="A2645">
        <v>21</v>
      </c>
      <c r="B2645">
        <v>31659632</v>
      </c>
      <c r="C2645" t="s">
        <v>64</v>
      </c>
      <c r="D2645" t="s">
        <v>11</v>
      </c>
      <c r="E2645">
        <v>1362164168</v>
      </c>
      <c r="F2645" t="s">
        <v>131</v>
      </c>
      <c r="G2645" t="s">
        <v>13</v>
      </c>
      <c r="H2645" t="s">
        <v>31</v>
      </c>
      <c r="I2645" t="s">
        <v>15</v>
      </c>
      <c r="J2645" t="s">
        <v>1970</v>
      </c>
    </row>
    <row r="2646" spans="1:10" x14ac:dyDescent="0.35">
      <c r="A2646">
        <v>21</v>
      </c>
      <c r="B2646">
        <v>31667583</v>
      </c>
      <c r="C2646" t="s">
        <v>1971</v>
      </c>
      <c r="D2646" t="s">
        <v>38</v>
      </c>
      <c r="E2646">
        <v>1362311604</v>
      </c>
      <c r="F2646" t="s">
        <v>131</v>
      </c>
      <c r="G2646" t="s">
        <v>13</v>
      </c>
      <c r="H2646" t="s">
        <v>14</v>
      </c>
      <c r="I2646" t="s">
        <v>15</v>
      </c>
      <c r="J2646" t="s">
        <v>1972</v>
      </c>
    </row>
    <row r="2647" spans="1:10" x14ac:dyDescent="0.35">
      <c r="A2647">
        <v>21</v>
      </c>
      <c r="B2647">
        <v>31666739</v>
      </c>
      <c r="C2647" t="s">
        <v>64</v>
      </c>
      <c r="D2647" t="s">
        <v>11</v>
      </c>
      <c r="E2647">
        <v>1362645949</v>
      </c>
      <c r="F2647" t="s">
        <v>131</v>
      </c>
      <c r="G2647" t="s">
        <v>13</v>
      </c>
      <c r="H2647" t="s">
        <v>14</v>
      </c>
      <c r="I2647" t="s">
        <v>15</v>
      </c>
      <c r="J2647" t="s">
        <v>235</v>
      </c>
    </row>
    <row r="2648" spans="1:10" x14ac:dyDescent="0.35">
      <c r="A2648">
        <v>21</v>
      </c>
      <c r="B2648">
        <v>31667002</v>
      </c>
      <c r="C2648" t="s">
        <v>64</v>
      </c>
      <c r="D2648" t="s">
        <v>11</v>
      </c>
      <c r="E2648">
        <v>1362754285</v>
      </c>
      <c r="F2648" t="s">
        <v>131</v>
      </c>
      <c r="G2648" t="s">
        <v>13</v>
      </c>
      <c r="H2648" t="s">
        <v>14</v>
      </c>
      <c r="I2648" t="s">
        <v>15</v>
      </c>
      <c r="J2648" t="s">
        <v>1973</v>
      </c>
    </row>
    <row r="2649" spans="1:10" x14ac:dyDescent="0.35">
      <c r="A2649">
        <v>21</v>
      </c>
      <c r="B2649">
        <v>31664650</v>
      </c>
      <c r="C2649" t="s">
        <v>64</v>
      </c>
      <c r="D2649" t="s">
        <v>11</v>
      </c>
      <c r="E2649">
        <v>1362868371</v>
      </c>
      <c r="F2649" t="s">
        <v>131</v>
      </c>
      <c r="G2649" t="s">
        <v>13</v>
      </c>
      <c r="H2649" t="s">
        <v>1701</v>
      </c>
      <c r="I2649" t="s">
        <v>35</v>
      </c>
      <c r="J2649" t="s">
        <v>1974</v>
      </c>
    </row>
    <row r="2650" spans="1:10" x14ac:dyDescent="0.35">
      <c r="A2650">
        <v>21</v>
      </c>
      <c r="B2650">
        <v>31666033</v>
      </c>
      <c r="C2650" t="s">
        <v>75</v>
      </c>
      <c r="D2650" t="s">
        <v>11</v>
      </c>
      <c r="E2650">
        <v>1362902369</v>
      </c>
      <c r="F2650" t="s">
        <v>131</v>
      </c>
      <c r="G2650" t="s">
        <v>249</v>
      </c>
      <c r="H2650" t="s">
        <v>14</v>
      </c>
      <c r="I2650" t="s">
        <v>15</v>
      </c>
      <c r="J2650" t="s">
        <v>73</v>
      </c>
    </row>
    <row r="2651" spans="1:10" x14ac:dyDescent="0.35">
      <c r="A2651">
        <v>21</v>
      </c>
      <c r="B2651">
        <v>31660178</v>
      </c>
      <c r="C2651" t="s">
        <v>369</v>
      </c>
      <c r="D2651" t="s">
        <v>62</v>
      </c>
      <c r="E2651">
        <v>1363162297</v>
      </c>
      <c r="F2651" t="s">
        <v>131</v>
      </c>
      <c r="G2651" t="s">
        <v>13</v>
      </c>
      <c r="H2651" t="s">
        <v>14</v>
      </c>
      <c r="I2651" t="s">
        <v>15</v>
      </c>
      <c r="J2651" t="s">
        <v>1587</v>
      </c>
    </row>
    <row r="2652" spans="1:10" x14ac:dyDescent="0.35">
      <c r="A2652">
        <v>21</v>
      </c>
      <c r="B2652">
        <v>31661011</v>
      </c>
      <c r="C2652" t="s">
        <v>64</v>
      </c>
      <c r="D2652" t="s">
        <v>11</v>
      </c>
      <c r="E2652">
        <v>1363652290</v>
      </c>
      <c r="F2652" t="s">
        <v>131</v>
      </c>
      <c r="G2652" t="s">
        <v>13</v>
      </c>
      <c r="H2652" t="s">
        <v>14</v>
      </c>
      <c r="I2652" t="s">
        <v>15</v>
      </c>
      <c r="J2652" t="s">
        <v>1975</v>
      </c>
    </row>
    <row r="2653" spans="1:10" x14ac:dyDescent="0.35">
      <c r="A2653">
        <v>21</v>
      </c>
      <c r="B2653">
        <v>31667690</v>
      </c>
      <c r="C2653" t="s">
        <v>1976</v>
      </c>
      <c r="D2653" t="s">
        <v>62</v>
      </c>
      <c r="E2653">
        <v>1363854477</v>
      </c>
      <c r="F2653" t="s">
        <v>131</v>
      </c>
      <c r="G2653" t="s">
        <v>249</v>
      </c>
      <c r="H2653" t="s">
        <v>14</v>
      </c>
      <c r="I2653" t="s">
        <v>15</v>
      </c>
      <c r="J2653" t="s">
        <v>961</v>
      </c>
    </row>
    <row r="2654" spans="1:10" x14ac:dyDescent="0.35">
      <c r="A2654">
        <v>21</v>
      </c>
      <c r="B2654">
        <v>31662986</v>
      </c>
      <c r="C2654" t="s">
        <v>58</v>
      </c>
      <c r="D2654" t="s">
        <v>11</v>
      </c>
      <c r="E2654">
        <v>1364285929</v>
      </c>
      <c r="F2654" t="s">
        <v>131</v>
      </c>
      <c r="G2654" t="s">
        <v>249</v>
      </c>
      <c r="H2654" t="s">
        <v>159</v>
      </c>
      <c r="I2654" t="s">
        <v>35</v>
      </c>
      <c r="J2654" t="s">
        <v>492</v>
      </c>
    </row>
    <row r="2655" spans="1:10" x14ac:dyDescent="0.35">
      <c r="A2655">
        <v>21</v>
      </c>
      <c r="B2655">
        <v>31663065</v>
      </c>
      <c r="C2655" t="s">
        <v>66</v>
      </c>
      <c r="D2655" t="s">
        <v>11</v>
      </c>
      <c r="E2655">
        <v>1364380626</v>
      </c>
      <c r="F2655" t="s">
        <v>131</v>
      </c>
      <c r="G2655" t="s">
        <v>13</v>
      </c>
      <c r="H2655" t="s">
        <v>159</v>
      </c>
      <c r="I2655" t="s">
        <v>35</v>
      </c>
      <c r="J2655" t="s">
        <v>1977</v>
      </c>
    </row>
    <row r="2656" spans="1:10" x14ac:dyDescent="0.35">
      <c r="A2656">
        <v>21</v>
      </c>
      <c r="B2656">
        <v>31658923</v>
      </c>
      <c r="C2656" t="s">
        <v>66</v>
      </c>
      <c r="D2656" t="s">
        <v>11</v>
      </c>
      <c r="E2656">
        <v>1365290877</v>
      </c>
      <c r="F2656" t="s">
        <v>131</v>
      </c>
      <c r="G2656" t="s">
        <v>249</v>
      </c>
      <c r="H2656" t="s">
        <v>31</v>
      </c>
      <c r="I2656" t="s">
        <v>15</v>
      </c>
      <c r="J2656" t="s">
        <v>1020</v>
      </c>
    </row>
    <row r="2657" spans="1:10" x14ac:dyDescent="0.35">
      <c r="A2657">
        <v>21</v>
      </c>
      <c r="B2657">
        <v>31668787</v>
      </c>
      <c r="C2657" t="s">
        <v>66</v>
      </c>
      <c r="D2657" t="s">
        <v>11</v>
      </c>
      <c r="E2657">
        <v>1365651497</v>
      </c>
      <c r="F2657" t="s">
        <v>131</v>
      </c>
      <c r="G2657" t="s">
        <v>13</v>
      </c>
      <c r="H2657" t="s">
        <v>19</v>
      </c>
      <c r="I2657" t="s">
        <v>15</v>
      </c>
      <c r="J2657" t="s">
        <v>1978</v>
      </c>
    </row>
    <row r="2658" spans="1:10" x14ac:dyDescent="0.35">
      <c r="A2658">
        <v>21</v>
      </c>
      <c r="B2658">
        <v>31668402</v>
      </c>
      <c r="C2658" t="s">
        <v>56</v>
      </c>
      <c r="D2658" t="s">
        <v>11</v>
      </c>
      <c r="E2658">
        <v>1366694199</v>
      </c>
      <c r="F2658" t="s">
        <v>131</v>
      </c>
      <c r="G2658" t="s">
        <v>13</v>
      </c>
      <c r="H2658" t="s">
        <v>14</v>
      </c>
      <c r="I2658" t="s">
        <v>15</v>
      </c>
      <c r="J2658" t="s">
        <v>1979</v>
      </c>
    </row>
    <row r="2659" spans="1:10" x14ac:dyDescent="0.35">
      <c r="A2659">
        <v>21</v>
      </c>
      <c r="B2659">
        <v>31669349</v>
      </c>
      <c r="C2659" t="s">
        <v>56</v>
      </c>
      <c r="D2659" t="s">
        <v>11</v>
      </c>
      <c r="E2659">
        <v>1367027446</v>
      </c>
      <c r="F2659" t="s">
        <v>131</v>
      </c>
      <c r="G2659" t="s">
        <v>13</v>
      </c>
      <c r="H2659" t="s">
        <v>561</v>
      </c>
      <c r="I2659" t="s">
        <v>15</v>
      </c>
      <c r="J2659" t="s">
        <v>235</v>
      </c>
    </row>
    <row r="2660" spans="1:10" x14ac:dyDescent="0.35">
      <c r="A2660">
        <v>21</v>
      </c>
      <c r="B2660">
        <v>31662123</v>
      </c>
      <c r="C2660" t="s">
        <v>366</v>
      </c>
      <c r="D2660" t="s">
        <v>38</v>
      </c>
      <c r="E2660">
        <v>1367629001</v>
      </c>
      <c r="F2660" t="s">
        <v>131</v>
      </c>
      <c r="G2660" t="s">
        <v>249</v>
      </c>
      <c r="H2660" t="s">
        <v>14</v>
      </c>
      <c r="I2660" t="s">
        <v>15</v>
      </c>
      <c r="J2660" t="s">
        <v>1980</v>
      </c>
    </row>
    <row r="2661" spans="1:10" x14ac:dyDescent="0.35">
      <c r="A2661">
        <v>21</v>
      </c>
      <c r="B2661">
        <v>31669040</v>
      </c>
      <c r="C2661" t="s">
        <v>10</v>
      </c>
      <c r="D2661" t="s">
        <v>11</v>
      </c>
      <c r="E2661">
        <v>1367838430</v>
      </c>
      <c r="F2661" t="s">
        <v>131</v>
      </c>
      <c r="G2661" t="s">
        <v>249</v>
      </c>
      <c r="H2661" t="s">
        <v>561</v>
      </c>
      <c r="I2661" t="s">
        <v>15</v>
      </c>
      <c r="J2661" t="s">
        <v>993</v>
      </c>
    </row>
    <row r="2662" spans="1:10" x14ac:dyDescent="0.35">
      <c r="A2662">
        <v>21</v>
      </c>
      <c r="B2662">
        <v>31664376</v>
      </c>
      <c r="C2662" t="s">
        <v>83</v>
      </c>
      <c r="D2662" t="s">
        <v>11</v>
      </c>
      <c r="E2662">
        <v>1368296357</v>
      </c>
      <c r="F2662" t="s">
        <v>131</v>
      </c>
      <c r="G2662" t="s">
        <v>13</v>
      </c>
      <c r="H2662" t="s">
        <v>610</v>
      </c>
      <c r="I2662" t="s">
        <v>35</v>
      </c>
      <c r="J2662" t="s">
        <v>1749</v>
      </c>
    </row>
    <row r="2663" spans="1:10" x14ac:dyDescent="0.35">
      <c r="A2663">
        <v>21</v>
      </c>
      <c r="B2663">
        <v>31665423</v>
      </c>
      <c r="C2663" t="s">
        <v>56</v>
      </c>
      <c r="D2663" t="s">
        <v>11</v>
      </c>
      <c r="E2663">
        <v>1368731342</v>
      </c>
      <c r="F2663" t="s">
        <v>131</v>
      </c>
      <c r="G2663" t="s">
        <v>13</v>
      </c>
      <c r="H2663" t="s">
        <v>14</v>
      </c>
      <c r="I2663" t="s">
        <v>15</v>
      </c>
      <c r="J2663" t="s">
        <v>235</v>
      </c>
    </row>
    <row r="2664" spans="1:10" x14ac:dyDescent="0.35">
      <c r="A2664">
        <v>21</v>
      </c>
      <c r="B2664">
        <v>31664546</v>
      </c>
      <c r="C2664" t="s">
        <v>66</v>
      </c>
      <c r="D2664" t="s">
        <v>11</v>
      </c>
      <c r="E2664">
        <v>1369436199</v>
      </c>
      <c r="F2664" t="s">
        <v>131</v>
      </c>
      <c r="G2664" t="s">
        <v>249</v>
      </c>
      <c r="H2664" t="s">
        <v>1701</v>
      </c>
      <c r="I2664" t="s">
        <v>35</v>
      </c>
      <c r="J2664" t="s">
        <v>985</v>
      </c>
    </row>
    <row r="2665" spans="1:10" x14ac:dyDescent="0.35">
      <c r="A2665">
        <v>21</v>
      </c>
      <c r="B2665">
        <v>31666962</v>
      </c>
      <c r="C2665" t="s">
        <v>64</v>
      </c>
      <c r="D2665" t="s">
        <v>11</v>
      </c>
      <c r="E2665">
        <v>1369917964</v>
      </c>
      <c r="F2665" t="s">
        <v>131</v>
      </c>
      <c r="G2665" t="s">
        <v>13</v>
      </c>
      <c r="H2665" t="s">
        <v>14</v>
      </c>
      <c r="I2665" t="s">
        <v>15</v>
      </c>
      <c r="J2665" t="s">
        <v>235</v>
      </c>
    </row>
    <row r="2666" spans="1:10" x14ac:dyDescent="0.35">
      <c r="A2666">
        <v>21</v>
      </c>
      <c r="B2666">
        <v>31658467</v>
      </c>
      <c r="C2666" t="s">
        <v>10</v>
      </c>
      <c r="D2666" t="s">
        <v>11</v>
      </c>
      <c r="E2666">
        <v>1370117811</v>
      </c>
      <c r="F2666" t="s">
        <v>131</v>
      </c>
      <c r="G2666" t="s">
        <v>13</v>
      </c>
      <c r="H2666" t="s">
        <v>31</v>
      </c>
      <c r="I2666" t="s">
        <v>15</v>
      </c>
      <c r="J2666" t="s">
        <v>1113</v>
      </c>
    </row>
    <row r="2667" spans="1:10" x14ac:dyDescent="0.35">
      <c r="A2667">
        <v>21</v>
      </c>
      <c r="B2667">
        <v>31669254</v>
      </c>
      <c r="C2667" t="s">
        <v>1981</v>
      </c>
      <c r="D2667" t="s">
        <v>62</v>
      </c>
      <c r="E2667">
        <v>1370151507</v>
      </c>
      <c r="F2667" t="s">
        <v>131</v>
      </c>
      <c r="G2667" t="s">
        <v>13</v>
      </c>
      <c r="H2667" t="s">
        <v>561</v>
      </c>
      <c r="I2667" t="s">
        <v>15</v>
      </c>
      <c r="J2667" t="s">
        <v>1982</v>
      </c>
    </row>
    <row r="2668" spans="1:10" x14ac:dyDescent="0.35">
      <c r="A2668">
        <v>21</v>
      </c>
      <c r="B2668">
        <v>31663007</v>
      </c>
      <c r="C2668" t="s">
        <v>56</v>
      </c>
      <c r="D2668" t="s">
        <v>11</v>
      </c>
      <c r="E2668">
        <v>1370308047</v>
      </c>
      <c r="F2668" t="s">
        <v>131</v>
      </c>
      <c r="G2668" t="s">
        <v>13</v>
      </c>
      <c r="H2668" t="s">
        <v>159</v>
      </c>
      <c r="I2668" t="s">
        <v>35</v>
      </c>
      <c r="J2668" t="s">
        <v>970</v>
      </c>
    </row>
    <row r="2669" spans="1:10" x14ac:dyDescent="0.35">
      <c r="A2669">
        <v>21</v>
      </c>
      <c r="B2669">
        <v>31664583</v>
      </c>
      <c r="C2669" t="s">
        <v>120</v>
      </c>
      <c r="D2669" t="s">
        <v>11</v>
      </c>
      <c r="E2669">
        <v>1370386934</v>
      </c>
      <c r="F2669" t="s">
        <v>131</v>
      </c>
      <c r="G2669" t="s">
        <v>13</v>
      </c>
      <c r="H2669" t="s">
        <v>1701</v>
      </c>
      <c r="I2669" t="s">
        <v>35</v>
      </c>
      <c r="J2669" t="s">
        <v>1983</v>
      </c>
    </row>
    <row r="2670" spans="1:10" x14ac:dyDescent="0.35">
      <c r="A2670">
        <v>21</v>
      </c>
      <c r="B2670">
        <v>31668081</v>
      </c>
      <c r="C2670" t="s">
        <v>120</v>
      </c>
      <c r="D2670" t="s">
        <v>11</v>
      </c>
      <c r="E2670">
        <v>1370453317</v>
      </c>
      <c r="F2670" t="s">
        <v>131</v>
      </c>
      <c r="G2670" t="s">
        <v>13</v>
      </c>
      <c r="H2670" t="s">
        <v>14</v>
      </c>
      <c r="I2670" t="s">
        <v>15</v>
      </c>
      <c r="J2670" t="s">
        <v>348</v>
      </c>
    </row>
    <row r="2671" spans="1:10" x14ac:dyDescent="0.35">
      <c r="A2671">
        <v>21</v>
      </c>
      <c r="B2671">
        <v>31658393</v>
      </c>
      <c r="C2671" t="s">
        <v>66</v>
      </c>
      <c r="D2671" t="s">
        <v>11</v>
      </c>
      <c r="E2671">
        <v>1370469771</v>
      </c>
      <c r="F2671" t="s">
        <v>131</v>
      </c>
      <c r="G2671" t="s">
        <v>249</v>
      </c>
      <c r="H2671" t="s">
        <v>31</v>
      </c>
      <c r="I2671" t="s">
        <v>15</v>
      </c>
      <c r="J2671" t="s">
        <v>1020</v>
      </c>
    </row>
    <row r="2672" spans="1:10" x14ac:dyDescent="0.35">
      <c r="A2672">
        <v>21</v>
      </c>
      <c r="B2672">
        <v>31661487</v>
      </c>
      <c r="C2672" t="s">
        <v>10</v>
      </c>
      <c r="D2672" t="s">
        <v>11</v>
      </c>
      <c r="E2672">
        <v>1370537601</v>
      </c>
      <c r="F2672" t="s">
        <v>131</v>
      </c>
      <c r="G2672" t="s">
        <v>13</v>
      </c>
      <c r="H2672" t="s">
        <v>14</v>
      </c>
      <c r="I2672" t="s">
        <v>15</v>
      </c>
      <c r="J2672" t="s">
        <v>1285</v>
      </c>
    </row>
    <row r="2673" spans="1:10" x14ac:dyDescent="0.35">
      <c r="A2673">
        <v>21</v>
      </c>
      <c r="B2673">
        <v>31663686</v>
      </c>
      <c r="C2673" t="s">
        <v>299</v>
      </c>
      <c r="D2673" t="s">
        <v>11</v>
      </c>
      <c r="E2673">
        <v>1370622327</v>
      </c>
      <c r="F2673" t="s">
        <v>131</v>
      </c>
      <c r="G2673" t="s">
        <v>249</v>
      </c>
      <c r="H2673" t="s">
        <v>159</v>
      </c>
      <c r="I2673" t="s">
        <v>35</v>
      </c>
      <c r="J2673" t="s">
        <v>73</v>
      </c>
    </row>
    <row r="2674" spans="1:10" x14ac:dyDescent="0.35">
      <c r="A2674">
        <v>21</v>
      </c>
      <c r="B2674">
        <v>31658084</v>
      </c>
      <c r="C2674" t="s">
        <v>75</v>
      </c>
      <c r="D2674" t="s">
        <v>11</v>
      </c>
      <c r="E2674">
        <v>1370902452</v>
      </c>
      <c r="F2674" t="s">
        <v>131</v>
      </c>
      <c r="G2674" t="s">
        <v>131</v>
      </c>
      <c r="H2674" t="s">
        <v>31</v>
      </c>
      <c r="I2674" t="s">
        <v>15</v>
      </c>
      <c r="J2674" t="s">
        <v>131</v>
      </c>
    </row>
    <row r="2675" spans="1:10" x14ac:dyDescent="0.35">
      <c r="A2675">
        <v>21</v>
      </c>
      <c r="B2675">
        <v>31662040</v>
      </c>
      <c r="C2675" t="s">
        <v>10</v>
      </c>
      <c r="D2675" t="s">
        <v>11</v>
      </c>
      <c r="E2675">
        <v>1371301547</v>
      </c>
      <c r="F2675" t="s">
        <v>131</v>
      </c>
      <c r="G2675" t="s">
        <v>13</v>
      </c>
      <c r="H2675" t="s">
        <v>14</v>
      </c>
      <c r="I2675" t="s">
        <v>15</v>
      </c>
      <c r="J2675" t="s">
        <v>1000</v>
      </c>
    </row>
    <row r="2676" spans="1:10" x14ac:dyDescent="0.35">
      <c r="A2676">
        <v>21</v>
      </c>
      <c r="B2676">
        <v>31664365</v>
      </c>
      <c r="C2676" t="s">
        <v>66</v>
      </c>
      <c r="D2676" t="s">
        <v>11</v>
      </c>
      <c r="E2676">
        <v>1371430323</v>
      </c>
      <c r="F2676" t="s">
        <v>131</v>
      </c>
      <c r="G2676" t="s">
        <v>249</v>
      </c>
      <c r="H2676" t="s">
        <v>610</v>
      </c>
      <c r="I2676" t="s">
        <v>35</v>
      </c>
      <c r="J2676" t="s">
        <v>1020</v>
      </c>
    </row>
    <row r="2677" spans="1:10" x14ac:dyDescent="0.35">
      <c r="A2677">
        <v>21</v>
      </c>
      <c r="B2677">
        <v>31667028</v>
      </c>
      <c r="C2677" t="s">
        <v>30</v>
      </c>
      <c r="D2677" t="s">
        <v>11</v>
      </c>
      <c r="E2677">
        <v>1371662876</v>
      </c>
      <c r="F2677" t="s">
        <v>131</v>
      </c>
      <c r="G2677" t="s">
        <v>13</v>
      </c>
      <c r="H2677" t="s">
        <v>14</v>
      </c>
      <c r="I2677" t="s">
        <v>15</v>
      </c>
      <c r="J2677" t="s">
        <v>1984</v>
      </c>
    </row>
    <row r="2678" spans="1:10" x14ac:dyDescent="0.35">
      <c r="A2678">
        <v>21</v>
      </c>
      <c r="B2678">
        <v>31661474</v>
      </c>
      <c r="C2678" t="s">
        <v>10</v>
      </c>
      <c r="D2678" t="s">
        <v>11</v>
      </c>
      <c r="E2678">
        <v>1371715774</v>
      </c>
      <c r="F2678" t="s">
        <v>131</v>
      </c>
      <c r="G2678" t="s">
        <v>249</v>
      </c>
      <c r="H2678" t="s">
        <v>14</v>
      </c>
      <c r="I2678" t="s">
        <v>15</v>
      </c>
      <c r="J2678" t="s">
        <v>95</v>
      </c>
    </row>
    <row r="2679" spans="1:10" x14ac:dyDescent="0.35">
      <c r="A2679">
        <v>21</v>
      </c>
      <c r="B2679">
        <v>31668306</v>
      </c>
      <c r="C2679" t="s">
        <v>1985</v>
      </c>
      <c r="D2679" t="s">
        <v>38</v>
      </c>
      <c r="E2679">
        <v>1371932246</v>
      </c>
      <c r="F2679" t="s">
        <v>131</v>
      </c>
      <c r="G2679" t="s">
        <v>13</v>
      </c>
      <c r="H2679" t="s">
        <v>14</v>
      </c>
      <c r="I2679" t="s">
        <v>15</v>
      </c>
      <c r="J2679" t="s">
        <v>1986</v>
      </c>
    </row>
    <row r="2680" spans="1:10" x14ac:dyDescent="0.35">
      <c r="A2680">
        <v>21</v>
      </c>
      <c r="B2680">
        <v>31661853</v>
      </c>
      <c r="C2680" t="s">
        <v>83</v>
      </c>
      <c r="D2680" t="s">
        <v>11</v>
      </c>
      <c r="E2680">
        <v>1372338474</v>
      </c>
      <c r="F2680" t="s">
        <v>131</v>
      </c>
      <c r="G2680" t="s">
        <v>249</v>
      </c>
      <c r="H2680" t="s">
        <v>14</v>
      </c>
      <c r="I2680" t="s">
        <v>15</v>
      </c>
      <c r="J2680" t="s">
        <v>1527</v>
      </c>
    </row>
    <row r="2681" spans="1:10" x14ac:dyDescent="0.35">
      <c r="A2681">
        <v>21</v>
      </c>
      <c r="B2681">
        <v>31668607</v>
      </c>
      <c r="C2681" t="s">
        <v>17</v>
      </c>
      <c r="D2681" t="s">
        <v>11</v>
      </c>
      <c r="E2681">
        <v>1372553840</v>
      </c>
      <c r="F2681" t="s">
        <v>131</v>
      </c>
      <c r="G2681" t="s">
        <v>13</v>
      </c>
      <c r="H2681" t="s">
        <v>19</v>
      </c>
      <c r="I2681" t="s">
        <v>15</v>
      </c>
      <c r="J2681" t="s">
        <v>1158</v>
      </c>
    </row>
    <row r="2682" spans="1:10" x14ac:dyDescent="0.35">
      <c r="A2682">
        <v>21</v>
      </c>
      <c r="B2682">
        <v>31664215</v>
      </c>
      <c r="C2682" t="s">
        <v>66</v>
      </c>
      <c r="D2682" t="s">
        <v>11</v>
      </c>
      <c r="E2682">
        <v>1372650772</v>
      </c>
      <c r="F2682" t="s">
        <v>131</v>
      </c>
      <c r="G2682" t="s">
        <v>13</v>
      </c>
      <c r="H2682" t="s">
        <v>159</v>
      </c>
      <c r="I2682" t="s">
        <v>35</v>
      </c>
      <c r="J2682" t="s">
        <v>1987</v>
      </c>
    </row>
    <row r="2683" spans="1:10" x14ac:dyDescent="0.35">
      <c r="A2683">
        <v>21</v>
      </c>
      <c r="B2683">
        <v>31657712</v>
      </c>
      <c r="C2683" t="s">
        <v>75</v>
      </c>
      <c r="D2683" t="s">
        <v>11</v>
      </c>
      <c r="E2683">
        <v>1372654877</v>
      </c>
      <c r="F2683" t="s">
        <v>131</v>
      </c>
      <c r="G2683" t="s">
        <v>13</v>
      </c>
      <c r="H2683" t="s">
        <v>31</v>
      </c>
      <c r="I2683" t="s">
        <v>15</v>
      </c>
      <c r="J2683" t="s">
        <v>1988</v>
      </c>
    </row>
    <row r="2684" spans="1:10" x14ac:dyDescent="0.35">
      <c r="A2684">
        <v>21</v>
      </c>
      <c r="B2684">
        <v>31663197</v>
      </c>
      <c r="C2684" t="s">
        <v>10</v>
      </c>
      <c r="D2684" t="s">
        <v>11</v>
      </c>
      <c r="E2684">
        <v>1372814002</v>
      </c>
      <c r="F2684" t="s">
        <v>131</v>
      </c>
      <c r="G2684" t="s">
        <v>249</v>
      </c>
      <c r="H2684" t="s">
        <v>159</v>
      </c>
      <c r="I2684" t="s">
        <v>35</v>
      </c>
      <c r="J2684" t="s">
        <v>993</v>
      </c>
    </row>
    <row r="2685" spans="1:10" x14ac:dyDescent="0.35">
      <c r="A2685">
        <v>21</v>
      </c>
      <c r="B2685">
        <v>31660457</v>
      </c>
      <c r="C2685" t="s">
        <v>17</v>
      </c>
      <c r="D2685" t="s">
        <v>11</v>
      </c>
      <c r="E2685">
        <v>1372890065</v>
      </c>
      <c r="F2685" t="s">
        <v>131</v>
      </c>
      <c r="G2685" t="s">
        <v>13</v>
      </c>
      <c r="H2685" t="s">
        <v>14</v>
      </c>
      <c r="I2685" t="s">
        <v>15</v>
      </c>
      <c r="J2685" t="s">
        <v>1412</v>
      </c>
    </row>
    <row r="2686" spans="1:10" x14ac:dyDescent="0.35">
      <c r="A2686">
        <v>21</v>
      </c>
      <c r="B2686">
        <v>31659651</v>
      </c>
      <c r="C2686" t="s">
        <v>292</v>
      </c>
      <c r="D2686" t="s">
        <v>62</v>
      </c>
      <c r="E2686">
        <v>1372918045</v>
      </c>
      <c r="F2686" t="s">
        <v>131</v>
      </c>
      <c r="G2686" t="s">
        <v>85</v>
      </c>
      <c r="H2686" t="s">
        <v>31</v>
      </c>
      <c r="I2686" t="s">
        <v>15</v>
      </c>
      <c r="J2686" t="s">
        <v>1787</v>
      </c>
    </row>
    <row r="2687" spans="1:10" x14ac:dyDescent="0.35">
      <c r="A2687">
        <v>21</v>
      </c>
      <c r="B2687">
        <v>31664042</v>
      </c>
      <c r="C2687" t="s">
        <v>66</v>
      </c>
      <c r="D2687" t="s">
        <v>11</v>
      </c>
      <c r="E2687">
        <v>1373018106</v>
      </c>
      <c r="F2687" t="s">
        <v>131</v>
      </c>
      <c r="G2687" t="s">
        <v>249</v>
      </c>
      <c r="H2687" t="s">
        <v>159</v>
      </c>
      <c r="I2687" t="s">
        <v>35</v>
      </c>
      <c r="J2687" t="s">
        <v>985</v>
      </c>
    </row>
    <row r="2688" spans="1:10" x14ac:dyDescent="0.35">
      <c r="A2688">
        <v>21</v>
      </c>
      <c r="B2688">
        <v>31665573</v>
      </c>
      <c r="C2688" t="s">
        <v>17</v>
      </c>
      <c r="D2688" t="s">
        <v>11</v>
      </c>
      <c r="E2688">
        <v>1373207802</v>
      </c>
      <c r="F2688" t="s">
        <v>131</v>
      </c>
      <c r="G2688" t="s">
        <v>13</v>
      </c>
      <c r="H2688" t="s">
        <v>14</v>
      </c>
      <c r="I2688" t="s">
        <v>15</v>
      </c>
      <c r="J2688" t="s">
        <v>963</v>
      </c>
    </row>
    <row r="2689" spans="1:10" x14ac:dyDescent="0.35">
      <c r="A2689">
        <v>21</v>
      </c>
      <c r="B2689">
        <v>31664871</v>
      </c>
      <c r="C2689" t="s">
        <v>10</v>
      </c>
      <c r="D2689" t="s">
        <v>11</v>
      </c>
      <c r="E2689">
        <v>1373363885</v>
      </c>
      <c r="F2689" t="s">
        <v>131</v>
      </c>
      <c r="G2689" t="s">
        <v>13</v>
      </c>
      <c r="H2689" t="s">
        <v>1701</v>
      </c>
      <c r="I2689" t="s">
        <v>35</v>
      </c>
      <c r="J2689" t="s">
        <v>919</v>
      </c>
    </row>
    <row r="2690" spans="1:10" x14ac:dyDescent="0.35">
      <c r="A2690">
        <v>21</v>
      </c>
      <c r="B2690">
        <v>31662755</v>
      </c>
      <c r="C2690" t="s">
        <v>21</v>
      </c>
      <c r="D2690" t="s">
        <v>11</v>
      </c>
      <c r="E2690">
        <v>1373699264</v>
      </c>
      <c r="F2690" t="s">
        <v>131</v>
      </c>
      <c r="G2690" t="s">
        <v>13</v>
      </c>
      <c r="H2690" t="s">
        <v>159</v>
      </c>
      <c r="I2690" t="s">
        <v>35</v>
      </c>
      <c r="J2690" t="s">
        <v>1989</v>
      </c>
    </row>
    <row r="2691" spans="1:10" x14ac:dyDescent="0.35">
      <c r="A2691">
        <v>21</v>
      </c>
      <c r="B2691">
        <v>31667220</v>
      </c>
      <c r="C2691" t="s">
        <v>10</v>
      </c>
      <c r="D2691" t="s">
        <v>11</v>
      </c>
      <c r="E2691">
        <v>1373795205</v>
      </c>
      <c r="F2691" t="s">
        <v>131</v>
      </c>
      <c r="G2691" t="s">
        <v>13</v>
      </c>
      <c r="H2691" t="s">
        <v>14</v>
      </c>
      <c r="I2691" t="s">
        <v>15</v>
      </c>
      <c r="J2691" t="s">
        <v>1458</v>
      </c>
    </row>
    <row r="2692" spans="1:10" x14ac:dyDescent="0.35">
      <c r="A2692">
        <v>21</v>
      </c>
      <c r="B2692">
        <v>31663828</v>
      </c>
      <c r="C2692" t="s">
        <v>64</v>
      </c>
      <c r="D2692" t="s">
        <v>11</v>
      </c>
      <c r="E2692">
        <v>1374061515</v>
      </c>
      <c r="F2692" t="s">
        <v>131</v>
      </c>
      <c r="G2692" t="s">
        <v>13</v>
      </c>
      <c r="H2692" t="s">
        <v>1990</v>
      </c>
      <c r="I2692" t="s">
        <v>35</v>
      </c>
      <c r="J2692" t="s">
        <v>235</v>
      </c>
    </row>
    <row r="2693" spans="1:10" x14ac:dyDescent="0.35">
      <c r="A2693">
        <v>21</v>
      </c>
      <c r="B2693">
        <v>31665978</v>
      </c>
      <c r="C2693" t="s">
        <v>56</v>
      </c>
      <c r="D2693" t="s">
        <v>11</v>
      </c>
      <c r="E2693">
        <v>1374141029</v>
      </c>
      <c r="F2693" t="s">
        <v>131</v>
      </c>
      <c r="G2693" t="s">
        <v>13</v>
      </c>
      <c r="H2693" t="s">
        <v>14</v>
      </c>
      <c r="I2693" t="s">
        <v>15</v>
      </c>
      <c r="J2693" t="s">
        <v>1991</v>
      </c>
    </row>
    <row r="2694" spans="1:10" x14ac:dyDescent="0.35">
      <c r="A2694">
        <v>21</v>
      </c>
      <c r="B2694">
        <v>31660040</v>
      </c>
      <c r="C2694" t="s">
        <v>75</v>
      </c>
      <c r="D2694" t="s">
        <v>11</v>
      </c>
      <c r="E2694">
        <v>1374275661</v>
      </c>
      <c r="F2694" t="s">
        <v>131</v>
      </c>
      <c r="G2694" t="s">
        <v>13</v>
      </c>
      <c r="H2694" t="s">
        <v>14</v>
      </c>
      <c r="I2694" t="s">
        <v>15</v>
      </c>
      <c r="J2694" t="s">
        <v>1992</v>
      </c>
    </row>
    <row r="2695" spans="1:10" x14ac:dyDescent="0.35">
      <c r="A2695">
        <v>21</v>
      </c>
      <c r="B2695">
        <v>31662375</v>
      </c>
      <c r="C2695" t="s">
        <v>426</v>
      </c>
      <c r="D2695" t="s">
        <v>62</v>
      </c>
      <c r="E2695">
        <v>1374620569</v>
      </c>
      <c r="F2695" t="s">
        <v>131</v>
      </c>
      <c r="G2695" t="s">
        <v>249</v>
      </c>
      <c r="H2695" t="s">
        <v>159</v>
      </c>
      <c r="I2695" t="s">
        <v>35</v>
      </c>
      <c r="J2695" t="s">
        <v>519</v>
      </c>
    </row>
    <row r="2696" spans="1:10" x14ac:dyDescent="0.35">
      <c r="A2696">
        <v>21</v>
      </c>
      <c r="B2696">
        <v>31664917</v>
      </c>
      <c r="C2696" t="s">
        <v>75</v>
      </c>
      <c r="D2696" t="s">
        <v>11</v>
      </c>
      <c r="E2696">
        <v>1374767732</v>
      </c>
      <c r="F2696" t="s">
        <v>131</v>
      </c>
      <c r="G2696" t="s">
        <v>13</v>
      </c>
      <c r="H2696" t="s">
        <v>1701</v>
      </c>
      <c r="I2696" t="s">
        <v>35</v>
      </c>
      <c r="J2696" t="s">
        <v>345</v>
      </c>
    </row>
    <row r="2697" spans="1:10" x14ac:dyDescent="0.35">
      <c r="A2697">
        <v>21</v>
      </c>
      <c r="B2697">
        <v>31658623</v>
      </c>
      <c r="C2697" t="s">
        <v>66</v>
      </c>
      <c r="D2697" t="s">
        <v>11</v>
      </c>
      <c r="E2697">
        <v>1374859233</v>
      </c>
      <c r="F2697" t="s">
        <v>131</v>
      </c>
      <c r="G2697" t="s">
        <v>249</v>
      </c>
      <c r="H2697" t="s">
        <v>31</v>
      </c>
      <c r="I2697" t="s">
        <v>15</v>
      </c>
      <c r="J2697" t="s">
        <v>1020</v>
      </c>
    </row>
    <row r="2698" spans="1:10" x14ac:dyDescent="0.35">
      <c r="A2698">
        <v>21</v>
      </c>
      <c r="B2698">
        <v>31667484</v>
      </c>
      <c r="C2698" t="s">
        <v>260</v>
      </c>
      <c r="D2698" t="s">
        <v>38</v>
      </c>
      <c r="E2698">
        <v>1374919196</v>
      </c>
      <c r="F2698" t="s">
        <v>131</v>
      </c>
      <c r="G2698" t="s">
        <v>13</v>
      </c>
      <c r="H2698" t="s">
        <v>14</v>
      </c>
      <c r="I2698" t="s">
        <v>15</v>
      </c>
      <c r="J2698" t="s">
        <v>1993</v>
      </c>
    </row>
    <row r="2699" spans="1:10" x14ac:dyDescent="0.35">
      <c r="A2699">
        <v>21</v>
      </c>
      <c r="B2699">
        <v>31657715</v>
      </c>
      <c r="C2699" t="s">
        <v>56</v>
      </c>
      <c r="D2699" t="s">
        <v>11</v>
      </c>
      <c r="E2699">
        <v>1375029853</v>
      </c>
      <c r="F2699" t="s">
        <v>131</v>
      </c>
      <c r="G2699" t="s">
        <v>13</v>
      </c>
      <c r="H2699" t="s">
        <v>31</v>
      </c>
      <c r="I2699" t="s">
        <v>15</v>
      </c>
      <c r="J2699" t="s">
        <v>235</v>
      </c>
    </row>
    <row r="2700" spans="1:10" x14ac:dyDescent="0.35">
      <c r="A2700">
        <v>21</v>
      </c>
      <c r="B2700">
        <v>31665510</v>
      </c>
      <c r="C2700" t="s">
        <v>75</v>
      </c>
      <c r="D2700" t="s">
        <v>11</v>
      </c>
      <c r="E2700">
        <v>1375381932</v>
      </c>
      <c r="F2700" t="s">
        <v>131</v>
      </c>
      <c r="G2700" t="s">
        <v>249</v>
      </c>
      <c r="H2700" t="s">
        <v>14</v>
      </c>
      <c r="I2700" t="s">
        <v>15</v>
      </c>
      <c r="J2700" t="s">
        <v>1835</v>
      </c>
    </row>
    <row r="2701" spans="1:10" x14ac:dyDescent="0.35">
      <c r="A2701">
        <v>21</v>
      </c>
      <c r="B2701">
        <v>31665784</v>
      </c>
      <c r="C2701" t="s">
        <v>227</v>
      </c>
      <c r="D2701" t="s">
        <v>11</v>
      </c>
      <c r="E2701">
        <v>1375553675</v>
      </c>
      <c r="F2701" t="s">
        <v>131</v>
      </c>
      <c r="G2701" t="s">
        <v>13</v>
      </c>
      <c r="H2701" t="s">
        <v>14</v>
      </c>
      <c r="I2701" t="s">
        <v>15</v>
      </c>
      <c r="J2701" t="s">
        <v>1994</v>
      </c>
    </row>
    <row r="2702" spans="1:10" x14ac:dyDescent="0.35">
      <c r="A2702">
        <v>21</v>
      </c>
      <c r="B2702">
        <v>31666377</v>
      </c>
      <c r="C2702" t="s">
        <v>170</v>
      </c>
      <c r="D2702" t="s">
        <v>38</v>
      </c>
      <c r="E2702">
        <v>1375830424</v>
      </c>
      <c r="F2702" t="s">
        <v>131</v>
      </c>
      <c r="G2702" t="s">
        <v>249</v>
      </c>
      <c r="H2702" t="s">
        <v>14</v>
      </c>
      <c r="I2702" t="s">
        <v>15</v>
      </c>
      <c r="J2702" t="s">
        <v>1918</v>
      </c>
    </row>
    <row r="2703" spans="1:10" x14ac:dyDescent="0.35">
      <c r="A2703">
        <v>21</v>
      </c>
      <c r="B2703">
        <v>31662730</v>
      </c>
      <c r="C2703" t="s">
        <v>75</v>
      </c>
      <c r="D2703" t="s">
        <v>11</v>
      </c>
      <c r="E2703">
        <v>1376062163</v>
      </c>
      <c r="F2703" t="s">
        <v>131</v>
      </c>
      <c r="G2703" t="s">
        <v>13</v>
      </c>
      <c r="H2703" t="s">
        <v>159</v>
      </c>
      <c r="I2703" t="s">
        <v>35</v>
      </c>
      <c r="J2703" t="s">
        <v>1218</v>
      </c>
    </row>
    <row r="2704" spans="1:10" x14ac:dyDescent="0.35">
      <c r="A2704">
        <v>21</v>
      </c>
      <c r="B2704">
        <v>31662261</v>
      </c>
      <c r="C2704" t="s">
        <v>56</v>
      </c>
      <c r="D2704" t="s">
        <v>11</v>
      </c>
      <c r="E2704">
        <v>1376176750</v>
      </c>
      <c r="F2704" t="s">
        <v>131</v>
      </c>
      <c r="G2704" t="s">
        <v>13</v>
      </c>
      <c r="H2704" t="s">
        <v>14</v>
      </c>
      <c r="I2704" t="s">
        <v>15</v>
      </c>
      <c r="J2704" t="s">
        <v>1165</v>
      </c>
    </row>
    <row r="2705" spans="1:10" x14ac:dyDescent="0.35">
      <c r="A2705">
        <v>21</v>
      </c>
      <c r="B2705">
        <v>31669326</v>
      </c>
      <c r="C2705" t="s">
        <v>10</v>
      </c>
      <c r="D2705" t="s">
        <v>11</v>
      </c>
      <c r="E2705">
        <v>1376215110</v>
      </c>
      <c r="F2705" t="s">
        <v>131</v>
      </c>
      <c r="G2705" t="s">
        <v>249</v>
      </c>
      <c r="H2705" t="s">
        <v>561</v>
      </c>
      <c r="I2705" t="s">
        <v>15</v>
      </c>
      <c r="J2705" t="s">
        <v>95</v>
      </c>
    </row>
    <row r="2706" spans="1:10" x14ac:dyDescent="0.35">
      <c r="A2706">
        <v>21</v>
      </c>
      <c r="B2706">
        <v>31663018</v>
      </c>
      <c r="C2706" t="s">
        <v>184</v>
      </c>
      <c r="D2706" t="s">
        <v>11</v>
      </c>
      <c r="E2706">
        <v>1376791229</v>
      </c>
      <c r="F2706" t="s">
        <v>131</v>
      </c>
      <c r="G2706" t="s">
        <v>13</v>
      </c>
      <c r="H2706" t="s">
        <v>159</v>
      </c>
      <c r="I2706" t="s">
        <v>35</v>
      </c>
      <c r="J2706" t="s">
        <v>1995</v>
      </c>
    </row>
    <row r="2707" spans="1:10" x14ac:dyDescent="0.35">
      <c r="A2707">
        <v>21</v>
      </c>
      <c r="B2707">
        <v>31663298</v>
      </c>
      <c r="C2707" t="s">
        <v>10</v>
      </c>
      <c r="D2707" t="s">
        <v>11</v>
      </c>
      <c r="E2707">
        <v>1376841182</v>
      </c>
      <c r="F2707" t="s">
        <v>131</v>
      </c>
      <c r="G2707" t="s">
        <v>13</v>
      </c>
      <c r="H2707" t="s">
        <v>159</v>
      </c>
      <c r="I2707" t="s">
        <v>35</v>
      </c>
      <c r="J2707" t="s">
        <v>1996</v>
      </c>
    </row>
    <row r="2708" spans="1:10" x14ac:dyDescent="0.35">
      <c r="A2708">
        <v>21</v>
      </c>
      <c r="B2708">
        <v>31664887</v>
      </c>
      <c r="C2708" t="s">
        <v>40</v>
      </c>
      <c r="D2708" t="s">
        <v>11</v>
      </c>
      <c r="E2708">
        <v>1377038888</v>
      </c>
      <c r="F2708" t="s">
        <v>131</v>
      </c>
      <c r="G2708" t="s">
        <v>13</v>
      </c>
      <c r="H2708" t="s">
        <v>1701</v>
      </c>
      <c r="I2708" t="s">
        <v>35</v>
      </c>
      <c r="J2708" t="s">
        <v>1031</v>
      </c>
    </row>
    <row r="2709" spans="1:10" x14ac:dyDescent="0.35">
      <c r="A2709">
        <v>21</v>
      </c>
      <c r="B2709">
        <v>31659010</v>
      </c>
      <c r="C2709" t="s">
        <v>10</v>
      </c>
      <c r="D2709" t="s">
        <v>11</v>
      </c>
      <c r="E2709">
        <v>1377231983</v>
      </c>
      <c r="F2709" t="s">
        <v>131</v>
      </c>
      <c r="G2709" t="s">
        <v>13</v>
      </c>
      <c r="H2709" t="s">
        <v>31</v>
      </c>
      <c r="I2709" t="s">
        <v>15</v>
      </c>
      <c r="J2709" t="s">
        <v>1050</v>
      </c>
    </row>
    <row r="2710" spans="1:10" x14ac:dyDescent="0.35">
      <c r="A2710">
        <v>21</v>
      </c>
      <c r="B2710">
        <v>31664135</v>
      </c>
      <c r="C2710" t="s">
        <v>10</v>
      </c>
      <c r="D2710" t="s">
        <v>11</v>
      </c>
      <c r="E2710">
        <v>1377255246</v>
      </c>
      <c r="F2710" t="s">
        <v>131</v>
      </c>
      <c r="G2710" t="s">
        <v>13</v>
      </c>
      <c r="H2710" t="s">
        <v>159</v>
      </c>
      <c r="I2710" t="s">
        <v>35</v>
      </c>
      <c r="J2710" t="s">
        <v>1285</v>
      </c>
    </row>
    <row r="2711" spans="1:10" x14ac:dyDescent="0.35">
      <c r="A2711">
        <v>21</v>
      </c>
      <c r="B2711">
        <v>31659888</v>
      </c>
      <c r="C2711" t="s">
        <v>120</v>
      </c>
      <c r="D2711" t="s">
        <v>11</v>
      </c>
      <c r="E2711">
        <v>1377399756</v>
      </c>
      <c r="F2711" t="s">
        <v>131</v>
      </c>
      <c r="G2711" t="s">
        <v>13</v>
      </c>
      <c r="H2711" t="s">
        <v>14</v>
      </c>
      <c r="I2711" t="s">
        <v>15</v>
      </c>
      <c r="J2711" t="s">
        <v>1997</v>
      </c>
    </row>
    <row r="2712" spans="1:10" x14ac:dyDescent="0.35">
      <c r="A2712">
        <v>21</v>
      </c>
      <c r="B2712">
        <v>31659425</v>
      </c>
      <c r="C2712" t="s">
        <v>70</v>
      </c>
      <c r="D2712" t="s">
        <v>11</v>
      </c>
      <c r="E2712">
        <v>1377465226</v>
      </c>
      <c r="F2712" t="s">
        <v>131</v>
      </c>
      <c r="G2712" t="s">
        <v>13</v>
      </c>
      <c r="H2712" t="s">
        <v>31</v>
      </c>
      <c r="I2712" t="s">
        <v>15</v>
      </c>
      <c r="J2712" t="s">
        <v>993</v>
      </c>
    </row>
    <row r="2713" spans="1:10" x14ac:dyDescent="0.35">
      <c r="A2713">
        <v>21</v>
      </c>
      <c r="B2713">
        <v>31660685</v>
      </c>
      <c r="C2713" t="s">
        <v>10</v>
      </c>
      <c r="D2713" t="s">
        <v>11</v>
      </c>
      <c r="E2713">
        <v>1377678675</v>
      </c>
      <c r="F2713" t="s">
        <v>131</v>
      </c>
      <c r="G2713" t="s">
        <v>13</v>
      </c>
      <c r="H2713" t="s">
        <v>14</v>
      </c>
      <c r="I2713" t="s">
        <v>15</v>
      </c>
      <c r="J2713" t="s">
        <v>1998</v>
      </c>
    </row>
    <row r="2714" spans="1:10" x14ac:dyDescent="0.35">
      <c r="A2714">
        <v>21</v>
      </c>
      <c r="B2714">
        <v>31662113</v>
      </c>
      <c r="C2714" t="s">
        <v>227</v>
      </c>
      <c r="D2714" t="s">
        <v>11</v>
      </c>
      <c r="E2714">
        <v>1377846283</v>
      </c>
      <c r="F2714" t="s">
        <v>131</v>
      </c>
      <c r="G2714" t="s">
        <v>13</v>
      </c>
      <c r="H2714" t="s">
        <v>14</v>
      </c>
      <c r="I2714" t="s">
        <v>15</v>
      </c>
      <c r="J2714" t="s">
        <v>1999</v>
      </c>
    </row>
    <row r="2715" spans="1:10" x14ac:dyDescent="0.35">
      <c r="A2715">
        <v>21</v>
      </c>
      <c r="B2715">
        <v>31661658</v>
      </c>
      <c r="C2715" t="s">
        <v>227</v>
      </c>
      <c r="D2715" t="s">
        <v>11</v>
      </c>
      <c r="E2715">
        <v>1378197417</v>
      </c>
      <c r="F2715" t="s">
        <v>131</v>
      </c>
      <c r="G2715" t="s">
        <v>249</v>
      </c>
      <c r="H2715" t="s">
        <v>14</v>
      </c>
      <c r="I2715" t="s">
        <v>15</v>
      </c>
      <c r="J2715" t="s">
        <v>985</v>
      </c>
    </row>
    <row r="2716" spans="1:10" x14ac:dyDescent="0.35">
      <c r="A2716">
        <v>21</v>
      </c>
      <c r="B2716">
        <v>31663160</v>
      </c>
      <c r="C2716" t="s">
        <v>64</v>
      </c>
      <c r="D2716" t="s">
        <v>11</v>
      </c>
      <c r="E2716">
        <v>1378463061</v>
      </c>
      <c r="F2716" t="s">
        <v>131</v>
      </c>
      <c r="G2716" t="s">
        <v>13</v>
      </c>
      <c r="H2716" t="s">
        <v>159</v>
      </c>
      <c r="I2716" t="s">
        <v>35</v>
      </c>
      <c r="J2716" t="s">
        <v>2000</v>
      </c>
    </row>
    <row r="2717" spans="1:10" x14ac:dyDescent="0.35">
      <c r="A2717">
        <v>21</v>
      </c>
      <c r="B2717">
        <v>31666461</v>
      </c>
      <c r="C2717" t="s">
        <v>21</v>
      </c>
      <c r="D2717" t="s">
        <v>11</v>
      </c>
      <c r="E2717">
        <v>1378635853</v>
      </c>
      <c r="F2717" t="s">
        <v>131</v>
      </c>
      <c r="G2717" t="s">
        <v>130</v>
      </c>
      <c r="H2717" t="s">
        <v>207</v>
      </c>
      <c r="I2717" t="s">
        <v>15</v>
      </c>
      <c r="J2717" t="s">
        <v>131</v>
      </c>
    </row>
    <row r="2718" spans="1:10" x14ac:dyDescent="0.35">
      <c r="A2718">
        <v>21</v>
      </c>
      <c r="B2718">
        <v>31659366</v>
      </c>
      <c r="C2718" t="s">
        <v>70</v>
      </c>
      <c r="D2718" t="s">
        <v>11</v>
      </c>
      <c r="E2718">
        <v>1379022223</v>
      </c>
      <c r="F2718" t="s">
        <v>131</v>
      </c>
      <c r="G2718" t="s">
        <v>13</v>
      </c>
      <c r="H2718" t="s">
        <v>31</v>
      </c>
      <c r="I2718" t="s">
        <v>15</v>
      </c>
      <c r="J2718" t="s">
        <v>2001</v>
      </c>
    </row>
    <row r="2719" spans="1:10" x14ac:dyDescent="0.35">
      <c r="A2719">
        <v>21</v>
      </c>
      <c r="B2719">
        <v>31658621</v>
      </c>
      <c r="C2719" t="s">
        <v>75</v>
      </c>
      <c r="D2719" t="s">
        <v>11</v>
      </c>
      <c r="E2719">
        <v>1379420758</v>
      </c>
      <c r="F2719" t="s">
        <v>131</v>
      </c>
      <c r="G2719" t="s">
        <v>13</v>
      </c>
      <c r="H2719" t="s">
        <v>31</v>
      </c>
      <c r="I2719" t="s">
        <v>15</v>
      </c>
      <c r="J2719" t="s">
        <v>2002</v>
      </c>
    </row>
    <row r="2720" spans="1:10" x14ac:dyDescent="0.35">
      <c r="A2720">
        <v>21</v>
      </c>
      <c r="B2720">
        <v>31659648</v>
      </c>
      <c r="C2720" t="s">
        <v>2003</v>
      </c>
      <c r="D2720" t="s">
        <v>38</v>
      </c>
      <c r="E2720">
        <v>1379647518</v>
      </c>
      <c r="F2720" t="s">
        <v>131</v>
      </c>
      <c r="G2720" t="s">
        <v>249</v>
      </c>
      <c r="H2720" t="s">
        <v>31</v>
      </c>
      <c r="I2720" t="s">
        <v>15</v>
      </c>
      <c r="J2720" t="s">
        <v>2004</v>
      </c>
    </row>
    <row r="2721" spans="1:10" x14ac:dyDescent="0.35">
      <c r="A2721">
        <v>21</v>
      </c>
      <c r="B2721">
        <v>31660258</v>
      </c>
      <c r="C2721" t="s">
        <v>17</v>
      </c>
      <c r="D2721" t="s">
        <v>11</v>
      </c>
      <c r="E2721">
        <v>1379652976</v>
      </c>
      <c r="F2721" t="s">
        <v>131</v>
      </c>
      <c r="G2721" t="s">
        <v>13</v>
      </c>
      <c r="H2721" t="s">
        <v>14</v>
      </c>
      <c r="I2721" t="s">
        <v>15</v>
      </c>
      <c r="J2721" t="s">
        <v>2005</v>
      </c>
    </row>
    <row r="2722" spans="1:10" x14ac:dyDescent="0.35">
      <c r="A2722">
        <v>21</v>
      </c>
      <c r="B2722">
        <v>31668140</v>
      </c>
      <c r="C2722" t="s">
        <v>170</v>
      </c>
      <c r="D2722" t="s">
        <v>38</v>
      </c>
      <c r="E2722">
        <v>1379699549</v>
      </c>
      <c r="F2722" t="s">
        <v>131</v>
      </c>
      <c r="G2722" t="s">
        <v>13</v>
      </c>
      <c r="H2722" t="s">
        <v>14</v>
      </c>
      <c r="I2722" t="s">
        <v>15</v>
      </c>
      <c r="J2722" t="s">
        <v>2006</v>
      </c>
    </row>
    <row r="2723" spans="1:10" x14ac:dyDescent="0.35">
      <c r="A2723">
        <v>21</v>
      </c>
      <c r="B2723">
        <v>31658898</v>
      </c>
      <c r="C2723" t="s">
        <v>368</v>
      </c>
      <c r="D2723" t="s">
        <v>38</v>
      </c>
      <c r="E2723">
        <v>1379716255</v>
      </c>
      <c r="F2723" t="s">
        <v>131</v>
      </c>
      <c r="G2723" t="s">
        <v>13</v>
      </c>
      <c r="H2723" t="s">
        <v>31</v>
      </c>
      <c r="I2723" t="s">
        <v>15</v>
      </c>
      <c r="J2723" t="s">
        <v>2007</v>
      </c>
    </row>
    <row r="2724" spans="1:10" x14ac:dyDescent="0.35">
      <c r="A2724">
        <v>21</v>
      </c>
      <c r="B2724">
        <v>31666762</v>
      </c>
      <c r="C2724" t="s">
        <v>27</v>
      </c>
      <c r="D2724" t="s">
        <v>11</v>
      </c>
      <c r="E2724">
        <v>1379728948</v>
      </c>
      <c r="F2724" t="s">
        <v>131</v>
      </c>
      <c r="G2724" t="s">
        <v>249</v>
      </c>
      <c r="H2724" t="s">
        <v>14</v>
      </c>
      <c r="I2724" t="s">
        <v>15</v>
      </c>
      <c r="J2724" t="s">
        <v>985</v>
      </c>
    </row>
    <row r="2725" spans="1:10" x14ac:dyDescent="0.35">
      <c r="A2725">
        <v>21</v>
      </c>
      <c r="B2725">
        <v>31659807</v>
      </c>
      <c r="C2725" t="s">
        <v>50</v>
      </c>
      <c r="D2725" t="s">
        <v>11</v>
      </c>
      <c r="E2725">
        <v>1379845624</v>
      </c>
      <c r="F2725" t="s">
        <v>131</v>
      </c>
      <c r="G2725" t="s">
        <v>13</v>
      </c>
      <c r="H2725" t="s">
        <v>207</v>
      </c>
      <c r="I2725" t="s">
        <v>15</v>
      </c>
      <c r="J2725" t="s">
        <v>2008</v>
      </c>
    </row>
    <row r="2726" spans="1:10" x14ac:dyDescent="0.35">
      <c r="A2726">
        <v>21</v>
      </c>
      <c r="B2726">
        <v>31667566</v>
      </c>
      <c r="C2726" t="s">
        <v>58</v>
      </c>
      <c r="D2726" t="s">
        <v>11</v>
      </c>
      <c r="E2726">
        <v>1379874632</v>
      </c>
      <c r="F2726" t="s">
        <v>131</v>
      </c>
      <c r="G2726" t="s">
        <v>13</v>
      </c>
      <c r="H2726" t="s">
        <v>14</v>
      </c>
      <c r="I2726" t="s">
        <v>15</v>
      </c>
      <c r="J2726" t="s">
        <v>1034</v>
      </c>
    </row>
    <row r="2727" spans="1:10" x14ac:dyDescent="0.35">
      <c r="A2727">
        <v>21</v>
      </c>
      <c r="B2727">
        <v>31667380</v>
      </c>
      <c r="C2727" t="s">
        <v>50</v>
      </c>
      <c r="D2727" t="s">
        <v>11</v>
      </c>
      <c r="E2727">
        <v>1380051856</v>
      </c>
      <c r="F2727" t="s">
        <v>131</v>
      </c>
      <c r="G2727" t="s">
        <v>13</v>
      </c>
      <c r="H2727" t="s">
        <v>14</v>
      </c>
      <c r="I2727" t="s">
        <v>15</v>
      </c>
      <c r="J2727" t="s">
        <v>73</v>
      </c>
    </row>
    <row r="2728" spans="1:10" x14ac:dyDescent="0.35">
      <c r="A2728">
        <v>21</v>
      </c>
      <c r="B2728">
        <v>31668416</v>
      </c>
      <c r="C2728" t="s">
        <v>2009</v>
      </c>
      <c r="D2728" t="s">
        <v>38</v>
      </c>
      <c r="E2728">
        <v>1380387754</v>
      </c>
      <c r="F2728" t="s">
        <v>131</v>
      </c>
      <c r="G2728" t="s">
        <v>13</v>
      </c>
      <c r="H2728" t="s">
        <v>14</v>
      </c>
      <c r="I2728" t="s">
        <v>15</v>
      </c>
      <c r="J2728" t="s">
        <v>2010</v>
      </c>
    </row>
    <row r="2729" spans="1:10" x14ac:dyDescent="0.35">
      <c r="A2729">
        <v>21</v>
      </c>
      <c r="B2729">
        <v>31658102</v>
      </c>
      <c r="C2729" t="s">
        <v>64</v>
      </c>
      <c r="D2729" t="s">
        <v>11</v>
      </c>
      <c r="E2729">
        <v>1380391427</v>
      </c>
      <c r="F2729" t="s">
        <v>131</v>
      </c>
      <c r="G2729" t="s">
        <v>13</v>
      </c>
      <c r="H2729" t="s">
        <v>31</v>
      </c>
      <c r="I2729" t="s">
        <v>15</v>
      </c>
      <c r="J2729" t="s">
        <v>235</v>
      </c>
    </row>
    <row r="2730" spans="1:10" x14ac:dyDescent="0.35">
      <c r="A2730">
        <v>21</v>
      </c>
      <c r="B2730">
        <v>31658458</v>
      </c>
      <c r="C2730" t="s">
        <v>66</v>
      </c>
      <c r="D2730" t="s">
        <v>11</v>
      </c>
      <c r="E2730">
        <v>1380711976</v>
      </c>
      <c r="F2730" t="s">
        <v>131</v>
      </c>
      <c r="G2730" t="s">
        <v>13</v>
      </c>
      <c r="H2730" t="s">
        <v>31</v>
      </c>
      <c r="I2730" t="s">
        <v>15</v>
      </c>
      <c r="J2730" t="s">
        <v>911</v>
      </c>
    </row>
    <row r="2731" spans="1:10" x14ac:dyDescent="0.35">
      <c r="A2731">
        <v>21</v>
      </c>
      <c r="B2731">
        <v>31659791</v>
      </c>
      <c r="C2731" t="s">
        <v>75</v>
      </c>
      <c r="D2731" t="s">
        <v>11</v>
      </c>
      <c r="E2731">
        <v>1380854315</v>
      </c>
      <c r="F2731" t="s">
        <v>131</v>
      </c>
      <c r="G2731" t="s">
        <v>85</v>
      </c>
      <c r="H2731" t="s">
        <v>207</v>
      </c>
      <c r="I2731" t="s">
        <v>15</v>
      </c>
      <c r="J2731" t="s">
        <v>1901</v>
      </c>
    </row>
    <row r="2732" spans="1:10" x14ac:dyDescent="0.35">
      <c r="A2732">
        <v>21</v>
      </c>
      <c r="B2732">
        <v>31664647</v>
      </c>
      <c r="C2732" t="s">
        <v>10</v>
      </c>
      <c r="D2732" t="s">
        <v>11</v>
      </c>
      <c r="E2732">
        <v>1380981549</v>
      </c>
      <c r="F2732" t="s">
        <v>131</v>
      </c>
      <c r="G2732" t="s">
        <v>13</v>
      </c>
      <c r="H2732" t="s">
        <v>1701</v>
      </c>
      <c r="I2732" t="s">
        <v>35</v>
      </c>
      <c r="J2732" t="s">
        <v>1285</v>
      </c>
    </row>
    <row r="2733" spans="1:10" x14ac:dyDescent="0.35">
      <c r="A2733">
        <v>21</v>
      </c>
      <c r="B2733">
        <v>31666424</v>
      </c>
      <c r="C2733" t="s">
        <v>33</v>
      </c>
      <c r="D2733" t="s">
        <v>11</v>
      </c>
      <c r="E2733">
        <v>1381115529</v>
      </c>
      <c r="F2733" t="s">
        <v>131</v>
      </c>
      <c r="G2733" t="s">
        <v>13</v>
      </c>
      <c r="H2733" t="s">
        <v>14</v>
      </c>
      <c r="I2733" t="s">
        <v>15</v>
      </c>
      <c r="J2733" t="s">
        <v>1148</v>
      </c>
    </row>
    <row r="2734" spans="1:10" x14ac:dyDescent="0.35">
      <c r="A2734">
        <v>21</v>
      </c>
      <c r="B2734">
        <v>31664217</v>
      </c>
      <c r="C2734" t="s">
        <v>66</v>
      </c>
      <c r="D2734" t="s">
        <v>11</v>
      </c>
      <c r="E2734">
        <v>1381160107</v>
      </c>
      <c r="F2734" t="s">
        <v>131</v>
      </c>
      <c r="G2734" t="s">
        <v>13</v>
      </c>
      <c r="H2734" t="s">
        <v>159</v>
      </c>
      <c r="I2734" t="s">
        <v>35</v>
      </c>
      <c r="J2734" t="s">
        <v>2011</v>
      </c>
    </row>
    <row r="2735" spans="1:10" x14ac:dyDescent="0.35">
      <c r="A2735">
        <v>21</v>
      </c>
      <c r="B2735">
        <v>31662497</v>
      </c>
      <c r="C2735" t="s">
        <v>48</v>
      </c>
      <c r="D2735" t="s">
        <v>11</v>
      </c>
      <c r="E2735">
        <v>1381518168</v>
      </c>
      <c r="F2735" t="s">
        <v>131</v>
      </c>
      <c r="G2735" t="s">
        <v>13</v>
      </c>
      <c r="H2735" t="s">
        <v>159</v>
      </c>
      <c r="I2735" t="s">
        <v>35</v>
      </c>
      <c r="J2735" t="s">
        <v>214</v>
      </c>
    </row>
    <row r="2736" spans="1:10" x14ac:dyDescent="0.35">
      <c r="A2736">
        <v>21</v>
      </c>
      <c r="B2736">
        <v>31661733</v>
      </c>
      <c r="C2736" t="s">
        <v>40</v>
      </c>
      <c r="D2736" t="s">
        <v>11</v>
      </c>
      <c r="E2736">
        <v>1381589169</v>
      </c>
      <c r="F2736" t="s">
        <v>131</v>
      </c>
      <c r="G2736" t="s">
        <v>13</v>
      </c>
      <c r="H2736" t="s">
        <v>14</v>
      </c>
      <c r="I2736" t="s">
        <v>15</v>
      </c>
      <c r="J2736" t="s">
        <v>1046</v>
      </c>
    </row>
    <row r="2737" spans="1:10" x14ac:dyDescent="0.35">
      <c r="A2737">
        <v>21</v>
      </c>
      <c r="B2737">
        <v>31665492</v>
      </c>
      <c r="C2737" t="s">
        <v>64</v>
      </c>
      <c r="D2737" t="s">
        <v>11</v>
      </c>
      <c r="E2737">
        <v>1381778893</v>
      </c>
      <c r="F2737" t="s">
        <v>131</v>
      </c>
      <c r="G2737" t="s">
        <v>249</v>
      </c>
      <c r="H2737" t="s">
        <v>14</v>
      </c>
      <c r="I2737" t="s">
        <v>15</v>
      </c>
      <c r="J2737" t="s">
        <v>214</v>
      </c>
    </row>
    <row r="2738" spans="1:10" x14ac:dyDescent="0.35">
      <c r="A2738">
        <v>21</v>
      </c>
      <c r="B2738">
        <v>31659202</v>
      </c>
      <c r="C2738" t="s">
        <v>70</v>
      </c>
      <c r="D2738" t="s">
        <v>11</v>
      </c>
      <c r="E2738">
        <v>1381780851</v>
      </c>
      <c r="F2738" t="s">
        <v>131</v>
      </c>
      <c r="G2738" t="s">
        <v>13</v>
      </c>
      <c r="H2738" t="s">
        <v>31</v>
      </c>
      <c r="I2738" t="s">
        <v>15</v>
      </c>
      <c r="J2738" t="s">
        <v>2012</v>
      </c>
    </row>
    <row r="2739" spans="1:10" x14ac:dyDescent="0.35">
      <c r="A2739">
        <v>21</v>
      </c>
      <c r="B2739">
        <v>31658002</v>
      </c>
      <c r="C2739" t="s">
        <v>83</v>
      </c>
      <c r="D2739" t="s">
        <v>11</v>
      </c>
      <c r="E2739">
        <v>1381840802</v>
      </c>
      <c r="F2739" t="s">
        <v>131</v>
      </c>
      <c r="G2739" t="s">
        <v>13</v>
      </c>
      <c r="H2739" t="s">
        <v>31</v>
      </c>
      <c r="I2739" t="s">
        <v>15</v>
      </c>
      <c r="J2739" t="s">
        <v>1165</v>
      </c>
    </row>
    <row r="2740" spans="1:10" x14ac:dyDescent="0.35">
      <c r="A2740">
        <v>21</v>
      </c>
      <c r="B2740">
        <v>31661641</v>
      </c>
      <c r="C2740" t="s">
        <v>44</v>
      </c>
      <c r="D2740" t="s">
        <v>11</v>
      </c>
      <c r="E2740">
        <v>1382083576</v>
      </c>
      <c r="F2740" t="s">
        <v>131</v>
      </c>
      <c r="G2740" t="s">
        <v>13</v>
      </c>
      <c r="H2740" t="s">
        <v>14</v>
      </c>
      <c r="I2740" t="s">
        <v>15</v>
      </c>
      <c r="J2740" t="s">
        <v>1165</v>
      </c>
    </row>
    <row r="2741" spans="1:10" x14ac:dyDescent="0.35">
      <c r="A2741">
        <v>21</v>
      </c>
      <c r="B2741">
        <v>31663202</v>
      </c>
      <c r="C2741" t="s">
        <v>75</v>
      </c>
      <c r="D2741" t="s">
        <v>11</v>
      </c>
      <c r="E2741">
        <v>1382107398</v>
      </c>
      <c r="F2741" t="s">
        <v>131</v>
      </c>
      <c r="G2741" t="s">
        <v>249</v>
      </c>
      <c r="H2741" t="s">
        <v>159</v>
      </c>
      <c r="I2741" t="s">
        <v>35</v>
      </c>
      <c r="J2741" t="s">
        <v>73</v>
      </c>
    </row>
    <row r="2742" spans="1:10" x14ac:dyDescent="0.35">
      <c r="A2742">
        <v>21</v>
      </c>
      <c r="B2742">
        <v>31663308</v>
      </c>
      <c r="C2742" t="s">
        <v>10</v>
      </c>
      <c r="D2742" t="s">
        <v>11</v>
      </c>
      <c r="E2742">
        <v>1382235517</v>
      </c>
      <c r="F2742" t="s">
        <v>131</v>
      </c>
      <c r="G2742" t="s">
        <v>249</v>
      </c>
      <c r="H2742" t="s">
        <v>159</v>
      </c>
      <c r="I2742" t="s">
        <v>35</v>
      </c>
      <c r="J2742" t="s">
        <v>492</v>
      </c>
    </row>
    <row r="2743" spans="1:10" x14ac:dyDescent="0.35">
      <c r="A2743">
        <v>21</v>
      </c>
      <c r="B2743">
        <v>31660891</v>
      </c>
      <c r="C2743" t="s">
        <v>58</v>
      </c>
      <c r="D2743" t="s">
        <v>11</v>
      </c>
      <c r="E2743">
        <v>1383258183</v>
      </c>
      <c r="F2743" t="s">
        <v>131</v>
      </c>
      <c r="G2743" t="s">
        <v>249</v>
      </c>
      <c r="H2743" t="s">
        <v>14</v>
      </c>
      <c r="I2743" t="s">
        <v>15</v>
      </c>
      <c r="J2743" t="s">
        <v>95</v>
      </c>
    </row>
    <row r="2744" spans="1:10" x14ac:dyDescent="0.35">
      <c r="A2744">
        <v>21</v>
      </c>
      <c r="B2744">
        <v>31660113</v>
      </c>
      <c r="C2744" t="s">
        <v>227</v>
      </c>
      <c r="D2744" t="s">
        <v>11</v>
      </c>
      <c r="E2744">
        <v>1383321285</v>
      </c>
      <c r="F2744" t="s">
        <v>131</v>
      </c>
      <c r="G2744" t="s">
        <v>13</v>
      </c>
      <c r="H2744" t="s">
        <v>14</v>
      </c>
      <c r="I2744" t="s">
        <v>15</v>
      </c>
      <c r="J2744" t="s">
        <v>1484</v>
      </c>
    </row>
    <row r="2745" spans="1:10" x14ac:dyDescent="0.35">
      <c r="A2745">
        <v>21</v>
      </c>
      <c r="B2745">
        <v>31659941</v>
      </c>
      <c r="C2745" t="s">
        <v>44</v>
      </c>
      <c r="D2745" t="s">
        <v>11</v>
      </c>
      <c r="E2745">
        <v>1383464791</v>
      </c>
      <c r="F2745" t="s">
        <v>131</v>
      </c>
      <c r="G2745" t="s">
        <v>13</v>
      </c>
      <c r="H2745" t="s">
        <v>14</v>
      </c>
      <c r="I2745" t="s">
        <v>15</v>
      </c>
      <c r="J2745" t="s">
        <v>1144</v>
      </c>
    </row>
    <row r="2746" spans="1:10" x14ac:dyDescent="0.35">
      <c r="A2746">
        <v>21</v>
      </c>
      <c r="B2746">
        <v>31665014</v>
      </c>
      <c r="C2746" t="s">
        <v>227</v>
      </c>
      <c r="D2746" t="s">
        <v>11</v>
      </c>
      <c r="E2746">
        <v>1384564345</v>
      </c>
      <c r="F2746" t="s">
        <v>131</v>
      </c>
      <c r="G2746" t="s">
        <v>249</v>
      </c>
      <c r="H2746" t="s">
        <v>14</v>
      </c>
      <c r="I2746" t="s">
        <v>15</v>
      </c>
      <c r="J2746" t="s">
        <v>156</v>
      </c>
    </row>
    <row r="2747" spans="1:10" x14ac:dyDescent="0.35">
      <c r="A2747">
        <v>21</v>
      </c>
      <c r="B2747">
        <v>31660448</v>
      </c>
      <c r="C2747" t="s">
        <v>1173</v>
      </c>
      <c r="D2747" t="s">
        <v>38</v>
      </c>
      <c r="E2747">
        <v>1384785536</v>
      </c>
      <c r="F2747" t="s">
        <v>131</v>
      </c>
      <c r="G2747" t="s">
        <v>13</v>
      </c>
      <c r="H2747" t="s">
        <v>14</v>
      </c>
      <c r="I2747" t="s">
        <v>15</v>
      </c>
      <c r="J2747" t="s">
        <v>2013</v>
      </c>
    </row>
    <row r="2748" spans="1:10" x14ac:dyDescent="0.35">
      <c r="A2748">
        <v>21</v>
      </c>
      <c r="B2748">
        <v>31659103</v>
      </c>
      <c r="C2748" t="s">
        <v>50</v>
      </c>
      <c r="D2748" t="s">
        <v>11</v>
      </c>
      <c r="E2748">
        <v>1385012948</v>
      </c>
      <c r="F2748" t="s">
        <v>131</v>
      </c>
      <c r="G2748" t="s">
        <v>85</v>
      </c>
      <c r="H2748" t="s">
        <v>31</v>
      </c>
      <c r="I2748" t="s">
        <v>15</v>
      </c>
      <c r="J2748" t="s">
        <v>2014</v>
      </c>
    </row>
    <row r="2749" spans="1:10" x14ac:dyDescent="0.35">
      <c r="A2749">
        <v>21</v>
      </c>
      <c r="B2749">
        <v>31667101</v>
      </c>
      <c r="C2749" t="s">
        <v>112</v>
      </c>
      <c r="D2749" t="s">
        <v>11</v>
      </c>
      <c r="E2749">
        <v>1385021248</v>
      </c>
      <c r="F2749" t="s">
        <v>131</v>
      </c>
      <c r="G2749" t="s">
        <v>13</v>
      </c>
      <c r="H2749" t="s">
        <v>14</v>
      </c>
      <c r="I2749" t="s">
        <v>15</v>
      </c>
      <c r="J2749" t="s">
        <v>2015</v>
      </c>
    </row>
    <row r="2750" spans="1:10" x14ac:dyDescent="0.35">
      <c r="A2750">
        <v>21</v>
      </c>
      <c r="B2750">
        <v>31667161</v>
      </c>
      <c r="C2750" t="s">
        <v>30</v>
      </c>
      <c r="D2750" t="s">
        <v>11</v>
      </c>
      <c r="E2750">
        <v>1385269263</v>
      </c>
      <c r="F2750" t="s">
        <v>131</v>
      </c>
      <c r="G2750" t="s">
        <v>13</v>
      </c>
      <c r="H2750" t="s">
        <v>14</v>
      </c>
      <c r="I2750" t="s">
        <v>15</v>
      </c>
      <c r="J2750" t="s">
        <v>1650</v>
      </c>
    </row>
    <row r="2751" spans="1:10" x14ac:dyDescent="0.35">
      <c r="A2751">
        <v>21</v>
      </c>
      <c r="B2751">
        <v>31659413</v>
      </c>
      <c r="C2751" t="s">
        <v>120</v>
      </c>
      <c r="D2751" t="s">
        <v>11</v>
      </c>
      <c r="E2751">
        <v>1385349970</v>
      </c>
      <c r="F2751" t="s">
        <v>131</v>
      </c>
      <c r="G2751" t="s">
        <v>13</v>
      </c>
      <c r="H2751" t="s">
        <v>31</v>
      </c>
      <c r="I2751" t="s">
        <v>15</v>
      </c>
      <c r="J2751" t="s">
        <v>1245</v>
      </c>
    </row>
    <row r="2752" spans="1:10" x14ac:dyDescent="0.35">
      <c r="A2752">
        <v>21</v>
      </c>
      <c r="B2752">
        <v>31658202</v>
      </c>
      <c r="C2752" t="s">
        <v>10</v>
      </c>
      <c r="D2752" t="s">
        <v>11</v>
      </c>
      <c r="E2752">
        <v>1385643854</v>
      </c>
      <c r="F2752" t="s">
        <v>131</v>
      </c>
      <c r="G2752" t="s">
        <v>13</v>
      </c>
      <c r="H2752" t="s">
        <v>31</v>
      </c>
      <c r="I2752" t="s">
        <v>15</v>
      </c>
      <c r="J2752" t="s">
        <v>1034</v>
      </c>
    </row>
    <row r="2753" spans="1:10" x14ac:dyDescent="0.35">
      <c r="A2753">
        <v>21</v>
      </c>
      <c r="B2753">
        <v>31662534</v>
      </c>
      <c r="C2753" t="s">
        <v>70</v>
      </c>
      <c r="D2753" t="s">
        <v>11</v>
      </c>
      <c r="E2753">
        <v>1385890577</v>
      </c>
      <c r="F2753" t="s">
        <v>131</v>
      </c>
      <c r="G2753" t="s">
        <v>13</v>
      </c>
      <c r="H2753" t="s">
        <v>159</v>
      </c>
      <c r="I2753" t="s">
        <v>35</v>
      </c>
      <c r="J2753" t="s">
        <v>95</v>
      </c>
    </row>
    <row r="2754" spans="1:10" x14ac:dyDescent="0.35">
      <c r="A2754">
        <v>21</v>
      </c>
      <c r="B2754">
        <v>31662467</v>
      </c>
      <c r="C2754" t="s">
        <v>369</v>
      </c>
      <c r="D2754" t="s">
        <v>62</v>
      </c>
      <c r="E2754">
        <v>1385927435</v>
      </c>
      <c r="F2754" t="s">
        <v>131</v>
      </c>
      <c r="G2754" t="s">
        <v>249</v>
      </c>
      <c r="H2754" t="s">
        <v>159</v>
      </c>
      <c r="I2754" t="s">
        <v>35</v>
      </c>
      <c r="J2754" t="s">
        <v>2016</v>
      </c>
    </row>
    <row r="2755" spans="1:10" x14ac:dyDescent="0.35">
      <c r="A2755">
        <v>21</v>
      </c>
      <c r="B2755">
        <v>31661594</v>
      </c>
      <c r="C2755" t="s">
        <v>10</v>
      </c>
      <c r="D2755" t="s">
        <v>11</v>
      </c>
      <c r="E2755">
        <v>1386004718</v>
      </c>
      <c r="F2755" t="s">
        <v>131</v>
      </c>
      <c r="G2755" t="s">
        <v>13</v>
      </c>
      <c r="H2755" t="s">
        <v>14</v>
      </c>
      <c r="I2755" t="s">
        <v>15</v>
      </c>
      <c r="J2755" t="s">
        <v>1458</v>
      </c>
    </row>
    <row r="2756" spans="1:10" x14ac:dyDescent="0.35">
      <c r="A2756">
        <v>21</v>
      </c>
      <c r="B2756">
        <v>31658674</v>
      </c>
      <c r="C2756" t="s">
        <v>66</v>
      </c>
      <c r="D2756" t="s">
        <v>11</v>
      </c>
      <c r="E2756">
        <v>1386136298</v>
      </c>
      <c r="F2756" t="s">
        <v>131</v>
      </c>
      <c r="G2756" t="s">
        <v>13</v>
      </c>
      <c r="H2756" t="s">
        <v>31</v>
      </c>
      <c r="I2756" t="s">
        <v>15</v>
      </c>
      <c r="J2756" t="s">
        <v>1028</v>
      </c>
    </row>
    <row r="2757" spans="1:10" x14ac:dyDescent="0.35">
      <c r="A2757">
        <v>21</v>
      </c>
      <c r="B2757">
        <v>31667382</v>
      </c>
      <c r="C2757" t="s">
        <v>120</v>
      </c>
      <c r="D2757" t="s">
        <v>11</v>
      </c>
      <c r="E2757">
        <v>1386440134</v>
      </c>
      <c r="F2757" t="s">
        <v>131</v>
      </c>
      <c r="G2757" t="s">
        <v>249</v>
      </c>
      <c r="H2757" t="s">
        <v>14</v>
      </c>
      <c r="I2757" t="s">
        <v>15</v>
      </c>
      <c r="J2757" t="s">
        <v>73</v>
      </c>
    </row>
    <row r="2758" spans="1:10" x14ac:dyDescent="0.35">
      <c r="A2758">
        <v>21</v>
      </c>
      <c r="B2758">
        <v>31660486</v>
      </c>
      <c r="C2758" t="s">
        <v>21</v>
      </c>
      <c r="D2758" t="s">
        <v>11</v>
      </c>
      <c r="E2758">
        <v>1387591002</v>
      </c>
      <c r="F2758" t="s">
        <v>131</v>
      </c>
      <c r="G2758" t="s">
        <v>13</v>
      </c>
      <c r="H2758" t="s">
        <v>14</v>
      </c>
      <c r="I2758" t="s">
        <v>15</v>
      </c>
      <c r="J2758" t="s">
        <v>501</v>
      </c>
    </row>
    <row r="2759" spans="1:10" x14ac:dyDescent="0.35">
      <c r="A2759">
        <v>21</v>
      </c>
      <c r="B2759">
        <v>31659778</v>
      </c>
      <c r="C2759" t="s">
        <v>227</v>
      </c>
      <c r="D2759" t="s">
        <v>11</v>
      </c>
      <c r="E2759">
        <v>1387644283</v>
      </c>
      <c r="F2759" t="s">
        <v>131</v>
      </c>
      <c r="G2759" t="s">
        <v>249</v>
      </c>
      <c r="H2759" t="s">
        <v>177</v>
      </c>
      <c r="I2759" t="s">
        <v>15</v>
      </c>
      <c r="J2759" t="s">
        <v>156</v>
      </c>
    </row>
    <row r="2760" spans="1:10" x14ac:dyDescent="0.35">
      <c r="A2760">
        <v>21</v>
      </c>
      <c r="B2760">
        <v>31668634</v>
      </c>
      <c r="C2760" t="s">
        <v>75</v>
      </c>
      <c r="D2760" t="s">
        <v>11</v>
      </c>
      <c r="E2760">
        <v>1387711169</v>
      </c>
      <c r="F2760" t="s">
        <v>131</v>
      </c>
      <c r="G2760" t="s">
        <v>13</v>
      </c>
      <c r="H2760" t="s">
        <v>19</v>
      </c>
      <c r="I2760" t="s">
        <v>15</v>
      </c>
      <c r="J2760" t="s">
        <v>2017</v>
      </c>
    </row>
    <row r="2761" spans="1:10" x14ac:dyDescent="0.35">
      <c r="A2761">
        <v>21</v>
      </c>
      <c r="B2761">
        <v>31668927</v>
      </c>
      <c r="C2761" t="s">
        <v>10</v>
      </c>
      <c r="D2761" t="s">
        <v>11</v>
      </c>
      <c r="E2761">
        <v>1387723752</v>
      </c>
      <c r="F2761" t="s">
        <v>131</v>
      </c>
      <c r="G2761" t="s">
        <v>13</v>
      </c>
      <c r="H2761" t="s">
        <v>19</v>
      </c>
      <c r="I2761" t="s">
        <v>15</v>
      </c>
      <c r="J2761" t="s">
        <v>2018</v>
      </c>
    </row>
    <row r="2762" spans="1:10" x14ac:dyDescent="0.35">
      <c r="A2762">
        <v>21</v>
      </c>
      <c r="B2762">
        <v>31662533</v>
      </c>
      <c r="C2762" t="s">
        <v>10</v>
      </c>
      <c r="D2762" t="s">
        <v>11</v>
      </c>
      <c r="E2762">
        <v>1387868944</v>
      </c>
      <c r="F2762" t="s">
        <v>131</v>
      </c>
      <c r="G2762" t="s">
        <v>13</v>
      </c>
      <c r="H2762" t="s">
        <v>159</v>
      </c>
      <c r="I2762" t="s">
        <v>35</v>
      </c>
      <c r="J2762" t="s">
        <v>1050</v>
      </c>
    </row>
    <row r="2763" spans="1:10" x14ac:dyDescent="0.35">
      <c r="A2763">
        <v>21</v>
      </c>
      <c r="B2763">
        <v>31659597</v>
      </c>
      <c r="C2763" t="s">
        <v>227</v>
      </c>
      <c r="D2763" t="s">
        <v>11</v>
      </c>
      <c r="E2763">
        <v>1388007650</v>
      </c>
      <c r="F2763" t="s">
        <v>131</v>
      </c>
      <c r="G2763" t="s">
        <v>13</v>
      </c>
      <c r="H2763" t="s">
        <v>31</v>
      </c>
      <c r="I2763" t="s">
        <v>15</v>
      </c>
      <c r="J2763" t="s">
        <v>1028</v>
      </c>
    </row>
    <row r="2764" spans="1:10" x14ac:dyDescent="0.35">
      <c r="A2764">
        <v>21</v>
      </c>
      <c r="B2764">
        <v>31658471</v>
      </c>
      <c r="C2764" t="s">
        <v>61</v>
      </c>
      <c r="D2764" t="s">
        <v>62</v>
      </c>
      <c r="E2764">
        <v>1388319493</v>
      </c>
      <c r="F2764" t="s">
        <v>131</v>
      </c>
      <c r="G2764" t="s">
        <v>13</v>
      </c>
      <c r="H2764" t="s">
        <v>31</v>
      </c>
      <c r="I2764" t="s">
        <v>15</v>
      </c>
      <c r="J2764" t="s">
        <v>1587</v>
      </c>
    </row>
    <row r="2765" spans="1:10" x14ac:dyDescent="0.35">
      <c r="A2765">
        <v>21</v>
      </c>
      <c r="B2765">
        <v>31669191</v>
      </c>
      <c r="C2765" t="s">
        <v>170</v>
      </c>
      <c r="D2765" t="s">
        <v>38</v>
      </c>
      <c r="E2765">
        <v>1388490470</v>
      </c>
      <c r="F2765" t="s">
        <v>131</v>
      </c>
      <c r="G2765" t="s">
        <v>249</v>
      </c>
      <c r="H2765" t="s">
        <v>561</v>
      </c>
      <c r="I2765" t="s">
        <v>15</v>
      </c>
      <c r="J2765" t="s">
        <v>2019</v>
      </c>
    </row>
    <row r="2766" spans="1:10" x14ac:dyDescent="0.35">
      <c r="A2766">
        <v>21</v>
      </c>
      <c r="B2766">
        <v>31668826</v>
      </c>
      <c r="C2766" t="s">
        <v>174</v>
      </c>
      <c r="D2766" t="s">
        <v>62</v>
      </c>
      <c r="E2766">
        <v>1388491983</v>
      </c>
      <c r="F2766" t="s">
        <v>131</v>
      </c>
      <c r="G2766" t="s">
        <v>85</v>
      </c>
      <c r="H2766" t="s">
        <v>19</v>
      </c>
      <c r="I2766" t="s">
        <v>15</v>
      </c>
      <c r="J2766" t="s">
        <v>2020</v>
      </c>
    </row>
    <row r="2767" spans="1:10" x14ac:dyDescent="0.35">
      <c r="A2767">
        <v>21</v>
      </c>
      <c r="B2767">
        <v>31669092</v>
      </c>
      <c r="C2767" t="s">
        <v>64</v>
      </c>
      <c r="D2767" t="s">
        <v>11</v>
      </c>
      <c r="E2767">
        <v>1389308584</v>
      </c>
      <c r="F2767" t="s">
        <v>131</v>
      </c>
      <c r="G2767" t="s">
        <v>249</v>
      </c>
      <c r="H2767" t="s">
        <v>561</v>
      </c>
      <c r="I2767" t="s">
        <v>15</v>
      </c>
      <c r="J2767" t="s">
        <v>238</v>
      </c>
    </row>
    <row r="2768" spans="1:10" x14ac:dyDescent="0.35">
      <c r="A2768">
        <v>21</v>
      </c>
      <c r="B2768">
        <v>31664602</v>
      </c>
      <c r="C2768" t="s">
        <v>170</v>
      </c>
      <c r="D2768" t="s">
        <v>38</v>
      </c>
      <c r="E2768">
        <v>1389452655</v>
      </c>
      <c r="F2768" t="s">
        <v>131</v>
      </c>
      <c r="G2768" t="s">
        <v>13</v>
      </c>
      <c r="H2768" t="s">
        <v>1701</v>
      </c>
      <c r="I2768" t="s">
        <v>35</v>
      </c>
      <c r="J2768" t="s">
        <v>2021</v>
      </c>
    </row>
    <row r="2769" spans="1:10" x14ac:dyDescent="0.35">
      <c r="A2769">
        <v>21</v>
      </c>
      <c r="B2769">
        <v>31663457</v>
      </c>
      <c r="C2769" t="s">
        <v>17</v>
      </c>
      <c r="D2769" t="s">
        <v>11</v>
      </c>
      <c r="E2769">
        <v>1389456634</v>
      </c>
      <c r="F2769" t="s">
        <v>131</v>
      </c>
      <c r="G2769" t="s">
        <v>13</v>
      </c>
      <c r="H2769" t="s">
        <v>159</v>
      </c>
      <c r="I2769" t="s">
        <v>35</v>
      </c>
      <c r="J2769" t="s">
        <v>95</v>
      </c>
    </row>
    <row r="2770" spans="1:10" x14ac:dyDescent="0.35">
      <c r="A2770">
        <v>21</v>
      </c>
      <c r="B2770">
        <v>31668811</v>
      </c>
      <c r="C2770" t="s">
        <v>2022</v>
      </c>
      <c r="D2770" t="s">
        <v>38</v>
      </c>
      <c r="E2770">
        <v>1389762288</v>
      </c>
      <c r="F2770" t="s">
        <v>131</v>
      </c>
      <c r="G2770" t="s">
        <v>13</v>
      </c>
      <c r="H2770" t="s">
        <v>19</v>
      </c>
      <c r="I2770" t="s">
        <v>15</v>
      </c>
      <c r="J2770" t="s">
        <v>2023</v>
      </c>
    </row>
    <row r="2771" spans="1:10" x14ac:dyDescent="0.35">
      <c r="A2771">
        <v>21</v>
      </c>
      <c r="B2771">
        <v>31662133</v>
      </c>
      <c r="C2771" t="s">
        <v>64</v>
      </c>
      <c r="D2771" t="s">
        <v>11</v>
      </c>
      <c r="E2771">
        <v>1390046603</v>
      </c>
      <c r="F2771" t="s">
        <v>131</v>
      </c>
      <c r="G2771" t="s">
        <v>13</v>
      </c>
      <c r="H2771" t="s">
        <v>14</v>
      </c>
      <c r="I2771" t="s">
        <v>15</v>
      </c>
      <c r="J2771" t="s">
        <v>235</v>
      </c>
    </row>
    <row r="2772" spans="1:10" x14ac:dyDescent="0.35">
      <c r="A2772">
        <v>21</v>
      </c>
      <c r="B2772">
        <v>31668271</v>
      </c>
      <c r="C2772" t="s">
        <v>2024</v>
      </c>
      <c r="D2772" t="s">
        <v>38</v>
      </c>
      <c r="E2772">
        <v>1390133763</v>
      </c>
      <c r="F2772" t="s">
        <v>131</v>
      </c>
      <c r="G2772" t="s">
        <v>13</v>
      </c>
      <c r="H2772" t="s">
        <v>14</v>
      </c>
      <c r="I2772" t="s">
        <v>15</v>
      </c>
      <c r="J2772" t="s">
        <v>2025</v>
      </c>
    </row>
    <row r="2773" spans="1:10" x14ac:dyDescent="0.35">
      <c r="A2773">
        <v>21</v>
      </c>
      <c r="B2773">
        <v>31658388</v>
      </c>
      <c r="C2773" t="s">
        <v>75</v>
      </c>
      <c r="D2773" t="s">
        <v>11</v>
      </c>
      <c r="E2773">
        <v>1390340239</v>
      </c>
      <c r="F2773" t="s">
        <v>131</v>
      </c>
      <c r="G2773" t="s">
        <v>13</v>
      </c>
      <c r="H2773" t="s">
        <v>31</v>
      </c>
      <c r="I2773" t="s">
        <v>15</v>
      </c>
      <c r="J2773" t="s">
        <v>2026</v>
      </c>
    </row>
    <row r="2774" spans="1:10" x14ac:dyDescent="0.35">
      <c r="A2774">
        <v>21</v>
      </c>
      <c r="B2774">
        <v>31669202</v>
      </c>
      <c r="C2774" t="s">
        <v>64</v>
      </c>
      <c r="D2774" t="s">
        <v>11</v>
      </c>
      <c r="E2774">
        <v>1390490489</v>
      </c>
      <c r="F2774" t="s">
        <v>131</v>
      </c>
      <c r="G2774" t="s">
        <v>249</v>
      </c>
      <c r="H2774" t="s">
        <v>561</v>
      </c>
      <c r="I2774" t="s">
        <v>15</v>
      </c>
      <c r="J2774" t="s">
        <v>1915</v>
      </c>
    </row>
    <row r="2775" spans="1:10" x14ac:dyDescent="0.35">
      <c r="A2775">
        <v>21</v>
      </c>
      <c r="B2775">
        <v>31665409</v>
      </c>
      <c r="C2775" t="s">
        <v>64</v>
      </c>
      <c r="D2775" t="s">
        <v>11</v>
      </c>
      <c r="E2775">
        <v>1390629182</v>
      </c>
      <c r="F2775" t="s">
        <v>131</v>
      </c>
      <c r="G2775" t="s">
        <v>13</v>
      </c>
      <c r="H2775" t="s">
        <v>14</v>
      </c>
      <c r="I2775" t="s">
        <v>15</v>
      </c>
      <c r="J2775" t="s">
        <v>235</v>
      </c>
    </row>
    <row r="2776" spans="1:10" x14ac:dyDescent="0.35">
      <c r="A2776">
        <v>21</v>
      </c>
      <c r="B2776">
        <v>31668215</v>
      </c>
      <c r="C2776" t="s">
        <v>64</v>
      </c>
      <c r="D2776" t="s">
        <v>11</v>
      </c>
      <c r="E2776">
        <v>1390773479</v>
      </c>
      <c r="F2776" t="s">
        <v>131</v>
      </c>
      <c r="G2776" t="s">
        <v>13</v>
      </c>
      <c r="H2776" t="s">
        <v>14</v>
      </c>
      <c r="I2776" t="s">
        <v>15</v>
      </c>
      <c r="J2776" t="s">
        <v>2027</v>
      </c>
    </row>
    <row r="2777" spans="1:10" x14ac:dyDescent="0.35">
      <c r="A2777">
        <v>21</v>
      </c>
      <c r="B2777">
        <v>31658471</v>
      </c>
      <c r="C2777" t="s">
        <v>64</v>
      </c>
      <c r="D2777" t="s">
        <v>11</v>
      </c>
      <c r="E2777">
        <v>1391107149</v>
      </c>
      <c r="F2777" t="s">
        <v>131</v>
      </c>
      <c r="G2777" t="s">
        <v>13</v>
      </c>
      <c r="H2777" t="s">
        <v>31</v>
      </c>
      <c r="I2777" t="s">
        <v>15</v>
      </c>
      <c r="J2777" t="s">
        <v>2028</v>
      </c>
    </row>
    <row r="2778" spans="1:10" x14ac:dyDescent="0.35">
      <c r="A2778">
        <v>21</v>
      </c>
      <c r="B2778">
        <v>31661945</v>
      </c>
      <c r="C2778" t="s">
        <v>17</v>
      </c>
      <c r="D2778" t="s">
        <v>11</v>
      </c>
      <c r="E2778">
        <v>1391810679</v>
      </c>
      <c r="F2778" t="s">
        <v>131</v>
      </c>
      <c r="G2778" t="s">
        <v>13</v>
      </c>
      <c r="H2778" t="s">
        <v>14</v>
      </c>
      <c r="I2778" t="s">
        <v>15</v>
      </c>
      <c r="J2778" t="s">
        <v>1031</v>
      </c>
    </row>
    <row r="2779" spans="1:10" x14ac:dyDescent="0.35">
      <c r="A2779">
        <v>21</v>
      </c>
      <c r="B2779">
        <v>31665477</v>
      </c>
      <c r="C2779" t="s">
        <v>248</v>
      </c>
      <c r="D2779" t="s">
        <v>11</v>
      </c>
      <c r="E2779">
        <v>1391938474</v>
      </c>
      <c r="F2779" t="s">
        <v>131</v>
      </c>
      <c r="G2779" t="s">
        <v>13</v>
      </c>
      <c r="H2779" t="s">
        <v>14</v>
      </c>
      <c r="I2779" t="s">
        <v>15</v>
      </c>
      <c r="J2779" t="s">
        <v>214</v>
      </c>
    </row>
    <row r="2780" spans="1:10" x14ac:dyDescent="0.35">
      <c r="A2780">
        <v>21</v>
      </c>
      <c r="B2780">
        <v>31668485</v>
      </c>
      <c r="C2780" t="s">
        <v>64</v>
      </c>
      <c r="D2780" t="s">
        <v>11</v>
      </c>
      <c r="E2780">
        <v>1392029165</v>
      </c>
      <c r="F2780" t="s">
        <v>131</v>
      </c>
      <c r="G2780" t="s">
        <v>249</v>
      </c>
      <c r="H2780" t="s">
        <v>177</v>
      </c>
      <c r="I2780" t="s">
        <v>15</v>
      </c>
      <c r="J2780" t="s">
        <v>1613</v>
      </c>
    </row>
    <row r="2781" spans="1:10" x14ac:dyDescent="0.35">
      <c r="A2781">
        <v>21</v>
      </c>
      <c r="B2781">
        <v>31663590</v>
      </c>
      <c r="C2781" t="s">
        <v>17</v>
      </c>
      <c r="D2781" t="s">
        <v>11</v>
      </c>
      <c r="E2781">
        <v>1392206724</v>
      </c>
      <c r="F2781" t="s">
        <v>131</v>
      </c>
      <c r="G2781" t="s">
        <v>13</v>
      </c>
      <c r="H2781" t="s">
        <v>159</v>
      </c>
      <c r="I2781" t="s">
        <v>35</v>
      </c>
      <c r="J2781" t="s">
        <v>1597</v>
      </c>
    </row>
    <row r="2782" spans="1:10" x14ac:dyDescent="0.35">
      <c r="A2782">
        <v>21</v>
      </c>
      <c r="B2782">
        <v>31666207</v>
      </c>
      <c r="C2782" t="s">
        <v>10</v>
      </c>
      <c r="D2782" t="s">
        <v>11</v>
      </c>
      <c r="E2782">
        <v>1392437547</v>
      </c>
      <c r="F2782" t="s">
        <v>131</v>
      </c>
      <c r="G2782" t="s">
        <v>249</v>
      </c>
      <c r="H2782" t="s">
        <v>14</v>
      </c>
      <c r="I2782" t="s">
        <v>15</v>
      </c>
      <c r="J2782" t="s">
        <v>993</v>
      </c>
    </row>
    <row r="2783" spans="1:10" x14ac:dyDescent="0.35">
      <c r="A2783">
        <v>21</v>
      </c>
      <c r="B2783">
        <v>31669087</v>
      </c>
      <c r="C2783" t="s">
        <v>170</v>
      </c>
      <c r="D2783" t="s">
        <v>367</v>
      </c>
      <c r="E2783">
        <v>1392759873</v>
      </c>
      <c r="F2783" t="s">
        <v>131</v>
      </c>
      <c r="G2783" t="s">
        <v>13</v>
      </c>
      <c r="H2783" t="s">
        <v>561</v>
      </c>
      <c r="I2783" t="s">
        <v>15</v>
      </c>
      <c r="J2783" t="s">
        <v>2029</v>
      </c>
    </row>
    <row r="2784" spans="1:10" x14ac:dyDescent="0.35">
      <c r="A2784">
        <v>21</v>
      </c>
      <c r="B2784">
        <v>31666804</v>
      </c>
      <c r="C2784" t="s">
        <v>10</v>
      </c>
      <c r="D2784" t="s">
        <v>11</v>
      </c>
      <c r="E2784">
        <v>1392829731</v>
      </c>
      <c r="F2784" t="s">
        <v>131</v>
      </c>
      <c r="G2784" t="s">
        <v>13</v>
      </c>
      <c r="H2784" t="s">
        <v>14</v>
      </c>
      <c r="I2784" t="s">
        <v>15</v>
      </c>
      <c r="J2784" t="s">
        <v>2030</v>
      </c>
    </row>
    <row r="2785" spans="1:10" x14ac:dyDescent="0.35">
      <c r="A2785">
        <v>21</v>
      </c>
      <c r="B2785">
        <v>31668430</v>
      </c>
      <c r="C2785" t="s">
        <v>48</v>
      </c>
      <c r="D2785" t="s">
        <v>11</v>
      </c>
      <c r="E2785">
        <v>1392854937</v>
      </c>
      <c r="F2785" t="s">
        <v>131</v>
      </c>
      <c r="G2785" t="s">
        <v>13</v>
      </c>
      <c r="H2785" t="s">
        <v>14</v>
      </c>
      <c r="I2785" t="s">
        <v>15</v>
      </c>
      <c r="J2785" t="s">
        <v>1457</v>
      </c>
    </row>
    <row r="2786" spans="1:10" x14ac:dyDescent="0.35">
      <c r="A2786">
        <v>21</v>
      </c>
      <c r="B2786">
        <v>31664654</v>
      </c>
      <c r="C2786" t="s">
        <v>1173</v>
      </c>
      <c r="D2786" t="s">
        <v>38</v>
      </c>
      <c r="E2786">
        <v>1392873648</v>
      </c>
      <c r="F2786" t="s">
        <v>131</v>
      </c>
      <c r="G2786" t="s">
        <v>249</v>
      </c>
      <c r="H2786" t="s">
        <v>1701</v>
      </c>
      <c r="I2786" t="s">
        <v>35</v>
      </c>
      <c r="J2786" t="s">
        <v>2031</v>
      </c>
    </row>
    <row r="2787" spans="1:10" x14ac:dyDescent="0.35">
      <c r="A2787">
        <v>21</v>
      </c>
      <c r="B2787">
        <v>31663725</v>
      </c>
      <c r="C2787" t="s">
        <v>2032</v>
      </c>
      <c r="D2787" t="s">
        <v>38</v>
      </c>
      <c r="E2787">
        <v>1392932783</v>
      </c>
      <c r="F2787" t="s">
        <v>131</v>
      </c>
      <c r="G2787" t="s">
        <v>13</v>
      </c>
      <c r="H2787" t="s">
        <v>159</v>
      </c>
      <c r="I2787" t="s">
        <v>35</v>
      </c>
      <c r="J2787" t="s">
        <v>2033</v>
      </c>
    </row>
    <row r="2788" spans="1:10" x14ac:dyDescent="0.35">
      <c r="A2788">
        <v>21</v>
      </c>
      <c r="B2788">
        <v>31664742</v>
      </c>
      <c r="C2788" t="s">
        <v>10</v>
      </c>
      <c r="D2788" t="s">
        <v>11</v>
      </c>
      <c r="E2788">
        <v>1393022301</v>
      </c>
      <c r="F2788" t="s">
        <v>131</v>
      </c>
      <c r="G2788" t="s">
        <v>13</v>
      </c>
      <c r="H2788" t="s">
        <v>1701</v>
      </c>
      <c r="I2788" t="s">
        <v>35</v>
      </c>
      <c r="J2788" t="s">
        <v>2034</v>
      </c>
    </row>
    <row r="2789" spans="1:10" x14ac:dyDescent="0.35">
      <c r="A2789">
        <v>21</v>
      </c>
      <c r="B2789">
        <v>31659440</v>
      </c>
      <c r="C2789" t="s">
        <v>75</v>
      </c>
      <c r="D2789" t="s">
        <v>11</v>
      </c>
      <c r="E2789">
        <v>1393240032</v>
      </c>
      <c r="F2789" t="s">
        <v>131</v>
      </c>
      <c r="G2789" t="s">
        <v>85</v>
      </c>
      <c r="H2789" t="s">
        <v>31</v>
      </c>
      <c r="I2789" t="s">
        <v>15</v>
      </c>
      <c r="J2789" t="s">
        <v>2035</v>
      </c>
    </row>
    <row r="2790" spans="1:10" x14ac:dyDescent="0.35">
      <c r="A2790">
        <v>21</v>
      </c>
      <c r="B2790">
        <v>31663610</v>
      </c>
      <c r="C2790" t="s">
        <v>426</v>
      </c>
      <c r="D2790" t="s">
        <v>38</v>
      </c>
      <c r="E2790">
        <v>1393951736</v>
      </c>
      <c r="F2790" t="s">
        <v>131</v>
      </c>
      <c r="G2790" t="s">
        <v>13</v>
      </c>
      <c r="H2790" t="s">
        <v>159</v>
      </c>
      <c r="I2790" t="s">
        <v>35</v>
      </c>
      <c r="J2790" t="s">
        <v>2036</v>
      </c>
    </row>
    <row r="2791" spans="1:10" x14ac:dyDescent="0.35">
      <c r="A2791">
        <v>21</v>
      </c>
      <c r="B2791">
        <v>31665239</v>
      </c>
      <c r="C2791" t="s">
        <v>56</v>
      </c>
      <c r="D2791" t="s">
        <v>11</v>
      </c>
      <c r="E2791">
        <v>1394455534</v>
      </c>
      <c r="F2791" t="s">
        <v>131</v>
      </c>
      <c r="G2791" t="s">
        <v>13</v>
      </c>
      <c r="H2791" t="s">
        <v>14</v>
      </c>
      <c r="I2791" t="s">
        <v>15</v>
      </c>
      <c r="J2791" t="s">
        <v>235</v>
      </c>
    </row>
    <row r="2792" spans="1:10" x14ac:dyDescent="0.35">
      <c r="A2792">
        <v>21</v>
      </c>
      <c r="B2792">
        <v>31664521</v>
      </c>
      <c r="C2792" t="s">
        <v>227</v>
      </c>
      <c r="D2792" t="s">
        <v>11</v>
      </c>
      <c r="E2792">
        <v>1394461347</v>
      </c>
      <c r="F2792" t="s">
        <v>131</v>
      </c>
      <c r="G2792" t="s">
        <v>249</v>
      </c>
      <c r="H2792" t="s">
        <v>1701</v>
      </c>
      <c r="I2792" t="s">
        <v>35</v>
      </c>
      <c r="J2792" t="s">
        <v>1710</v>
      </c>
    </row>
    <row r="2793" spans="1:10" x14ac:dyDescent="0.35">
      <c r="A2793">
        <v>21</v>
      </c>
      <c r="B2793">
        <v>31663477</v>
      </c>
      <c r="C2793" t="s">
        <v>369</v>
      </c>
      <c r="D2793" t="s">
        <v>62</v>
      </c>
      <c r="E2793">
        <v>1394680891</v>
      </c>
      <c r="F2793" t="s">
        <v>131</v>
      </c>
      <c r="G2793" t="s">
        <v>249</v>
      </c>
      <c r="H2793" t="s">
        <v>159</v>
      </c>
      <c r="I2793" t="s">
        <v>35</v>
      </c>
      <c r="J2793" t="s">
        <v>1171</v>
      </c>
    </row>
    <row r="2794" spans="1:10" x14ac:dyDescent="0.35">
      <c r="A2794">
        <v>21</v>
      </c>
      <c r="B2794">
        <v>31668991</v>
      </c>
      <c r="C2794" t="s">
        <v>61</v>
      </c>
      <c r="D2794" t="s">
        <v>62</v>
      </c>
      <c r="E2794">
        <v>1394686023</v>
      </c>
      <c r="F2794" t="s">
        <v>131</v>
      </c>
      <c r="G2794" t="s">
        <v>13</v>
      </c>
      <c r="H2794" t="s">
        <v>561</v>
      </c>
      <c r="I2794" t="s">
        <v>15</v>
      </c>
      <c r="J2794" t="s">
        <v>2037</v>
      </c>
    </row>
    <row r="2795" spans="1:10" x14ac:dyDescent="0.35">
      <c r="A2795">
        <v>21</v>
      </c>
      <c r="B2795">
        <v>31667121</v>
      </c>
      <c r="C2795" t="s">
        <v>33</v>
      </c>
      <c r="D2795" t="s">
        <v>11</v>
      </c>
      <c r="E2795">
        <v>1394803283</v>
      </c>
      <c r="F2795" t="s">
        <v>131</v>
      </c>
      <c r="G2795" t="s">
        <v>13</v>
      </c>
      <c r="H2795" t="s">
        <v>14</v>
      </c>
      <c r="I2795" t="s">
        <v>15</v>
      </c>
      <c r="J2795" t="s">
        <v>2038</v>
      </c>
    </row>
    <row r="2796" spans="1:10" x14ac:dyDescent="0.35">
      <c r="A2796">
        <v>21</v>
      </c>
      <c r="B2796">
        <v>31658504</v>
      </c>
      <c r="C2796" t="s">
        <v>83</v>
      </c>
      <c r="D2796" t="s">
        <v>11</v>
      </c>
      <c r="E2796">
        <v>1395038426</v>
      </c>
      <c r="F2796" t="s">
        <v>131</v>
      </c>
      <c r="G2796" t="s">
        <v>13</v>
      </c>
      <c r="H2796" t="s">
        <v>31</v>
      </c>
      <c r="I2796" t="s">
        <v>15</v>
      </c>
      <c r="J2796" t="s">
        <v>235</v>
      </c>
    </row>
    <row r="2797" spans="1:10" x14ac:dyDescent="0.35">
      <c r="A2797">
        <v>21</v>
      </c>
      <c r="B2797">
        <v>31663692</v>
      </c>
      <c r="C2797" t="s">
        <v>248</v>
      </c>
      <c r="D2797" t="s">
        <v>11</v>
      </c>
      <c r="E2797">
        <v>1395350835</v>
      </c>
      <c r="F2797" t="s">
        <v>131</v>
      </c>
      <c r="G2797" t="s">
        <v>13</v>
      </c>
      <c r="H2797" t="s">
        <v>159</v>
      </c>
      <c r="I2797" t="s">
        <v>35</v>
      </c>
      <c r="J2797" t="s">
        <v>2039</v>
      </c>
    </row>
    <row r="2798" spans="1:10" x14ac:dyDescent="0.35">
      <c r="A2798">
        <v>21</v>
      </c>
      <c r="B2798">
        <v>31662859</v>
      </c>
      <c r="C2798" t="s">
        <v>303</v>
      </c>
      <c r="D2798" t="s">
        <v>38</v>
      </c>
      <c r="E2798">
        <v>1395418417</v>
      </c>
      <c r="F2798" t="s">
        <v>131</v>
      </c>
      <c r="G2798" t="s">
        <v>13</v>
      </c>
      <c r="H2798" t="s">
        <v>159</v>
      </c>
      <c r="I2798" t="s">
        <v>35</v>
      </c>
      <c r="J2798" t="s">
        <v>2040</v>
      </c>
    </row>
    <row r="2799" spans="1:10" x14ac:dyDescent="0.35">
      <c r="A2799">
        <v>21</v>
      </c>
      <c r="B2799">
        <v>31668524</v>
      </c>
      <c r="C2799" t="s">
        <v>75</v>
      </c>
      <c r="D2799" t="s">
        <v>11</v>
      </c>
      <c r="E2799">
        <v>1395498224</v>
      </c>
      <c r="F2799" t="s">
        <v>131</v>
      </c>
      <c r="G2799" t="s">
        <v>13</v>
      </c>
      <c r="H2799" t="s">
        <v>177</v>
      </c>
      <c r="I2799" t="s">
        <v>15</v>
      </c>
      <c r="J2799" t="s">
        <v>2041</v>
      </c>
    </row>
    <row r="2800" spans="1:10" x14ac:dyDescent="0.35">
      <c r="A2800">
        <v>21</v>
      </c>
      <c r="B2800">
        <v>31662591</v>
      </c>
      <c r="C2800" t="s">
        <v>75</v>
      </c>
      <c r="D2800" t="s">
        <v>11</v>
      </c>
      <c r="E2800">
        <v>1395549821</v>
      </c>
      <c r="F2800" t="s">
        <v>131</v>
      </c>
      <c r="G2800" t="s">
        <v>249</v>
      </c>
      <c r="H2800" t="s">
        <v>159</v>
      </c>
      <c r="I2800" t="s">
        <v>35</v>
      </c>
      <c r="J2800" t="s">
        <v>1098</v>
      </c>
    </row>
    <row r="2801" spans="1:10" x14ac:dyDescent="0.35">
      <c r="A2801">
        <v>21</v>
      </c>
      <c r="B2801">
        <v>31663428</v>
      </c>
      <c r="C2801" t="s">
        <v>64</v>
      </c>
      <c r="D2801" t="s">
        <v>11</v>
      </c>
      <c r="E2801">
        <v>1395552978</v>
      </c>
      <c r="F2801" t="s">
        <v>131</v>
      </c>
      <c r="G2801" t="s">
        <v>13</v>
      </c>
      <c r="H2801" t="s">
        <v>159</v>
      </c>
      <c r="I2801" t="s">
        <v>35</v>
      </c>
      <c r="J2801" t="s">
        <v>1165</v>
      </c>
    </row>
    <row r="2802" spans="1:10" x14ac:dyDescent="0.35">
      <c r="A2802">
        <v>21</v>
      </c>
      <c r="B2802">
        <v>31665547</v>
      </c>
      <c r="C2802" t="s">
        <v>10</v>
      </c>
      <c r="D2802" t="s">
        <v>11</v>
      </c>
      <c r="E2802">
        <v>1395602449</v>
      </c>
      <c r="F2802" t="s">
        <v>131</v>
      </c>
      <c r="G2802" t="s">
        <v>13</v>
      </c>
      <c r="H2802" t="s">
        <v>14</v>
      </c>
      <c r="I2802" t="s">
        <v>15</v>
      </c>
      <c r="J2802" t="s">
        <v>2042</v>
      </c>
    </row>
    <row r="2803" spans="1:10" x14ac:dyDescent="0.35">
      <c r="A2803">
        <v>21</v>
      </c>
      <c r="B2803">
        <v>31662744</v>
      </c>
      <c r="C2803" t="s">
        <v>58</v>
      </c>
      <c r="D2803" t="s">
        <v>11</v>
      </c>
      <c r="E2803">
        <v>1396290796</v>
      </c>
      <c r="F2803" t="s">
        <v>131</v>
      </c>
      <c r="G2803" t="s">
        <v>249</v>
      </c>
      <c r="H2803" t="s">
        <v>159</v>
      </c>
      <c r="I2803" t="s">
        <v>35</v>
      </c>
      <c r="J2803" t="s">
        <v>95</v>
      </c>
    </row>
    <row r="2804" spans="1:10" x14ac:dyDescent="0.35">
      <c r="A2804">
        <v>21</v>
      </c>
      <c r="B2804">
        <v>31664596</v>
      </c>
      <c r="C2804" t="s">
        <v>64</v>
      </c>
      <c r="D2804" t="s">
        <v>11</v>
      </c>
      <c r="E2804">
        <v>1396336583</v>
      </c>
      <c r="F2804" t="s">
        <v>131</v>
      </c>
      <c r="G2804" t="s">
        <v>13</v>
      </c>
      <c r="H2804" t="s">
        <v>1701</v>
      </c>
      <c r="I2804" t="s">
        <v>35</v>
      </c>
      <c r="J2804" t="s">
        <v>1386</v>
      </c>
    </row>
    <row r="2805" spans="1:10" x14ac:dyDescent="0.35">
      <c r="A2805">
        <v>21</v>
      </c>
      <c r="B2805">
        <v>31663245</v>
      </c>
      <c r="C2805" t="s">
        <v>10</v>
      </c>
      <c r="D2805" t="s">
        <v>11</v>
      </c>
      <c r="E2805">
        <v>1397168275</v>
      </c>
      <c r="F2805" t="s">
        <v>131</v>
      </c>
      <c r="G2805" t="s">
        <v>249</v>
      </c>
      <c r="H2805" t="s">
        <v>159</v>
      </c>
      <c r="I2805" t="s">
        <v>35</v>
      </c>
      <c r="J2805" t="s">
        <v>993</v>
      </c>
    </row>
    <row r="2806" spans="1:10" x14ac:dyDescent="0.35">
      <c r="A2806">
        <v>21</v>
      </c>
      <c r="B2806">
        <v>31664274</v>
      </c>
      <c r="C2806" t="s">
        <v>184</v>
      </c>
      <c r="D2806" t="s">
        <v>11</v>
      </c>
      <c r="E2806">
        <v>1397479337</v>
      </c>
      <c r="F2806" t="s">
        <v>131</v>
      </c>
      <c r="G2806" t="s">
        <v>13</v>
      </c>
      <c r="H2806" t="s">
        <v>159</v>
      </c>
      <c r="I2806" t="s">
        <v>35</v>
      </c>
      <c r="J2806" t="s">
        <v>2043</v>
      </c>
    </row>
    <row r="2807" spans="1:10" x14ac:dyDescent="0.35">
      <c r="A2807">
        <v>21</v>
      </c>
      <c r="B2807">
        <v>31659750</v>
      </c>
      <c r="C2807" t="s">
        <v>56</v>
      </c>
      <c r="D2807" t="s">
        <v>11</v>
      </c>
      <c r="E2807">
        <v>1397844937</v>
      </c>
      <c r="F2807" t="s">
        <v>131</v>
      </c>
      <c r="G2807" t="s">
        <v>249</v>
      </c>
      <c r="H2807" t="s">
        <v>46</v>
      </c>
      <c r="I2807" t="s">
        <v>15</v>
      </c>
      <c r="J2807" t="s">
        <v>238</v>
      </c>
    </row>
    <row r="2808" spans="1:10" x14ac:dyDescent="0.35">
      <c r="A2808">
        <v>21</v>
      </c>
      <c r="B2808">
        <v>31662231</v>
      </c>
      <c r="C2808" t="s">
        <v>64</v>
      </c>
      <c r="D2808" t="s">
        <v>11</v>
      </c>
      <c r="E2808">
        <v>1397909005</v>
      </c>
      <c r="F2808" t="s">
        <v>131</v>
      </c>
      <c r="G2808" t="s">
        <v>85</v>
      </c>
      <c r="H2808" t="s">
        <v>14</v>
      </c>
      <c r="I2808" t="s">
        <v>15</v>
      </c>
      <c r="J2808" t="s">
        <v>2044</v>
      </c>
    </row>
    <row r="2809" spans="1:10" x14ac:dyDescent="0.35">
      <c r="A2809">
        <v>21</v>
      </c>
      <c r="B2809">
        <v>31659227</v>
      </c>
      <c r="C2809" t="s">
        <v>75</v>
      </c>
      <c r="D2809" t="s">
        <v>11</v>
      </c>
      <c r="E2809">
        <v>1397912867</v>
      </c>
      <c r="F2809" t="s">
        <v>131</v>
      </c>
      <c r="G2809" t="s">
        <v>249</v>
      </c>
      <c r="H2809" t="s">
        <v>31</v>
      </c>
      <c r="I2809" t="s">
        <v>15</v>
      </c>
      <c r="J2809" t="s">
        <v>344</v>
      </c>
    </row>
    <row r="2810" spans="1:10" x14ac:dyDescent="0.35">
      <c r="A2810">
        <v>21</v>
      </c>
      <c r="B2810">
        <v>31659523</v>
      </c>
      <c r="C2810" t="s">
        <v>10</v>
      </c>
      <c r="D2810" t="s">
        <v>11</v>
      </c>
      <c r="E2810">
        <v>1398293502</v>
      </c>
      <c r="F2810" t="s">
        <v>131</v>
      </c>
      <c r="G2810" t="s">
        <v>249</v>
      </c>
      <c r="H2810" t="s">
        <v>31</v>
      </c>
      <c r="I2810" t="s">
        <v>15</v>
      </c>
      <c r="J2810" t="s">
        <v>2045</v>
      </c>
    </row>
    <row r="2811" spans="1:10" x14ac:dyDescent="0.35">
      <c r="A2811">
        <v>21</v>
      </c>
      <c r="B2811">
        <v>31665585</v>
      </c>
      <c r="C2811" t="s">
        <v>75</v>
      </c>
      <c r="D2811" t="s">
        <v>11</v>
      </c>
      <c r="E2811">
        <v>1398512610</v>
      </c>
      <c r="F2811" t="s">
        <v>131</v>
      </c>
      <c r="G2811" t="s">
        <v>13</v>
      </c>
      <c r="H2811" t="s">
        <v>14</v>
      </c>
      <c r="I2811" t="s">
        <v>15</v>
      </c>
      <c r="J2811" t="s">
        <v>345</v>
      </c>
    </row>
    <row r="2812" spans="1:10" x14ac:dyDescent="0.35">
      <c r="A2812">
        <v>21</v>
      </c>
      <c r="B2812">
        <v>31666121</v>
      </c>
      <c r="C2812" t="s">
        <v>30</v>
      </c>
      <c r="D2812" t="s">
        <v>11</v>
      </c>
      <c r="E2812">
        <v>1398733837</v>
      </c>
      <c r="F2812" t="s">
        <v>131</v>
      </c>
      <c r="G2812" t="s">
        <v>13</v>
      </c>
      <c r="H2812" t="s">
        <v>14</v>
      </c>
      <c r="I2812" t="s">
        <v>15</v>
      </c>
      <c r="J2812" t="s">
        <v>2046</v>
      </c>
    </row>
    <row r="2813" spans="1:10" x14ac:dyDescent="0.35">
      <c r="A2813">
        <v>21</v>
      </c>
      <c r="B2813">
        <v>31665273</v>
      </c>
      <c r="C2813" t="s">
        <v>27</v>
      </c>
      <c r="D2813" t="s">
        <v>11</v>
      </c>
      <c r="E2813">
        <v>1398803699</v>
      </c>
      <c r="F2813" t="s">
        <v>131</v>
      </c>
      <c r="G2813" t="s">
        <v>13</v>
      </c>
      <c r="H2813" t="s">
        <v>14</v>
      </c>
      <c r="I2813" t="s">
        <v>15</v>
      </c>
      <c r="J2813" t="s">
        <v>1028</v>
      </c>
    </row>
    <row r="2814" spans="1:10" x14ac:dyDescent="0.35">
      <c r="A2814">
        <v>21</v>
      </c>
      <c r="B2814">
        <v>31657847</v>
      </c>
      <c r="C2814" t="s">
        <v>75</v>
      </c>
      <c r="D2814" t="s">
        <v>11</v>
      </c>
      <c r="E2814">
        <v>1399213328</v>
      </c>
      <c r="F2814" t="s">
        <v>131</v>
      </c>
      <c r="G2814" t="s">
        <v>13</v>
      </c>
      <c r="H2814" t="s">
        <v>31</v>
      </c>
      <c r="I2814" t="s">
        <v>15</v>
      </c>
      <c r="J2814" t="s">
        <v>2047</v>
      </c>
    </row>
    <row r="2815" spans="1:10" x14ac:dyDescent="0.35">
      <c r="A2815">
        <v>21</v>
      </c>
      <c r="B2815">
        <v>31661073</v>
      </c>
      <c r="C2815" t="s">
        <v>44</v>
      </c>
      <c r="D2815" t="s">
        <v>11</v>
      </c>
      <c r="E2815">
        <v>1399270271</v>
      </c>
      <c r="F2815" t="s">
        <v>131</v>
      </c>
      <c r="G2815" t="s">
        <v>13</v>
      </c>
      <c r="H2815" t="s">
        <v>14</v>
      </c>
      <c r="I2815" t="s">
        <v>15</v>
      </c>
      <c r="J2815" t="s">
        <v>2048</v>
      </c>
    </row>
    <row r="2816" spans="1:10" x14ac:dyDescent="0.35">
      <c r="A2816">
        <v>21</v>
      </c>
      <c r="B2816">
        <v>31666574</v>
      </c>
      <c r="C2816" t="s">
        <v>58</v>
      </c>
      <c r="D2816" t="s">
        <v>11</v>
      </c>
      <c r="E2816">
        <v>1399453356</v>
      </c>
      <c r="F2816" t="s">
        <v>131</v>
      </c>
      <c r="G2816" t="s">
        <v>13</v>
      </c>
      <c r="H2816" t="s">
        <v>14</v>
      </c>
      <c r="I2816" t="s">
        <v>15</v>
      </c>
      <c r="J2816" t="s">
        <v>2049</v>
      </c>
    </row>
    <row r="2817" spans="1:10" x14ac:dyDescent="0.35">
      <c r="A2817">
        <v>21</v>
      </c>
      <c r="B2817">
        <v>31665685</v>
      </c>
      <c r="C2817" t="s">
        <v>66</v>
      </c>
      <c r="D2817" t="s">
        <v>11</v>
      </c>
      <c r="E2817">
        <v>1399519205</v>
      </c>
      <c r="F2817" t="s">
        <v>131</v>
      </c>
      <c r="G2817" t="s">
        <v>249</v>
      </c>
      <c r="H2817" t="s">
        <v>14</v>
      </c>
      <c r="I2817" t="s">
        <v>15</v>
      </c>
      <c r="J2817" t="s">
        <v>985</v>
      </c>
    </row>
    <row r="2818" spans="1:10" x14ac:dyDescent="0.35">
      <c r="A2818">
        <v>21</v>
      </c>
      <c r="B2818">
        <v>31663055</v>
      </c>
      <c r="C2818" t="s">
        <v>184</v>
      </c>
      <c r="D2818" t="s">
        <v>11</v>
      </c>
      <c r="E2818">
        <v>1399524494</v>
      </c>
      <c r="F2818" t="s">
        <v>131</v>
      </c>
      <c r="G2818" t="s">
        <v>13</v>
      </c>
      <c r="H2818" t="s">
        <v>159</v>
      </c>
      <c r="I2818" t="s">
        <v>35</v>
      </c>
      <c r="J2818" t="s">
        <v>1280</v>
      </c>
    </row>
    <row r="2819" spans="1:10" x14ac:dyDescent="0.35">
      <c r="A2819">
        <v>21</v>
      </c>
      <c r="B2819">
        <v>31661784</v>
      </c>
      <c r="C2819" t="s">
        <v>120</v>
      </c>
      <c r="D2819" t="s">
        <v>11</v>
      </c>
      <c r="E2819">
        <v>1399905547</v>
      </c>
      <c r="F2819" t="s">
        <v>131</v>
      </c>
      <c r="G2819" t="s">
        <v>249</v>
      </c>
      <c r="H2819" t="s">
        <v>14</v>
      </c>
      <c r="I2819" t="s">
        <v>15</v>
      </c>
      <c r="J2819" t="s">
        <v>1107</v>
      </c>
    </row>
    <row r="2820" spans="1:10" x14ac:dyDescent="0.35">
      <c r="A2820">
        <v>21</v>
      </c>
      <c r="B2820">
        <v>31663532</v>
      </c>
      <c r="C2820" t="s">
        <v>64</v>
      </c>
      <c r="D2820" t="s">
        <v>11</v>
      </c>
      <c r="E2820">
        <v>1399937968</v>
      </c>
      <c r="F2820" t="s">
        <v>131</v>
      </c>
      <c r="G2820" t="s">
        <v>13</v>
      </c>
      <c r="H2820" t="s">
        <v>159</v>
      </c>
      <c r="I2820" t="s">
        <v>35</v>
      </c>
      <c r="J2820" t="s">
        <v>1139</v>
      </c>
    </row>
    <row r="2821" spans="1:10" x14ac:dyDescent="0.35">
      <c r="A2821">
        <v>21</v>
      </c>
      <c r="B2821">
        <v>31662058</v>
      </c>
      <c r="C2821" t="s">
        <v>66</v>
      </c>
      <c r="D2821" t="s">
        <v>11</v>
      </c>
      <c r="E2821">
        <v>1400324581</v>
      </c>
      <c r="F2821" t="s">
        <v>131</v>
      </c>
      <c r="G2821" t="s">
        <v>13</v>
      </c>
      <c r="H2821" t="s">
        <v>14</v>
      </c>
      <c r="I2821" t="s">
        <v>15</v>
      </c>
      <c r="J2821" t="s">
        <v>2050</v>
      </c>
    </row>
    <row r="2822" spans="1:10" x14ac:dyDescent="0.35">
      <c r="A2822">
        <v>21</v>
      </c>
      <c r="B2822">
        <v>31666627</v>
      </c>
      <c r="C2822" t="s">
        <v>83</v>
      </c>
      <c r="D2822" t="s">
        <v>11</v>
      </c>
      <c r="E2822">
        <v>1400341357</v>
      </c>
      <c r="F2822" t="s">
        <v>131</v>
      </c>
      <c r="G2822" t="s">
        <v>13</v>
      </c>
      <c r="H2822" t="s">
        <v>14</v>
      </c>
      <c r="I2822" t="s">
        <v>15</v>
      </c>
      <c r="J2822" t="s">
        <v>2051</v>
      </c>
    </row>
    <row r="2823" spans="1:10" x14ac:dyDescent="0.35">
      <c r="A2823">
        <v>21</v>
      </c>
      <c r="B2823">
        <v>31665150</v>
      </c>
      <c r="C2823" t="s">
        <v>33</v>
      </c>
      <c r="D2823" t="s">
        <v>11</v>
      </c>
      <c r="E2823">
        <v>1400373930</v>
      </c>
      <c r="F2823" t="s">
        <v>131</v>
      </c>
      <c r="G2823" t="s">
        <v>13</v>
      </c>
      <c r="H2823" t="s">
        <v>14</v>
      </c>
      <c r="I2823" t="s">
        <v>15</v>
      </c>
      <c r="J2823" t="s">
        <v>2052</v>
      </c>
    </row>
    <row r="2824" spans="1:10" x14ac:dyDescent="0.35">
      <c r="A2824">
        <v>21</v>
      </c>
      <c r="B2824">
        <v>31664228</v>
      </c>
      <c r="C2824" t="s">
        <v>10</v>
      </c>
      <c r="D2824" t="s">
        <v>11</v>
      </c>
      <c r="E2824">
        <v>1400430943</v>
      </c>
      <c r="F2824" t="s">
        <v>131</v>
      </c>
      <c r="G2824" t="s">
        <v>13</v>
      </c>
      <c r="H2824" t="s">
        <v>159</v>
      </c>
      <c r="I2824" t="s">
        <v>35</v>
      </c>
      <c r="J2824" t="s">
        <v>1285</v>
      </c>
    </row>
    <row r="2825" spans="1:10" x14ac:dyDescent="0.35">
      <c r="A2825">
        <v>21</v>
      </c>
      <c r="B2825">
        <v>31659156</v>
      </c>
      <c r="C2825" t="s">
        <v>27</v>
      </c>
      <c r="D2825" t="s">
        <v>11</v>
      </c>
      <c r="E2825">
        <v>1401457978</v>
      </c>
      <c r="F2825" t="s">
        <v>131</v>
      </c>
      <c r="G2825" t="s">
        <v>13</v>
      </c>
      <c r="H2825" t="s">
        <v>31</v>
      </c>
      <c r="I2825" t="s">
        <v>15</v>
      </c>
      <c r="J2825" t="s">
        <v>1028</v>
      </c>
    </row>
    <row r="2826" spans="1:10" x14ac:dyDescent="0.35">
      <c r="A2826">
        <v>21</v>
      </c>
      <c r="B2826">
        <v>31669257</v>
      </c>
      <c r="C2826" t="s">
        <v>2053</v>
      </c>
      <c r="D2826" t="s">
        <v>38</v>
      </c>
      <c r="E2826">
        <v>1401792803</v>
      </c>
      <c r="F2826" t="s">
        <v>131</v>
      </c>
      <c r="G2826" t="s">
        <v>249</v>
      </c>
      <c r="H2826" t="s">
        <v>364</v>
      </c>
      <c r="I2826" t="s">
        <v>15</v>
      </c>
      <c r="J2826" t="s">
        <v>2054</v>
      </c>
    </row>
    <row r="2827" spans="1:10" x14ac:dyDescent="0.35">
      <c r="A2827">
        <v>21</v>
      </c>
      <c r="B2827">
        <v>31661135</v>
      </c>
      <c r="C2827" t="s">
        <v>17</v>
      </c>
      <c r="D2827" t="s">
        <v>11</v>
      </c>
      <c r="E2827">
        <v>1402174503</v>
      </c>
      <c r="F2827" t="s">
        <v>131</v>
      </c>
      <c r="G2827" t="s">
        <v>13</v>
      </c>
      <c r="H2827" t="s">
        <v>14</v>
      </c>
      <c r="I2827" t="s">
        <v>15</v>
      </c>
      <c r="J2827" t="s">
        <v>95</v>
      </c>
    </row>
    <row r="2828" spans="1:10" x14ac:dyDescent="0.35">
      <c r="A2828">
        <v>21</v>
      </c>
      <c r="B2828">
        <v>31658493</v>
      </c>
      <c r="C2828" t="s">
        <v>66</v>
      </c>
      <c r="D2828" t="s">
        <v>11</v>
      </c>
      <c r="E2828">
        <v>1402427408</v>
      </c>
      <c r="F2828" t="s">
        <v>131</v>
      </c>
      <c r="G2828" t="s">
        <v>249</v>
      </c>
      <c r="H2828" t="s">
        <v>31</v>
      </c>
      <c r="I2828" t="s">
        <v>15</v>
      </c>
      <c r="J2828" t="s">
        <v>156</v>
      </c>
    </row>
    <row r="2829" spans="1:10" x14ac:dyDescent="0.35">
      <c r="A2829">
        <v>21</v>
      </c>
      <c r="B2829">
        <v>31666833</v>
      </c>
      <c r="C2829" t="s">
        <v>299</v>
      </c>
      <c r="D2829" t="s">
        <v>11</v>
      </c>
      <c r="E2829">
        <v>1402853019</v>
      </c>
      <c r="F2829" t="s">
        <v>131</v>
      </c>
      <c r="G2829" t="s">
        <v>13</v>
      </c>
      <c r="H2829" t="s">
        <v>14</v>
      </c>
      <c r="I2829" t="s">
        <v>15</v>
      </c>
      <c r="J2829" t="s">
        <v>345</v>
      </c>
    </row>
    <row r="2830" spans="1:10" x14ac:dyDescent="0.35">
      <c r="A2830">
        <v>21</v>
      </c>
      <c r="B2830">
        <v>31667839</v>
      </c>
      <c r="C2830" t="s">
        <v>66</v>
      </c>
      <c r="D2830" t="s">
        <v>11</v>
      </c>
      <c r="E2830">
        <v>1402891090</v>
      </c>
      <c r="F2830" t="s">
        <v>131</v>
      </c>
      <c r="G2830" t="s">
        <v>13</v>
      </c>
      <c r="H2830" t="s">
        <v>14</v>
      </c>
      <c r="I2830" t="s">
        <v>15</v>
      </c>
      <c r="J2830" t="s">
        <v>1028</v>
      </c>
    </row>
    <row r="2831" spans="1:10" x14ac:dyDescent="0.35">
      <c r="A2831">
        <v>21</v>
      </c>
      <c r="B2831">
        <v>31658852</v>
      </c>
      <c r="C2831" t="s">
        <v>75</v>
      </c>
      <c r="D2831" t="s">
        <v>11</v>
      </c>
      <c r="E2831">
        <v>1402974352</v>
      </c>
      <c r="F2831" t="s">
        <v>131</v>
      </c>
      <c r="G2831" t="s">
        <v>13</v>
      </c>
      <c r="H2831" t="s">
        <v>31</v>
      </c>
      <c r="I2831" t="s">
        <v>15</v>
      </c>
      <c r="J2831" t="s">
        <v>2055</v>
      </c>
    </row>
    <row r="2832" spans="1:10" x14ac:dyDescent="0.35">
      <c r="A2832">
        <v>21</v>
      </c>
      <c r="B2832">
        <v>31665817</v>
      </c>
      <c r="C2832" t="s">
        <v>10</v>
      </c>
      <c r="D2832" t="s">
        <v>11</v>
      </c>
      <c r="E2832">
        <v>1403373407</v>
      </c>
      <c r="F2832" t="s">
        <v>131</v>
      </c>
      <c r="G2832" t="s">
        <v>249</v>
      </c>
      <c r="H2832" t="s">
        <v>14</v>
      </c>
      <c r="I2832" t="s">
        <v>15</v>
      </c>
      <c r="J2832" t="s">
        <v>502</v>
      </c>
    </row>
    <row r="2833" spans="1:10" x14ac:dyDescent="0.35">
      <c r="A2833">
        <v>21</v>
      </c>
      <c r="B2833">
        <v>31658725</v>
      </c>
      <c r="C2833" t="s">
        <v>10</v>
      </c>
      <c r="D2833" t="s">
        <v>11</v>
      </c>
      <c r="E2833">
        <v>1403581789</v>
      </c>
      <c r="F2833" t="s">
        <v>131</v>
      </c>
      <c r="G2833" t="s">
        <v>249</v>
      </c>
      <c r="H2833" t="s">
        <v>31</v>
      </c>
      <c r="I2833" t="s">
        <v>15</v>
      </c>
      <c r="J2833" t="s">
        <v>993</v>
      </c>
    </row>
    <row r="2834" spans="1:10" x14ac:dyDescent="0.35">
      <c r="A2834">
        <v>21</v>
      </c>
      <c r="B2834">
        <v>31661008</v>
      </c>
      <c r="C2834" t="s">
        <v>64</v>
      </c>
      <c r="D2834" t="s">
        <v>11</v>
      </c>
      <c r="E2834">
        <v>1403741778</v>
      </c>
      <c r="F2834" t="s">
        <v>131</v>
      </c>
      <c r="G2834" t="s">
        <v>249</v>
      </c>
      <c r="H2834" t="s">
        <v>14</v>
      </c>
      <c r="I2834" t="s">
        <v>15</v>
      </c>
      <c r="J2834" t="s">
        <v>214</v>
      </c>
    </row>
    <row r="2835" spans="1:10" x14ac:dyDescent="0.35">
      <c r="A2835">
        <v>21</v>
      </c>
      <c r="B2835">
        <v>31660312</v>
      </c>
      <c r="C2835" t="s">
        <v>10</v>
      </c>
      <c r="D2835" t="s">
        <v>11</v>
      </c>
      <c r="E2835">
        <v>1404197023</v>
      </c>
      <c r="F2835" t="s">
        <v>131</v>
      </c>
      <c r="G2835" t="s">
        <v>249</v>
      </c>
      <c r="H2835" t="s">
        <v>14</v>
      </c>
      <c r="I2835" t="s">
        <v>15</v>
      </c>
      <c r="J2835" t="s">
        <v>492</v>
      </c>
    </row>
    <row r="2836" spans="1:10" x14ac:dyDescent="0.35">
      <c r="A2836">
        <v>21</v>
      </c>
      <c r="B2836">
        <v>31667796</v>
      </c>
      <c r="C2836" t="s">
        <v>369</v>
      </c>
      <c r="D2836" t="s">
        <v>38</v>
      </c>
      <c r="E2836">
        <v>1404639590</v>
      </c>
      <c r="F2836" t="s">
        <v>131</v>
      </c>
      <c r="G2836" t="s">
        <v>249</v>
      </c>
      <c r="H2836" t="s">
        <v>14</v>
      </c>
      <c r="I2836" t="s">
        <v>15</v>
      </c>
      <c r="J2836" t="s">
        <v>2056</v>
      </c>
    </row>
    <row r="2837" spans="1:10" x14ac:dyDescent="0.35">
      <c r="A2837">
        <v>21</v>
      </c>
      <c r="B2837">
        <v>31664316</v>
      </c>
      <c r="C2837" t="s">
        <v>64</v>
      </c>
      <c r="D2837" t="s">
        <v>11</v>
      </c>
      <c r="E2837">
        <v>1404677597</v>
      </c>
      <c r="F2837" t="s">
        <v>131</v>
      </c>
      <c r="G2837" t="s">
        <v>13</v>
      </c>
      <c r="H2837" t="s">
        <v>610</v>
      </c>
      <c r="I2837" t="s">
        <v>35</v>
      </c>
      <c r="J2837" t="s">
        <v>970</v>
      </c>
    </row>
    <row r="2838" spans="1:10" x14ac:dyDescent="0.35">
      <c r="A2838">
        <v>21</v>
      </c>
      <c r="B2838">
        <v>31660093</v>
      </c>
      <c r="C2838" t="s">
        <v>58</v>
      </c>
      <c r="D2838" t="s">
        <v>11</v>
      </c>
      <c r="E2838">
        <v>1404816355</v>
      </c>
      <c r="F2838" t="s">
        <v>131</v>
      </c>
      <c r="G2838" t="s">
        <v>13</v>
      </c>
      <c r="H2838" t="s">
        <v>14</v>
      </c>
      <c r="I2838" t="s">
        <v>15</v>
      </c>
      <c r="J2838" t="s">
        <v>919</v>
      </c>
    </row>
    <row r="2839" spans="1:10" x14ac:dyDescent="0.35">
      <c r="A2839">
        <v>21</v>
      </c>
      <c r="B2839">
        <v>31659847</v>
      </c>
      <c r="C2839" t="s">
        <v>75</v>
      </c>
      <c r="D2839" t="s">
        <v>11</v>
      </c>
      <c r="E2839">
        <v>1405102428</v>
      </c>
      <c r="F2839" t="s">
        <v>131</v>
      </c>
      <c r="G2839" t="s">
        <v>13</v>
      </c>
      <c r="H2839" t="s">
        <v>14</v>
      </c>
      <c r="I2839" t="s">
        <v>15</v>
      </c>
      <c r="J2839" t="s">
        <v>2057</v>
      </c>
    </row>
    <row r="2840" spans="1:10" x14ac:dyDescent="0.35">
      <c r="A2840">
        <v>21</v>
      </c>
      <c r="B2840">
        <v>31661504</v>
      </c>
      <c r="C2840" t="s">
        <v>337</v>
      </c>
      <c r="D2840" t="s">
        <v>38</v>
      </c>
      <c r="E2840">
        <v>1405288389</v>
      </c>
      <c r="F2840" t="s">
        <v>131</v>
      </c>
      <c r="G2840" t="s">
        <v>249</v>
      </c>
      <c r="H2840" t="s">
        <v>14</v>
      </c>
      <c r="I2840" t="s">
        <v>15</v>
      </c>
      <c r="J2840" t="s">
        <v>2058</v>
      </c>
    </row>
    <row r="2841" spans="1:10" x14ac:dyDescent="0.35">
      <c r="A2841">
        <v>21</v>
      </c>
      <c r="B2841">
        <v>31663831</v>
      </c>
      <c r="C2841" t="s">
        <v>64</v>
      </c>
      <c r="D2841" t="s">
        <v>11</v>
      </c>
      <c r="E2841">
        <v>1405534640</v>
      </c>
      <c r="F2841" t="s">
        <v>131</v>
      </c>
      <c r="G2841" t="s">
        <v>85</v>
      </c>
      <c r="H2841" t="s">
        <v>124</v>
      </c>
      <c r="I2841" t="s">
        <v>35</v>
      </c>
      <c r="J2841" t="s">
        <v>101</v>
      </c>
    </row>
    <row r="2842" spans="1:10" x14ac:dyDescent="0.35">
      <c r="A2842">
        <v>21</v>
      </c>
      <c r="B2842">
        <v>31657971</v>
      </c>
      <c r="C2842" t="s">
        <v>10</v>
      </c>
      <c r="D2842" t="s">
        <v>11</v>
      </c>
      <c r="E2842">
        <v>1405624716</v>
      </c>
      <c r="F2842" t="s">
        <v>131</v>
      </c>
      <c r="G2842" t="s">
        <v>13</v>
      </c>
      <c r="H2842" t="s">
        <v>31</v>
      </c>
      <c r="I2842" t="s">
        <v>15</v>
      </c>
      <c r="J2842" t="s">
        <v>1285</v>
      </c>
    </row>
    <row r="2843" spans="1:10" x14ac:dyDescent="0.35">
      <c r="A2843">
        <v>21</v>
      </c>
      <c r="B2843">
        <v>31661939</v>
      </c>
      <c r="C2843" t="s">
        <v>64</v>
      </c>
      <c r="D2843" t="s">
        <v>11</v>
      </c>
      <c r="E2843">
        <v>1405670780</v>
      </c>
      <c r="F2843" t="s">
        <v>131</v>
      </c>
      <c r="G2843" t="s">
        <v>249</v>
      </c>
      <c r="H2843" t="s">
        <v>14</v>
      </c>
      <c r="I2843" t="s">
        <v>15</v>
      </c>
      <c r="J2843" t="s">
        <v>238</v>
      </c>
    </row>
    <row r="2844" spans="1:10" x14ac:dyDescent="0.35">
      <c r="A2844">
        <v>21</v>
      </c>
      <c r="B2844">
        <v>31666905</v>
      </c>
      <c r="C2844" t="s">
        <v>368</v>
      </c>
      <c r="D2844" t="s">
        <v>38</v>
      </c>
      <c r="E2844">
        <v>1405840059</v>
      </c>
      <c r="F2844" t="s">
        <v>131</v>
      </c>
      <c r="G2844" t="s">
        <v>13</v>
      </c>
      <c r="H2844" t="s">
        <v>14</v>
      </c>
      <c r="I2844" t="s">
        <v>15</v>
      </c>
      <c r="J2844" t="s">
        <v>2059</v>
      </c>
    </row>
    <row r="2845" spans="1:10" x14ac:dyDescent="0.35">
      <c r="A2845">
        <v>21</v>
      </c>
      <c r="B2845">
        <v>31666441</v>
      </c>
      <c r="C2845" t="s">
        <v>64</v>
      </c>
      <c r="D2845" t="s">
        <v>11</v>
      </c>
      <c r="E2845">
        <v>1406395550</v>
      </c>
      <c r="F2845" t="s">
        <v>131</v>
      </c>
      <c r="G2845" t="s">
        <v>85</v>
      </c>
      <c r="H2845" t="s">
        <v>14</v>
      </c>
      <c r="I2845" t="s">
        <v>15</v>
      </c>
      <c r="J2845" t="s">
        <v>212</v>
      </c>
    </row>
    <row r="2846" spans="1:10" x14ac:dyDescent="0.35">
      <c r="A2846">
        <v>21</v>
      </c>
      <c r="B2846">
        <v>31668736</v>
      </c>
      <c r="C2846" t="s">
        <v>112</v>
      </c>
      <c r="D2846" t="s">
        <v>11</v>
      </c>
      <c r="E2846">
        <v>1406443812</v>
      </c>
      <c r="F2846" t="s">
        <v>131</v>
      </c>
      <c r="G2846" t="s">
        <v>13</v>
      </c>
      <c r="H2846" t="s">
        <v>19</v>
      </c>
      <c r="I2846" t="s">
        <v>15</v>
      </c>
      <c r="J2846" t="s">
        <v>985</v>
      </c>
    </row>
    <row r="2847" spans="1:10" x14ac:dyDescent="0.35">
      <c r="A2847">
        <v>21</v>
      </c>
      <c r="B2847">
        <v>31667697</v>
      </c>
      <c r="C2847" t="s">
        <v>2022</v>
      </c>
      <c r="D2847" t="s">
        <v>38</v>
      </c>
      <c r="E2847">
        <v>1406503954</v>
      </c>
      <c r="F2847" t="s">
        <v>131</v>
      </c>
      <c r="G2847" t="s">
        <v>13</v>
      </c>
      <c r="H2847" t="s">
        <v>14</v>
      </c>
      <c r="I2847" t="s">
        <v>15</v>
      </c>
      <c r="J2847" t="s">
        <v>2060</v>
      </c>
    </row>
    <row r="2848" spans="1:10" x14ac:dyDescent="0.35">
      <c r="A2848">
        <v>21</v>
      </c>
      <c r="B2848">
        <v>31661030</v>
      </c>
      <c r="C2848" t="s">
        <v>64</v>
      </c>
      <c r="D2848" t="s">
        <v>11</v>
      </c>
      <c r="E2848">
        <v>1406952639</v>
      </c>
      <c r="F2848" t="s">
        <v>131</v>
      </c>
      <c r="G2848" t="s">
        <v>13</v>
      </c>
      <c r="H2848" t="s">
        <v>14</v>
      </c>
      <c r="I2848" t="s">
        <v>15</v>
      </c>
      <c r="J2848" t="s">
        <v>1764</v>
      </c>
    </row>
    <row r="2849" spans="1:10" x14ac:dyDescent="0.35">
      <c r="A2849">
        <v>21</v>
      </c>
      <c r="B2849">
        <v>31659713</v>
      </c>
      <c r="C2849" t="s">
        <v>70</v>
      </c>
      <c r="D2849" t="s">
        <v>11</v>
      </c>
      <c r="E2849">
        <v>1406983323</v>
      </c>
      <c r="F2849" t="s">
        <v>131</v>
      </c>
      <c r="G2849" t="s">
        <v>13</v>
      </c>
      <c r="H2849" t="s">
        <v>46</v>
      </c>
      <c r="I2849" t="s">
        <v>15</v>
      </c>
      <c r="J2849" t="s">
        <v>2061</v>
      </c>
    </row>
    <row r="2850" spans="1:10" x14ac:dyDescent="0.35">
      <c r="A2850">
        <v>21</v>
      </c>
      <c r="B2850">
        <v>31658062</v>
      </c>
      <c r="C2850" t="s">
        <v>21</v>
      </c>
      <c r="D2850" t="s">
        <v>11</v>
      </c>
      <c r="E2850">
        <v>1407032354</v>
      </c>
      <c r="F2850" t="s">
        <v>131</v>
      </c>
      <c r="G2850" t="s">
        <v>13</v>
      </c>
      <c r="H2850" t="s">
        <v>31</v>
      </c>
      <c r="I2850" t="s">
        <v>15</v>
      </c>
      <c r="J2850" t="s">
        <v>993</v>
      </c>
    </row>
    <row r="2851" spans="1:10" x14ac:dyDescent="0.35">
      <c r="A2851">
        <v>21</v>
      </c>
      <c r="B2851">
        <v>31666334</v>
      </c>
      <c r="C2851" t="s">
        <v>58</v>
      </c>
      <c r="D2851" t="s">
        <v>11</v>
      </c>
      <c r="E2851">
        <v>1407111292</v>
      </c>
      <c r="F2851" t="s">
        <v>131</v>
      </c>
      <c r="G2851" t="s">
        <v>249</v>
      </c>
      <c r="H2851" t="s">
        <v>14</v>
      </c>
      <c r="I2851" t="s">
        <v>15</v>
      </c>
      <c r="J2851" t="s">
        <v>993</v>
      </c>
    </row>
    <row r="2852" spans="1:10" x14ac:dyDescent="0.35">
      <c r="A2852">
        <v>21</v>
      </c>
      <c r="B2852">
        <v>31661852</v>
      </c>
      <c r="C2852" t="s">
        <v>17</v>
      </c>
      <c r="D2852" t="s">
        <v>11</v>
      </c>
      <c r="E2852">
        <v>1407395830</v>
      </c>
      <c r="F2852" t="s">
        <v>131</v>
      </c>
      <c r="G2852" t="s">
        <v>249</v>
      </c>
      <c r="H2852" t="s">
        <v>14</v>
      </c>
      <c r="I2852" t="s">
        <v>15</v>
      </c>
      <c r="J2852" t="s">
        <v>95</v>
      </c>
    </row>
    <row r="2853" spans="1:10" x14ac:dyDescent="0.35">
      <c r="A2853">
        <v>21</v>
      </c>
      <c r="B2853">
        <v>31664924</v>
      </c>
      <c r="C2853" t="s">
        <v>1671</v>
      </c>
      <c r="D2853" t="s">
        <v>38</v>
      </c>
      <c r="E2853">
        <v>1407593649</v>
      </c>
      <c r="F2853" t="s">
        <v>131</v>
      </c>
      <c r="G2853" t="s">
        <v>13</v>
      </c>
      <c r="H2853" t="s">
        <v>317</v>
      </c>
      <c r="I2853" t="s">
        <v>35</v>
      </c>
      <c r="J2853" t="s">
        <v>2062</v>
      </c>
    </row>
    <row r="2854" spans="1:10" x14ac:dyDescent="0.35">
      <c r="A2854">
        <v>21</v>
      </c>
      <c r="B2854">
        <v>31667709</v>
      </c>
      <c r="C2854" t="s">
        <v>337</v>
      </c>
      <c r="D2854" t="s">
        <v>38</v>
      </c>
      <c r="E2854">
        <v>1407870467</v>
      </c>
      <c r="F2854" t="s">
        <v>131</v>
      </c>
      <c r="G2854" t="s">
        <v>249</v>
      </c>
      <c r="H2854" t="s">
        <v>14</v>
      </c>
      <c r="I2854" t="s">
        <v>15</v>
      </c>
      <c r="J2854" t="s">
        <v>2063</v>
      </c>
    </row>
    <row r="2855" spans="1:10" x14ac:dyDescent="0.35">
      <c r="A2855">
        <v>21</v>
      </c>
      <c r="B2855">
        <v>31660393</v>
      </c>
      <c r="C2855" t="s">
        <v>75</v>
      </c>
      <c r="D2855" t="s">
        <v>11</v>
      </c>
      <c r="E2855">
        <v>1408021307</v>
      </c>
      <c r="F2855" t="s">
        <v>131</v>
      </c>
      <c r="G2855" t="s">
        <v>13</v>
      </c>
      <c r="H2855" t="s">
        <v>14</v>
      </c>
      <c r="I2855" t="s">
        <v>15</v>
      </c>
      <c r="J2855" t="s">
        <v>1436</v>
      </c>
    </row>
    <row r="2856" spans="1:10" x14ac:dyDescent="0.35">
      <c r="A2856">
        <v>21</v>
      </c>
      <c r="B2856">
        <v>31660251</v>
      </c>
      <c r="C2856" t="s">
        <v>10</v>
      </c>
      <c r="D2856" t="s">
        <v>11</v>
      </c>
      <c r="E2856">
        <v>1408429028</v>
      </c>
      <c r="F2856" t="s">
        <v>131</v>
      </c>
      <c r="G2856" t="s">
        <v>13</v>
      </c>
      <c r="H2856" t="s">
        <v>14</v>
      </c>
      <c r="I2856" t="s">
        <v>15</v>
      </c>
      <c r="J2856" t="s">
        <v>2064</v>
      </c>
    </row>
    <row r="2857" spans="1:10" x14ac:dyDescent="0.35">
      <c r="A2857">
        <v>21</v>
      </c>
      <c r="B2857">
        <v>31659675</v>
      </c>
      <c r="C2857" t="s">
        <v>58</v>
      </c>
      <c r="D2857" t="s">
        <v>11</v>
      </c>
      <c r="E2857">
        <v>1408493064</v>
      </c>
      <c r="F2857" t="s">
        <v>131</v>
      </c>
      <c r="G2857" t="s">
        <v>249</v>
      </c>
      <c r="H2857" t="s">
        <v>31</v>
      </c>
      <c r="I2857" t="s">
        <v>15</v>
      </c>
      <c r="J2857" t="s">
        <v>492</v>
      </c>
    </row>
    <row r="2858" spans="1:10" x14ac:dyDescent="0.35">
      <c r="A2858">
        <v>21</v>
      </c>
      <c r="B2858">
        <v>31667881</v>
      </c>
      <c r="C2858" t="s">
        <v>56</v>
      </c>
      <c r="D2858" t="s">
        <v>11</v>
      </c>
      <c r="E2858">
        <v>1408686645</v>
      </c>
      <c r="F2858" t="s">
        <v>131</v>
      </c>
      <c r="G2858" t="s">
        <v>13</v>
      </c>
      <c r="H2858" t="s">
        <v>14</v>
      </c>
      <c r="I2858" t="s">
        <v>15</v>
      </c>
      <c r="J2858" t="s">
        <v>2065</v>
      </c>
    </row>
    <row r="2859" spans="1:10" x14ac:dyDescent="0.35">
      <c r="A2859">
        <v>21</v>
      </c>
      <c r="B2859">
        <v>31665935</v>
      </c>
      <c r="C2859" t="s">
        <v>66</v>
      </c>
      <c r="D2859" t="s">
        <v>11</v>
      </c>
      <c r="E2859">
        <v>1408746244</v>
      </c>
      <c r="F2859" t="s">
        <v>131</v>
      </c>
      <c r="G2859" t="s">
        <v>13</v>
      </c>
      <c r="H2859" t="s">
        <v>14</v>
      </c>
      <c r="I2859" t="s">
        <v>15</v>
      </c>
      <c r="J2859" t="s">
        <v>1028</v>
      </c>
    </row>
    <row r="2860" spans="1:10" x14ac:dyDescent="0.35">
      <c r="A2860">
        <v>21</v>
      </c>
      <c r="B2860">
        <v>31669016</v>
      </c>
      <c r="C2860" t="s">
        <v>75</v>
      </c>
      <c r="D2860" t="s">
        <v>11</v>
      </c>
      <c r="E2860">
        <v>1408821381</v>
      </c>
      <c r="F2860" t="s">
        <v>131</v>
      </c>
      <c r="G2860" t="s">
        <v>249</v>
      </c>
      <c r="H2860" t="s">
        <v>364</v>
      </c>
      <c r="I2860" t="s">
        <v>15</v>
      </c>
      <c r="J2860" t="s">
        <v>1146</v>
      </c>
    </row>
    <row r="2861" spans="1:10" x14ac:dyDescent="0.35">
      <c r="A2861">
        <v>21</v>
      </c>
      <c r="B2861">
        <v>31659171</v>
      </c>
      <c r="C2861" t="s">
        <v>2066</v>
      </c>
      <c r="D2861" t="s">
        <v>38</v>
      </c>
      <c r="E2861">
        <v>1409167532</v>
      </c>
      <c r="F2861" t="s">
        <v>131</v>
      </c>
      <c r="G2861" t="s">
        <v>249</v>
      </c>
      <c r="H2861" t="s">
        <v>31</v>
      </c>
      <c r="I2861" t="s">
        <v>15</v>
      </c>
      <c r="J2861" t="s">
        <v>1763</v>
      </c>
    </row>
    <row r="2862" spans="1:10" x14ac:dyDescent="0.35">
      <c r="A2862">
        <v>21</v>
      </c>
      <c r="B2862">
        <v>31663393</v>
      </c>
      <c r="C2862" t="s">
        <v>17</v>
      </c>
      <c r="D2862" t="s">
        <v>11</v>
      </c>
      <c r="E2862">
        <v>1410046752</v>
      </c>
      <c r="F2862" t="s">
        <v>131</v>
      </c>
      <c r="G2862" t="s">
        <v>13</v>
      </c>
      <c r="H2862" t="s">
        <v>1077</v>
      </c>
      <c r="I2862" t="s">
        <v>35</v>
      </c>
      <c r="J2862" t="s">
        <v>2067</v>
      </c>
    </row>
    <row r="2863" spans="1:10" x14ac:dyDescent="0.35">
      <c r="A2863">
        <v>21</v>
      </c>
      <c r="B2863">
        <v>31661498</v>
      </c>
      <c r="C2863" t="s">
        <v>2068</v>
      </c>
      <c r="D2863" t="s">
        <v>62</v>
      </c>
      <c r="E2863">
        <v>1410118877</v>
      </c>
      <c r="F2863" t="s">
        <v>131</v>
      </c>
      <c r="G2863" t="s">
        <v>13</v>
      </c>
      <c r="H2863" t="s">
        <v>14</v>
      </c>
      <c r="I2863" t="s">
        <v>15</v>
      </c>
      <c r="J2863" t="s">
        <v>2069</v>
      </c>
    </row>
    <row r="2864" spans="1:10" x14ac:dyDescent="0.35">
      <c r="A2864">
        <v>21</v>
      </c>
      <c r="B2864">
        <v>31668192</v>
      </c>
      <c r="C2864" t="s">
        <v>75</v>
      </c>
      <c r="D2864" t="s">
        <v>11</v>
      </c>
      <c r="E2864">
        <v>1410121350</v>
      </c>
      <c r="F2864" t="s">
        <v>131</v>
      </c>
      <c r="G2864" t="s">
        <v>249</v>
      </c>
      <c r="H2864" t="s">
        <v>14</v>
      </c>
      <c r="I2864" t="s">
        <v>15</v>
      </c>
      <c r="J2864" t="s">
        <v>1146</v>
      </c>
    </row>
    <row r="2865" spans="1:10" x14ac:dyDescent="0.35">
      <c r="A2865">
        <v>21</v>
      </c>
      <c r="B2865">
        <v>31663013</v>
      </c>
      <c r="C2865" t="s">
        <v>299</v>
      </c>
      <c r="D2865" t="s">
        <v>11</v>
      </c>
      <c r="E2865">
        <v>1411311883</v>
      </c>
      <c r="F2865" t="s">
        <v>131</v>
      </c>
      <c r="G2865" t="s">
        <v>249</v>
      </c>
      <c r="H2865" t="s">
        <v>1077</v>
      </c>
      <c r="I2865" t="s">
        <v>35</v>
      </c>
      <c r="J2865" t="s">
        <v>2070</v>
      </c>
    </row>
    <row r="2866" spans="1:10" x14ac:dyDescent="0.35">
      <c r="A2866">
        <v>21</v>
      </c>
      <c r="B2866">
        <v>31660408</v>
      </c>
      <c r="C2866" t="s">
        <v>64</v>
      </c>
      <c r="D2866" t="s">
        <v>11</v>
      </c>
      <c r="E2866">
        <v>1411675258</v>
      </c>
      <c r="F2866" t="s">
        <v>131</v>
      </c>
      <c r="G2866" t="s">
        <v>13</v>
      </c>
      <c r="H2866" t="s">
        <v>14</v>
      </c>
      <c r="I2866" t="s">
        <v>15</v>
      </c>
      <c r="J2866" t="s">
        <v>2071</v>
      </c>
    </row>
    <row r="2867" spans="1:10" x14ac:dyDescent="0.35">
      <c r="A2867">
        <v>21</v>
      </c>
      <c r="B2867">
        <v>31666838</v>
      </c>
      <c r="C2867" t="s">
        <v>66</v>
      </c>
      <c r="D2867" t="s">
        <v>11</v>
      </c>
      <c r="E2867">
        <v>1411742023</v>
      </c>
      <c r="F2867" t="s">
        <v>131</v>
      </c>
      <c r="G2867" t="s">
        <v>13</v>
      </c>
      <c r="H2867" t="s">
        <v>14</v>
      </c>
      <c r="I2867" t="s">
        <v>15</v>
      </c>
      <c r="J2867" t="s">
        <v>2072</v>
      </c>
    </row>
    <row r="2868" spans="1:10" x14ac:dyDescent="0.35">
      <c r="A2868">
        <v>21</v>
      </c>
      <c r="B2868">
        <v>31662372</v>
      </c>
      <c r="C2868" t="s">
        <v>10</v>
      </c>
      <c r="D2868" t="s">
        <v>11</v>
      </c>
      <c r="E2868">
        <v>1412259222</v>
      </c>
      <c r="F2868" t="s">
        <v>131</v>
      </c>
      <c r="G2868" t="s">
        <v>13</v>
      </c>
      <c r="H2868" t="s">
        <v>1077</v>
      </c>
      <c r="I2868" t="s">
        <v>35</v>
      </c>
      <c r="J2868" t="s">
        <v>1034</v>
      </c>
    </row>
    <row r="2869" spans="1:10" x14ac:dyDescent="0.35">
      <c r="A2869">
        <v>21</v>
      </c>
      <c r="B2869">
        <v>31665818</v>
      </c>
      <c r="C2869" t="s">
        <v>70</v>
      </c>
      <c r="D2869" t="s">
        <v>11</v>
      </c>
      <c r="E2869">
        <v>1412377695</v>
      </c>
      <c r="F2869" t="s">
        <v>131</v>
      </c>
      <c r="G2869" t="s">
        <v>13</v>
      </c>
      <c r="H2869" t="s">
        <v>14</v>
      </c>
      <c r="I2869" t="s">
        <v>15</v>
      </c>
      <c r="J2869" t="s">
        <v>1050</v>
      </c>
    </row>
    <row r="2870" spans="1:10" x14ac:dyDescent="0.35">
      <c r="A2870">
        <v>21</v>
      </c>
      <c r="B2870">
        <v>31659699</v>
      </c>
      <c r="C2870" t="s">
        <v>112</v>
      </c>
      <c r="D2870" t="s">
        <v>11</v>
      </c>
      <c r="E2870">
        <v>1412549788</v>
      </c>
      <c r="F2870" t="s">
        <v>131</v>
      </c>
      <c r="G2870" t="s">
        <v>13</v>
      </c>
      <c r="H2870" t="s">
        <v>46</v>
      </c>
      <c r="I2870" t="s">
        <v>15</v>
      </c>
      <c r="J2870" t="s">
        <v>985</v>
      </c>
    </row>
    <row r="2871" spans="1:10" x14ac:dyDescent="0.35">
      <c r="A2871">
        <v>21</v>
      </c>
      <c r="B2871">
        <v>31665647</v>
      </c>
      <c r="C2871" t="s">
        <v>2073</v>
      </c>
      <c r="D2871" t="s">
        <v>38</v>
      </c>
      <c r="E2871">
        <v>1414195901</v>
      </c>
      <c r="F2871" t="s">
        <v>131</v>
      </c>
      <c r="G2871" t="s">
        <v>13</v>
      </c>
      <c r="H2871" t="s">
        <v>14</v>
      </c>
      <c r="I2871" t="s">
        <v>15</v>
      </c>
      <c r="J2871" t="s">
        <v>2074</v>
      </c>
    </row>
    <row r="2872" spans="1:10" x14ac:dyDescent="0.35">
      <c r="A2872">
        <v>21</v>
      </c>
      <c r="B2872">
        <v>31667768</v>
      </c>
      <c r="C2872" t="s">
        <v>75</v>
      </c>
      <c r="D2872" t="s">
        <v>11</v>
      </c>
      <c r="E2872">
        <v>1414422499</v>
      </c>
      <c r="F2872" t="s">
        <v>131</v>
      </c>
      <c r="G2872" t="s">
        <v>13</v>
      </c>
      <c r="H2872" t="s">
        <v>14</v>
      </c>
      <c r="I2872" t="s">
        <v>15</v>
      </c>
      <c r="J2872" t="s">
        <v>348</v>
      </c>
    </row>
    <row r="2873" spans="1:10" x14ac:dyDescent="0.35">
      <c r="A2873">
        <v>21</v>
      </c>
      <c r="B2873">
        <v>31662913</v>
      </c>
      <c r="C2873" t="s">
        <v>215</v>
      </c>
      <c r="D2873" t="s">
        <v>11</v>
      </c>
      <c r="E2873">
        <v>1414424682</v>
      </c>
      <c r="F2873" t="s">
        <v>131</v>
      </c>
      <c r="G2873" t="s">
        <v>13</v>
      </c>
      <c r="H2873" t="s">
        <v>1077</v>
      </c>
      <c r="I2873" t="s">
        <v>35</v>
      </c>
      <c r="J2873" t="s">
        <v>1285</v>
      </c>
    </row>
    <row r="2874" spans="1:10" x14ac:dyDescent="0.35">
      <c r="A2874">
        <v>21</v>
      </c>
      <c r="B2874">
        <v>31663961</v>
      </c>
      <c r="C2874" t="s">
        <v>56</v>
      </c>
      <c r="D2874" t="s">
        <v>11</v>
      </c>
      <c r="E2874">
        <v>1414666891</v>
      </c>
      <c r="F2874" t="s">
        <v>131</v>
      </c>
      <c r="G2874" t="s">
        <v>13</v>
      </c>
      <c r="H2874" t="s">
        <v>1077</v>
      </c>
      <c r="I2874" t="s">
        <v>35</v>
      </c>
      <c r="J2874" t="s">
        <v>1027</v>
      </c>
    </row>
    <row r="2875" spans="1:10" x14ac:dyDescent="0.35">
      <c r="A2875">
        <v>21</v>
      </c>
      <c r="B2875">
        <v>31661318</v>
      </c>
      <c r="C2875" t="s">
        <v>184</v>
      </c>
      <c r="D2875" t="s">
        <v>11</v>
      </c>
      <c r="E2875">
        <v>1415053556</v>
      </c>
      <c r="F2875" t="s">
        <v>131</v>
      </c>
      <c r="G2875" t="s">
        <v>249</v>
      </c>
      <c r="H2875" t="s">
        <v>14</v>
      </c>
      <c r="I2875" t="s">
        <v>15</v>
      </c>
      <c r="J2875" t="s">
        <v>993</v>
      </c>
    </row>
    <row r="2876" spans="1:10" x14ac:dyDescent="0.35">
      <c r="A2876">
        <v>21</v>
      </c>
      <c r="B2876">
        <v>31666765</v>
      </c>
      <c r="C2876" t="s">
        <v>44</v>
      </c>
      <c r="D2876" t="s">
        <v>11</v>
      </c>
      <c r="E2876">
        <v>1415170478</v>
      </c>
      <c r="F2876" t="s">
        <v>131</v>
      </c>
      <c r="G2876" t="s">
        <v>13</v>
      </c>
      <c r="H2876" t="s">
        <v>14</v>
      </c>
      <c r="I2876" t="s">
        <v>15</v>
      </c>
      <c r="J2876" t="s">
        <v>2075</v>
      </c>
    </row>
    <row r="2877" spans="1:10" x14ac:dyDescent="0.35">
      <c r="A2877">
        <v>21</v>
      </c>
      <c r="B2877">
        <v>31662234</v>
      </c>
      <c r="C2877" t="s">
        <v>64</v>
      </c>
      <c r="D2877" t="s">
        <v>11</v>
      </c>
      <c r="E2877">
        <v>1415415293</v>
      </c>
      <c r="F2877" t="s">
        <v>131</v>
      </c>
      <c r="G2877" t="s">
        <v>13</v>
      </c>
      <c r="H2877" t="s">
        <v>14</v>
      </c>
      <c r="I2877" t="s">
        <v>15</v>
      </c>
      <c r="J2877" t="s">
        <v>757</v>
      </c>
    </row>
    <row r="2878" spans="1:10" x14ac:dyDescent="0.35">
      <c r="A2878">
        <v>21</v>
      </c>
      <c r="B2878">
        <v>31662132</v>
      </c>
      <c r="C2878" t="s">
        <v>10</v>
      </c>
      <c r="D2878" t="s">
        <v>11</v>
      </c>
      <c r="E2878">
        <v>1415580411</v>
      </c>
      <c r="F2878" t="s">
        <v>131</v>
      </c>
      <c r="G2878" t="s">
        <v>249</v>
      </c>
      <c r="H2878" t="s">
        <v>14</v>
      </c>
      <c r="I2878" t="s">
        <v>15</v>
      </c>
      <c r="J2878" t="s">
        <v>993</v>
      </c>
    </row>
    <row r="2879" spans="1:10" x14ac:dyDescent="0.35">
      <c r="A2879">
        <v>21</v>
      </c>
      <c r="B2879">
        <v>31661426</v>
      </c>
      <c r="C2879" t="s">
        <v>17</v>
      </c>
      <c r="D2879" t="s">
        <v>11</v>
      </c>
      <c r="E2879">
        <v>1415592025</v>
      </c>
      <c r="F2879" t="s">
        <v>131</v>
      </c>
      <c r="G2879" t="s">
        <v>13</v>
      </c>
      <c r="H2879" t="s">
        <v>14</v>
      </c>
      <c r="I2879" t="s">
        <v>15</v>
      </c>
      <c r="J2879" t="s">
        <v>963</v>
      </c>
    </row>
    <row r="2880" spans="1:10" x14ac:dyDescent="0.35">
      <c r="A2880">
        <v>21</v>
      </c>
      <c r="B2880">
        <v>31663993</v>
      </c>
      <c r="C2880" t="s">
        <v>184</v>
      </c>
      <c r="D2880" t="s">
        <v>11</v>
      </c>
      <c r="E2880">
        <v>1415781522</v>
      </c>
      <c r="F2880" t="s">
        <v>131</v>
      </c>
      <c r="G2880" t="s">
        <v>13</v>
      </c>
      <c r="H2880" t="s">
        <v>1077</v>
      </c>
      <c r="I2880" t="s">
        <v>35</v>
      </c>
      <c r="J2880" t="s">
        <v>1034</v>
      </c>
    </row>
    <row r="2881" spans="1:10" x14ac:dyDescent="0.35">
      <c r="A2881">
        <v>21</v>
      </c>
      <c r="B2881">
        <v>31664095</v>
      </c>
      <c r="C2881" t="s">
        <v>75</v>
      </c>
      <c r="D2881" t="s">
        <v>11</v>
      </c>
      <c r="E2881">
        <v>1416127564</v>
      </c>
      <c r="F2881" t="s">
        <v>131</v>
      </c>
      <c r="G2881" t="s">
        <v>249</v>
      </c>
      <c r="H2881" t="s">
        <v>1077</v>
      </c>
      <c r="I2881" t="s">
        <v>35</v>
      </c>
      <c r="J2881" t="s">
        <v>73</v>
      </c>
    </row>
    <row r="2882" spans="1:10" x14ac:dyDescent="0.35">
      <c r="A2882">
        <v>21</v>
      </c>
      <c r="B2882">
        <v>31663422</v>
      </c>
      <c r="C2882" t="s">
        <v>75</v>
      </c>
      <c r="D2882" t="s">
        <v>11</v>
      </c>
      <c r="E2882">
        <v>1416566316</v>
      </c>
      <c r="F2882" t="s">
        <v>131</v>
      </c>
      <c r="G2882" t="s">
        <v>13</v>
      </c>
      <c r="H2882" t="s">
        <v>1077</v>
      </c>
      <c r="I2882" t="s">
        <v>35</v>
      </c>
      <c r="J2882" t="s">
        <v>2076</v>
      </c>
    </row>
    <row r="2883" spans="1:10" x14ac:dyDescent="0.35">
      <c r="A2883">
        <v>21</v>
      </c>
      <c r="B2883">
        <v>31658715</v>
      </c>
      <c r="C2883" t="s">
        <v>75</v>
      </c>
      <c r="D2883" t="s">
        <v>11</v>
      </c>
      <c r="E2883">
        <v>1416692282</v>
      </c>
      <c r="F2883" t="s">
        <v>131</v>
      </c>
      <c r="G2883" t="s">
        <v>13</v>
      </c>
      <c r="H2883" t="s">
        <v>31</v>
      </c>
      <c r="I2883" t="s">
        <v>15</v>
      </c>
      <c r="J2883" t="s">
        <v>1245</v>
      </c>
    </row>
    <row r="2884" spans="1:10" x14ac:dyDescent="0.35">
      <c r="A2884">
        <v>21</v>
      </c>
      <c r="B2884">
        <v>31661357</v>
      </c>
      <c r="C2884" t="s">
        <v>66</v>
      </c>
      <c r="D2884" t="s">
        <v>11</v>
      </c>
      <c r="E2884">
        <v>1416742181</v>
      </c>
      <c r="F2884" t="s">
        <v>131</v>
      </c>
      <c r="G2884" t="s">
        <v>131</v>
      </c>
      <c r="H2884" t="s">
        <v>14</v>
      </c>
      <c r="I2884" t="s">
        <v>15</v>
      </c>
      <c r="J2884" t="s">
        <v>131</v>
      </c>
    </row>
    <row r="2885" spans="1:10" x14ac:dyDescent="0.35">
      <c r="A2885">
        <v>21</v>
      </c>
      <c r="B2885">
        <v>31667953</v>
      </c>
      <c r="C2885" t="s">
        <v>64</v>
      </c>
      <c r="D2885" t="s">
        <v>11</v>
      </c>
      <c r="E2885">
        <v>1416857905</v>
      </c>
      <c r="F2885" t="s">
        <v>131</v>
      </c>
      <c r="G2885" t="s">
        <v>13</v>
      </c>
      <c r="H2885" t="s">
        <v>14</v>
      </c>
      <c r="I2885" t="s">
        <v>15</v>
      </c>
      <c r="J2885" t="s">
        <v>2077</v>
      </c>
    </row>
    <row r="2886" spans="1:10" x14ac:dyDescent="0.35">
      <c r="A2886">
        <v>21</v>
      </c>
      <c r="B2886">
        <v>31658215</v>
      </c>
      <c r="C2886" t="s">
        <v>112</v>
      </c>
      <c r="D2886" t="s">
        <v>11</v>
      </c>
      <c r="E2886">
        <v>1417151354</v>
      </c>
      <c r="F2886" t="s">
        <v>131</v>
      </c>
      <c r="G2886" t="s">
        <v>13</v>
      </c>
      <c r="H2886" t="s">
        <v>31</v>
      </c>
      <c r="I2886" t="s">
        <v>15</v>
      </c>
      <c r="J2886" t="s">
        <v>2078</v>
      </c>
    </row>
    <row r="2887" spans="1:10" x14ac:dyDescent="0.35">
      <c r="A2887">
        <v>21</v>
      </c>
      <c r="B2887">
        <v>31667167</v>
      </c>
      <c r="C2887" t="s">
        <v>70</v>
      </c>
      <c r="D2887" t="s">
        <v>11</v>
      </c>
      <c r="E2887">
        <v>1417171797</v>
      </c>
      <c r="F2887" t="s">
        <v>131</v>
      </c>
      <c r="G2887" t="s">
        <v>13</v>
      </c>
      <c r="H2887" t="s">
        <v>14</v>
      </c>
      <c r="I2887" t="s">
        <v>15</v>
      </c>
      <c r="J2887" t="s">
        <v>993</v>
      </c>
    </row>
    <row r="2888" spans="1:10" x14ac:dyDescent="0.35">
      <c r="A2888">
        <v>21</v>
      </c>
      <c r="B2888">
        <v>31663486</v>
      </c>
      <c r="C2888" t="s">
        <v>2079</v>
      </c>
      <c r="D2888" t="s">
        <v>62</v>
      </c>
      <c r="E2888">
        <v>1417288760</v>
      </c>
      <c r="F2888" t="s">
        <v>131</v>
      </c>
      <c r="G2888" t="s">
        <v>13</v>
      </c>
      <c r="H2888" t="s">
        <v>1077</v>
      </c>
      <c r="I2888" t="s">
        <v>35</v>
      </c>
      <c r="J2888" t="s">
        <v>1587</v>
      </c>
    </row>
    <row r="2889" spans="1:10" x14ac:dyDescent="0.35">
      <c r="A2889">
        <v>21</v>
      </c>
      <c r="B2889">
        <v>31666338</v>
      </c>
      <c r="C2889" t="s">
        <v>260</v>
      </c>
      <c r="D2889" t="s">
        <v>38</v>
      </c>
      <c r="E2889">
        <v>1417411053</v>
      </c>
      <c r="F2889" t="s">
        <v>131</v>
      </c>
      <c r="G2889" t="s">
        <v>13</v>
      </c>
      <c r="H2889" t="s">
        <v>14</v>
      </c>
      <c r="I2889" t="s">
        <v>15</v>
      </c>
      <c r="J2889" t="s">
        <v>2080</v>
      </c>
    </row>
    <row r="2890" spans="1:10" x14ac:dyDescent="0.35">
      <c r="A2890">
        <v>21</v>
      </c>
      <c r="B2890">
        <v>31665491</v>
      </c>
      <c r="C2890" t="s">
        <v>58</v>
      </c>
      <c r="D2890" t="s">
        <v>11</v>
      </c>
      <c r="E2890">
        <v>1417547212</v>
      </c>
      <c r="F2890" t="s">
        <v>131</v>
      </c>
      <c r="G2890" t="s">
        <v>13</v>
      </c>
      <c r="H2890" t="s">
        <v>14</v>
      </c>
      <c r="I2890" t="s">
        <v>15</v>
      </c>
      <c r="J2890" t="s">
        <v>1034</v>
      </c>
    </row>
    <row r="2891" spans="1:10" x14ac:dyDescent="0.35">
      <c r="A2891">
        <v>21</v>
      </c>
      <c r="B2891">
        <v>31666529</v>
      </c>
      <c r="C2891" t="s">
        <v>75</v>
      </c>
      <c r="D2891" t="s">
        <v>11</v>
      </c>
      <c r="E2891">
        <v>1417956404</v>
      </c>
      <c r="F2891" t="s">
        <v>131</v>
      </c>
      <c r="G2891" t="s">
        <v>13</v>
      </c>
      <c r="H2891" t="s">
        <v>14</v>
      </c>
      <c r="I2891" t="s">
        <v>15</v>
      </c>
      <c r="J2891" t="s">
        <v>2081</v>
      </c>
    </row>
    <row r="2892" spans="1:10" x14ac:dyDescent="0.35">
      <c r="A2892">
        <v>21</v>
      </c>
      <c r="B2892">
        <v>31661502</v>
      </c>
      <c r="C2892" t="s">
        <v>56</v>
      </c>
      <c r="D2892" t="s">
        <v>11</v>
      </c>
      <c r="E2892">
        <v>1418184211</v>
      </c>
      <c r="F2892" t="s">
        <v>131</v>
      </c>
      <c r="G2892" t="s">
        <v>249</v>
      </c>
      <c r="H2892" t="s">
        <v>14</v>
      </c>
      <c r="I2892" t="s">
        <v>15</v>
      </c>
      <c r="J2892" t="s">
        <v>1667</v>
      </c>
    </row>
    <row r="2893" spans="1:10" x14ac:dyDescent="0.35">
      <c r="A2893">
        <v>21</v>
      </c>
      <c r="B2893">
        <v>31664276</v>
      </c>
      <c r="C2893" t="s">
        <v>299</v>
      </c>
      <c r="D2893" t="s">
        <v>11</v>
      </c>
      <c r="E2893">
        <v>1418352278</v>
      </c>
      <c r="F2893" t="s">
        <v>131</v>
      </c>
      <c r="G2893" t="s">
        <v>13</v>
      </c>
      <c r="H2893" t="s">
        <v>1077</v>
      </c>
      <c r="I2893" t="s">
        <v>35</v>
      </c>
      <c r="J2893" t="s">
        <v>1182</v>
      </c>
    </row>
    <row r="2894" spans="1:10" x14ac:dyDescent="0.35">
      <c r="A2894">
        <v>21</v>
      </c>
      <c r="B2894">
        <v>31662311</v>
      </c>
      <c r="C2894" t="s">
        <v>40</v>
      </c>
      <c r="D2894" t="s">
        <v>11</v>
      </c>
      <c r="E2894">
        <v>1418407808</v>
      </c>
      <c r="F2894" t="s">
        <v>131</v>
      </c>
      <c r="G2894" t="s">
        <v>13</v>
      </c>
      <c r="H2894" t="s">
        <v>1077</v>
      </c>
      <c r="I2894" t="s">
        <v>35</v>
      </c>
      <c r="J2894" t="s">
        <v>1050</v>
      </c>
    </row>
    <row r="2895" spans="1:10" x14ac:dyDescent="0.35">
      <c r="A2895">
        <v>21</v>
      </c>
      <c r="B2895">
        <v>31660499</v>
      </c>
      <c r="C2895" t="s">
        <v>50</v>
      </c>
      <c r="D2895" t="s">
        <v>11</v>
      </c>
      <c r="E2895">
        <v>1418802290</v>
      </c>
      <c r="F2895" t="s">
        <v>131</v>
      </c>
      <c r="G2895" t="s">
        <v>13</v>
      </c>
      <c r="H2895" t="s">
        <v>14</v>
      </c>
      <c r="I2895" t="s">
        <v>15</v>
      </c>
      <c r="J2895" t="s">
        <v>2082</v>
      </c>
    </row>
    <row r="2896" spans="1:10" x14ac:dyDescent="0.35">
      <c r="A2896">
        <v>21</v>
      </c>
      <c r="B2896">
        <v>31665662</v>
      </c>
      <c r="C2896" t="s">
        <v>184</v>
      </c>
      <c r="D2896" t="s">
        <v>11</v>
      </c>
      <c r="E2896">
        <v>1418844719</v>
      </c>
      <c r="F2896" t="s">
        <v>131</v>
      </c>
      <c r="G2896" t="s">
        <v>13</v>
      </c>
      <c r="H2896" t="s">
        <v>14</v>
      </c>
      <c r="I2896" t="s">
        <v>15</v>
      </c>
      <c r="J2896" t="s">
        <v>2083</v>
      </c>
    </row>
    <row r="2897" spans="1:10" x14ac:dyDescent="0.35">
      <c r="A2897">
        <v>21</v>
      </c>
      <c r="B2897">
        <v>31659416</v>
      </c>
      <c r="C2897" t="s">
        <v>10</v>
      </c>
      <c r="D2897" t="s">
        <v>11</v>
      </c>
      <c r="E2897">
        <v>1419182086</v>
      </c>
      <c r="F2897" t="s">
        <v>131</v>
      </c>
      <c r="G2897" t="s">
        <v>13</v>
      </c>
      <c r="H2897" t="s">
        <v>31</v>
      </c>
      <c r="I2897" t="s">
        <v>15</v>
      </c>
      <c r="J2897" t="s">
        <v>1285</v>
      </c>
    </row>
    <row r="2898" spans="1:10" x14ac:dyDescent="0.35">
      <c r="A2898">
        <v>21</v>
      </c>
      <c r="B2898">
        <v>31665969</v>
      </c>
      <c r="C2898" t="s">
        <v>170</v>
      </c>
      <c r="D2898" t="s">
        <v>367</v>
      </c>
      <c r="E2898">
        <v>1419182502</v>
      </c>
      <c r="F2898" t="s">
        <v>131</v>
      </c>
      <c r="G2898" t="s">
        <v>249</v>
      </c>
      <c r="H2898" t="s">
        <v>14</v>
      </c>
      <c r="I2898" t="s">
        <v>15</v>
      </c>
      <c r="J2898" t="s">
        <v>95</v>
      </c>
    </row>
    <row r="2899" spans="1:10" x14ac:dyDescent="0.35">
      <c r="A2899">
        <v>21</v>
      </c>
      <c r="B2899">
        <v>31660580</v>
      </c>
      <c r="C2899" t="s">
        <v>426</v>
      </c>
      <c r="D2899" t="s">
        <v>38</v>
      </c>
      <c r="E2899">
        <v>1419272364</v>
      </c>
      <c r="F2899" t="s">
        <v>131</v>
      </c>
      <c r="G2899" t="s">
        <v>249</v>
      </c>
      <c r="H2899" t="s">
        <v>14</v>
      </c>
      <c r="I2899" t="s">
        <v>15</v>
      </c>
      <c r="J2899" t="s">
        <v>1687</v>
      </c>
    </row>
    <row r="2900" spans="1:10" x14ac:dyDescent="0.35">
      <c r="A2900">
        <v>21</v>
      </c>
      <c r="B2900">
        <v>31661324</v>
      </c>
      <c r="C2900" t="s">
        <v>299</v>
      </c>
      <c r="D2900" t="s">
        <v>11</v>
      </c>
      <c r="E2900">
        <v>1419429744</v>
      </c>
      <c r="F2900" t="s">
        <v>131</v>
      </c>
      <c r="G2900" t="s">
        <v>249</v>
      </c>
      <c r="H2900" t="s">
        <v>14</v>
      </c>
      <c r="I2900" t="s">
        <v>15</v>
      </c>
      <c r="J2900" t="s">
        <v>1098</v>
      </c>
    </row>
    <row r="2901" spans="1:10" x14ac:dyDescent="0.35">
      <c r="A2901">
        <v>21</v>
      </c>
      <c r="B2901">
        <v>31663139</v>
      </c>
      <c r="C2901" t="s">
        <v>184</v>
      </c>
      <c r="D2901" t="s">
        <v>11</v>
      </c>
      <c r="E2901">
        <v>1419500560</v>
      </c>
      <c r="F2901" t="s">
        <v>131</v>
      </c>
      <c r="G2901" t="s">
        <v>13</v>
      </c>
      <c r="H2901" t="s">
        <v>1077</v>
      </c>
      <c r="I2901" t="s">
        <v>35</v>
      </c>
      <c r="J2901" t="s">
        <v>2084</v>
      </c>
    </row>
    <row r="2902" spans="1:10" x14ac:dyDescent="0.35">
      <c r="A2902">
        <v>21</v>
      </c>
      <c r="B2902">
        <v>31663008</v>
      </c>
      <c r="C2902" t="s">
        <v>2085</v>
      </c>
      <c r="D2902" t="s">
        <v>367</v>
      </c>
      <c r="E2902">
        <v>1419839234</v>
      </c>
      <c r="F2902" t="s">
        <v>131</v>
      </c>
      <c r="G2902" t="s">
        <v>13</v>
      </c>
      <c r="H2902" t="s">
        <v>1077</v>
      </c>
      <c r="I2902" t="s">
        <v>35</v>
      </c>
      <c r="J2902" t="s">
        <v>2086</v>
      </c>
    </row>
    <row r="2903" spans="1:10" x14ac:dyDescent="0.35">
      <c r="A2903">
        <v>21</v>
      </c>
      <c r="B2903">
        <v>31666592</v>
      </c>
      <c r="C2903" t="s">
        <v>66</v>
      </c>
      <c r="D2903" t="s">
        <v>11</v>
      </c>
      <c r="E2903">
        <v>1419902553</v>
      </c>
      <c r="F2903" t="s">
        <v>131</v>
      </c>
      <c r="G2903" t="s">
        <v>13</v>
      </c>
      <c r="H2903" t="s">
        <v>14</v>
      </c>
      <c r="I2903" t="s">
        <v>15</v>
      </c>
      <c r="J2903" t="s">
        <v>2087</v>
      </c>
    </row>
    <row r="2904" spans="1:10" x14ac:dyDescent="0.35">
      <c r="A2904">
        <v>21</v>
      </c>
      <c r="B2904">
        <v>31659881</v>
      </c>
      <c r="C2904" t="s">
        <v>10</v>
      </c>
      <c r="D2904" t="s">
        <v>11</v>
      </c>
      <c r="E2904">
        <v>1419997166</v>
      </c>
      <c r="F2904" t="s">
        <v>131</v>
      </c>
      <c r="G2904" t="s">
        <v>13</v>
      </c>
      <c r="H2904" t="s">
        <v>14</v>
      </c>
      <c r="I2904" t="s">
        <v>15</v>
      </c>
      <c r="J2904" t="s">
        <v>1285</v>
      </c>
    </row>
    <row r="2905" spans="1:10" x14ac:dyDescent="0.35">
      <c r="A2905">
        <v>21</v>
      </c>
      <c r="B2905">
        <v>31659723</v>
      </c>
      <c r="C2905" t="s">
        <v>112</v>
      </c>
      <c r="D2905" t="s">
        <v>11</v>
      </c>
      <c r="E2905">
        <v>1420299909</v>
      </c>
      <c r="F2905" t="s">
        <v>131</v>
      </c>
      <c r="G2905" t="s">
        <v>13</v>
      </c>
      <c r="H2905" t="s">
        <v>46</v>
      </c>
      <c r="I2905" t="s">
        <v>15</v>
      </c>
      <c r="J2905" t="s">
        <v>1723</v>
      </c>
    </row>
    <row r="2906" spans="1:10" x14ac:dyDescent="0.35">
      <c r="A2906">
        <v>21</v>
      </c>
      <c r="B2906">
        <v>31658619</v>
      </c>
      <c r="C2906" t="s">
        <v>50</v>
      </c>
      <c r="D2906" t="s">
        <v>11</v>
      </c>
      <c r="E2906">
        <v>1420400140</v>
      </c>
      <c r="F2906" t="s">
        <v>131</v>
      </c>
      <c r="G2906" t="s">
        <v>13</v>
      </c>
      <c r="H2906" t="s">
        <v>31</v>
      </c>
      <c r="I2906" t="s">
        <v>15</v>
      </c>
      <c r="J2906" t="s">
        <v>2088</v>
      </c>
    </row>
    <row r="2907" spans="1:10" x14ac:dyDescent="0.35">
      <c r="A2907">
        <v>21</v>
      </c>
      <c r="B2907">
        <v>31660412</v>
      </c>
      <c r="C2907" t="s">
        <v>75</v>
      </c>
      <c r="D2907" t="s">
        <v>11</v>
      </c>
      <c r="E2907">
        <v>1420856419</v>
      </c>
      <c r="F2907" t="s">
        <v>131</v>
      </c>
      <c r="G2907" t="s">
        <v>249</v>
      </c>
      <c r="H2907" t="s">
        <v>14</v>
      </c>
      <c r="I2907" t="s">
        <v>15</v>
      </c>
      <c r="J2907" t="s">
        <v>1146</v>
      </c>
    </row>
    <row r="2908" spans="1:10" x14ac:dyDescent="0.35">
      <c r="A2908">
        <v>21</v>
      </c>
      <c r="B2908">
        <v>31659174</v>
      </c>
      <c r="C2908" t="s">
        <v>50</v>
      </c>
      <c r="D2908" t="s">
        <v>11</v>
      </c>
      <c r="E2908">
        <v>1421206345</v>
      </c>
      <c r="F2908" t="s">
        <v>131</v>
      </c>
      <c r="G2908" t="s">
        <v>13</v>
      </c>
      <c r="H2908" t="s">
        <v>31</v>
      </c>
      <c r="I2908" t="s">
        <v>15</v>
      </c>
      <c r="J2908" t="s">
        <v>2089</v>
      </c>
    </row>
    <row r="2909" spans="1:10" x14ac:dyDescent="0.35">
      <c r="A2909">
        <v>21</v>
      </c>
      <c r="B2909">
        <v>31659674</v>
      </c>
      <c r="C2909" t="s">
        <v>75</v>
      </c>
      <c r="D2909" t="s">
        <v>11</v>
      </c>
      <c r="E2909">
        <v>1421420794</v>
      </c>
      <c r="F2909" t="s">
        <v>131</v>
      </c>
      <c r="G2909" t="s">
        <v>13</v>
      </c>
      <c r="H2909" t="s">
        <v>31</v>
      </c>
      <c r="I2909" t="s">
        <v>15</v>
      </c>
      <c r="J2909" t="s">
        <v>2090</v>
      </c>
    </row>
    <row r="2910" spans="1:10" x14ac:dyDescent="0.35">
      <c r="A2910">
        <v>21</v>
      </c>
      <c r="B2910">
        <v>31663855</v>
      </c>
      <c r="C2910" t="s">
        <v>17</v>
      </c>
      <c r="D2910" t="s">
        <v>11</v>
      </c>
      <c r="E2910">
        <v>1421563256</v>
      </c>
      <c r="F2910" t="s">
        <v>131</v>
      </c>
      <c r="G2910" t="s">
        <v>130</v>
      </c>
      <c r="H2910" t="s">
        <v>2091</v>
      </c>
      <c r="I2910" t="s">
        <v>35</v>
      </c>
      <c r="J2910" t="s">
        <v>131</v>
      </c>
    </row>
    <row r="2911" spans="1:10" x14ac:dyDescent="0.35">
      <c r="A2911">
        <v>21</v>
      </c>
      <c r="B2911">
        <v>31666041</v>
      </c>
      <c r="C2911" t="s">
        <v>30</v>
      </c>
      <c r="D2911" t="s">
        <v>11</v>
      </c>
      <c r="E2911">
        <v>1421952444</v>
      </c>
      <c r="F2911" t="s">
        <v>131</v>
      </c>
      <c r="G2911" t="s">
        <v>249</v>
      </c>
      <c r="H2911" t="s">
        <v>14</v>
      </c>
      <c r="I2911" t="s">
        <v>15</v>
      </c>
      <c r="J2911" t="s">
        <v>2092</v>
      </c>
    </row>
    <row r="2912" spans="1:10" x14ac:dyDescent="0.35">
      <c r="A2912">
        <v>21</v>
      </c>
      <c r="B2912">
        <v>31660293</v>
      </c>
      <c r="C2912" t="s">
        <v>75</v>
      </c>
      <c r="D2912" t="s">
        <v>11</v>
      </c>
      <c r="E2912">
        <v>1422067877</v>
      </c>
      <c r="F2912" t="s">
        <v>131</v>
      </c>
      <c r="G2912" t="s">
        <v>13</v>
      </c>
      <c r="H2912" t="s">
        <v>14</v>
      </c>
      <c r="I2912" t="s">
        <v>15</v>
      </c>
      <c r="J2912" t="s">
        <v>2093</v>
      </c>
    </row>
    <row r="2913" spans="1:10" x14ac:dyDescent="0.35">
      <c r="A2913">
        <v>21</v>
      </c>
      <c r="B2913">
        <v>31659257</v>
      </c>
      <c r="C2913" t="s">
        <v>83</v>
      </c>
      <c r="D2913" t="s">
        <v>11</v>
      </c>
      <c r="E2913">
        <v>1422139970</v>
      </c>
      <c r="F2913" t="s">
        <v>131</v>
      </c>
      <c r="G2913" t="s">
        <v>13</v>
      </c>
      <c r="H2913" t="s">
        <v>31</v>
      </c>
      <c r="I2913" t="s">
        <v>15</v>
      </c>
      <c r="J2913" t="s">
        <v>757</v>
      </c>
    </row>
    <row r="2914" spans="1:10" x14ac:dyDescent="0.35">
      <c r="A2914">
        <v>21</v>
      </c>
      <c r="B2914">
        <v>31663404</v>
      </c>
      <c r="C2914" t="s">
        <v>2094</v>
      </c>
      <c r="D2914" t="s">
        <v>38</v>
      </c>
      <c r="E2914">
        <v>1422202203</v>
      </c>
      <c r="F2914" t="s">
        <v>131</v>
      </c>
      <c r="G2914" t="s">
        <v>13</v>
      </c>
      <c r="H2914" t="s">
        <v>1077</v>
      </c>
      <c r="I2914" t="s">
        <v>35</v>
      </c>
      <c r="J2914" t="s">
        <v>2095</v>
      </c>
    </row>
    <row r="2915" spans="1:10" x14ac:dyDescent="0.35">
      <c r="A2915">
        <v>21</v>
      </c>
      <c r="B2915">
        <v>31658016</v>
      </c>
      <c r="C2915" t="s">
        <v>83</v>
      </c>
      <c r="D2915" t="s">
        <v>11</v>
      </c>
      <c r="E2915">
        <v>1422355134</v>
      </c>
      <c r="F2915" t="s">
        <v>131</v>
      </c>
      <c r="G2915" t="s">
        <v>85</v>
      </c>
      <c r="H2915" t="s">
        <v>31</v>
      </c>
      <c r="I2915" t="s">
        <v>15</v>
      </c>
      <c r="J2915" t="s">
        <v>980</v>
      </c>
    </row>
    <row r="2916" spans="1:10" x14ac:dyDescent="0.35">
      <c r="A2916">
        <v>21</v>
      </c>
      <c r="B2916">
        <v>31666481</v>
      </c>
      <c r="C2916" t="s">
        <v>17</v>
      </c>
      <c r="D2916" t="s">
        <v>11</v>
      </c>
      <c r="E2916">
        <v>1422670461</v>
      </c>
      <c r="F2916" t="s">
        <v>131</v>
      </c>
      <c r="G2916" t="s">
        <v>13</v>
      </c>
      <c r="H2916" t="s">
        <v>141</v>
      </c>
      <c r="I2916" t="s">
        <v>15</v>
      </c>
      <c r="J2916" t="s">
        <v>2096</v>
      </c>
    </row>
    <row r="2917" spans="1:10" x14ac:dyDescent="0.35">
      <c r="A2917">
        <v>21</v>
      </c>
      <c r="B2917">
        <v>31659636</v>
      </c>
      <c r="C2917" t="s">
        <v>120</v>
      </c>
      <c r="D2917" t="s">
        <v>11</v>
      </c>
      <c r="E2917">
        <v>1422702291</v>
      </c>
      <c r="F2917" t="s">
        <v>131</v>
      </c>
      <c r="G2917" t="s">
        <v>85</v>
      </c>
      <c r="H2917" t="s">
        <v>31</v>
      </c>
      <c r="I2917" t="s">
        <v>15</v>
      </c>
      <c r="J2917" t="s">
        <v>1700</v>
      </c>
    </row>
    <row r="2918" spans="1:10" x14ac:dyDescent="0.35">
      <c r="A2918">
        <v>21</v>
      </c>
      <c r="B2918">
        <v>31665614</v>
      </c>
      <c r="C2918" t="s">
        <v>2097</v>
      </c>
      <c r="D2918" t="s">
        <v>38</v>
      </c>
      <c r="E2918">
        <v>1422822542</v>
      </c>
      <c r="F2918" t="s">
        <v>131</v>
      </c>
      <c r="G2918" t="s">
        <v>249</v>
      </c>
      <c r="H2918" t="s">
        <v>14</v>
      </c>
      <c r="I2918" t="s">
        <v>15</v>
      </c>
      <c r="J2918" t="s">
        <v>2098</v>
      </c>
    </row>
    <row r="2919" spans="1:10" x14ac:dyDescent="0.35">
      <c r="A2919">
        <v>21</v>
      </c>
      <c r="B2919">
        <v>31669238</v>
      </c>
      <c r="C2919" t="s">
        <v>337</v>
      </c>
      <c r="D2919" t="s">
        <v>38</v>
      </c>
      <c r="E2919">
        <v>1423074524</v>
      </c>
      <c r="F2919" t="s">
        <v>131</v>
      </c>
      <c r="G2919" t="s">
        <v>13</v>
      </c>
      <c r="H2919" t="s">
        <v>364</v>
      </c>
      <c r="I2919" t="s">
        <v>15</v>
      </c>
      <c r="J2919" t="s">
        <v>2099</v>
      </c>
    </row>
    <row r="2920" spans="1:10" x14ac:dyDescent="0.35">
      <c r="A2920">
        <v>21</v>
      </c>
      <c r="B2920">
        <v>31660051</v>
      </c>
      <c r="C2920" t="s">
        <v>75</v>
      </c>
      <c r="D2920" t="s">
        <v>11</v>
      </c>
      <c r="E2920">
        <v>1423139369</v>
      </c>
      <c r="F2920" t="s">
        <v>131</v>
      </c>
      <c r="G2920" t="s">
        <v>249</v>
      </c>
      <c r="H2920" t="s">
        <v>14</v>
      </c>
      <c r="I2920" t="s">
        <v>15</v>
      </c>
      <c r="J2920" t="s">
        <v>1723</v>
      </c>
    </row>
    <row r="2921" spans="1:10" x14ac:dyDescent="0.35">
      <c r="A2921">
        <v>21</v>
      </c>
      <c r="B2921">
        <v>31660479</v>
      </c>
      <c r="C2921" t="s">
        <v>10</v>
      </c>
      <c r="D2921" t="s">
        <v>11</v>
      </c>
      <c r="E2921">
        <v>1423260519</v>
      </c>
      <c r="F2921" t="s">
        <v>131</v>
      </c>
      <c r="G2921" t="s">
        <v>249</v>
      </c>
      <c r="H2921" t="s">
        <v>14</v>
      </c>
      <c r="I2921" t="s">
        <v>15</v>
      </c>
      <c r="J2921" t="s">
        <v>502</v>
      </c>
    </row>
    <row r="2922" spans="1:10" x14ac:dyDescent="0.35">
      <c r="A2922">
        <v>21</v>
      </c>
      <c r="B2922">
        <v>31664064</v>
      </c>
      <c r="C2922" t="s">
        <v>10</v>
      </c>
      <c r="D2922" t="s">
        <v>11</v>
      </c>
      <c r="E2922">
        <v>1423421723</v>
      </c>
      <c r="F2922" t="s">
        <v>131</v>
      </c>
      <c r="G2922" t="s">
        <v>249</v>
      </c>
      <c r="H2922" t="s">
        <v>1077</v>
      </c>
      <c r="I2922" t="s">
        <v>35</v>
      </c>
      <c r="J2922" t="s">
        <v>1678</v>
      </c>
    </row>
    <row r="2923" spans="1:10" x14ac:dyDescent="0.35">
      <c r="A2923">
        <v>21</v>
      </c>
      <c r="B2923">
        <v>31659726</v>
      </c>
      <c r="C2923" t="s">
        <v>91</v>
      </c>
      <c r="D2923" t="s">
        <v>11</v>
      </c>
      <c r="E2923">
        <v>1423429617</v>
      </c>
      <c r="F2923" t="s">
        <v>131</v>
      </c>
      <c r="G2923" t="s">
        <v>13</v>
      </c>
      <c r="H2923" t="s">
        <v>46</v>
      </c>
      <c r="I2923" t="s">
        <v>15</v>
      </c>
      <c r="J2923" t="s">
        <v>242</v>
      </c>
    </row>
    <row r="2924" spans="1:10" x14ac:dyDescent="0.35">
      <c r="A2924">
        <v>21</v>
      </c>
      <c r="B2924">
        <v>31660904</v>
      </c>
      <c r="C2924" t="s">
        <v>40</v>
      </c>
      <c r="D2924" t="s">
        <v>11</v>
      </c>
      <c r="E2924">
        <v>1423657554</v>
      </c>
      <c r="F2924" t="s">
        <v>131</v>
      </c>
      <c r="G2924" t="s">
        <v>13</v>
      </c>
      <c r="H2924" t="s">
        <v>14</v>
      </c>
      <c r="I2924" t="s">
        <v>15</v>
      </c>
      <c r="J2924" t="s">
        <v>2100</v>
      </c>
    </row>
    <row r="2925" spans="1:10" x14ac:dyDescent="0.35">
      <c r="A2925">
        <v>21</v>
      </c>
      <c r="B2925">
        <v>31659345</v>
      </c>
      <c r="C2925" t="s">
        <v>66</v>
      </c>
      <c r="D2925" t="s">
        <v>11</v>
      </c>
      <c r="E2925">
        <v>1423724622</v>
      </c>
      <c r="F2925" t="s">
        <v>131</v>
      </c>
      <c r="G2925" t="s">
        <v>13</v>
      </c>
      <c r="H2925" t="s">
        <v>31</v>
      </c>
      <c r="I2925" t="s">
        <v>15</v>
      </c>
      <c r="J2925" t="s">
        <v>1028</v>
      </c>
    </row>
    <row r="2926" spans="1:10" x14ac:dyDescent="0.35">
      <c r="A2926">
        <v>21</v>
      </c>
      <c r="B2926">
        <v>31661218</v>
      </c>
      <c r="C2926" t="s">
        <v>75</v>
      </c>
      <c r="D2926" t="s">
        <v>11</v>
      </c>
      <c r="E2926">
        <v>1424082798</v>
      </c>
      <c r="F2926" t="s">
        <v>131</v>
      </c>
      <c r="G2926" t="s">
        <v>13</v>
      </c>
      <c r="H2926" t="s">
        <v>14</v>
      </c>
      <c r="I2926" t="s">
        <v>15</v>
      </c>
      <c r="J2926" t="s">
        <v>348</v>
      </c>
    </row>
    <row r="2927" spans="1:10" x14ac:dyDescent="0.35">
      <c r="A2927">
        <v>21</v>
      </c>
      <c r="B2927">
        <v>31668626</v>
      </c>
      <c r="C2927" t="s">
        <v>120</v>
      </c>
      <c r="D2927" t="s">
        <v>11</v>
      </c>
      <c r="E2927">
        <v>1424222537</v>
      </c>
      <c r="F2927" t="s">
        <v>131</v>
      </c>
      <c r="G2927" t="s">
        <v>85</v>
      </c>
      <c r="H2927" t="s">
        <v>19</v>
      </c>
      <c r="I2927" t="s">
        <v>15</v>
      </c>
      <c r="J2927" t="s">
        <v>2101</v>
      </c>
    </row>
    <row r="2928" spans="1:10" x14ac:dyDescent="0.35">
      <c r="A2928">
        <v>21</v>
      </c>
      <c r="B2928">
        <v>31664742</v>
      </c>
      <c r="C2928" t="s">
        <v>814</v>
      </c>
      <c r="D2928" t="s">
        <v>62</v>
      </c>
      <c r="E2928">
        <v>1424248285</v>
      </c>
      <c r="F2928" t="s">
        <v>131</v>
      </c>
      <c r="G2928" t="s">
        <v>13</v>
      </c>
      <c r="H2928" t="s">
        <v>317</v>
      </c>
      <c r="I2928" t="s">
        <v>35</v>
      </c>
      <c r="J2928" t="s">
        <v>2102</v>
      </c>
    </row>
    <row r="2929" spans="1:10" x14ac:dyDescent="0.35">
      <c r="A2929">
        <v>21</v>
      </c>
      <c r="B2929">
        <v>31667565</v>
      </c>
      <c r="C2929" t="s">
        <v>1671</v>
      </c>
      <c r="D2929" t="s">
        <v>38</v>
      </c>
      <c r="E2929">
        <v>1424369309</v>
      </c>
      <c r="F2929" t="s">
        <v>131</v>
      </c>
      <c r="G2929" t="s">
        <v>13</v>
      </c>
      <c r="H2929" t="s">
        <v>14</v>
      </c>
      <c r="I2929" t="s">
        <v>15</v>
      </c>
      <c r="J2929" t="s">
        <v>1727</v>
      </c>
    </row>
    <row r="2930" spans="1:10" x14ac:dyDescent="0.35">
      <c r="A2930">
        <v>21</v>
      </c>
      <c r="B2930">
        <v>31659253</v>
      </c>
      <c r="C2930" t="s">
        <v>64</v>
      </c>
      <c r="D2930" t="s">
        <v>11</v>
      </c>
      <c r="E2930">
        <v>1424634086</v>
      </c>
      <c r="F2930" t="s">
        <v>131</v>
      </c>
      <c r="G2930" t="s">
        <v>13</v>
      </c>
      <c r="H2930" t="s">
        <v>31</v>
      </c>
      <c r="I2930" t="s">
        <v>15</v>
      </c>
      <c r="J2930" t="s">
        <v>1303</v>
      </c>
    </row>
    <row r="2931" spans="1:10" x14ac:dyDescent="0.35">
      <c r="A2931">
        <v>21</v>
      </c>
      <c r="B2931">
        <v>31662837</v>
      </c>
      <c r="C2931" t="s">
        <v>64</v>
      </c>
      <c r="D2931" t="s">
        <v>11</v>
      </c>
      <c r="E2931">
        <v>1424885224</v>
      </c>
      <c r="F2931" t="s">
        <v>131</v>
      </c>
      <c r="G2931" t="s">
        <v>13</v>
      </c>
      <c r="H2931" t="s">
        <v>1077</v>
      </c>
      <c r="I2931" t="s">
        <v>35</v>
      </c>
      <c r="J2931" t="s">
        <v>1165</v>
      </c>
    </row>
    <row r="2932" spans="1:10" x14ac:dyDescent="0.35">
      <c r="A2932">
        <v>21</v>
      </c>
      <c r="B2932">
        <v>31660694</v>
      </c>
      <c r="C2932" t="s">
        <v>170</v>
      </c>
      <c r="D2932" t="s">
        <v>38</v>
      </c>
      <c r="E2932">
        <v>1424933903</v>
      </c>
      <c r="F2932" t="s">
        <v>131</v>
      </c>
      <c r="G2932" t="s">
        <v>13</v>
      </c>
      <c r="H2932" t="s">
        <v>14</v>
      </c>
      <c r="I2932" t="s">
        <v>15</v>
      </c>
      <c r="J2932" t="s">
        <v>2103</v>
      </c>
    </row>
    <row r="2933" spans="1:10" x14ac:dyDescent="0.35">
      <c r="A2933">
        <v>21</v>
      </c>
      <c r="B2933">
        <v>31665898</v>
      </c>
      <c r="C2933" t="s">
        <v>337</v>
      </c>
      <c r="D2933" t="s">
        <v>38</v>
      </c>
      <c r="E2933">
        <v>1425600590</v>
      </c>
      <c r="F2933" t="s">
        <v>131</v>
      </c>
      <c r="G2933" t="s">
        <v>13</v>
      </c>
      <c r="H2933" t="s">
        <v>14</v>
      </c>
      <c r="I2933" t="s">
        <v>15</v>
      </c>
      <c r="J2933" t="s">
        <v>2104</v>
      </c>
    </row>
    <row r="2934" spans="1:10" x14ac:dyDescent="0.35">
      <c r="A2934">
        <v>21</v>
      </c>
      <c r="B2934">
        <v>31658936</v>
      </c>
      <c r="C2934" t="s">
        <v>66</v>
      </c>
      <c r="D2934" t="s">
        <v>11</v>
      </c>
      <c r="E2934">
        <v>1425882758</v>
      </c>
      <c r="F2934" t="s">
        <v>131</v>
      </c>
      <c r="G2934" t="s">
        <v>13</v>
      </c>
      <c r="H2934" t="s">
        <v>31</v>
      </c>
      <c r="I2934" t="s">
        <v>15</v>
      </c>
      <c r="J2934" t="s">
        <v>2105</v>
      </c>
    </row>
    <row r="2935" spans="1:10" x14ac:dyDescent="0.35">
      <c r="A2935">
        <v>21</v>
      </c>
      <c r="B2935">
        <v>31661679</v>
      </c>
      <c r="C2935" t="s">
        <v>50</v>
      </c>
      <c r="D2935" t="s">
        <v>11</v>
      </c>
      <c r="E2935">
        <v>1426565479</v>
      </c>
      <c r="F2935" t="s">
        <v>131</v>
      </c>
      <c r="G2935" t="s">
        <v>13</v>
      </c>
      <c r="H2935" t="s">
        <v>14</v>
      </c>
      <c r="I2935" t="s">
        <v>15</v>
      </c>
      <c r="J2935" t="s">
        <v>2106</v>
      </c>
    </row>
    <row r="2936" spans="1:10" x14ac:dyDescent="0.35">
      <c r="A2936">
        <v>21</v>
      </c>
      <c r="B2936">
        <v>31668822</v>
      </c>
      <c r="C2936" t="s">
        <v>64</v>
      </c>
      <c r="D2936" t="s">
        <v>11</v>
      </c>
      <c r="E2936">
        <v>1426742322</v>
      </c>
      <c r="F2936" t="s">
        <v>131</v>
      </c>
      <c r="G2936" t="s">
        <v>13</v>
      </c>
      <c r="H2936" t="s">
        <v>19</v>
      </c>
      <c r="I2936" t="s">
        <v>15</v>
      </c>
      <c r="J2936" t="s">
        <v>2107</v>
      </c>
    </row>
    <row r="2937" spans="1:10" x14ac:dyDescent="0.35">
      <c r="A2937">
        <v>21</v>
      </c>
      <c r="B2937">
        <v>31659702</v>
      </c>
      <c r="C2937" t="s">
        <v>56</v>
      </c>
      <c r="D2937" t="s">
        <v>11</v>
      </c>
      <c r="E2937">
        <v>1427004829</v>
      </c>
      <c r="F2937" t="s">
        <v>131</v>
      </c>
      <c r="G2937" t="s">
        <v>13</v>
      </c>
      <c r="H2937" t="s">
        <v>46</v>
      </c>
      <c r="I2937" t="s">
        <v>15</v>
      </c>
      <c r="J2937" t="s">
        <v>2108</v>
      </c>
    </row>
    <row r="2938" spans="1:10" x14ac:dyDescent="0.35">
      <c r="A2938">
        <v>21</v>
      </c>
      <c r="B2938">
        <v>31667388</v>
      </c>
      <c r="C2938" t="s">
        <v>174</v>
      </c>
      <c r="D2938" t="s">
        <v>38</v>
      </c>
      <c r="E2938">
        <v>1427018231</v>
      </c>
      <c r="F2938" t="s">
        <v>131</v>
      </c>
      <c r="G2938" t="s">
        <v>249</v>
      </c>
      <c r="H2938" t="s">
        <v>14</v>
      </c>
      <c r="I2938" t="s">
        <v>15</v>
      </c>
      <c r="J2938" t="s">
        <v>2109</v>
      </c>
    </row>
    <row r="2939" spans="1:10" x14ac:dyDescent="0.35">
      <c r="A2939">
        <v>21</v>
      </c>
      <c r="B2939">
        <v>31660055</v>
      </c>
      <c r="C2939" t="s">
        <v>17</v>
      </c>
      <c r="D2939" t="s">
        <v>11</v>
      </c>
      <c r="E2939">
        <v>1427232021</v>
      </c>
      <c r="F2939" t="s">
        <v>131</v>
      </c>
      <c r="G2939" t="s">
        <v>13</v>
      </c>
      <c r="H2939" t="s">
        <v>14</v>
      </c>
      <c r="I2939" t="s">
        <v>15</v>
      </c>
      <c r="J2939" t="s">
        <v>2110</v>
      </c>
    </row>
    <row r="2940" spans="1:10" x14ac:dyDescent="0.35">
      <c r="A2940">
        <v>21</v>
      </c>
      <c r="B2940">
        <v>31660269</v>
      </c>
      <c r="C2940" t="s">
        <v>58</v>
      </c>
      <c r="D2940" t="s">
        <v>11</v>
      </c>
      <c r="E2940">
        <v>1427405511</v>
      </c>
      <c r="F2940" t="s">
        <v>131</v>
      </c>
      <c r="G2940" t="s">
        <v>13</v>
      </c>
      <c r="H2940" t="s">
        <v>14</v>
      </c>
      <c r="I2940" t="s">
        <v>15</v>
      </c>
      <c r="J2940" t="s">
        <v>1144</v>
      </c>
    </row>
    <row r="2941" spans="1:10" x14ac:dyDescent="0.35">
      <c r="A2941">
        <v>21</v>
      </c>
      <c r="B2941">
        <v>31667952</v>
      </c>
      <c r="C2941" t="s">
        <v>66</v>
      </c>
      <c r="D2941" t="s">
        <v>11</v>
      </c>
      <c r="E2941">
        <v>1427542331</v>
      </c>
      <c r="F2941" t="s">
        <v>131</v>
      </c>
      <c r="G2941" t="s">
        <v>13</v>
      </c>
      <c r="H2941" t="s">
        <v>14</v>
      </c>
      <c r="I2941" t="s">
        <v>15</v>
      </c>
      <c r="J2941" t="s">
        <v>2111</v>
      </c>
    </row>
    <row r="2942" spans="1:10" x14ac:dyDescent="0.35">
      <c r="A2942">
        <v>21</v>
      </c>
      <c r="B2942">
        <v>31661764</v>
      </c>
      <c r="C2942" t="s">
        <v>64</v>
      </c>
      <c r="D2942" t="s">
        <v>11</v>
      </c>
      <c r="E2942">
        <v>1427770406</v>
      </c>
      <c r="F2942" t="s">
        <v>131</v>
      </c>
      <c r="G2942" t="s">
        <v>249</v>
      </c>
      <c r="H2942" t="s">
        <v>14</v>
      </c>
      <c r="I2942" t="s">
        <v>15</v>
      </c>
      <c r="J2942" t="s">
        <v>238</v>
      </c>
    </row>
    <row r="2943" spans="1:10" x14ac:dyDescent="0.35">
      <c r="A2943">
        <v>21</v>
      </c>
      <c r="B2943">
        <v>31669093</v>
      </c>
      <c r="C2943" t="s">
        <v>66</v>
      </c>
      <c r="D2943" t="s">
        <v>11</v>
      </c>
      <c r="E2943">
        <v>1427924843</v>
      </c>
      <c r="F2943" t="s">
        <v>131</v>
      </c>
      <c r="G2943" t="s">
        <v>13</v>
      </c>
      <c r="H2943" t="s">
        <v>364</v>
      </c>
      <c r="I2943" t="s">
        <v>15</v>
      </c>
      <c r="J2943" t="s">
        <v>2112</v>
      </c>
    </row>
    <row r="2944" spans="1:10" x14ac:dyDescent="0.35">
      <c r="A2944">
        <v>21</v>
      </c>
      <c r="B2944">
        <v>31659498</v>
      </c>
      <c r="C2944" t="s">
        <v>426</v>
      </c>
      <c r="D2944" t="s">
        <v>38</v>
      </c>
      <c r="E2944">
        <v>1427933317</v>
      </c>
      <c r="F2944" t="s">
        <v>131</v>
      </c>
      <c r="G2944" t="s">
        <v>13</v>
      </c>
      <c r="H2944" t="s">
        <v>31</v>
      </c>
      <c r="I2944" t="s">
        <v>15</v>
      </c>
      <c r="J2944" t="s">
        <v>2113</v>
      </c>
    </row>
    <row r="2945" spans="1:10" x14ac:dyDescent="0.35">
      <c r="A2945">
        <v>21</v>
      </c>
      <c r="B2945">
        <v>31664252</v>
      </c>
      <c r="C2945" t="s">
        <v>33</v>
      </c>
      <c r="D2945" t="s">
        <v>11</v>
      </c>
      <c r="E2945">
        <v>1427970557</v>
      </c>
      <c r="F2945" t="s">
        <v>131</v>
      </c>
      <c r="G2945" t="s">
        <v>13</v>
      </c>
      <c r="H2945" t="s">
        <v>1077</v>
      </c>
      <c r="I2945" t="s">
        <v>35</v>
      </c>
      <c r="J2945" t="s">
        <v>2114</v>
      </c>
    </row>
    <row r="2946" spans="1:10" x14ac:dyDescent="0.35">
      <c r="A2946">
        <v>21</v>
      </c>
      <c r="B2946">
        <v>31668085</v>
      </c>
      <c r="C2946" t="s">
        <v>50</v>
      </c>
      <c r="D2946" t="s">
        <v>11</v>
      </c>
      <c r="E2946">
        <v>1428564608</v>
      </c>
      <c r="F2946" t="s">
        <v>131</v>
      </c>
      <c r="G2946" t="s">
        <v>13</v>
      </c>
      <c r="H2946" t="s">
        <v>14</v>
      </c>
      <c r="I2946" t="s">
        <v>15</v>
      </c>
      <c r="J2946" t="s">
        <v>2115</v>
      </c>
    </row>
    <row r="2947" spans="1:10" x14ac:dyDescent="0.35">
      <c r="A2947">
        <v>21</v>
      </c>
      <c r="B2947">
        <v>31667041</v>
      </c>
      <c r="C2947" t="s">
        <v>120</v>
      </c>
      <c r="D2947" t="s">
        <v>11</v>
      </c>
      <c r="E2947">
        <v>1428686988</v>
      </c>
      <c r="F2947" t="s">
        <v>131</v>
      </c>
      <c r="G2947" t="s">
        <v>13</v>
      </c>
      <c r="H2947" t="s">
        <v>14</v>
      </c>
      <c r="I2947" t="s">
        <v>15</v>
      </c>
      <c r="J2947" t="s">
        <v>1195</v>
      </c>
    </row>
    <row r="2948" spans="1:10" x14ac:dyDescent="0.35">
      <c r="A2948">
        <v>21</v>
      </c>
      <c r="B2948">
        <v>31666051</v>
      </c>
      <c r="C2948" t="s">
        <v>64</v>
      </c>
      <c r="D2948" t="s">
        <v>11</v>
      </c>
      <c r="E2948">
        <v>1428819607</v>
      </c>
      <c r="F2948" t="s">
        <v>131</v>
      </c>
      <c r="G2948" t="s">
        <v>13</v>
      </c>
      <c r="H2948" t="s">
        <v>14</v>
      </c>
      <c r="I2948" t="s">
        <v>15</v>
      </c>
      <c r="J2948" t="s">
        <v>2116</v>
      </c>
    </row>
    <row r="2949" spans="1:10" x14ac:dyDescent="0.35">
      <c r="A2949">
        <v>21</v>
      </c>
      <c r="B2949">
        <v>31668255</v>
      </c>
      <c r="C2949" t="s">
        <v>170</v>
      </c>
      <c r="D2949" t="s">
        <v>38</v>
      </c>
      <c r="E2949">
        <v>1428888133</v>
      </c>
      <c r="F2949" t="s">
        <v>131</v>
      </c>
      <c r="G2949" t="s">
        <v>249</v>
      </c>
      <c r="H2949" t="s">
        <v>14</v>
      </c>
      <c r="I2949" t="s">
        <v>15</v>
      </c>
      <c r="J2949" t="s">
        <v>2117</v>
      </c>
    </row>
    <row r="2950" spans="1:10" x14ac:dyDescent="0.35">
      <c r="A2950">
        <v>21</v>
      </c>
      <c r="B2950">
        <v>31663352</v>
      </c>
      <c r="C2950" t="s">
        <v>17</v>
      </c>
      <c r="D2950" t="s">
        <v>11</v>
      </c>
      <c r="E2950">
        <v>1429187832</v>
      </c>
      <c r="F2950" t="s">
        <v>131</v>
      </c>
      <c r="G2950" t="s">
        <v>13</v>
      </c>
      <c r="H2950" t="s">
        <v>1077</v>
      </c>
      <c r="I2950" t="s">
        <v>35</v>
      </c>
      <c r="J2950" t="s">
        <v>492</v>
      </c>
    </row>
    <row r="2951" spans="1:10" x14ac:dyDescent="0.35">
      <c r="A2951">
        <v>21</v>
      </c>
      <c r="B2951">
        <v>31659909</v>
      </c>
      <c r="C2951" t="s">
        <v>170</v>
      </c>
      <c r="D2951" t="s">
        <v>38</v>
      </c>
      <c r="E2951">
        <v>1429241977</v>
      </c>
      <c r="F2951" t="s">
        <v>131</v>
      </c>
      <c r="G2951" t="s">
        <v>13</v>
      </c>
      <c r="H2951" t="s">
        <v>14</v>
      </c>
      <c r="I2951" t="s">
        <v>15</v>
      </c>
      <c r="J2951" t="s">
        <v>2118</v>
      </c>
    </row>
    <row r="2952" spans="1:10" x14ac:dyDescent="0.35">
      <c r="A2952">
        <v>21</v>
      </c>
      <c r="B2952">
        <v>31668064</v>
      </c>
      <c r="C2952" t="s">
        <v>66</v>
      </c>
      <c r="D2952" t="s">
        <v>11</v>
      </c>
      <c r="E2952">
        <v>1429871562</v>
      </c>
      <c r="F2952" t="s">
        <v>131</v>
      </c>
      <c r="G2952" t="s">
        <v>13</v>
      </c>
      <c r="H2952" t="s">
        <v>14</v>
      </c>
      <c r="I2952" t="s">
        <v>15</v>
      </c>
      <c r="J2952" t="s">
        <v>390</v>
      </c>
    </row>
    <row r="2953" spans="1:10" x14ac:dyDescent="0.35">
      <c r="A2953">
        <v>21</v>
      </c>
      <c r="B2953">
        <v>31663009</v>
      </c>
      <c r="C2953" t="s">
        <v>58</v>
      </c>
      <c r="D2953" t="s">
        <v>11</v>
      </c>
      <c r="E2953">
        <v>1429902077</v>
      </c>
      <c r="F2953" t="s">
        <v>131</v>
      </c>
      <c r="G2953" t="s">
        <v>85</v>
      </c>
      <c r="H2953" t="s">
        <v>1077</v>
      </c>
      <c r="I2953" t="s">
        <v>35</v>
      </c>
      <c r="J2953" t="s">
        <v>2119</v>
      </c>
    </row>
    <row r="2954" spans="1:10" x14ac:dyDescent="0.35">
      <c r="A2954">
        <v>21</v>
      </c>
      <c r="B2954">
        <v>31668819</v>
      </c>
      <c r="C2954" t="s">
        <v>64</v>
      </c>
      <c r="D2954" t="s">
        <v>11</v>
      </c>
      <c r="E2954">
        <v>1431084041</v>
      </c>
      <c r="F2954" t="s">
        <v>131</v>
      </c>
      <c r="G2954" t="s">
        <v>13</v>
      </c>
      <c r="H2954" t="s">
        <v>19</v>
      </c>
      <c r="I2954" t="s">
        <v>15</v>
      </c>
      <c r="J2954" t="s">
        <v>2120</v>
      </c>
    </row>
    <row r="2955" spans="1:10" x14ac:dyDescent="0.35">
      <c r="A2955">
        <v>21</v>
      </c>
      <c r="B2955">
        <v>31659517</v>
      </c>
      <c r="C2955" t="s">
        <v>337</v>
      </c>
      <c r="D2955" t="s">
        <v>38</v>
      </c>
      <c r="E2955">
        <v>1431593637</v>
      </c>
      <c r="F2955" t="s">
        <v>131</v>
      </c>
      <c r="G2955" t="s">
        <v>13</v>
      </c>
      <c r="H2955" t="s">
        <v>31</v>
      </c>
      <c r="I2955" t="s">
        <v>15</v>
      </c>
      <c r="J2955" t="s">
        <v>2121</v>
      </c>
    </row>
    <row r="2956" spans="1:10" x14ac:dyDescent="0.35">
      <c r="A2956">
        <v>21</v>
      </c>
      <c r="B2956">
        <v>31669265</v>
      </c>
      <c r="C2956" t="s">
        <v>66</v>
      </c>
      <c r="D2956" t="s">
        <v>11</v>
      </c>
      <c r="E2956">
        <v>1431705821</v>
      </c>
      <c r="F2956" t="s">
        <v>131</v>
      </c>
      <c r="G2956" t="s">
        <v>13</v>
      </c>
      <c r="H2956" t="s">
        <v>364</v>
      </c>
      <c r="I2956" t="s">
        <v>15</v>
      </c>
      <c r="J2956" t="s">
        <v>2122</v>
      </c>
    </row>
    <row r="2957" spans="1:10" x14ac:dyDescent="0.35">
      <c r="A2957">
        <v>21</v>
      </c>
      <c r="B2957">
        <v>31666940</v>
      </c>
      <c r="C2957" t="s">
        <v>30</v>
      </c>
      <c r="D2957" t="s">
        <v>11</v>
      </c>
      <c r="E2957">
        <v>1431917891</v>
      </c>
      <c r="F2957" t="s">
        <v>131</v>
      </c>
      <c r="G2957" t="s">
        <v>13</v>
      </c>
      <c r="H2957" t="s">
        <v>14</v>
      </c>
      <c r="I2957" t="s">
        <v>15</v>
      </c>
      <c r="J2957" t="s">
        <v>2123</v>
      </c>
    </row>
    <row r="2958" spans="1:10" x14ac:dyDescent="0.35">
      <c r="A2958">
        <v>21</v>
      </c>
      <c r="B2958">
        <v>31665976</v>
      </c>
      <c r="C2958" t="s">
        <v>337</v>
      </c>
      <c r="D2958" t="s">
        <v>367</v>
      </c>
      <c r="E2958">
        <v>1432002972</v>
      </c>
      <c r="F2958" t="s">
        <v>131</v>
      </c>
      <c r="G2958" t="s">
        <v>249</v>
      </c>
      <c r="H2958" t="s">
        <v>14</v>
      </c>
      <c r="I2958" t="s">
        <v>15</v>
      </c>
      <c r="J2958" t="s">
        <v>2124</v>
      </c>
    </row>
    <row r="2959" spans="1:10" x14ac:dyDescent="0.35">
      <c r="A2959">
        <v>21</v>
      </c>
      <c r="B2959">
        <v>31662262</v>
      </c>
      <c r="C2959" t="s">
        <v>27</v>
      </c>
      <c r="D2959" t="s">
        <v>11</v>
      </c>
      <c r="E2959">
        <v>1432066789</v>
      </c>
      <c r="F2959" t="s">
        <v>131</v>
      </c>
      <c r="G2959" t="s">
        <v>249</v>
      </c>
      <c r="H2959" t="s">
        <v>14</v>
      </c>
      <c r="I2959" t="s">
        <v>15</v>
      </c>
      <c r="J2959" t="s">
        <v>985</v>
      </c>
    </row>
    <row r="2960" spans="1:10" x14ac:dyDescent="0.35">
      <c r="A2960">
        <v>21</v>
      </c>
      <c r="B2960">
        <v>31661413</v>
      </c>
      <c r="C2960" t="s">
        <v>58</v>
      </c>
      <c r="D2960" t="s">
        <v>11</v>
      </c>
      <c r="E2960">
        <v>1432203718</v>
      </c>
      <c r="F2960" t="s">
        <v>131</v>
      </c>
      <c r="G2960" t="s">
        <v>249</v>
      </c>
      <c r="H2960" t="s">
        <v>14</v>
      </c>
      <c r="I2960" t="s">
        <v>15</v>
      </c>
      <c r="J2960" t="s">
        <v>1616</v>
      </c>
    </row>
    <row r="2961" spans="1:10" x14ac:dyDescent="0.35">
      <c r="A2961">
        <v>21</v>
      </c>
      <c r="B2961">
        <v>31658192</v>
      </c>
      <c r="C2961" t="s">
        <v>75</v>
      </c>
      <c r="D2961" t="s">
        <v>11</v>
      </c>
      <c r="E2961">
        <v>1432385535</v>
      </c>
      <c r="F2961" t="s">
        <v>131</v>
      </c>
      <c r="G2961" t="s">
        <v>249</v>
      </c>
      <c r="H2961" t="s">
        <v>31</v>
      </c>
      <c r="I2961" t="s">
        <v>15</v>
      </c>
      <c r="J2961" t="s">
        <v>1146</v>
      </c>
    </row>
    <row r="2962" spans="1:10" x14ac:dyDescent="0.35">
      <c r="A2962">
        <v>21</v>
      </c>
      <c r="B2962">
        <v>31666272</v>
      </c>
      <c r="C2962" t="s">
        <v>10</v>
      </c>
      <c r="D2962" t="s">
        <v>11</v>
      </c>
      <c r="E2962">
        <v>1432473151</v>
      </c>
      <c r="F2962" t="s">
        <v>131</v>
      </c>
      <c r="G2962" t="s">
        <v>249</v>
      </c>
      <c r="H2962" t="s">
        <v>14</v>
      </c>
      <c r="I2962" t="s">
        <v>15</v>
      </c>
      <c r="J2962" t="s">
        <v>492</v>
      </c>
    </row>
    <row r="2963" spans="1:10" x14ac:dyDescent="0.35">
      <c r="A2963">
        <v>21</v>
      </c>
      <c r="B2963">
        <v>31660243</v>
      </c>
      <c r="C2963" t="s">
        <v>75</v>
      </c>
      <c r="D2963" t="s">
        <v>11</v>
      </c>
      <c r="E2963">
        <v>1432606671</v>
      </c>
      <c r="F2963" t="s">
        <v>131</v>
      </c>
      <c r="G2963" t="s">
        <v>13</v>
      </c>
      <c r="H2963" t="s">
        <v>14</v>
      </c>
      <c r="I2963" t="s">
        <v>15</v>
      </c>
      <c r="J2963" t="s">
        <v>348</v>
      </c>
    </row>
    <row r="2964" spans="1:10" x14ac:dyDescent="0.35">
      <c r="A2964">
        <v>21</v>
      </c>
      <c r="B2964">
        <v>31661267</v>
      </c>
      <c r="C2964" t="s">
        <v>56</v>
      </c>
      <c r="D2964" t="s">
        <v>11</v>
      </c>
      <c r="E2964">
        <v>1432722285</v>
      </c>
      <c r="F2964" t="s">
        <v>131</v>
      </c>
      <c r="G2964" t="s">
        <v>249</v>
      </c>
      <c r="H2964" t="s">
        <v>14</v>
      </c>
      <c r="I2964" t="s">
        <v>15</v>
      </c>
      <c r="J2964" t="s">
        <v>1222</v>
      </c>
    </row>
    <row r="2965" spans="1:10" x14ac:dyDescent="0.35">
      <c r="A2965">
        <v>21</v>
      </c>
      <c r="B2965">
        <v>31660302</v>
      </c>
      <c r="C2965" t="s">
        <v>21</v>
      </c>
      <c r="D2965" t="s">
        <v>11</v>
      </c>
      <c r="E2965">
        <v>1432787224</v>
      </c>
      <c r="F2965" t="s">
        <v>131</v>
      </c>
      <c r="G2965" t="s">
        <v>249</v>
      </c>
      <c r="H2965" t="s">
        <v>14</v>
      </c>
      <c r="I2965" t="s">
        <v>15</v>
      </c>
      <c r="J2965" t="s">
        <v>1135</v>
      </c>
    </row>
    <row r="2966" spans="1:10" x14ac:dyDescent="0.35">
      <c r="A2966">
        <v>21</v>
      </c>
      <c r="B2966">
        <v>31666912</v>
      </c>
      <c r="C2966" t="s">
        <v>70</v>
      </c>
      <c r="D2966" t="s">
        <v>11</v>
      </c>
      <c r="E2966">
        <v>1432944909</v>
      </c>
      <c r="F2966" t="s">
        <v>131</v>
      </c>
      <c r="G2966" t="s">
        <v>13</v>
      </c>
      <c r="H2966" t="s">
        <v>14</v>
      </c>
      <c r="I2966" t="s">
        <v>15</v>
      </c>
      <c r="J2966" t="s">
        <v>95</v>
      </c>
    </row>
    <row r="2967" spans="1:10" x14ac:dyDescent="0.35">
      <c r="A2967">
        <v>21</v>
      </c>
      <c r="B2967">
        <v>31662054</v>
      </c>
      <c r="C2967" t="s">
        <v>248</v>
      </c>
      <c r="D2967" t="s">
        <v>11</v>
      </c>
      <c r="E2967">
        <v>1433204341</v>
      </c>
      <c r="F2967" t="s">
        <v>131</v>
      </c>
      <c r="G2967" t="s">
        <v>249</v>
      </c>
      <c r="H2967" t="s">
        <v>14</v>
      </c>
      <c r="I2967" t="s">
        <v>15</v>
      </c>
      <c r="J2967" t="s">
        <v>1222</v>
      </c>
    </row>
    <row r="2968" spans="1:10" x14ac:dyDescent="0.35">
      <c r="A2968">
        <v>21</v>
      </c>
      <c r="B2968">
        <v>31667570</v>
      </c>
      <c r="C2968" t="s">
        <v>56</v>
      </c>
      <c r="D2968" t="s">
        <v>11</v>
      </c>
      <c r="E2968">
        <v>1433892724</v>
      </c>
      <c r="F2968" t="s">
        <v>131</v>
      </c>
      <c r="G2968" t="s">
        <v>13</v>
      </c>
      <c r="H2968" t="s">
        <v>14</v>
      </c>
      <c r="I2968" t="s">
        <v>15</v>
      </c>
      <c r="J2968" t="s">
        <v>1165</v>
      </c>
    </row>
    <row r="2969" spans="1:10" x14ac:dyDescent="0.35">
      <c r="A2969">
        <v>21</v>
      </c>
      <c r="B2969">
        <v>31665885</v>
      </c>
      <c r="C2969" t="s">
        <v>960</v>
      </c>
      <c r="D2969" t="s">
        <v>38</v>
      </c>
      <c r="E2969">
        <v>1434160957</v>
      </c>
      <c r="F2969" t="s">
        <v>131</v>
      </c>
      <c r="G2969" t="s">
        <v>249</v>
      </c>
      <c r="H2969" t="s">
        <v>14</v>
      </c>
      <c r="I2969" t="s">
        <v>15</v>
      </c>
      <c r="J2969" t="s">
        <v>2125</v>
      </c>
    </row>
    <row r="2970" spans="1:10" x14ac:dyDescent="0.35">
      <c r="A2970">
        <v>21</v>
      </c>
      <c r="B2970">
        <v>31661606</v>
      </c>
      <c r="C2970" t="s">
        <v>10</v>
      </c>
      <c r="D2970" t="s">
        <v>11</v>
      </c>
      <c r="E2970">
        <v>1434862092</v>
      </c>
      <c r="F2970" t="s">
        <v>131</v>
      </c>
      <c r="G2970" t="s">
        <v>249</v>
      </c>
      <c r="H2970" t="s">
        <v>14</v>
      </c>
      <c r="I2970" t="s">
        <v>15</v>
      </c>
      <c r="J2970" t="s">
        <v>993</v>
      </c>
    </row>
    <row r="2971" spans="1:10" x14ac:dyDescent="0.35">
      <c r="A2971">
        <v>21</v>
      </c>
      <c r="B2971">
        <v>31663001</v>
      </c>
      <c r="C2971" t="s">
        <v>10</v>
      </c>
      <c r="D2971" t="s">
        <v>11</v>
      </c>
      <c r="E2971">
        <v>1435783039</v>
      </c>
      <c r="F2971" t="s">
        <v>131</v>
      </c>
      <c r="G2971" t="s">
        <v>249</v>
      </c>
      <c r="H2971" t="s">
        <v>1077</v>
      </c>
      <c r="I2971" t="s">
        <v>35</v>
      </c>
      <c r="J2971" t="s">
        <v>95</v>
      </c>
    </row>
    <row r="2972" spans="1:10" x14ac:dyDescent="0.35">
      <c r="A2972">
        <v>21</v>
      </c>
      <c r="B2972">
        <v>31668658</v>
      </c>
      <c r="C2972" t="s">
        <v>155</v>
      </c>
      <c r="D2972" t="s">
        <v>11</v>
      </c>
      <c r="E2972">
        <v>1435878726</v>
      </c>
      <c r="F2972" t="s">
        <v>131</v>
      </c>
      <c r="G2972" t="s">
        <v>13</v>
      </c>
      <c r="H2972" t="s">
        <v>19</v>
      </c>
      <c r="I2972" t="s">
        <v>15</v>
      </c>
      <c r="J2972" t="s">
        <v>214</v>
      </c>
    </row>
    <row r="2973" spans="1:10" x14ac:dyDescent="0.35">
      <c r="A2973">
        <v>21</v>
      </c>
      <c r="B2973">
        <v>31661727</v>
      </c>
      <c r="C2973" t="s">
        <v>75</v>
      </c>
      <c r="D2973" t="s">
        <v>11</v>
      </c>
      <c r="E2973">
        <v>1436197848</v>
      </c>
      <c r="F2973" t="s">
        <v>131</v>
      </c>
      <c r="G2973" t="s">
        <v>13</v>
      </c>
      <c r="H2973" t="s">
        <v>14</v>
      </c>
      <c r="I2973" t="s">
        <v>15</v>
      </c>
      <c r="J2973" t="s">
        <v>2076</v>
      </c>
    </row>
    <row r="2974" spans="1:10" x14ac:dyDescent="0.35">
      <c r="A2974">
        <v>21</v>
      </c>
      <c r="B2974">
        <v>31666248</v>
      </c>
      <c r="C2974" t="s">
        <v>299</v>
      </c>
      <c r="D2974" t="s">
        <v>11</v>
      </c>
      <c r="E2974">
        <v>1437305943</v>
      </c>
      <c r="F2974" t="s">
        <v>131</v>
      </c>
      <c r="G2974" t="s">
        <v>13</v>
      </c>
      <c r="H2974" t="s">
        <v>14</v>
      </c>
      <c r="I2974" t="s">
        <v>15</v>
      </c>
      <c r="J2974" t="s">
        <v>345</v>
      </c>
    </row>
    <row r="2975" spans="1:10" x14ac:dyDescent="0.35">
      <c r="A2975">
        <v>21</v>
      </c>
      <c r="B2975">
        <v>31667819</v>
      </c>
      <c r="C2975" t="s">
        <v>10</v>
      </c>
      <c r="D2975" t="s">
        <v>11</v>
      </c>
      <c r="E2975">
        <v>1437314960</v>
      </c>
      <c r="F2975" t="s">
        <v>131</v>
      </c>
      <c r="G2975" t="s">
        <v>249</v>
      </c>
      <c r="H2975" t="s">
        <v>14</v>
      </c>
      <c r="I2975" t="s">
        <v>15</v>
      </c>
      <c r="J2975" t="s">
        <v>993</v>
      </c>
    </row>
    <row r="2976" spans="1:10" x14ac:dyDescent="0.35">
      <c r="A2976">
        <v>21</v>
      </c>
      <c r="B2976">
        <v>31665435</v>
      </c>
      <c r="C2976" t="s">
        <v>64</v>
      </c>
      <c r="D2976" t="s">
        <v>11</v>
      </c>
      <c r="E2976">
        <v>1437366409</v>
      </c>
      <c r="F2976" t="s">
        <v>131</v>
      </c>
      <c r="G2976" t="s">
        <v>249</v>
      </c>
      <c r="H2976" t="s">
        <v>14</v>
      </c>
      <c r="I2976" t="s">
        <v>15</v>
      </c>
      <c r="J2976" t="s">
        <v>238</v>
      </c>
    </row>
    <row r="2977" spans="1:10" x14ac:dyDescent="0.35">
      <c r="A2977">
        <v>21</v>
      </c>
      <c r="B2977">
        <v>31668866</v>
      </c>
      <c r="C2977" t="s">
        <v>10</v>
      </c>
      <c r="D2977" t="s">
        <v>11</v>
      </c>
      <c r="E2977">
        <v>1437832547</v>
      </c>
      <c r="F2977" t="s">
        <v>131</v>
      </c>
      <c r="G2977" t="s">
        <v>13</v>
      </c>
      <c r="H2977" t="s">
        <v>19</v>
      </c>
      <c r="I2977" t="s">
        <v>15</v>
      </c>
      <c r="J2977" t="s">
        <v>2126</v>
      </c>
    </row>
    <row r="2978" spans="1:10" x14ac:dyDescent="0.35">
      <c r="A2978">
        <v>21</v>
      </c>
      <c r="B2978">
        <v>31667923</v>
      </c>
      <c r="C2978" t="s">
        <v>10</v>
      </c>
      <c r="D2978" t="s">
        <v>11</v>
      </c>
      <c r="E2978">
        <v>1437981321</v>
      </c>
      <c r="F2978" t="s">
        <v>131</v>
      </c>
      <c r="G2978" t="s">
        <v>13</v>
      </c>
      <c r="H2978" t="s">
        <v>14</v>
      </c>
      <c r="I2978" t="s">
        <v>15</v>
      </c>
      <c r="J2978" t="s">
        <v>1034</v>
      </c>
    </row>
    <row r="2979" spans="1:10" x14ac:dyDescent="0.35">
      <c r="A2979">
        <v>21</v>
      </c>
      <c r="B2979">
        <v>31659642</v>
      </c>
      <c r="C2979" t="s">
        <v>2127</v>
      </c>
      <c r="D2979" t="s">
        <v>38</v>
      </c>
      <c r="E2979">
        <v>1438766715</v>
      </c>
      <c r="F2979" t="s">
        <v>131</v>
      </c>
      <c r="G2979" t="s">
        <v>13</v>
      </c>
      <c r="H2979" t="s">
        <v>31</v>
      </c>
      <c r="I2979" t="s">
        <v>15</v>
      </c>
      <c r="J2979" t="s">
        <v>2128</v>
      </c>
    </row>
    <row r="2980" spans="1:10" x14ac:dyDescent="0.35">
      <c r="A2980">
        <v>21</v>
      </c>
      <c r="B2980">
        <v>31661521</v>
      </c>
      <c r="C2980" t="s">
        <v>227</v>
      </c>
      <c r="D2980" t="s">
        <v>11</v>
      </c>
      <c r="E2980">
        <v>1438883913</v>
      </c>
      <c r="F2980" t="s">
        <v>131</v>
      </c>
      <c r="G2980" t="s">
        <v>13</v>
      </c>
      <c r="H2980" t="s">
        <v>14</v>
      </c>
      <c r="I2980" t="s">
        <v>15</v>
      </c>
      <c r="J2980" t="s">
        <v>911</v>
      </c>
    </row>
    <row r="2981" spans="1:10" x14ac:dyDescent="0.35">
      <c r="A2981">
        <v>21</v>
      </c>
      <c r="B2981">
        <v>31658127</v>
      </c>
      <c r="C2981" t="s">
        <v>21</v>
      </c>
      <c r="D2981" t="s">
        <v>11</v>
      </c>
      <c r="E2981">
        <v>1438884672</v>
      </c>
      <c r="F2981" t="s">
        <v>131</v>
      </c>
      <c r="G2981" t="s">
        <v>13</v>
      </c>
      <c r="H2981" t="s">
        <v>31</v>
      </c>
      <c r="I2981" t="s">
        <v>15</v>
      </c>
      <c r="J2981" t="s">
        <v>2129</v>
      </c>
    </row>
    <row r="2982" spans="1:10" x14ac:dyDescent="0.35">
      <c r="A2982">
        <v>21</v>
      </c>
      <c r="B2982">
        <v>31667630</v>
      </c>
      <c r="C2982" t="s">
        <v>2022</v>
      </c>
      <c r="D2982" t="s">
        <v>38</v>
      </c>
      <c r="E2982">
        <v>1439248643</v>
      </c>
      <c r="F2982" t="s">
        <v>131</v>
      </c>
      <c r="G2982" t="s">
        <v>13</v>
      </c>
      <c r="H2982" t="s">
        <v>14</v>
      </c>
      <c r="I2982" t="s">
        <v>15</v>
      </c>
      <c r="J2982" t="s">
        <v>2130</v>
      </c>
    </row>
    <row r="2983" spans="1:10" x14ac:dyDescent="0.35">
      <c r="A2983">
        <v>21</v>
      </c>
      <c r="B2983">
        <v>31664034</v>
      </c>
      <c r="C2983" t="s">
        <v>170</v>
      </c>
      <c r="D2983" t="s">
        <v>38</v>
      </c>
      <c r="E2983">
        <v>1439726484</v>
      </c>
      <c r="F2983" t="s">
        <v>131</v>
      </c>
      <c r="G2983" t="s">
        <v>13</v>
      </c>
      <c r="H2983" t="s">
        <v>1077</v>
      </c>
      <c r="I2983" t="s">
        <v>35</v>
      </c>
      <c r="J2983" t="s">
        <v>2131</v>
      </c>
    </row>
    <row r="2984" spans="1:10" x14ac:dyDescent="0.35">
      <c r="A2984">
        <v>21</v>
      </c>
      <c r="B2984">
        <v>31666649</v>
      </c>
      <c r="C2984" t="s">
        <v>1971</v>
      </c>
      <c r="D2984" t="s">
        <v>38</v>
      </c>
      <c r="E2984">
        <v>1439954002</v>
      </c>
      <c r="F2984" t="s">
        <v>131</v>
      </c>
      <c r="G2984" t="s">
        <v>13</v>
      </c>
      <c r="H2984" t="s">
        <v>14</v>
      </c>
      <c r="I2984" t="s">
        <v>15</v>
      </c>
      <c r="J2984" t="s">
        <v>2132</v>
      </c>
    </row>
    <row r="2985" spans="1:10" x14ac:dyDescent="0.35">
      <c r="A2985">
        <v>21</v>
      </c>
      <c r="B2985">
        <v>31664378</v>
      </c>
      <c r="C2985" t="s">
        <v>27</v>
      </c>
      <c r="D2985" t="s">
        <v>11</v>
      </c>
      <c r="E2985">
        <v>1439961082</v>
      </c>
      <c r="F2985" t="s">
        <v>131</v>
      </c>
      <c r="G2985" t="s">
        <v>13</v>
      </c>
      <c r="H2985" t="s">
        <v>610</v>
      </c>
      <c r="I2985" t="s">
        <v>35</v>
      </c>
      <c r="J2985" t="s">
        <v>2133</v>
      </c>
    </row>
    <row r="2986" spans="1:10" x14ac:dyDescent="0.35">
      <c r="A2986">
        <v>21</v>
      </c>
      <c r="B2986">
        <v>31667420</v>
      </c>
      <c r="C2986" t="s">
        <v>17</v>
      </c>
      <c r="D2986" t="s">
        <v>11</v>
      </c>
      <c r="E2986">
        <v>1439997183</v>
      </c>
      <c r="F2986" t="s">
        <v>131</v>
      </c>
      <c r="G2986" t="s">
        <v>13</v>
      </c>
      <c r="H2986" t="s">
        <v>14</v>
      </c>
      <c r="I2986" t="s">
        <v>15</v>
      </c>
      <c r="J2986" t="s">
        <v>2134</v>
      </c>
    </row>
    <row r="2987" spans="1:10" x14ac:dyDescent="0.35">
      <c r="A2987">
        <v>21</v>
      </c>
      <c r="B2987">
        <v>31660171</v>
      </c>
      <c r="C2987" t="s">
        <v>248</v>
      </c>
      <c r="D2987" t="s">
        <v>11</v>
      </c>
      <c r="E2987">
        <v>1440415003</v>
      </c>
      <c r="F2987" t="s">
        <v>131</v>
      </c>
      <c r="G2987" t="s">
        <v>13</v>
      </c>
      <c r="H2987" t="s">
        <v>14</v>
      </c>
      <c r="I2987" t="s">
        <v>15</v>
      </c>
      <c r="J2987" t="s">
        <v>2135</v>
      </c>
    </row>
    <row r="2988" spans="1:10" x14ac:dyDescent="0.35">
      <c r="A2988">
        <v>21</v>
      </c>
      <c r="B2988">
        <v>31664008</v>
      </c>
      <c r="C2988" t="s">
        <v>227</v>
      </c>
      <c r="D2988" t="s">
        <v>11</v>
      </c>
      <c r="E2988">
        <v>1440659171</v>
      </c>
      <c r="F2988" t="s">
        <v>131</v>
      </c>
      <c r="G2988" t="s">
        <v>13</v>
      </c>
      <c r="H2988" t="s">
        <v>1077</v>
      </c>
      <c r="I2988" t="s">
        <v>35</v>
      </c>
      <c r="J2988" t="s">
        <v>2133</v>
      </c>
    </row>
    <row r="2989" spans="1:10" x14ac:dyDescent="0.35">
      <c r="A2989">
        <v>21</v>
      </c>
      <c r="B2989">
        <v>31659752</v>
      </c>
      <c r="C2989" t="s">
        <v>70</v>
      </c>
      <c r="D2989" t="s">
        <v>11</v>
      </c>
      <c r="E2989">
        <v>1440732322</v>
      </c>
      <c r="F2989" t="s">
        <v>131</v>
      </c>
      <c r="G2989" t="s">
        <v>13</v>
      </c>
      <c r="H2989" t="s">
        <v>46</v>
      </c>
      <c r="I2989" t="s">
        <v>15</v>
      </c>
      <c r="J2989" t="s">
        <v>2136</v>
      </c>
    </row>
    <row r="2990" spans="1:10" x14ac:dyDescent="0.35">
      <c r="A2990">
        <v>21</v>
      </c>
      <c r="B2990">
        <v>31663257</v>
      </c>
      <c r="C2990" t="s">
        <v>91</v>
      </c>
      <c r="D2990" t="s">
        <v>11</v>
      </c>
      <c r="E2990">
        <v>1440784753</v>
      </c>
      <c r="F2990" t="s">
        <v>131</v>
      </c>
      <c r="G2990" t="s">
        <v>13</v>
      </c>
      <c r="H2990" t="s">
        <v>1077</v>
      </c>
      <c r="I2990" t="s">
        <v>35</v>
      </c>
      <c r="J2990" t="s">
        <v>2137</v>
      </c>
    </row>
    <row r="2991" spans="1:10" x14ac:dyDescent="0.35">
      <c r="A2991">
        <v>21</v>
      </c>
      <c r="B2991">
        <v>31658068</v>
      </c>
      <c r="C2991" t="s">
        <v>366</v>
      </c>
      <c r="D2991" t="s">
        <v>38</v>
      </c>
      <c r="E2991">
        <v>1440845969</v>
      </c>
      <c r="F2991" t="s">
        <v>131</v>
      </c>
      <c r="G2991" t="s">
        <v>13</v>
      </c>
      <c r="H2991" t="s">
        <v>31</v>
      </c>
      <c r="I2991" t="s">
        <v>15</v>
      </c>
      <c r="J2991" t="s">
        <v>2138</v>
      </c>
    </row>
    <row r="2992" spans="1:10" x14ac:dyDescent="0.35">
      <c r="A2992">
        <v>21</v>
      </c>
      <c r="B2992">
        <v>31664947</v>
      </c>
      <c r="C2992" t="s">
        <v>75</v>
      </c>
      <c r="D2992" t="s">
        <v>11</v>
      </c>
      <c r="E2992">
        <v>1441733705</v>
      </c>
      <c r="F2992" t="s">
        <v>131</v>
      </c>
      <c r="G2992" t="s">
        <v>13</v>
      </c>
      <c r="H2992" t="s">
        <v>317</v>
      </c>
      <c r="I2992" t="s">
        <v>35</v>
      </c>
      <c r="J2992" t="s">
        <v>1245</v>
      </c>
    </row>
    <row r="2993" spans="1:10" x14ac:dyDescent="0.35">
      <c r="A2993">
        <v>21</v>
      </c>
      <c r="B2993">
        <v>31666432</v>
      </c>
      <c r="C2993" t="s">
        <v>44</v>
      </c>
      <c r="D2993" t="s">
        <v>11</v>
      </c>
      <c r="E2993">
        <v>1441852789</v>
      </c>
      <c r="F2993" t="s">
        <v>131</v>
      </c>
      <c r="G2993" t="s">
        <v>13</v>
      </c>
      <c r="H2993" t="s">
        <v>14</v>
      </c>
      <c r="I2993" t="s">
        <v>15</v>
      </c>
      <c r="J2993" t="s">
        <v>2139</v>
      </c>
    </row>
    <row r="2994" spans="1:10" x14ac:dyDescent="0.35">
      <c r="A2994">
        <v>21</v>
      </c>
      <c r="B2994">
        <v>31658190</v>
      </c>
      <c r="C2994" t="s">
        <v>66</v>
      </c>
      <c r="D2994" t="s">
        <v>11</v>
      </c>
      <c r="E2994">
        <v>1442444839</v>
      </c>
      <c r="F2994" t="s">
        <v>131</v>
      </c>
      <c r="G2994" t="s">
        <v>13</v>
      </c>
      <c r="H2994" t="s">
        <v>31</v>
      </c>
      <c r="I2994" t="s">
        <v>15</v>
      </c>
      <c r="J2994" t="s">
        <v>2140</v>
      </c>
    </row>
    <row r="2995" spans="1:10" x14ac:dyDescent="0.35">
      <c r="A2995">
        <v>21</v>
      </c>
      <c r="B2995">
        <v>31659703</v>
      </c>
      <c r="C2995" t="s">
        <v>44</v>
      </c>
      <c r="D2995" t="s">
        <v>11</v>
      </c>
      <c r="E2995">
        <v>1442482518</v>
      </c>
      <c r="F2995" t="s">
        <v>131</v>
      </c>
      <c r="G2995" t="s">
        <v>13</v>
      </c>
      <c r="H2995" t="s">
        <v>46</v>
      </c>
      <c r="I2995" t="s">
        <v>15</v>
      </c>
      <c r="J2995" t="s">
        <v>95</v>
      </c>
    </row>
    <row r="2996" spans="1:10" x14ac:dyDescent="0.35">
      <c r="A2996">
        <v>21</v>
      </c>
      <c r="B2996">
        <v>31661425</v>
      </c>
      <c r="C2996" t="s">
        <v>75</v>
      </c>
      <c r="D2996" t="s">
        <v>11</v>
      </c>
      <c r="E2996">
        <v>1443088563</v>
      </c>
      <c r="F2996" t="s">
        <v>131</v>
      </c>
      <c r="G2996" t="s">
        <v>13</v>
      </c>
      <c r="H2996" t="s">
        <v>14</v>
      </c>
      <c r="I2996" t="s">
        <v>15</v>
      </c>
      <c r="J2996" t="s">
        <v>2141</v>
      </c>
    </row>
    <row r="2997" spans="1:10" x14ac:dyDescent="0.35">
      <c r="A2997">
        <v>21</v>
      </c>
      <c r="B2997">
        <v>31658070</v>
      </c>
      <c r="C2997" t="s">
        <v>10</v>
      </c>
      <c r="D2997" t="s">
        <v>11</v>
      </c>
      <c r="E2997">
        <v>1443099521</v>
      </c>
      <c r="F2997" t="s">
        <v>131</v>
      </c>
      <c r="G2997" t="s">
        <v>13</v>
      </c>
      <c r="H2997" t="s">
        <v>31</v>
      </c>
      <c r="I2997" t="s">
        <v>15</v>
      </c>
      <c r="J2997" t="s">
        <v>2142</v>
      </c>
    </row>
    <row r="2998" spans="1:10" x14ac:dyDescent="0.35">
      <c r="A2998">
        <v>21</v>
      </c>
      <c r="B2998">
        <v>31663689</v>
      </c>
      <c r="C2998" t="s">
        <v>44</v>
      </c>
      <c r="D2998" t="s">
        <v>11</v>
      </c>
      <c r="E2998">
        <v>1443242704</v>
      </c>
      <c r="F2998" t="s">
        <v>131</v>
      </c>
      <c r="G2998" t="s">
        <v>13</v>
      </c>
      <c r="H2998" t="s">
        <v>1077</v>
      </c>
      <c r="I2998" t="s">
        <v>35</v>
      </c>
      <c r="J2998" t="s">
        <v>1313</v>
      </c>
    </row>
    <row r="2999" spans="1:10" x14ac:dyDescent="0.35">
      <c r="A2999">
        <v>21</v>
      </c>
      <c r="B2999">
        <v>31667520</v>
      </c>
      <c r="C2999" t="s">
        <v>64</v>
      </c>
      <c r="D2999" t="s">
        <v>11</v>
      </c>
      <c r="E2999">
        <v>1443358892</v>
      </c>
      <c r="F2999" t="s">
        <v>131</v>
      </c>
      <c r="G2999" t="s">
        <v>13</v>
      </c>
      <c r="H2999" t="s">
        <v>14</v>
      </c>
      <c r="I2999" t="s">
        <v>15</v>
      </c>
      <c r="J2999" t="s">
        <v>2143</v>
      </c>
    </row>
    <row r="3000" spans="1:10" x14ac:dyDescent="0.35">
      <c r="A3000">
        <v>21</v>
      </c>
      <c r="B3000">
        <v>31663288</v>
      </c>
      <c r="C3000" t="s">
        <v>112</v>
      </c>
      <c r="D3000" t="s">
        <v>11</v>
      </c>
      <c r="E3000">
        <v>1443620857</v>
      </c>
      <c r="F3000" t="s">
        <v>131</v>
      </c>
      <c r="G3000" t="s">
        <v>13</v>
      </c>
      <c r="H3000" t="s">
        <v>1077</v>
      </c>
      <c r="I3000" t="s">
        <v>35</v>
      </c>
      <c r="J3000" t="s">
        <v>2144</v>
      </c>
    </row>
    <row r="3001" spans="1:10" x14ac:dyDescent="0.35">
      <c r="A3001">
        <v>21</v>
      </c>
      <c r="B3001">
        <v>31661779</v>
      </c>
      <c r="C3001" t="s">
        <v>75</v>
      </c>
      <c r="D3001" t="s">
        <v>11</v>
      </c>
      <c r="E3001">
        <v>1443714889</v>
      </c>
      <c r="F3001" t="s">
        <v>131</v>
      </c>
      <c r="G3001" t="s">
        <v>13</v>
      </c>
      <c r="H3001" t="s">
        <v>14</v>
      </c>
      <c r="I3001" t="s">
        <v>15</v>
      </c>
      <c r="J3001" t="s">
        <v>1194</v>
      </c>
    </row>
    <row r="3002" spans="1:10" x14ac:dyDescent="0.35">
      <c r="A3002">
        <v>21</v>
      </c>
      <c r="B3002">
        <v>31667609</v>
      </c>
      <c r="C3002" t="s">
        <v>66</v>
      </c>
      <c r="D3002" t="s">
        <v>11</v>
      </c>
      <c r="E3002">
        <v>1444118034</v>
      </c>
      <c r="F3002" t="s">
        <v>131</v>
      </c>
      <c r="G3002" t="s">
        <v>13</v>
      </c>
      <c r="H3002" t="s">
        <v>14</v>
      </c>
      <c r="I3002" t="s">
        <v>15</v>
      </c>
      <c r="J3002" t="s">
        <v>2145</v>
      </c>
    </row>
    <row r="3003" spans="1:10" x14ac:dyDescent="0.35">
      <c r="A3003">
        <v>21</v>
      </c>
      <c r="B3003">
        <v>31666724</v>
      </c>
      <c r="C3003" t="s">
        <v>64</v>
      </c>
      <c r="D3003" t="s">
        <v>11</v>
      </c>
      <c r="E3003">
        <v>1444243655</v>
      </c>
      <c r="F3003" t="s">
        <v>131</v>
      </c>
      <c r="G3003" t="s">
        <v>13</v>
      </c>
      <c r="H3003" t="s">
        <v>14</v>
      </c>
      <c r="I3003" t="s">
        <v>15</v>
      </c>
      <c r="J3003" t="s">
        <v>2146</v>
      </c>
    </row>
    <row r="3004" spans="1:10" x14ac:dyDescent="0.35">
      <c r="A3004">
        <v>21</v>
      </c>
      <c r="B3004">
        <v>31663049</v>
      </c>
      <c r="C3004" t="s">
        <v>64</v>
      </c>
      <c r="D3004" t="s">
        <v>11</v>
      </c>
      <c r="E3004">
        <v>1444805116</v>
      </c>
      <c r="F3004" t="s">
        <v>131</v>
      </c>
      <c r="G3004" t="s">
        <v>13</v>
      </c>
      <c r="H3004" t="s">
        <v>1077</v>
      </c>
      <c r="I3004" t="s">
        <v>35</v>
      </c>
      <c r="J3004" t="s">
        <v>2147</v>
      </c>
    </row>
    <row r="3005" spans="1:10" x14ac:dyDescent="0.35">
      <c r="A3005">
        <v>21</v>
      </c>
      <c r="B3005">
        <v>31659576</v>
      </c>
      <c r="C3005" t="s">
        <v>10</v>
      </c>
      <c r="D3005" t="s">
        <v>11</v>
      </c>
      <c r="E3005">
        <v>1445045935</v>
      </c>
      <c r="F3005" t="s">
        <v>131</v>
      </c>
      <c r="G3005" t="s">
        <v>13</v>
      </c>
      <c r="H3005" t="s">
        <v>31</v>
      </c>
      <c r="I3005" t="s">
        <v>15</v>
      </c>
      <c r="J3005" t="s">
        <v>2148</v>
      </c>
    </row>
    <row r="3006" spans="1:10" x14ac:dyDescent="0.35">
      <c r="A3006">
        <v>21</v>
      </c>
      <c r="B3006">
        <v>31660117</v>
      </c>
      <c r="C3006" t="s">
        <v>10</v>
      </c>
      <c r="D3006" t="s">
        <v>11</v>
      </c>
      <c r="E3006">
        <v>1445085128</v>
      </c>
      <c r="F3006" t="s">
        <v>131</v>
      </c>
      <c r="G3006" t="s">
        <v>249</v>
      </c>
      <c r="H3006" t="s">
        <v>14</v>
      </c>
      <c r="I3006" t="s">
        <v>15</v>
      </c>
      <c r="J3006" t="s">
        <v>2149</v>
      </c>
    </row>
    <row r="3007" spans="1:10" x14ac:dyDescent="0.35">
      <c r="A3007">
        <v>21</v>
      </c>
      <c r="B3007">
        <v>31666396</v>
      </c>
      <c r="C3007" t="s">
        <v>64</v>
      </c>
      <c r="D3007" t="s">
        <v>11</v>
      </c>
      <c r="E3007">
        <v>1445437061</v>
      </c>
      <c r="F3007" t="s">
        <v>131</v>
      </c>
      <c r="G3007" t="s">
        <v>13</v>
      </c>
      <c r="H3007" t="s">
        <v>14</v>
      </c>
      <c r="I3007" t="s">
        <v>15</v>
      </c>
      <c r="J3007" t="s">
        <v>2150</v>
      </c>
    </row>
    <row r="3008" spans="1:10" x14ac:dyDescent="0.35">
      <c r="A3008">
        <v>21</v>
      </c>
      <c r="B3008">
        <v>31659118</v>
      </c>
      <c r="C3008" t="s">
        <v>27</v>
      </c>
      <c r="D3008" t="s">
        <v>11</v>
      </c>
      <c r="E3008">
        <v>1445554934</v>
      </c>
      <c r="F3008" t="s">
        <v>131</v>
      </c>
      <c r="G3008" t="s">
        <v>13</v>
      </c>
      <c r="H3008" t="s">
        <v>31</v>
      </c>
      <c r="I3008" t="s">
        <v>15</v>
      </c>
      <c r="J3008" t="s">
        <v>1028</v>
      </c>
    </row>
    <row r="3009" spans="1:10" x14ac:dyDescent="0.35">
      <c r="A3009">
        <v>21</v>
      </c>
      <c r="B3009">
        <v>31659748</v>
      </c>
      <c r="C3009" t="s">
        <v>10</v>
      </c>
      <c r="D3009" t="s">
        <v>11</v>
      </c>
      <c r="E3009">
        <v>1445779869</v>
      </c>
      <c r="F3009" t="s">
        <v>131</v>
      </c>
      <c r="G3009" t="s">
        <v>13</v>
      </c>
      <c r="H3009" t="s">
        <v>46</v>
      </c>
      <c r="I3009" t="s">
        <v>15</v>
      </c>
      <c r="J3009" t="s">
        <v>2151</v>
      </c>
    </row>
    <row r="3010" spans="1:10" x14ac:dyDescent="0.35">
      <c r="A3010">
        <v>21</v>
      </c>
      <c r="B3010">
        <v>31666133</v>
      </c>
      <c r="C3010" t="s">
        <v>64</v>
      </c>
      <c r="D3010" t="s">
        <v>11</v>
      </c>
      <c r="E3010">
        <v>1446010487</v>
      </c>
      <c r="F3010" t="s">
        <v>131</v>
      </c>
      <c r="G3010" t="s">
        <v>249</v>
      </c>
      <c r="H3010" t="s">
        <v>14</v>
      </c>
      <c r="I3010" t="s">
        <v>15</v>
      </c>
      <c r="J3010" t="s">
        <v>1165</v>
      </c>
    </row>
    <row r="3011" spans="1:10" x14ac:dyDescent="0.35">
      <c r="A3011">
        <v>21</v>
      </c>
      <c r="B3011">
        <v>31666453</v>
      </c>
      <c r="C3011" t="s">
        <v>66</v>
      </c>
      <c r="D3011" t="s">
        <v>11</v>
      </c>
      <c r="E3011">
        <v>1446483921</v>
      </c>
      <c r="F3011" t="s">
        <v>131</v>
      </c>
      <c r="G3011" t="s">
        <v>130</v>
      </c>
      <c r="H3011" t="s">
        <v>122</v>
      </c>
      <c r="I3011" t="s">
        <v>15</v>
      </c>
      <c r="J3011" t="s">
        <v>131</v>
      </c>
    </row>
    <row r="3012" spans="1:10" x14ac:dyDescent="0.35">
      <c r="A3012">
        <v>21</v>
      </c>
      <c r="B3012">
        <v>31666555</v>
      </c>
      <c r="C3012" t="s">
        <v>75</v>
      </c>
      <c r="D3012" t="s">
        <v>11</v>
      </c>
      <c r="E3012">
        <v>1446783464</v>
      </c>
      <c r="F3012" t="s">
        <v>131</v>
      </c>
      <c r="G3012" t="s">
        <v>249</v>
      </c>
      <c r="H3012" t="s">
        <v>14</v>
      </c>
      <c r="I3012" t="s">
        <v>15</v>
      </c>
      <c r="J3012" t="s">
        <v>1146</v>
      </c>
    </row>
    <row r="3013" spans="1:10" x14ac:dyDescent="0.35">
      <c r="A3013">
        <v>21</v>
      </c>
      <c r="B3013">
        <v>31665678</v>
      </c>
      <c r="C3013" t="s">
        <v>10</v>
      </c>
      <c r="D3013" t="s">
        <v>11</v>
      </c>
      <c r="E3013">
        <v>1446853886</v>
      </c>
      <c r="F3013" t="s">
        <v>131</v>
      </c>
      <c r="G3013" t="s">
        <v>13</v>
      </c>
      <c r="H3013" t="s">
        <v>14</v>
      </c>
      <c r="I3013" t="s">
        <v>15</v>
      </c>
      <c r="J3013" t="s">
        <v>1034</v>
      </c>
    </row>
    <row r="3014" spans="1:10" x14ac:dyDescent="0.35">
      <c r="A3014">
        <v>21</v>
      </c>
      <c r="B3014">
        <v>31665892</v>
      </c>
      <c r="C3014" t="s">
        <v>66</v>
      </c>
      <c r="D3014" t="s">
        <v>11</v>
      </c>
      <c r="E3014">
        <v>1447235254</v>
      </c>
      <c r="F3014" t="s">
        <v>131</v>
      </c>
      <c r="G3014" t="s">
        <v>13</v>
      </c>
      <c r="H3014" t="s">
        <v>14</v>
      </c>
      <c r="I3014" t="s">
        <v>15</v>
      </c>
      <c r="J3014" t="s">
        <v>390</v>
      </c>
    </row>
    <row r="3015" spans="1:10" x14ac:dyDescent="0.35">
      <c r="A3015">
        <v>21</v>
      </c>
      <c r="B3015">
        <v>31658582</v>
      </c>
      <c r="C3015" t="s">
        <v>58</v>
      </c>
      <c r="D3015" t="s">
        <v>11</v>
      </c>
      <c r="E3015">
        <v>1447296991</v>
      </c>
      <c r="F3015" t="s">
        <v>131</v>
      </c>
      <c r="G3015" t="s">
        <v>13</v>
      </c>
      <c r="H3015" t="s">
        <v>31</v>
      </c>
      <c r="I3015" t="s">
        <v>15</v>
      </c>
      <c r="J3015" t="s">
        <v>1050</v>
      </c>
    </row>
    <row r="3016" spans="1:10" x14ac:dyDescent="0.35">
      <c r="A3016">
        <v>21</v>
      </c>
      <c r="B3016">
        <v>31662125</v>
      </c>
      <c r="C3016" t="s">
        <v>299</v>
      </c>
      <c r="D3016" t="s">
        <v>11</v>
      </c>
      <c r="E3016">
        <v>1447470066</v>
      </c>
      <c r="F3016" t="s">
        <v>131</v>
      </c>
      <c r="G3016" t="s">
        <v>249</v>
      </c>
      <c r="H3016" t="s">
        <v>14</v>
      </c>
      <c r="I3016" t="s">
        <v>15</v>
      </c>
      <c r="J3016" t="s">
        <v>73</v>
      </c>
    </row>
    <row r="3017" spans="1:10" x14ac:dyDescent="0.35">
      <c r="A3017">
        <v>21</v>
      </c>
      <c r="B3017">
        <v>31658456</v>
      </c>
      <c r="C3017" t="s">
        <v>27</v>
      </c>
      <c r="D3017" t="s">
        <v>11</v>
      </c>
      <c r="E3017">
        <v>1447488775</v>
      </c>
      <c r="F3017" t="s">
        <v>131</v>
      </c>
      <c r="G3017" t="s">
        <v>249</v>
      </c>
      <c r="H3017" t="s">
        <v>31</v>
      </c>
      <c r="I3017" t="s">
        <v>15</v>
      </c>
      <c r="J3017" t="s">
        <v>985</v>
      </c>
    </row>
    <row r="3018" spans="1:10" x14ac:dyDescent="0.35">
      <c r="A3018">
        <v>21</v>
      </c>
      <c r="B3018">
        <v>31669256</v>
      </c>
      <c r="C3018" t="s">
        <v>50</v>
      </c>
      <c r="D3018" t="s">
        <v>11</v>
      </c>
      <c r="E3018">
        <v>1447510810</v>
      </c>
      <c r="F3018" t="s">
        <v>131</v>
      </c>
      <c r="G3018" t="s">
        <v>13</v>
      </c>
      <c r="H3018" t="s">
        <v>364</v>
      </c>
      <c r="I3018" t="s">
        <v>15</v>
      </c>
      <c r="J3018" t="s">
        <v>2152</v>
      </c>
    </row>
    <row r="3019" spans="1:10" x14ac:dyDescent="0.35">
      <c r="A3019">
        <v>21</v>
      </c>
      <c r="B3019">
        <v>31668508</v>
      </c>
      <c r="C3019" t="s">
        <v>64</v>
      </c>
      <c r="D3019" t="s">
        <v>11</v>
      </c>
      <c r="E3019">
        <v>1447747586</v>
      </c>
      <c r="F3019" t="s">
        <v>131</v>
      </c>
      <c r="G3019" t="s">
        <v>13</v>
      </c>
      <c r="H3019" t="s">
        <v>42</v>
      </c>
      <c r="I3019" t="s">
        <v>15</v>
      </c>
      <c r="J3019" t="s">
        <v>2153</v>
      </c>
    </row>
    <row r="3020" spans="1:10" x14ac:dyDescent="0.35">
      <c r="A3020">
        <v>21</v>
      </c>
      <c r="B3020">
        <v>31661587</v>
      </c>
      <c r="C3020" t="s">
        <v>2154</v>
      </c>
      <c r="D3020" t="s">
        <v>38</v>
      </c>
      <c r="E3020">
        <v>1448037690</v>
      </c>
      <c r="F3020" t="s">
        <v>131</v>
      </c>
      <c r="G3020" t="s">
        <v>13</v>
      </c>
      <c r="H3020" t="s">
        <v>14</v>
      </c>
      <c r="I3020" t="s">
        <v>15</v>
      </c>
      <c r="J3020" t="s">
        <v>2155</v>
      </c>
    </row>
    <row r="3021" spans="1:10" x14ac:dyDescent="0.35">
      <c r="A3021">
        <v>21</v>
      </c>
      <c r="B3021">
        <v>31669266</v>
      </c>
      <c r="C3021" t="s">
        <v>2156</v>
      </c>
      <c r="D3021" t="s">
        <v>38</v>
      </c>
      <c r="E3021">
        <v>1448202877</v>
      </c>
      <c r="F3021" t="s">
        <v>131</v>
      </c>
      <c r="G3021" t="s">
        <v>13</v>
      </c>
      <c r="H3021" t="s">
        <v>364</v>
      </c>
      <c r="I3021" t="s">
        <v>15</v>
      </c>
      <c r="J3021" t="s">
        <v>2157</v>
      </c>
    </row>
    <row r="3022" spans="1:10" x14ac:dyDescent="0.35">
      <c r="A3022">
        <v>21</v>
      </c>
      <c r="B3022">
        <v>31662876</v>
      </c>
      <c r="C3022" t="s">
        <v>75</v>
      </c>
      <c r="D3022" t="s">
        <v>11</v>
      </c>
      <c r="E3022">
        <v>1448210045</v>
      </c>
      <c r="F3022" t="s">
        <v>131</v>
      </c>
      <c r="G3022" t="s">
        <v>13</v>
      </c>
      <c r="H3022" t="s">
        <v>1077</v>
      </c>
      <c r="I3022" t="s">
        <v>35</v>
      </c>
      <c r="J3022" t="s">
        <v>345</v>
      </c>
    </row>
    <row r="3023" spans="1:10" x14ac:dyDescent="0.35">
      <c r="A3023">
        <v>21</v>
      </c>
      <c r="B3023">
        <v>31668358</v>
      </c>
      <c r="C3023" t="s">
        <v>58</v>
      </c>
      <c r="D3023" t="s">
        <v>11</v>
      </c>
      <c r="E3023">
        <v>1448251361</v>
      </c>
      <c r="F3023" t="s">
        <v>131</v>
      </c>
      <c r="G3023" t="s">
        <v>13</v>
      </c>
      <c r="H3023" t="s">
        <v>14</v>
      </c>
      <c r="I3023" t="s">
        <v>15</v>
      </c>
      <c r="J3023" t="s">
        <v>2158</v>
      </c>
    </row>
    <row r="3024" spans="1:10" x14ac:dyDescent="0.35">
      <c r="A3024">
        <v>21</v>
      </c>
      <c r="B3024">
        <v>31664780</v>
      </c>
      <c r="C3024" t="s">
        <v>70</v>
      </c>
      <c r="D3024" t="s">
        <v>11</v>
      </c>
      <c r="E3024">
        <v>1448303926</v>
      </c>
      <c r="F3024" t="s">
        <v>131</v>
      </c>
      <c r="G3024" t="s">
        <v>13</v>
      </c>
      <c r="H3024" t="s">
        <v>317</v>
      </c>
      <c r="I3024" t="s">
        <v>35</v>
      </c>
      <c r="J3024" t="s">
        <v>2159</v>
      </c>
    </row>
    <row r="3025" spans="1:10" x14ac:dyDescent="0.35">
      <c r="A3025">
        <v>21</v>
      </c>
      <c r="B3025">
        <v>31664886</v>
      </c>
      <c r="C3025" t="s">
        <v>75</v>
      </c>
      <c r="D3025" t="s">
        <v>11</v>
      </c>
      <c r="E3025">
        <v>1448475144</v>
      </c>
      <c r="F3025" t="s">
        <v>131</v>
      </c>
      <c r="G3025" t="s">
        <v>249</v>
      </c>
      <c r="H3025" t="s">
        <v>317</v>
      </c>
      <c r="I3025" t="s">
        <v>35</v>
      </c>
      <c r="J3025" t="s">
        <v>1098</v>
      </c>
    </row>
    <row r="3026" spans="1:10" x14ac:dyDescent="0.35">
      <c r="A3026">
        <v>21</v>
      </c>
      <c r="B3026">
        <v>31660577</v>
      </c>
      <c r="C3026" t="s">
        <v>112</v>
      </c>
      <c r="D3026" t="s">
        <v>11</v>
      </c>
      <c r="E3026">
        <v>1448804768</v>
      </c>
      <c r="F3026" t="s">
        <v>131</v>
      </c>
      <c r="G3026" t="s">
        <v>13</v>
      </c>
      <c r="H3026" t="s">
        <v>14</v>
      </c>
      <c r="I3026" t="s">
        <v>15</v>
      </c>
      <c r="J3026" t="s">
        <v>2160</v>
      </c>
    </row>
    <row r="3027" spans="1:10" x14ac:dyDescent="0.35">
      <c r="A3027">
        <v>21</v>
      </c>
      <c r="B3027">
        <v>31665992</v>
      </c>
      <c r="C3027" t="s">
        <v>58</v>
      </c>
      <c r="D3027" t="s">
        <v>11</v>
      </c>
      <c r="E3027">
        <v>1449687546</v>
      </c>
      <c r="F3027" t="s">
        <v>131</v>
      </c>
      <c r="G3027" t="s">
        <v>85</v>
      </c>
      <c r="H3027" t="s">
        <v>14</v>
      </c>
      <c r="I3027" t="s">
        <v>15</v>
      </c>
      <c r="J3027" t="s">
        <v>2161</v>
      </c>
    </row>
    <row r="3028" spans="1:10" x14ac:dyDescent="0.35">
      <c r="A3028">
        <v>21</v>
      </c>
      <c r="B3028">
        <v>31661427</v>
      </c>
      <c r="C3028" t="s">
        <v>2022</v>
      </c>
      <c r="D3028" t="s">
        <v>62</v>
      </c>
      <c r="E3028">
        <v>1450363326</v>
      </c>
      <c r="F3028" t="s">
        <v>131</v>
      </c>
      <c r="G3028" t="s">
        <v>271</v>
      </c>
      <c r="H3028" t="s">
        <v>14</v>
      </c>
      <c r="I3028" t="s">
        <v>15</v>
      </c>
      <c r="J3028" t="s">
        <v>2162</v>
      </c>
    </row>
    <row r="3029" spans="1:10" x14ac:dyDescent="0.35">
      <c r="A3029">
        <v>21</v>
      </c>
      <c r="B3029">
        <v>31668276</v>
      </c>
      <c r="C3029" t="s">
        <v>64</v>
      </c>
      <c r="D3029" t="s">
        <v>11</v>
      </c>
      <c r="E3029">
        <v>1450561920</v>
      </c>
      <c r="F3029" t="s">
        <v>131</v>
      </c>
      <c r="G3029" t="s">
        <v>13</v>
      </c>
      <c r="H3029" t="s">
        <v>14</v>
      </c>
      <c r="I3029" t="s">
        <v>15</v>
      </c>
      <c r="J3029" t="s">
        <v>2163</v>
      </c>
    </row>
    <row r="3030" spans="1:10" x14ac:dyDescent="0.35">
      <c r="A3030">
        <v>21</v>
      </c>
      <c r="B3030">
        <v>31668043</v>
      </c>
      <c r="C3030" t="s">
        <v>10</v>
      </c>
      <c r="D3030" t="s">
        <v>11</v>
      </c>
      <c r="E3030">
        <v>1451023008</v>
      </c>
      <c r="F3030" t="s">
        <v>131</v>
      </c>
      <c r="G3030" t="s">
        <v>249</v>
      </c>
      <c r="H3030" t="s">
        <v>14</v>
      </c>
      <c r="I3030" t="s">
        <v>15</v>
      </c>
      <c r="J3030" t="s">
        <v>492</v>
      </c>
    </row>
    <row r="3031" spans="1:10" x14ac:dyDescent="0.35">
      <c r="A3031">
        <v>21</v>
      </c>
      <c r="B3031">
        <v>31665187</v>
      </c>
      <c r="C3031" t="s">
        <v>337</v>
      </c>
      <c r="D3031" t="s">
        <v>38</v>
      </c>
      <c r="E3031">
        <v>1451171523</v>
      </c>
      <c r="F3031" t="s">
        <v>131</v>
      </c>
      <c r="G3031" t="s">
        <v>13</v>
      </c>
      <c r="H3031" t="s">
        <v>14</v>
      </c>
      <c r="I3031" t="s">
        <v>15</v>
      </c>
      <c r="J3031" t="s">
        <v>2164</v>
      </c>
    </row>
    <row r="3032" spans="1:10" x14ac:dyDescent="0.35">
      <c r="A3032">
        <v>21</v>
      </c>
      <c r="B3032">
        <v>31667017</v>
      </c>
      <c r="C3032" t="s">
        <v>40</v>
      </c>
      <c r="D3032" t="s">
        <v>11</v>
      </c>
      <c r="E3032">
        <v>1451185206</v>
      </c>
      <c r="F3032" t="s">
        <v>131</v>
      </c>
      <c r="G3032" t="s">
        <v>13</v>
      </c>
      <c r="H3032" t="s">
        <v>14</v>
      </c>
      <c r="I3032" t="s">
        <v>15</v>
      </c>
      <c r="J3032" t="s">
        <v>2165</v>
      </c>
    </row>
    <row r="3033" spans="1:10" x14ac:dyDescent="0.35">
      <c r="A3033">
        <v>21</v>
      </c>
      <c r="B3033">
        <v>31662473</v>
      </c>
      <c r="C3033" t="s">
        <v>75</v>
      </c>
      <c r="D3033" t="s">
        <v>11</v>
      </c>
      <c r="E3033">
        <v>1451279520</v>
      </c>
      <c r="F3033" t="s">
        <v>131</v>
      </c>
      <c r="G3033" t="s">
        <v>13</v>
      </c>
      <c r="H3033" t="s">
        <v>1077</v>
      </c>
      <c r="I3033" t="s">
        <v>35</v>
      </c>
      <c r="J3033" t="s">
        <v>1401</v>
      </c>
    </row>
    <row r="3034" spans="1:10" x14ac:dyDescent="0.35">
      <c r="A3034">
        <v>21</v>
      </c>
      <c r="B3034">
        <v>31662820</v>
      </c>
      <c r="C3034" t="s">
        <v>1662</v>
      </c>
      <c r="D3034" t="s">
        <v>62</v>
      </c>
      <c r="E3034">
        <v>1451378050</v>
      </c>
      <c r="F3034" t="s">
        <v>131</v>
      </c>
      <c r="G3034" t="s">
        <v>249</v>
      </c>
      <c r="H3034" t="s">
        <v>1077</v>
      </c>
      <c r="I3034" t="s">
        <v>35</v>
      </c>
      <c r="J3034" t="s">
        <v>519</v>
      </c>
    </row>
    <row r="3035" spans="1:10" x14ac:dyDescent="0.35">
      <c r="A3035">
        <v>21</v>
      </c>
      <c r="B3035">
        <v>31668753</v>
      </c>
      <c r="C3035" t="s">
        <v>66</v>
      </c>
      <c r="D3035" t="s">
        <v>11</v>
      </c>
      <c r="E3035">
        <v>1451495786</v>
      </c>
      <c r="F3035" t="s">
        <v>131</v>
      </c>
      <c r="G3035" t="s">
        <v>13</v>
      </c>
      <c r="H3035" t="s">
        <v>19</v>
      </c>
      <c r="I3035" t="s">
        <v>15</v>
      </c>
      <c r="J3035" t="s">
        <v>2166</v>
      </c>
    </row>
    <row r="3036" spans="1:10" x14ac:dyDescent="0.35">
      <c r="A3036">
        <v>21</v>
      </c>
      <c r="B3036">
        <v>31662143</v>
      </c>
      <c r="C3036" t="s">
        <v>64</v>
      </c>
      <c r="D3036" t="s">
        <v>11</v>
      </c>
      <c r="E3036">
        <v>1451713711</v>
      </c>
      <c r="F3036" t="s">
        <v>131</v>
      </c>
      <c r="G3036" t="s">
        <v>13</v>
      </c>
      <c r="H3036" t="s">
        <v>14</v>
      </c>
      <c r="I3036" t="s">
        <v>15</v>
      </c>
      <c r="J3036" t="s">
        <v>235</v>
      </c>
    </row>
    <row r="3037" spans="1:10" x14ac:dyDescent="0.35">
      <c r="A3037">
        <v>21</v>
      </c>
      <c r="B3037">
        <v>31668415</v>
      </c>
      <c r="C3037" t="s">
        <v>2167</v>
      </c>
      <c r="D3037" t="s">
        <v>38</v>
      </c>
      <c r="E3037">
        <v>1451759078</v>
      </c>
      <c r="F3037" t="s">
        <v>131</v>
      </c>
      <c r="G3037" t="s">
        <v>13</v>
      </c>
      <c r="H3037" t="s">
        <v>14</v>
      </c>
      <c r="I3037" t="s">
        <v>15</v>
      </c>
      <c r="J3037" t="s">
        <v>2168</v>
      </c>
    </row>
    <row r="3038" spans="1:10" x14ac:dyDescent="0.35">
      <c r="A3038">
        <v>21</v>
      </c>
      <c r="B3038">
        <v>31664593</v>
      </c>
      <c r="C3038" t="s">
        <v>64</v>
      </c>
      <c r="D3038" t="s">
        <v>11</v>
      </c>
      <c r="E3038">
        <v>1452045951</v>
      </c>
      <c r="F3038" t="s">
        <v>131</v>
      </c>
      <c r="G3038" t="s">
        <v>13</v>
      </c>
      <c r="H3038" t="s">
        <v>317</v>
      </c>
      <c r="I3038" t="s">
        <v>35</v>
      </c>
      <c r="J3038" t="s">
        <v>2169</v>
      </c>
    </row>
    <row r="3039" spans="1:10" x14ac:dyDescent="0.35">
      <c r="A3039">
        <v>21</v>
      </c>
      <c r="B3039">
        <v>31665529</v>
      </c>
      <c r="C3039" t="s">
        <v>10</v>
      </c>
      <c r="D3039" t="s">
        <v>11</v>
      </c>
      <c r="E3039">
        <v>1452046205</v>
      </c>
      <c r="F3039" t="s">
        <v>131</v>
      </c>
      <c r="G3039" t="s">
        <v>13</v>
      </c>
      <c r="H3039" t="s">
        <v>14</v>
      </c>
      <c r="I3039" t="s">
        <v>15</v>
      </c>
      <c r="J3039" t="s">
        <v>1144</v>
      </c>
    </row>
    <row r="3040" spans="1:10" x14ac:dyDescent="0.35">
      <c r="A3040">
        <v>21</v>
      </c>
      <c r="B3040">
        <v>31663921</v>
      </c>
      <c r="C3040" t="s">
        <v>33</v>
      </c>
      <c r="D3040" t="s">
        <v>11</v>
      </c>
      <c r="E3040">
        <v>1452051146</v>
      </c>
      <c r="F3040" t="s">
        <v>131</v>
      </c>
      <c r="G3040" t="s">
        <v>13</v>
      </c>
      <c r="H3040" t="s">
        <v>1077</v>
      </c>
      <c r="I3040" t="s">
        <v>35</v>
      </c>
      <c r="J3040" t="s">
        <v>2170</v>
      </c>
    </row>
    <row r="3041" spans="1:10" x14ac:dyDescent="0.35">
      <c r="A3041">
        <v>21</v>
      </c>
      <c r="B3041">
        <v>31664615</v>
      </c>
      <c r="C3041" t="s">
        <v>56</v>
      </c>
      <c r="D3041" t="s">
        <v>11</v>
      </c>
      <c r="E3041">
        <v>1452174797</v>
      </c>
      <c r="F3041" t="s">
        <v>131</v>
      </c>
      <c r="G3041" t="s">
        <v>249</v>
      </c>
      <c r="H3041" t="s">
        <v>317</v>
      </c>
      <c r="I3041" t="s">
        <v>35</v>
      </c>
      <c r="J3041" t="s">
        <v>238</v>
      </c>
    </row>
    <row r="3042" spans="1:10" x14ac:dyDescent="0.35">
      <c r="A3042">
        <v>21</v>
      </c>
      <c r="B3042">
        <v>31665777</v>
      </c>
      <c r="C3042" t="s">
        <v>30</v>
      </c>
      <c r="D3042" t="s">
        <v>11</v>
      </c>
      <c r="E3042">
        <v>1452844887</v>
      </c>
      <c r="F3042" t="s">
        <v>131</v>
      </c>
      <c r="G3042" t="s">
        <v>249</v>
      </c>
      <c r="H3042" t="s">
        <v>14</v>
      </c>
      <c r="I3042" t="s">
        <v>15</v>
      </c>
      <c r="J3042" t="s">
        <v>238</v>
      </c>
    </row>
    <row r="3043" spans="1:10" x14ac:dyDescent="0.35">
      <c r="A3043">
        <v>21</v>
      </c>
      <c r="B3043">
        <v>31665299</v>
      </c>
      <c r="C3043" t="s">
        <v>66</v>
      </c>
      <c r="D3043" t="s">
        <v>11</v>
      </c>
      <c r="E3043">
        <v>1453132424</v>
      </c>
      <c r="F3043" t="s">
        <v>131</v>
      </c>
      <c r="G3043" t="s">
        <v>13</v>
      </c>
      <c r="H3043" t="s">
        <v>14</v>
      </c>
      <c r="I3043" t="s">
        <v>15</v>
      </c>
      <c r="J3043" t="s">
        <v>2171</v>
      </c>
    </row>
    <row r="3044" spans="1:10" x14ac:dyDescent="0.35">
      <c r="A3044">
        <v>21</v>
      </c>
      <c r="B3044">
        <v>31667602</v>
      </c>
      <c r="C3044" t="s">
        <v>227</v>
      </c>
      <c r="D3044" t="s">
        <v>11</v>
      </c>
      <c r="E3044">
        <v>1453241092</v>
      </c>
      <c r="F3044" t="s">
        <v>131</v>
      </c>
      <c r="G3044" t="s">
        <v>13</v>
      </c>
      <c r="H3044" t="s">
        <v>14</v>
      </c>
      <c r="I3044" t="s">
        <v>15</v>
      </c>
      <c r="J3044" t="s">
        <v>2172</v>
      </c>
    </row>
    <row r="3045" spans="1:10" x14ac:dyDescent="0.35">
      <c r="A3045">
        <v>21</v>
      </c>
      <c r="B3045">
        <v>31666573</v>
      </c>
      <c r="C3045" t="s">
        <v>75</v>
      </c>
      <c r="D3045" t="s">
        <v>11</v>
      </c>
      <c r="E3045">
        <v>1453359631</v>
      </c>
      <c r="F3045" t="s">
        <v>131</v>
      </c>
      <c r="G3045" t="s">
        <v>13</v>
      </c>
      <c r="H3045" t="s">
        <v>14</v>
      </c>
      <c r="I3045" t="s">
        <v>15</v>
      </c>
      <c r="J3045" t="s">
        <v>345</v>
      </c>
    </row>
    <row r="3046" spans="1:10" x14ac:dyDescent="0.35">
      <c r="A3046">
        <v>21</v>
      </c>
      <c r="B3046">
        <v>31668257</v>
      </c>
      <c r="C3046" t="s">
        <v>337</v>
      </c>
      <c r="D3046" t="s">
        <v>38</v>
      </c>
      <c r="E3046">
        <v>1453409431</v>
      </c>
      <c r="F3046" t="s">
        <v>131</v>
      </c>
      <c r="G3046" t="s">
        <v>13</v>
      </c>
      <c r="H3046" t="s">
        <v>14</v>
      </c>
      <c r="I3046" t="s">
        <v>15</v>
      </c>
      <c r="J3046" t="s">
        <v>2121</v>
      </c>
    </row>
    <row r="3047" spans="1:10" x14ac:dyDescent="0.35">
      <c r="A3047">
        <v>21</v>
      </c>
      <c r="B3047">
        <v>31660563</v>
      </c>
      <c r="C3047" t="s">
        <v>75</v>
      </c>
      <c r="D3047" t="s">
        <v>11</v>
      </c>
      <c r="E3047">
        <v>1453578861</v>
      </c>
      <c r="F3047" t="s">
        <v>131</v>
      </c>
      <c r="G3047" t="s">
        <v>249</v>
      </c>
      <c r="H3047" t="s">
        <v>14</v>
      </c>
      <c r="I3047" t="s">
        <v>15</v>
      </c>
      <c r="J3047" t="s">
        <v>1146</v>
      </c>
    </row>
    <row r="3048" spans="1:10" x14ac:dyDescent="0.35">
      <c r="A3048">
        <v>21</v>
      </c>
      <c r="B3048">
        <v>31658512</v>
      </c>
      <c r="C3048" t="s">
        <v>75</v>
      </c>
      <c r="D3048" t="s">
        <v>11</v>
      </c>
      <c r="E3048">
        <v>1453692729</v>
      </c>
      <c r="F3048" t="s">
        <v>131</v>
      </c>
      <c r="G3048" t="s">
        <v>13</v>
      </c>
      <c r="H3048" t="s">
        <v>31</v>
      </c>
      <c r="I3048" t="s">
        <v>15</v>
      </c>
      <c r="J3048" t="s">
        <v>345</v>
      </c>
    </row>
    <row r="3049" spans="1:10" x14ac:dyDescent="0.35">
      <c r="A3049">
        <v>21</v>
      </c>
      <c r="B3049">
        <v>31663708</v>
      </c>
      <c r="C3049" t="s">
        <v>66</v>
      </c>
      <c r="D3049" t="s">
        <v>11</v>
      </c>
      <c r="E3049">
        <v>1454095626</v>
      </c>
      <c r="F3049" t="s">
        <v>131</v>
      </c>
      <c r="G3049" t="s">
        <v>249</v>
      </c>
      <c r="H3049" t="s">
        <v>1077</v>
      </c>
      <c r="I3049" t="s">
        <v>35</v>
      </c>
      <c r="J3049" t="s">
        <v>2173</v>
      </c>
    </row>
    <row r="3050" spans="1:10" x14ac:dyDescent="0.35">
      <c r="A3050">
        <v>21</v>
      </c>
      <c r="B3050">
        <v>31664241</v>
      </c>
      <c r="C3050" t="s">
        <v>58</v>
      </c>
      <c r="D3050" t="s">
        <v>11</v>
      </c>
      <c r="E3050">
        <v>1454158716</v>
      </c>
      <c r="F3050" t="s">
        <v>131</v>
      </c>
      <c r="G3050" t="s">
        <v>13</v>
      </c>
      <c r="H3050" t="s">
        <v>1077</v>
      </c>
      <c r="I3050" t="s">
        <v>35</v>
      </c>
      <c r="J3050" t="s">
        <v>1951</v>
      </c>
    </row>
    <row r="3051" spans="1:10" x14ac:dyDescent="0.35">
      <c r="A3051">
        <v>21</v>
      </c>
      <c r="B3051">
        <v>31669206</v>
      </c>
      <c r="C3051" t="s">
        <v>227</v>
      </c>
      <c r="D3051" t="s">
        <v>11</v>
      </c>
      <c r="E3051">
        <v>1454497246</v>
      </c>
      <c r="F3051" t="s">
        <v>131</v>
      </c>
      <c r="G3051" t="s">
        <v>13</v>
      </c>
      <c r="H3051" t="s">
        <v>364</v>
      </c>
      <c r="I3051" t="s">
        <v>15</v>
      </c>
      <c r="J3051" t="s">
        <v>1829</v>
      </c>
    </row>
    <row r="3052" spans="1:10" x14ac:dyDescent="0.35">
      <c r="A3052">
        <v>21</v>
      </c>
      <c r="B3052">
        <v>31659943</v>
      </c>
      <c r="C3052" t="s">
        <v>17</v>
      </c>
      <c r="D3052" t="s">
        <v>11</v>
      </c>
      <c r="E3052">
        <v>1454694712</v>
      </c>
      <c r="F3052" t="s">
        <v>131</v>
      </c>
      <c r="G3052" t="s">
        <v>13</v>
      </c>
      <c r="H3052" t="s">
        <v>14</v>
      </c>
      <c r="I3052" t="s">
        <v>15</v>
      </c>
      <c r="J3052" t="s">
        <v>993</v>
      </c>
    </row>
    <row r="3053" spans="1:10" x14ac:dyDescent="0.35">
      <c r="A3053">
        <v>21</v>
      </c>
      <c r="B3053">
        <v>31663229</v>
      </c>
      <c r="C3053" t="s">
        <v>50</v>
      </c>
      <c r="D3053" t="s">
        <v>11</v>
      </c>
      <c r="E3053">
        <v>1455408425</v>
      </c>
      <c r="F3053" t="s">
        <v>131</v>
      </c>
      <c r="G3053" t="s">
        <v>249</v>
      </c>
      <c r="H3053" t="s">
        <v>1077</v>
      </c>
      <c r="I3053" t="s">
        <v>35</v>
      </c>
      <c r="J3053" t="s">
        <v>1061</v>
      </c>
    </row>
    <row r="3054" spans="1:10" x14ac:dyDescent="0.35">
      <c r="A3054">
        <v>21</v>
      </c>
      <c r="B3054">
        <v>31669197</v>
      </c>
      <c r="C3054" t="s">
        <v>227</v>
      </c>
      <c r="D3054" t="s">
        <v>11</v>
      </c>
      <c r="E3054">
        <v>1455473336</v>
      </c>
      <c r="F3054" t="s">
        <v>131</v>
      </c>
      <c r="G3054" t="s">
        <v>249</v>
      </c>
      <c r="H3054" t="s">
        <v>364</v>
      </c>
      <c r="I3054" t="s">
        <v>15</v>
      </c>
      <c r="J3054" t="s">
        <v>2174</v>
      </c>
    </row>
    <row r="3055" spans="1:10" x14ac:dyDescent="0.35">
      <c r="A3055">
        <v>21</v>
      </c>
      <c r="B3055">
        <v>31665973</v>
      </c>
      <c r="C3055" t="s">
        <v>1797</v>
      </c>
      <c r="D3055" t="s">
        <v>38</v>
      </c>
      <c r="E3055">
        <v>1455504580</v>
      </c>
      <c r="F3055" t="s">
        <v>131</v>
      </c>
      <c r="G3055" t="s">
        <v>249</v>
      </c>
      <c r="H3055" t="s">
        <v>14</v>
      </c>
      <c r="I3055" t="s">
        <v>15</v>
      </c>
      <c r="J3055" t="s">
        <v>2175</v>
      </c>
    </row>
    <row r="3056" spans="1:10" x14ac:dyDescent="0.35">
      <c r="A3056">
        <v>21</v>
      </c>
      <c r="B3056">
        <v>31662395</v>
      </c>
      <c r="C3056" t="s">
        <v>174</v>
      </c>
      <c r="D3056" t="s">
        <v>38</v>
      </c>
      <c r="E3056">
        <v>1456297810</v>
      </c>
      <c r="F3056" t="s">
        <v>131</v>
      </c>
      <c r="G3056" t="s">
        <v>249</v>
      </c>
      <c r="H3056" t="s">
        <v>1077</v>
      </c>
      <c r="I3056" t="s">
        <v>35</v>
      </c>
      <c r="J3056" t="s">
        <v>2176</v>
      </c>
    </row>
    <row r="3057" spans="1:10" x14ac:dyDescent="0.35">
      <c r="A3057">
        <v>21</v>
      </c>
      <c r="B3057">
        <v>31659346</v>
      </c>
      <c r="C3057" t="s">
        <v>17</v>
      </c>
      <c r="D3057" t="s">
        <v>11</v>
      </c>
      <c r="E3057">
        <v>1456569879</v>
      </c>
      <c r="F3057" t="s">
        <v>131</v>
      </c>
      <c r="G3057" t="s">
        <v>13</v>
      </c>
      <c r="H3057" t="s">
        <v>31</v>
      </c>
      <c r="I3057" t="s">
        <v>15</v>
      </c>
      <c r="J3057" t="s">
        <v>2177</v>
      </c>
    </row>
    <row r="3058" spans="1:10" x14ac:dyDescent="0.35">
      <c r="A3058">
        <v>21</v>
      </c>
      <c r="B3058">
        <v>31662679</v>
      </c>
      <c r="C3058" t="s">
        <v>299</v>
      </c>
      <c r="D3058" t="s">
        <v>11</v>
      </c>
      <c r="E3058">
        <v>1456585788</v>
      </c>
      <c r="F3058" t="s">
        <v>131</v>
      </c>
      <c r="G3058" t="s">
        <v>13</v>
      </c>
      <c r="H3058" t="s">
        <v>1077</v>
      </c>
      <c r="I3058" t="s">
        <v>35</v>
      </c>
      <c r="J3058" t="s">
        <v>2178</v>
      </c>
    </row>
    <row r="3059" spans="1:10" x14ac:dyDescent="0.35">
      <c r="A3059">
        <v>21</v>
      </c>
      <c r="B3059">
        <v>31662391</v>
      </c>
      <c r="C3059" t="s">
        <v>21</v>
      </c>
      <c r="D3059" t="s">
        <v>11</v>
      </c>
      <c r="E3059">
        <v>1456649376</v>
      </c>
      <c r="F3059" t="s">
        <v>131</v>
      </c>
      <c r="G3059" t="s">
        <v>13</v>
      </c>
      <c r="H3059" t="s">
        <v>1077</v>
      </c>
      <c r="I3059" t="s">
        <v>35</v>
      </c>
      <c r="J3059" t="s">
        <v>1146</v>
      </c>
    </row>
    <row r="3060" spans="1:10" x14ac:dyDescent="0.35">
      <c r="A3060">
        <v>21</v>
      </c>
      <c r="B3060">
        <v>31664679</v>
      </c>
      <c r="C3060" t="s">
        <v>21</v>
      </c>
      <c r="D3060" t="s">
        <v>11</v>
      </c>
      <c r="E3060">
        <v>1456761735</v>
      </c>
      <c r="F3060" t="s">
        <v>131</v>
      </c>
      <c r="G3060" t="s">
        <v>13</v>
      </c>
      <c r="H3060" t="s">
        <v>317</v>
      </c>
      <c r="I3060" t="s">
        <v>35</v>
      </c>
      <c r="J3060" t="s">
        <v>2179</v>
      </c>
    </row>
    <row r="3061" spans="1:10" x14ac:dyDescent="0.35">
      <c r="A3061">
        <v>21</v>
      </c>
      <c r="B3061">
        <v>31662737</v>
      </c>
      <c r="C3061" t="s">
        <v>75</v>
      </c>
      <c r="D3061" t="s">
        <v>11</v>
      </c>
      <c r="E3061">
        <v>1457032274</v>
      </c>
      <c r="F3061" t="s">
        <v>131</v>
      </c>
      <c r="G3061" t="s">
        <v>13</v>
      </c>
      <c r="H3061" t="s">
        <v>1077</v>
      </c>
      <c r="I3061" t="s">
        <v>35</v>
      </c>
      <c r="J3061" t="s">
        <v>2180</v>
      </c>
    </row>
    <row r="3062" spans="1:10" x14ac:dyDescent="0.35">
      <c r="A3062">
        <v>21</v>
      </c>
      <c r="B3062">
        <v>31668427</v>
      </c>
      <c r="C3062" t="s">
        <v>227</v>
      </c>
      <c r="D3062" t="s">
        <v>11</v>
      </c>
      <c r="E3062">
        <v>1457306671</v>
      </c>
      <c r="F3062" t="s">
        <v>131</v>
      </c>
      <c r="G3062" t="s">
        <v>131</v>
      </c>
      <c r="H3062" t="s">
        <v>14</v>
      </c>
      <c r="I3062" t="s">
        <v>15</v>
      </c>
      <c r="J3062" t="s">
        <v>131</v>
      </c>
    </row>
    <row r="3063" spans="1:10" x14ac:dyDescent="0.35">
      <c r="A3063">
        <v>21</v>
      </c>
      <c r="B3063">
        <v>31661648</v>
      </c>
      <c r="C3063" t="s">
        <v>299</v>
      </c>
      <c r="D3063" t="s">
        <v>11</v>
      </c>
      <c r="E3063">
        <v>1457415304</v>
      </c>
      <c r="F3063" t="s">
        <v>131</v>
      </c>
      <c r="G3063" t="s">
        <v>249</v>
      </c>
      <c r="H3063" t="s">
        <v>14</v>
      </c>
      <c r="I3063" t="s">
        <v>15</v>
      </c>
      <c r="J3063" t="s">
        <v>73</v>
      </c>
    </row>
    <row r="3064" spans="1:10" x14ac:dyDescent="0.35">
      <c r="A3064">
        <v>21</v>
      </c>
      <c r="B3064">
        <v>31659727</v>
      </c>
      <c r="C3064" t="s">
        <v>368</v>
      </c>
      <c r="D3064" t="s">
        <v>38</v>
      </c>
      <c r="E3064">
        <v>1457550323</v>
      </c>
      <c r="F3064" t="s">
        <v>131</v>
      </c>
      <c r="G3064" t="s">
        <v>13</v>
      </c>
      <c r="H3064" t="s">
        <v>46</v>
      </c>
      <c r="I3064" t="s">
        <v>15</v>
      </c>
      <c r="J3064" t="s">
        <v>2007</v>
      </c>
    </row>
    <row r="3065" spans="1:10" x14ac:dyDescent="0.35">
      <c r="A3065">
        <v>21</v>
      </c>
      <c r="B3065">
        <v>31668794</v>
      </c>
      <c r="C3065" t="s">
        <v>64</v>
      </c>
      <c r="D3065" t="s">
        <v>11</v>
      </c>
      <c r="E3065">
        <v>1457618163</v>
      </c>
      <c r="F3065" t="s">
        <v>131</v>
      </c>
      <c r="G3065" t="s">
        <v>13</v>
      </c>
      <c r="H3065" t="s">
        <v>19</v>
      </c>
      <c r="I3065" t="s">
        <v>15</v>
      </c>
      <c r="J3065" t="s">
        <v>1764</v>
      </c>
    </row>
    <row r="3066" spans="1:10" x14ac:dyDescent="0.35">
      <c r="A3066">
        <v>21</v>
      </c>
      <c r="B3066">
        <v>31659262</v>
      </c>
      <c r="C3066" t="s">
        <v>10</v>
      </c>
      <c r="D3066" t="s">
        <v>11</v>
      </c>
      <c r="E3066">
        <v>1457693273</v>
      </c>
      <c r="F3066" t="s">
        <v>131</v>
      </c>
      <c r="G3066" t="s">
        <v>249</v>
      </c>
      <c r="H3066" t="s">
        <v>153</v>
      </c>
      <c r="I3066" t="s">
        <v>15</v>
      </c>
      <c r="J3066" t="s">
        <v>993</v>
      </c>
    </row>
    <row r="3067" spans="1:10" x14ac:dyDescent="0.35">
      <c r="A3067">
        <v>21</v>
      </c>
      <c r="B3067">
        <v>31659280</v>
      </c>
      <c r="C3067" t="s">
        <v>64</v>
      </c>
      <c r="D3067" t="s">
        <v>11</v>
      </c>
      <c r="E3067">
        <v>1458453635</v>
      </c>
      <c r="F3067" t="s">
        <v>131</v>
      </c>
      <c r="G3067" t="s">
        <v>13</v>
      </c>
      <c r="H3067" t="s">
        <v>153</v>
      </c>
      <c r="I3067" t="s">
        <v>15</v>
      </c>
      <c r="J3067" t="s">
        <v>235</v>
      </c>
    </row>
    <row r="3068" spans="1:10" x14ac:dyDescent="0.35">
      <c r="A3068">
        <v>21</v>
      </c>
      <c r="B3068">
        <v>31660497</v>
      </c>
      <c r="C3068" t="s">
        <v>66</v>
      </c>
      <c r="D3068" t="s">
        <v>11</v>
      </c>
      <c r="E3068">
        <v>1458847233</v>
      </c>
      <c r="F3068" t="s">
        <v>131</v>
      </c>
      <c r="G3068" t="s">
        <v>13</v>
      </c>
      <c r="H3068" t="s">
        <v>14</v>
      </c>
      <c r="I3068" t="s">
        <v>15</v>
      </c>
      <c r="J3068" t="s">
        <v>2181</v>
      </c>
    </row>
    <row r="3069" spans="1:10" x14ac:dyDescent="0.35">
      <c r="A3069">
        <v>21</v>
      </c>
      <c r="B3069">
        <v>31659254</v>
      </c>
      <c r="C3069" t="s">
        <v>27</v>
      </c>
      <c r="D3069" t="s">
        <v>11</v>
      </c>
      <c r="E3069">
        <v>1459095927</v>
      </c>
      <c r="F3069" t="s">
        <v>131</v>
      </c>
      <c r="G3069" t="s">
        <v>13</v>
      </c>
      <c r="H3069" t="s">
        <v>153</v>
      </c>
      <c r="I3069" t="s">
        <v>15</v>
      </c>
      <c r="J3069" t="s">
        <v>1484</v>
      </c>
    </row>
    <row r="3070" spans="1:10" x14ac:dyDescent="0.35">
      <c r="A3070">
        <v>21</v>
      </c>
      <c r="B3070">
        <v>31664854</v>
      </c>
      <c r="C3070" t="s">
        <v>58</v>
      </c>
      <c r="D3070" t="s">
        <v>11</v>
      </c>
      <c r="E3070">
        <v>1459128115</v>
      </c>
      <c r="F3070" t="s">
        <v>131</v>
      </c>
      <c r="G3070" t="s">
        <v>13</v>
      </c>
      <c r="H3070" t="s">
        <v>901</v>
      </c>
      <c r="I3070" t="s">
        <v>35</v>
      </c>
      <c r="J3070" t="s">
        <v>1285</v>
      </c>
    </row>
    <row r="3071" spans="1:10" x14ac:dyDescent="0.35">
      <c r="A3071">
        <v>21</v>
      </c>
      <c r="B3071">
        <v>31668799</v>
      </c>
      <c r="C3071" t="s">
        <v>83</v>
      </c>
      <c r="D3071" t="s">
        <v>11</v>
      </c>
      <c r="E3071">
        <v>1459188060</v>
      </c>
      <c r="F3071" t="s">
        <v>131</v>
      </c>
      <c r="G3071" t="s">
        <v>13</v>
      </c>
      <c r="H3071" t="s">
        <v>19</v>
      </c>
      <c r="I3071" t="s">
        <v>15</v>
      </c>
      <c r="J3071" t="s">
        <v>2182</v>
      </c>
    </row>
    <row r="3072" spans="1:10" x14ac:dyDescent="0.35">
      <c r="A3072">
        <v>21</v>
      </c>
      <c r="B3072">
        <v>31666501</v>
      </c>
      <c r="C3072" t="s">
        <v>75</v>
      </c>
      <c r="D3072" t="s">
        <v>11</v>
      </c>
      <c r="E3072">
        <v>1459217491</v>
      </c>
      <c r="F3072" t="s">
        <v>131</v>
      </c>
      <c r="G3072" t="s">
        <v>13</v>
      </c>
      <c r="H3072" t="s">
        <v>122</v>
      </c>
      <c r="I3072" t="s">
        <v>15</v>
      </c>
      <c r="J3072" t="s">
        <v>2183</v>
      </c>
    </row>
    <row r="3073" spans="1:10" x14ac:dyDescent="0.35">
      <c r="A3073">
        <v>21</v>
      </c>
      <c r="B3073">
        <v>31659066</v>
      </c>
      <c r="C3073" t="s">
        <v>75</v>
      </c>
      <c r="D3073" t="s">
        <v>11</v>
      </c>
      <c r="E3073">
        <v>1459279222</v>
      </c>
      <c r="F3073" t="s">
        <v>131</v>
      </c>
      <c r="G3073" t="s">
        <v>13</v>
      </c>
      <c r="H3073" t="s">
        <v>153</v>
      </c>
      <c r="I3073" t="s">
        <v>15</v>
      </c>
      <c r="J3073" t="s">
        <v>2184</v>
      </c>
    </row>
    <row r="3074" spans="1:10" x14ac:dyDescent="0.35">
      <c r="A3074">
        <v>21</v>
      </c>
      <c r="B3074">
        <v>31668137</v>
      </c>
      <c r="C3074" t="s">
        <v>184</v>
      </c>
      <c r="D3074" t="s">
        <v>11</v>
      </c>
      <c r="E3074">
        <v>1459413928</v>
      </c>
      <c r="F3074" t="s">
        <v>131</v>
      </c>
      <c r="G3074" t="s">
        <v>249</v>
      </c>
      <c r="H3074" t="s">
        <v>14</v>
      </c>
      <c r="I3074" t="s">
        <v>15</v>
      </c>
      <c r="J3074" t="s">
        <v>993</v>
      </c>
    </row>
    <row r="3075" spans="1:10" x14ac:dyDescent="0.35">
      <c r="A3075">
        <v>21</v>
      </c>
      <c r="B3075">
        <v>31658390</v>
      </c>
      <c r="C3075" t="s">
        <v>75</v>
      </c>
      <c r="D3075" t="s">
        <v>11</v>
      </c>
      <c r="E3075">
        <v>1459557039</v>
      </c>
      <c r="F3075" t="s">
        <v>131</v>
      </c>
      <c r="G3075" t="s">
        <v>13</v>
      </c>
      <c r="H3075" t="s">
        <v>153</v>
      </c>
      <c r="I3075" t="s">
        <v>15</v>
      </c>
      <c r="J3075" t="s">
        <v>348</v>
      </c>
    </row>
    <row r="3076" spans="1:10" x14ac:dyDescent="0.35">
      <c r="A3076">
        <v>21</v>
      </c>
      <c r="B3076">
        <v>31661358</v>
      </c>
      <c r="C3076" t="s">
        <v>83</v>
      </c>
      <c r="D3076" t="s">
        <v>11</v>
      </c>
      <c r="E3076">
        <v>1459721152</v>
      </c>
      <c r="F3076" t="s">
        <v>131</v>
      </c>
      <c r="G3076" t="s">
        <v>13</v>
      </c>
      <c r="H3076" t="s">
        <v>14</v>
      </c>
      <c r="I3076" t="s">
        <v>15</v>
      </c>
      <c r="J3076" t="s">
        <v>235</v>
      </c>
    </row>
    <row r="3077" spans="1:10" x14ac:dyDescent="0.35">
      <c r="A3077">
        <v>21</v>
      </c>
      <c r="B3077">
        <v>31660754</v>
      </c>
      <c r="C3077" t="s">
        <v>66</v>
      </c>
      <c r="D3077" t="s">
        <v>11</v>
      </c>
      <c r="E3077">
        <v>1459976876</v>
      </c>
      <c r="F3077" t="s">
        <v>131</v>
      </c>
      <c r="G3077" t="s">
        <v>13</v>
      </c>
      <c r="H3077" t="s">
        <v>14</v>
      </c>
      <c r="I3077" t="s">
        <v>15</v>
      </c>
      <c r="J3077" t="s">
        <v>1028</v>
      </c>
    </row>
    <row r="3078" spans="1:10" x14ac:dyDescent="0.35">
      <c r="A3078">
        <v>21</v>
      </c>
      <c r="B3078">
        <v>31665528</v>
      </c>
      <c r="C3078" t="s">
        <v>66</v>
      </c>
      <c r="D3078" t="s">
        <v>11</v>
      </c>
      <c r="E3078">
        <v>1460039907</v>
      </c>
      <c r="F3078" t="s">
        <v>131</v>
      </c>
      <c r="G3078" t="s">
        <v>13</v>
      </c>
      <c r="H3078" t="s">
        <v>14</v>
      </c>
      <c r="I3078" t="s">
        <v>15</v>
      </c>
      <c r="J3078" t="s">
        <v>911</v>
      </c>
    </row>
    <row r="3079" spans="1:10" x14ac:dyDescent="0.35">
      <c r="A3079">
        <v>21</v>
      </c>
      <c r="B3079">
        <v>31660341</v>
      </c>
      <c r="C3079" t="s">
        <v>64</v>
      </c>
      <c r="D3079" t="s">
        <v>11</v>
      </c>
      <c r="E3079">
        <v>1460208206</v>
      </c>
      <c r="F3079" t="s">
        <v>131</v>
      </c>
      <c r="G3079" t="s">
        <v>249</v>
      </c>
      <c r="H3079" t="s">
        <v>14</v>
      </c>
      <c r="I3079" t="s">
        <v>15</v>
      </c>
      <c r="J3079" t="s">
        <v>214</v>
      </c>
    </row>
    <row r="3080" spans="1:10" x14ac:dyDescent="0.35">
      <c r="A3080">
        <v>21</v>
      </c>
      <c r="B3080">
        <v>31667796</v>
      </c>
      <c r="C3080" t="s">
        <v>75</v>
      </c>
      <c r="D3080" t="s">
        <v>11</v>
      </c>
      <c r="E3080">
        <v>1460254741</v>
      </c>
      <c r="F3080" t="s">
        <v>131</v>
      </c>
      <c r="G3080" t="s">
        <v>13</v>
      </c>
      <c r="H3080" t="s">
        <v>14</v>
      </c>
      <c r="I3080" t="s">
        <v>15</v>
      </c>
      <c r="J3080" t="s">
        <v>348</v>
      </c>
    </row>
    <row r="3081" spans="1:10" x14ac:dyDescent="0.35">
      <c r="A3081">
        <v>21</v>
      </c>
      <c r="B3081">
        <v>31666992</v>
      </c>
      <c r="C3081" t="s">
        <v>33</v>
      </c>
      <c r="D3081" t="s">
        <v>11</v>
      </c>
      <c r="E3081">
        <v>1460261484</v>
      </c>
      <c r="F3081" t="s">
        <v>131</v>
      </c>
      <c r="G3081" t="s">
        <v>13</v>
      </c>
      <c r="H3081" t="s">
        <v>14</v>
      </c>
      <c r="I3081" t="s">
        <v>15</v>
      </c>
      <c r="J3081" t="s">
        <v>214</v>
      </c>
    </row>
    <row r="3082" spans="1:10" x14ac:dyDescent="0.35">
      <c r="A3082">
        <v>21</v>
      </c>
      <c r="B3082">
        <v>31659821</v>
      </c>
      <c r="C3082" t="s">
        <v>64</v>
      </c>
      <c r="D3082" t="s">
        <v>11</v>
      </c>
      <c r="E3082">
        <v>1460554436</v>
      </c>
      <c r="F3082" t="s">
        <v>131</v>
      </c>
      <c r="G3082" t="s">
        <v>85</v>
      </c>
      <c r="H3082" t="s">
        <v>207</v>
      </c>
      <c r="I3082" t="s">
        <v>15</v>
      </c>
      <c r="J3082" t="s">
        <v>2185</v>
      </c>
    </row>
    <row r="3083" spans="1:10" x14ac:dyDescent="0.35">
      <c r="A3083">
        <v>21</v>
      </c>
      <c r="B3083">
        <v>31666771</v>
      </c>
      <c r="C3083" t="s">
        <v>10</v>
      </c>
      <c r="D3083" t="s">
        <v>11</v>
      </c>
      <c r="E3083">
        <v>1460770295</v>
      </c>
      <c r="F3083" t="s">
        <v>131</v>
      </c>
      <c r="G3083" t="s">
        <v>13</v>
      </c>
      <c r="H3083" t="s">
        <v>14</v>
      </c>
      <c r="I3083" t="s">
        <v>15</v>
      </c>
      <c r="J3083" t="s">
        <v>2186</v>
      </c>
    </row>
    <row r="3084" spans="1:10" x14ac:dyDescent="0.35">
      <c r="A3084">
        <v>21</v>
      </c>
      <c r="B3084">
        <v>31668363</v>
      </c>
      <c r="C3084" t="s">
        <v>25</v>
      </c>
      <c r="D3084" t="s">
        <v>11</v>
      </c>
      <c r="E3084">
        <v>1461147868</v>
      </c>
      <c r="F3084" t="s">
        <v>131</v>
      </c>
      <c r="G3084" t="s">
        <v>13</v>
      </c>
      <c r="H3084" t="s">
        <v>14</v>
      </c>
      <c r="I3084" t="s">
        <v>15</v>
      </c>
      <c r="J3084" t="s">
        <v>2187</v>
      </c>
    </row>
    <row r="3085" spans="1:10" x14ac:dyDescent="0.35">
      <c r="A3085">
        <v>21</v>
      </c>
      <c r="B3085">
        <v>31667426</v>
      </c>
      <c r="C3085" t="s">
        <v>56</v>
      </c>
      <c r="D3085" t="s">
        <v>11</v>
      </c>
      <c r="E3085">
        <v>1461253093</v>
      </c>
      <c r="F3085" t="s">
        <v>131</v>
      </c>
      <c r="G3085" t="s">
        <v>13</v>
      </c>
      <c r="H3085" t="s">
        <v>14</v>
      </c>
      <c r="I3085" t="s">
        <v>15</v>
      </c>
      <c r="J3085" t="s">
        <v>211</v>
      </c>
    </row>
    <row r="3086" spans="1:10" x14ac:dyDescent="0.35">
      <c r="A3086">
        <v>21</v>
      </c>
      <c r="B3086">
        <v>31658294</v>
      </c>
      <c r="C3086" t="s">
        <v>64</v>
      </c>
      <c r="D3086" t="s">
        <v>11</v>
      </c>
      <c r="E3086">
        <v>1461460506</v>
      </c>
      <c r="F3086" t="s">
        <v>131</v>
      </c>
      <c r="G3086" t="s">
        <v>249</v>
      </c>
      <c r="H3086" t="s">
        <v>153</v>
      </c>
      <c r="I3086" t="s">
        <v>15</v>
      </c>
      <c r="J3086" t="s">
        <v>1222</v>
      </c>
    </row>
    <row r="3087" spans="1:10" x14ac:dyDescent="0.35">
      <c r="A3087">
        <v>21</v>
      </c>
      <c r="B3087">
        <v>31660057</v>
      </c>
      <c r="C3087" t="s">
        <v>227</v>
      </c>
      <c r="D3087" t="s">
        <v>11</v>
      </c>
      <c r="E3087">
        <v>1461555655</v>
      </c>
      <c r="F3087" t="s">
        <v>131</v>
      </c>
      <c r="G3087" t="s">
        <v>13</v>
      </c>
      <c r="H3087" t="s">
        <v>14</v>
      </c>
      <c r="I3087" t="s">
        <v>15</v>
      </c>
      <c r="J3087" t="s">
        <v>2188</v>
      </c>
    </row>
    <row r="3088" spans="1:10" x14ac:dyDescent="0.35">
      <c r="A3088">
        <v>21</v>
      </c>
      <c r="B3088">
        <v>31659539</v>
      </c>
      <c r="C3088" t="s">
        <v>337</v>
      </c>
      <c r="D3088" t="s">
        <v>367</v>
      </c>
      <c r="E3088">
        <v>1461693190</v>
      </c>
      <c r="F3088" t="s">
        <v>131</v>
      </c>
      <c r="G3088" t="s">
        <v>249</v>
      </c>
      <c r="H3088" t="s">
        <v>153</v>
      </c>
      <c r="I3088" t="s">
        <v>15</v>
      </c>
      <c r="J3088" t="s">
        <v>1146</v>
      </c>
    </row>
    <row r="3089" spans="1:10" x14ac:dyDescent="0.35">
      <c r="A3089">
        <v>21</v>
      </c>
      <c r="B3089">
        <v>31667025</v>
      </c>
      <c r="C3089" t="s">
        <v>426</v>
      </c>
      <c r="D3089" t="s">
        <v>62</v>
      </c>
      <c r="E3089">
        <v>1461817070</v>
      </c>
      <c r="F3089" t="s">
        <v>131</v>
      </c>
      <c r="G3089" t="s">
        <v>13</v>
      </c>
      <c r="H3089" t="s">
        <v>14</v>
      </c>
      <c r="I3089" t="s">
        <v>15</v>
      </c>
      <c r="J3089" t="s">
        <v>1587</v>
      </c>
    </row>
    <row r="3090" spans="1:10" x14ac:dyDescent="0.35">
      <c r="A3090">
        <v>21</v>
      </c>
      <c r="B3090">
        <v>31665721</v>
      </c>
      <c r="C3090" t="s">
        <v>64</v>
      </c>
      <c r="D3090" t="s">
        <v>11</v>
      </c>
      <c r="E3090">
        <v>1461845828</v>
      </c>
      <c r="F3090" t="s">
        <v>131</v>
      </c>
      <c r="G3090" t="s">
        <v>13</v>
      </c>
      <c r="H3090" t="s">
        <v>14</v>
      </c>
      <c r="I3090" t="s">
        <v>15</v>
      </c>
      <c r="J3090" t="s">
        <v>970</v>
      </c>
    </row>
    <row r="3091" spans="1:10" x14ac:dyDescent="0.35">
      <c r="A3091">
        <v>21</v>
      </c>
      <c r="B3091">
        <v>31659169</v>
      </c>
      <c r="C3091" t="s">
        <v>248</v>
      </c>
      <c r="D3091" t="s">
        <v>11</v>
      </c>
      <c r="E3091">
        <v>1461892962</v>
      </c>
      <c r="F3091" t="s">
        <v>131</v>
      </c>
      <c r="G3091" t="s">
        <v>13</v>
      </c>
      <c r="H3091" t="s">
        <v>153</v>
      </c>
      <c r="I3091" t="s">
        <v>15</v>
      </c>
      <c r="J3091" t="s">
        <v>2189</v>
      </c>
    </row>
    <row r="3092" spans="1:10" x14ac:dyDescent="0.35">
      <c r="A3092">
        <v>21</v>
      </c>
      <c r="B3092">
        <v>31668007</v>
      </c>
      <c r="C3092" t="s">
        <v>17</v>
      </c>
      <c r="D3092" t="s">
        <v>11</v>
      </c>
      <c r="E3092">
        <v>1462493302</v>
      </c>
      <c r="F3092" t="s">
        <v>131</v>
      </c>
      <c r="G3092" t="s">
        <v>13</v>
      </c>
      <c r="H3092" t="s">
        <v>14</v>
      </c>
      <c r="I3092" t="s">
        <v>15</v>
      </c>
      <c r="J3092" t="s">
        <v>95</v>
      </c>
    </row>
    <row r="3093" spans="1:10" x14ac:dyDescent="0.35">
      <c r="A3093">
        <v>21</v>
      </c>
      <c r="B3093">
        <v>31663482</v>
      </c>
      <c r="C3093" t="s">
        <v>170</v>
      </c>
      <c r="D3093" t="s">
        <v>38</v>
      </c>
      <c r="E3093">
        <v>1462597798</v>
      </c>
      <c r="F3093" t="s">
        <v>131</v>
      </c>
      <c r="G3093" t="s">
        <v>249</v>
      </c>
      <c r="H3093" t="s">
        <v>135</v>
      </c>
      <c r="I3093" t="s">
        <v>35</v>
      </c>
      <c r="J3093" t="s">
        <v>2019</v>
      </c>
    </row>
    <row r="3094" spans="1:10" x14ac:dyDescent="0.35">
      <c r="A3094">
        <v>21</v>
      </c>
      <c r="B3094">
        <v>31663630</v>
      </c>
      <c r="C3094" t="s">
        <v>66</v>
      </c>
      <c r="D3094" t="s">
        <v>11</v>
      </c>
      <c r="E3094">
        <v>1463076984</v>
      </c>
      <c r="F3094" t="s">
        <v>131</v>
      </c>
      <c r="G3094" t="s">
        <v>13</v>
      </c>
      <c r="H3094" t="s">
        <v>135</v>
      </c>
      <c r="I3094" t="s">
        <v>35</v>
      </c>
      <c r="J3094" t="s">
        <v>1028</v>
      </c>
    </row>
    <row r="3095" spans="1:10" x14ac:dyDescent="0.35">
      <c r="A3095">
        <v>21</v>
      </c>
      <c r="B3095">
        <v>31661750</v>
      </c>
      <c r="C3095" t="s">
        <v>66</v>
      </c>
      <c r="D3095" t="s">
        <v>11</v>
      </c>
      <c r="E3095">
        <v>1463130158</v>
      </c>
      <c r="F3095" t="s">
        <v>131</v>
      </c>
      <c r="G3095" t="s">
        <v>13</v>
      </c>
      <c r="H3095" t="s">
        <v>14</v>
      </c>
      <c r="I3095" t="s">
        <v>15</v>
      </c>
      <c r="J3095" t="s">
        <v>1666</v>
      </c>
    </row>
    <row r="3096" spans="1:10" x14ac:dyDescent="0.35">
      <c r="A3096">
        <v>21</v>
      </c>
      <c r="B3096">
        <v>31662880</v>
      </c>
      <c r="C3096" t="s">
        <v>56</v>
      </c>
      <c r="D3096" t="s">
        <v>11</v>
      </c>
      <c r="E3096">
        <v>1463392465</v>
      </c>
      <c r="F3096" t="s">
        <v>131</v>
      </c>
      <c r="G3096" t="s">
        <v>13</v>
      </c>
      <c r="H3096" t="s">
        <v>135</v>
      </c>
      <c r="I3096" t="s">
        <v>35</v>
      </c>
      <c r="J3096" t="s">
        <v>2190</v>
      </c>
    </row>
    <row r="3097" spans="1:10" x14ac:dyDescent="0.35">
      <c r="A3097">
        <v>21</v>
      </c>
      <c r="B3097">
        <v>31662751</v>
      </c>
      <c r="C3097" t="s">
        <v>184</v>
      </c>
      <c r="D3097" t="s">
        <v>11</v>
      </c>
      <c r="E3097">
        <v>1463692982</v>
      </c>
      <c r="F3097" t="s">
        <v>131</v>
      </c>
      <c r="G3097" t="s">
        <v>13</v>
      </c>
      <c r="H3097" t="s">
        <v>135</v>
      </c>
      <c r="I3097" t="s">
        <v>35</v>
      </c>
      <c r="J3097" t="s">
        <v>919</v>
      </c>
    </row>
    <row r="3098" spans="1:10" x14ac:dyDescent="0.35">
      <c r="A3098">
        <v>21</v>
      </c>
      <c r="B3098">
        <v>31669233</v>
      </c>
      <c r="C3098" t="s">
        <v>426</v>
      </c>
      <c r="D3098" t="s">
        <v>62</v>
      </c>
      <c r="E3098">
        <v>1463837288</v>
      </c>
      <c r="F3098" t="s">
        <v>131</v>
      </c>
      <c r="G3098" t="s">
        <v>13</v>
      </c>
      <c r="H3098" t="s">
        <v>364</v>
      </c>
      <c r="I3098" t="s">
        <v>15</v>
      </c>
      <c r="J3098" t="s">
        <v>2191</v>
      </c>
    </row>
    <row r="3099" spans="1:10" x14ac:dyDescent="0.35">
      <c r="A3099">
        <v>21</v>
      </c>
      <c r="B3099">
        <v>31658743</v>
      </c>
      <c r="C3099" t="s">
        <v>75</v>
      </c>
      <c r="D3099" t="s">
        <v>11</v>
      </c>
      <c r="E3099">
        <v>1464404593</v>
      </c>
      <c r="F3099" t="s">
        <v>131</v>
      </c>
      <c r="G3099" t="s">
        <v>13</v>
      </c>
      <c r="H3099" t="s">
        <v>153</v>
      </c>
      <c r="I3099" t="s">
        <v>15</v>
      </c>
      <c r="J3099" t="s">
        <v>345</v>
      </c>
    </row>
    <row r="3100" spans="1:10" x14ac:dyDescent="0.35">
      <c r="A3100">
        <v>21</v>
      </c>
      <c r="B3100">
        <v>31663174</v>
      </c>
      <c r="C3100" t="s">
        <v>58</v>
      </c>
      <c r="D3100" t="s">
        <v>11</v>
      </c>
      <c r="E3100">
        <v>1464479584</v>
      </c>
      <c r="F3100" t="s">
        <v>131</v>
      </c>
      <c r="G3100" t="s">
        <v>249</v>
      </c>
      <c r="H3100" t="s">
        <v>135</v>
      </c>
      <c r="I3100" t="s">
        <v>35</v>
      </c>
      <c r="J3100" t="s">
        <v>502</v>
      </c>
    </row>
    <row r="3101" spans="1:10" x14ac:dyDescent="0.35">
      <c r="A3101">
        <v>21</v>
      </c>
      <c r="B3101">
        <v>31667254</v>
      </c>
      <c r="C3101" t="s">
        <v>120</v>
      </c>
      <c r="D3101" t="s">
        <v>11</v>
      </c>
      <c r="E3101">
        <v>1464836659</v>
      </c>
      <c r="F3101" t="s">
        <v>131</v>
      </c>
      <c r="G3101" t="s">
        <v>131</v>
      </c>
      <c r="H3101" t="s">
        <v>14</v>
      </c>
      <c r="I3101" t="s">
        <v>15</v>
      </c>
      <c r="J3101" t="s">
        <v>131</v>
      </c>
    </row>
    <row r="3102" spans="1:10" x14ac:dyDescent="0.35">
      <c r="A3102">
        <v>21</v>
      </c>
      <c r="B3102">
        <v>31665263</v>
      </c>
      <c r="C3102" t="s">
        <v>174</v>
      </c>
      <c r="D3102" t="s">
        <v>38</v>
      </c>
      <c r="E3102">
        <v>1465142722</v>
      </c>
      <c r="F3102" t="s">
        <v>131</v>
      </c>
      <c r="G3102" t="s">
        <v>13</v>
      </c>
      <c r="H3102" t="s">
        <v>14</v>
      </c>
      <c r="I3102" t="s">
        <v>15</v>
      </c>
      <c r="J3102" t="s">
        <v>2192</v>
      </c>
    </row>
    <row r="3103" spans="1:10" x14ac:dyDescent="0.35">
      <c r="A3103">
        <v>21</v>
      </c>
      <c r="B3103">
        <v>31667867</v>
      </c>
      <c r="C3103" t="s">
        <v>56</v>
      </c>
      <c r="D3103" t="s">
        <v>11</v>
      </c>
      <c r="E3103">
        <v>1465289610</v>
      </c>
      <c r="F3103" t="s">
        <v>131</v>
      </c>
      <c r="G3103" t="s">
        <v>13</v>
      </c>
      <c r="H3103" t="s">
        <v>14</v>
      </c>
      <c r="I3103" t="s">
        <v>15</v>
      </c>
      <c r="J3103" t="s">
        <v>1386</v>
      </c>
    </row>
    <row r="3104" spans="1:10" x14ac:dyDescent="0.35">
      <c r="A3104">
        <v>21</v>
      </c>
      <c r="B3104">
        <v>31666036</v>
      </c>
      <c r="C3104" t="s">
        <v>27</v>
      </c>
      <c r="D3104" t="s">
        <v>11</v>
      </c>
      <c r="E3104">
        <v>1465506295</v>
      </c>
      <c r="F3104" t="s">
        <v>131</v>
      </c>
      <c r="G3104" t="s">
        <v>249</v>
      </c>
      <c r="H3104" t="s">
        <v>14</v>
      </c>
      <c r="I3104" t="s">
        <v>15</v>
      </c>
      <c r="J3104" t="s">
        <v>911</v>
      </c>
    </row>
    <row r="3105" spans="1:10" x14ac:dyDescent="0.35">
      <c r="A3105">
        <v>21</v>
      </c>
      <c r="B3105">
        <v>31660059</v>
      </c>
      <c r="C3105" t="s">
        <v>227</v>
      </c>
      <c r="D3105" t="s">
        <v>11</v>
      </c>
      <c r="E3105">
        <v>1465757725</v>
      </c>
      <c r="F3105" t="s">
        <v>131</v>
      </c>
      <c r="G3105" t="s">
        <v>13</v>
      </c>
      <c r="H3105" t="s">
        <v>14</v>
      </c>
      <c r="I3105" t="s">
        <v>15</v>
      </c>
      <c r="J3105" t="s">
        <v>1028</v>
      </c>
    </row>
    <row r="3106" spans="1:10" x14ac:dyDescent="0.35">
      <c r="A3106">
        <v>21</v>
      </c>
      <c r="B3106">
        <v>31668575</v>
      </c>
      <c r="C3106" t="s">
        <v>64</v>
      </c>
      <c r="D3106" t="s">
        <v>11</v>
      </c>
      <c r="E3106">
        <v>1465781849</v>
      </c>
      <c r="F3106" t="s">
        <v>131</v>
      </c>
      <c r="G3106" t="s">
        <v>13</v>
      </c>
      <c r="H3106" t="s">
        <v>122</v>
      </c>
      <c r="I3106" t="s">
        <v>15</v>
      </c>
      <c r="J3106" t="s">
        <v>2193</v>
      </c>
    </row>
    <row r="3107" spans="1:10" x14ac:dyDescent="0.35">
      <c r="A3107">
        <v>21</v>
      </c>
      <c r="B3107">
        <v>31659250</v>
      </c>
      <c r="C3107" t="s">
        <v>337</v>
      </c>
      <c r="D3107" t="s">
        <v>38</v>
      </c>
      <c r="E3107">
        <v>1465910621</v>
      </c>
      <c r="F3107" t="s">
        <v>131</v>
      </c>
      <c r="G3107" t="s">
        <v>13</v>
      </c>
      <c r="H3107" t="s">
        <v>153</v>
      </c>
      <c r="I3107" t="s">
        <v>15</v>
      </c>
      <c r="J3107" t="s">
        <v>2194</v>
      </c>
    </row>
    <row r="3108" spans="1:10" x14ac:dyDescent="0.35">
      <c r="A3108">
        <v>21</v>
      </c>
      <c r="B3108">
        <v>31664516</v>
      </c>
      <c r="C3108" t="s">
        <v>83</v>
      </c>
      <c r="D3108" t="s">
        <v>11</v>
      </c>
      <c r="E3108">
        <v>1466196889</v>
      </c>
      <c r="F3108" t="s">
        <v>131</v>
      </c>
      <c r="G3108" t="s">
        <v>13</v>
      </c>
      <c r="H3108" t="s">
        <v>901</v>
      </c>
      <c r="I3108" t="s">
        <v>35</v>
      </c>
      <c r="J3108" t="s">
        <v>757</v>
      </c>
    </row>
    <row r="3109" spans="1:10" x14ac:dyDescent="0.35">
      <c r="A3109">
        <v>21</v>
      </c>
      <c r="B3109">
        <v>31667504</v>
      </c>
      <c r="C3109" t="s">
        <v>75</v>
      </c>
      <c r="D3109" t="s">
        <v>11</v>
      </c>
      <c r="E3109">
        <v>1466210776</v>
      </c>
      <c r="F3109" t="s">
        <v>131</v>
      </c>
      <c r="G3109" t="s">
        <v>13</v>
      </c>
      <c r="H3109" t="s">
        <v>14</v>
      </c>
      <c r="I3109" t="s">
        <v>15</v>
      </c>
      <c r="J3109" t="s">
        <v>2195</v>
      </c>
    </row>
    <row r="3110" spans="1:10" x14ac:dyDescent="0.35">
      <c r="A3110">
        <v>21</v>
      </c>
      <c r="B3110">
        <v>31665393</v>
      </c>
      <c r="C3110" t="s">
        <v>10</v>
      </c>
      <c r="D3110" t="s">
        <v>11</v>
      </c>
      <c r="E3110">
        <v>1466613391</v>
      </c>
      <c r="F3110" t="s">
        <v>131</v>
      </c>
      <c r="G3110" t="s">
        <v>249</v>
      </c>
      <c r="H3110" t="s">
        <v>14</v>
      </c>
      <c r="I3110" t="s">
        <v>15</v>
      </c>
      <c r="J3110" t="s">
        <v>2196</v>
      </c>
    </row>
    <row r="3111" spans="1:10" x14ac:dyDescent="0.35">
      <c r="A3111">
        <v>21</v>
      </c>
      <c r="B3111">
        <v>31664793</v>
      </c>
      <c r="C3111" t="s">
        <v>66</v>
      </c>
      <c r="D3111" t="s">
        <v>11</v>
      </c>
      <c r="E3111">
        <v>1466723695</v>
      </c>
      <c r="F3111" t="s">
        <v>131</v>
      </c>
      <c r="G3111" t="s">
        <v>249</v>
      </c>
      <c r="H3111" t="s">
        <v>901</v>
      </c>
      <c r="I3111" t="s">
        <v>35</v>
      </c>
      <c r="J3111" t="s">
        <v>985</v>
      </c>
    </row>
    <row r="3112" spans="1:10" x14ac:dyDescent="0.35">
      <c r="A3112">
        <v>21</v>
      </c>
      <c r="B3112">
        <v>31660729</v>
      </c>
      <c r="C3112" t="s">
        <v>30</v>
      </c>
      <c r="D3112" t="s">
        <v>11</v>
      </c>
      <c r="E3112">
        <v>1466838685</v>
      </c>
      <c r="F3112" t="s">
        <v>131</v>
      </c>
      <c r="G3112" t="s">
        <v>13</v>
      </c>
      <c r="H3112" t="s">
        <v>14</v>
      </c>
      <c r="I3112" t="s">
        <v>15</v>
      </c>
      <c r="J3112" t="s">
        <v>214</v>
      </c>
    </row>
    <row r="3113" spans="1:10" x14ac:dyDescent="0.35">
      <c r="A3113">
        <v>21</v>
      </c>
      <c r="B3113">
        <v>31659841</v>
      </c>
      <c r="C3113" t="s">
        <v>75</v>
      </c>
      <c r="D3113" t="s">
        <v>11</v>
      </c>
      <c r="E3113">
        <v>1467183070</v>
      </c>
      <c r="F3113" t="s">
        <v>131</v>
      </c>
      <c r="G3113" t="s">
        <v>85</v>
      </c>
      <c r="H3113" t="s">
        <v>122</v>
      </c>
      <c r="I3113" t="s">
        <v>15</v>
      </c>
      <c r="J3113" t="s">
        <v>280</v>
      </c>
    </row>
    <row r="3114" spans="1:10" x14ac:dyDescent="0.35">
      <c r="A3114">
        <v>21</v>
      </c>
      <c r="B3114">
        <v>31662583</v>
      </c>
      <c r="C3114" t="s">
        <v>56</v>
      </c>
      <c r="D3114" t="s">
        <v>11</v>
      </c>
      <c r="E3114">
        <v>1467543232</v>
      </c>
      <c r="F3114" t="s">
        <v>131</v>
      </c>
      <c r="G3114" t="s">
        <v>249</v>
      </c>
      <c r="H3114" t="s">
        <v>135</v>
      </c>
      <c r="I3114" t="s">
        <v>35</v>
      </c>
      <c r="J3114" t="s">
        <v>238</v>
      </c>
    </row>
    <row r="3115" spans="1:10" x14ac:dyDescent="0.35">
      <c r="A3115">
        <v>21</v>
      </c>
      <c r="B3115">
        <v>31664553</v>
      </c>
      <c r="C3115" t="s">
        <v>50</v>
      </c>
      <c r="D3115" t="s">
        <v>11</v>
      </c>
      <c r="E3115">
        <v>1467611151</v>
      </c>
      <c r="F3115" t="s">
        <v>131</v>
      </c>
      <c r="G3115" t="s">
        <v>13</v>
      </c>
      <c r="H3115" t="s">
        <v>901</v>
      </c>
      <c r="I3115" t="s">
        <v>35</v>
      </c>
      <c r="J3115" t="s">
        <v>911</v>
      </c>
    </row>
    <row r="3116" spans="1:10" x14ac:dyDescent="0.35">
      <c r="A3116">
        <v>21</v>
      </c>
      <c r="B3116">
        <v>31660305</v>
      </c>
      <c r="C3116" t="s">
        <v>10</v>
      </c>
      <c r="D3116" t="s">
        <v>11</v>
      </c>
      <c r="E3116">
        <v>1467989503</v>
      </c>
      <c r="F3116" t="s">
        <v>131</v>
      </c>
      <c r="G3116" t="s">
        <v>13</v>
      </c>
      <c r="H3116" t="s">
        <v>14</v>
      </c>
      <c r="I3116" t="s">
        <v>15</v>
      </c>
      <c r="J3116" t="s">
        <v>2197</v>
      </c>
    </row>
    <row r="3117" spans="1:10" x14ac:dyDescent="0.35">
      <c r="A3117">
        <v>21</v>
      </c>
      <c r="B3117">
        <v>31663217</v>
      </c>
      <c r="C3117" t="s">
        <v>337</v>
      </c>
      <c r="D3117" t="s">
        <v>38</v>
      </c>
      <c r="E3117">
        <v>1468020726</v>
      </c>
      <c r="F3117" t="s">
        <v>131</v>
      </c>
      <c r="G3117" t="s">
        <v>131</v>
      </c>
      <c r="H3117" t="s">
        <v>135</v>
      </c>
      <c r="I3117" t="s">
        <v>35</v>
      </c>
      <c r="J3117" t="s">
        <v>131</v>
      </c>
    </row>
    <row r="3118" spans="1:10" x14ac:dyDescent="0.35">
      <c r="A3118">
        <v>21</v>
      </c>
      <c r="B3118">
        <v>31666702</v>
      </c>
      <c r="C3118" t="s">
        <v>66</v>
      </c>
      <c r="D3118" t="s">
        <v>11</v>
      </c>
      <c r="E3118">
        <v>1468373829</v>
      </c>
      <c r="F3118" t="s">
        <v>131</v>
      </c>
      <c r="G3118" t="s">
        <v>13</v>
      </c>
      <c r="H3118" t="s">
        <v>14</v>
      </c>
      <c r="I3118" t="s">
        <v>15</v>
      </c>
      <c r="J3118" t="s">
        <v>1389</v>
      </c>
    </row>
    <row r="3119" spans="1:10" x14ac:dyDescent="0.35">
      <c r="A3119">
        <v>21</v>
      </c>
      <c r="B3119">
        <v>31663664</v>
      </c>
      <c r="C3119" t="s">
        <v>56</v>
      </c>
      <c r="D3119" t="s">
        <v>11</v>
      </c>
      <c r="E3119">
        <v>1468522502</v>
      </c>
      <c r="F3119" t="s">
        <v>131</v>
      </c>
      <c r="G3119" t="s">
        <v>13</v>
      </c>
      <c r="H3119" t="s">
        <v>135</v>
      </c>
      <c r="I3119" t="s">
        <v>35</v>
      </c>
      <c r="J3119" t="s">
        <v>2198</v>
      </c>
    </row>
    <row r="3120" spans="1:10" x14ac:dyDescent="0.35">
      <c r="A3120">
        <v>21</v>
      </c>
      <c r="B3120">
        <v>31663331</v>
      </c>
      <c r="C3120" t="s">
        <v>10</v>
      </c>
      <c r="D3120" t="s">
        <v>11</v>
      </c>
      <c r="E3120">
        <v>1468627464</v>
      </c>
      <c r="F3120" t="s">
        <v>131</v>
      </c>
      <c r="G3120" t="s">
        <v>13</v>
      </c>
      <c r="H3120" t="s">
        <v>135</v>
      </c>
      <c r="I3120" t="s">
        <v>35</v>
      </c>
      <c r="J3120" t="s">
        <v>1285</v>
      </c>
    </row>
    <row r="3121" spans="1:10" x14ac:dyDescent="0.35">
      <c r="A3121">
        <v>21</v>
      </c>
      <c r="B3121">
        <v>31666931</v>
      </c>
      <c r="C3121" t="s">
        <v>248</v>
      </c>
      <c r="D3121" t="s">
        <v>11</v>
      </c>
      <c r="E3121">
        <v>1468637485</v>
      </c>
      <c r="F3121" t="s">
        <v>131</v>
      </c>
      <c r="G3121" t="s">
        <v>13</v>
      </c>
      <c r="H3121" t="s">
        <v>14</v>
      </c>
      <c r="I3121" t="s">
        <v>15</v>
      </c>
      <c r="J3121" t="s">
        <v>2199</v>
      </c>
    </row>
    <row r="3122" spans="1:10" x14ac:dyDescent="0.35">
      <c r="A3122">
        <v>21</v>
      </c>
      <c r="B3122">
        <v>31662872</v>
      </c>
      <c r="C3122" t="s">
        <v>369</v>
      </c>
      <c r="D3122" t="s">
        <v>38</v>
      </c>
      <c r="E3122">
        <v>1468656543</v>
      </c>
      <c r="F3122" t="s">
        <v>131</v>
      </c>
      <c r="G3122" t="s">
        <v>13</v>
      </c>
      <c r="H3122" t="s">
        <v>135</v>
      </c>
      <c r="I3122" t="s">
        <v>35</v>
      </c>
      <c r="J3122" t="s">
        <v>2200</v>
      </c>
    </row>
    <row r="3123" spans="1:10" x14ac:dyDescent="0.35">
      <c r="A3123">
        <v>21</v>
      </c>
      <c r="B3123">
        <v>31659088</v>
      </c>
      <c r="C3123" t="s">
        <v>27</v>
      </c>
      <c r="D3123" t="s">
        <v>11</v>
      </c>
      <c r="E3123">
        <v>1468717052</v>
      </c>
      <c r="F3123" t="s">
        <v>131</v>
      </c>
      <c r="G3123" t="s">
        <v>131</v>
      </c>
      <c r="H3123" t="s">
        <v>153</v>
      </c>
      <c r="I3123" t="s">
        <v>15</v>
      </c>
      <c r="J3123" t="s">
        <v>131</v>
      </c>
    </row>
    <row r="3124" spans="1:10" x14ac:dyDescent="0.35">
      <c r="A3124">
        <v>21</v>
      </c>
      <c r="B3124">
        <v>31665601</v>
      </c>
      <c r="C3124" t="s">
        <v>10</v>
      </c>
      <c r="D3124" t="s">
        <v>11</v>
      </c>
      <c r="E3124">
        <v>1468799198</v>
      </c>
      <c r="F3124" t="s">
        <v>131</v>
      </c>
      <c r="G3124" t="s">
        <v>13</v>
      </c>
      <c r="H3124" t="s">
        <v>14</v>
      </c>
      <c r="I3124" t="s">
        <v>15</v>
      </c>
      <c r="J3124" t="s">
        <v>2201</v>
      </c>
    </row>
    <row r="3125" spans="1:10" x14ac:dyDescent="0.35">
      <c r="A3125">
        <v>21</v>
      </c>
      <c r="B3125">
        <v>31657960</v>
      </c>
      <c r="C3125" t="s">
        <v>260</v>
      </c>
      <c r="D3125" t="s">
        <v>38</v>
      </c>
      <c r="E3125">
        <v>1469121930</v>
      </c>
      <c r="F3125" t="s">
        <v>131</v>
      </c>
      <c r="G3125" t="s">
        <v>13</v>
      </c>
      <c r="H3125" t="s">
        <v>153</v>
      </c>
      <c r="I3125" t="s">
        <v>15</v>
      </c>
      <c r="J3125" t="s">
        <v>2202</v>
      </c>
    </row>
    <row r="3126" spans="1:10" x14ac:dyDescent="0.35">
      <c r="A3126">
        <v>21</v>
      </c>
      <c r="B3126">
        <v>31668327</v>
      </c>
      <c r="C3126" t="s">
        <v>2203</v>
      </c>
      <c r="D3126" t="s">
        <v>38</v>
      </c>
      <c r="E3126">
        <v>1469133222</v>
      </c>
      <c r="F3126" t="s">
        <v>131</v>
      </c>
      <c r="G3126" t="s">
        <v>13</v>
      </c>
      <c r="H3126" t="s">
        <v>14</v>
      </c>
      <c r="I3126" t="s">
        <v>15</v>
      </c>
      <c r="J3126" t="s">
        <v>2204</v>
      </c>
    </row>
    <row r="3127" spans="1:10" x14ac:dyDescent="0.35">
      <c r="A3127">
        <v>21</v>
      </c>
      <c r="B3127">
        <v>31660395</v>
      </c>
      <c r="C3127" t="s">
        <v>2205</v>
      </c>
      <c r="D3127" t="s">
        <v>38</v>
      </c>
      <c r="E3127">
        <v>1470412446</v>
      </c>
      <c r="F3127" t="s">
        <v>131</v>
      </c>
      <c r="G3127" t="s">
        <v>13</v>
      </c>
      <c r="H3127" t="s">
        <v>14</v>
      </c>
      <c r="I3127" t="s">
        <v>15</v>
      </c>
      <c r="J3127" t="s">
        <v>2206</v>
      </c>
    </row>
    <row r="3128" spans="1:10" x14ac:dyDescent="0.35">
      <c r="A3128">
        <v>21</v>
      </c>
      <c r="B3128">
        <v>31660744</v>
      </c>
      <c r="C3128" t="s">
        <v>75</v>
      </c>
      <c r="D3128" t="s">
        <v>11</v>
      </c>
      <c r="E3128">
        <v>1470735616</v>
      </c>
      <c r="F3128" t="s">
        <v>131</v>
      </c>
      <c r="G3128" t="s">
        <v>249</v>
      </c>
      <c r="H3128" t="s">
        <v>14</v>
      </c>
      <c r="I3128" t="s">
        <v>15</v>
      </c>
      <c r="J3128" t="s">
        <v>1146</v>
      </c>
    </row>
    <row r="3129" spans="1:10" x14ac:dyDescent="0.35">
      <c r="A3129">
        <v>21</v>
      </c>
      <c r="B3129">
        <v>31658004</v>
      </c>
      <c r="C3129" t="s">
        <v>66</v>
      </c>
      <c r="D3129" t="s">
        <v>11</v>
      </c>
      <c r="E3129">
        <v>1470911193</v>
      </c>
      <c r="F3129" t="s">
        <v>131</v>
      </c>
      <c r="G3129" t="s">
        <v>13</v>
      </c>
      <c r="H3129" t="s">
        <v>153</v>
      </c>
      <c r="I3129" t="s">
        <v>15</v>
      </c>
      <c r="J3129" t="s">
        <v>1028</v>
      </c>
    </row>
    <row r="3130" spans="1:10" x14ac:dyDescent="0.35">
      <c r="A3130">
        <v>21</v>
      </c>
      <c r="B3130">
        <v>31660022</v>
      </c>
      <c r="C3130" t="s">
        <v>75</v>
      </c>
      <c r="D3130" t="s">
        <v>11</v>
      </c>
      <c r="E3130">
        <v>1471135313</v>
      </c>
      <c r="F3130" t="s">
        <v>131</v>
      </c>
      <c r="G3130" t="s">
        <v>13</v>
      </c>
      <c r="H3130" t="s">
        <v>14</v>
      </c>
      <c r="I3130" t="s">
        <v>15</v>
      </c>
      <c r="J3130" t="s">
        <v>2207</v>
      </c>
    </row>
    <row r="3131" spans="1:10" x14ac:dyDescent="0.35">
      <c r="A3131">
        <v>21</v>
      </c>
      <c r="B3131">
        <v>31663021</v>
      </c>
      <c r="C3131" t="s">
        <v>184</v>
      </c>
      <c r="D3131" t="s">
        <v>11</v>
      </c>
      <c r="E3131">
        <v>1471513517</v>
      </c>
      <c r="F3131" t="s">
        <v>131</v>
      </c>
      <c r="G3131" t="s">
        <v>13</v>
      </c>
      <c r="H3131" t="s">
        <v>135</v>
      </c>
      <c r="I3131" t="s">
        <v>35</v>
      </c>
      <c r="J3131" t="s">
        <v>1285</v>
      </c>
    </row>
    <row r="3132" spans="1:10" x14ac:dyDescent="0.35">
      <c r="A3132">
        <v>21</v>
      </c>
      <c r="B3132">
        <v>31661878</v>
      </c>
      <c r="C3132" t="s">
        <v>83</v>
      </c>
      <c r="D3132" t="s">
        <v>11</v>
      </c>
      <c r="E3132">
        <v>1471647864</v>
      </c>
      <c r="F3132" t="s">
        <v>131</v>
      </c>
      <c r="G3132" t="s">
        <v>13</v>
      </c>
      <c r="H3132" t="s">
        <v>14</v>
      </c>
      <c r="I3132" t="s">
        <v>15</v>
      </c>
      <c r="J3132" t="s">
        <v>235</v>
      </c>
    </row>
    <row r="3133" spans="1:10" x14ac:dyDescent="0.35">
      <c r="A3133">
        <v>21</v>
      </c>
      <c r="B3133">
        <v>31661720</v>
      </c>
      <c r="C3133" t="s">
        <v>21</v>
      </c>
      <c r="D3133" t="s">
        <v>11</v>
      </c>
      <c r="E3133">
        <v>1471787446</v>
      </c>
      <c r="F3133" t="s">
        <v>131</v>
      </c>
      <c r="G3133" t="s">
        <v>13</v>
      </c>
      <c r="H3133" t="s">
        <v>14</v>
      </c>
      <c r="I3133" t="s">
        <v>15</v>
      </c>
      <c r="J3133" t="s">
        <v>2208</v>
      </c>
    </row>
    <row r="3134" spans="1:10" x14ac:dyDescent="0.35">
      <c r="A3134">
        <v>21</v>
      </c>
      <c r="B3134">
        <v>31662814</v>
      </c>
      <c r="C3134" t="s">
        <v>2209</v>
      </c>
      <c r="D3134" t="s">
        <v>367</v>
      </c>
      <c r="E3134">
        <v>1471903984</v>
      </c>
      <c r="F3134" t="s">
        <v>131</v>
      </c>
      <c r="G3134" t="s">
        <v>249</v>
      </c>
      <c r="H3134" t="s">
        <v>135</v>
      </c>
      <c r="I3134" t="s">
        <v>35</v>
      </c>
      <c r="J3134" t="s">
        <v>2210</v>
      </c>
    </row>
    <row r="3135" spans="1:10" x14ac:dyDescent="0.35">
      <c r="A3135">
        <v>21</v>
      </c>
      <c r="B3135">
        <v>31660104</v>
      </c>
      <c r="C3135" t="s">
        <v>70</v>
      </c>
      <c r="D3135" t="s">
        <v>11</v>
      </c>
      <c r="E3135">
        <v>1472149638</v>
      </c>
      <c r="F3135" t="s">
        <v>131</v>
      </c>
      <c r="G3135" t="s">
        <v>13</v>
      </c>
      <c r="H3135" t="s">
        <v>14</v>
      </c>
      <c r="I3135" t="s">
        <v>15</v>
      </c>
      <c r="J3135" t="s">
        <v>2211</v>
      </c>
    </row>
    <row r="3136" spans="1:10" x14ac:dyDescent="0.35">
      <c r="A3136">
        <v>21</v>
      </c>
      <c r="B3136">
        <v>31659531</v>
      </c>
      <c r="C3136" t="s">
        <v>44</v>
      </c>
      <c r="D3136" t="s">
        <v>11</v>
      </c>
      <c r="E3136">
        <v>1472178471</v>
      </c>
      <c r="F3136" t="s">
        <v>131</v>
      </c>
      <c r="G3136" t="s">
        <v>13</v>
      </c>
      <c r="H3136" t="s">
        <v>153</v>
      </c>
      <c r="I3136" t="s">
        <v>15</v>
      </c>
      <c r="J3136" t="s">
        <v>2212</v>
      </c>
    </row>
    <row r="3137" spans="1:10" x14ac:dyDescent="0.35">
      <c r="A3137">
        <v>21</v>
      </c>
      <c r="B3137">
        <v>31663069</v>
      </c>
      <c r="C3137" t="s">
        <v>75</v>
      </c>
      <c r="D3137" t="s">
        <v>11</v>
      </c>
      <c r="E3137">
        <v>1472231033</v>
      </c>
      <c r="F3137" t="s">
        <v>131</v>
      </c>
      <c r="G3137" t="s">
        <v>13</v>
      </c>
      <c r="H3137" t="s">
        <v>135</v>
      </c>
      <c r="I3137" t="s">
        <v>35</v>
      </c>
      <c r="J3137" t="s">
        <v>1494</v>
      </c>
    </row>
    <row r="3138" spans="1:10" x14ac:dyDescent="0.35">
      <c r="A3138">
        <v>21</v>
      </c>
      <c r="B3138">
        <v>31667752</v>
      </c>
      <c r="C3138" t="s">
        <v>64</v>
      </c>
      <c r="D3138" t="s">
        <v>11</v>
      </c>
      <c r="E3138">
        <v>1472295645</v>
      </c>
      <c r="F3138" t="s">
        <v>131</v>
      </c>
      <c r="G3138" t="s">
        <v>13</v>
      </c>
      <c r="H3138" t="s">
        <v>14</v>
      </c>
      <c r="I3138" t="s">
        <v>15</v>
      </c>
      <c r="J3138" t="s">
        <v>1165</v>
      </c>
    </row>
    <row r="3139" spans="1:10" x14ac:dyDescent="0.35">
      <c r="A3139">
        <v>21</v>
      </c>
      <c r="B3139">
        <v>31669120</v>
      </c>
      <c r="C3139" t="s">
        <v>184</v>
      </c>
      <c r="D3139" t="s">
        <v>11</v>
      </c>
      <c r="E3139">
        <v>1472416163</v>
      </c>
      <c r="F3139" t="s">
        <v>131</v>
      </c>
      <c r="G3139" t="s">
        <v>249</v>
      </c>
      <c r="H3139" t="s">
        <v>364</v>
      </c>
      <c r="I3139" t="s">
        <v>15</v>
      </c>
      <c r="J3139" t="s">
        <v>502</v>
      </c>
    </row>
    <row r="3140" spans="1:10" x14ac:dyDescent="0.35">
      <c r="A3140">
        <v>21</v>
      </c>
      <c r="B3140">
        <v>31666610</v>
      </c>
      <c r="C3140" t="s">
        <v>112</v>
      </c>
      <c r="D3140" t="s">
        <v>11</v>
      </c>
      <c r="E3140">
        <v>1472560002</v>
      </c>
      <c r="F3140" t="s">
        <v>131</v>
      </c>
      <c r="G3140" t="s">
        <v>13</v>
      </c>
      <c r="H3140" t="s">
        <v>14</v>
      </c>
      <c r="I3140" t="s">
        <v>15</v>
      </c>
      <c r="J3140" t="s">
        <v>1028</v>
      </c>
    </row>
    <row r="3141" spans="1:10" x14ac:dyDescent="0.35">
      <c r="A3141">
        <v>21</v>
      </c>
      <c r="B3141">
        <v>31665716</v>
      </c>
      <c r="C3141" t="s">
        <v>174</v>
      </c>
      <c r="D3141" t="s">
        <v>62</v>
      </c>
      <c r="E3141">
        <v>1472633070</v>
      </c>
      <c r="F3141" t="s">
        <v>131</v>
      </c>
      <c r="G3141" t="s">
        <v>13</v>
      </c>
      <c r="H3141" t="s">
        <v>14</v>
      </c>
      <c r="I3141" t="s">
        <v>15</v>
      </c>
      <c r="J3141" t="s">
        <v>2213</v>
      </c>
    </row>
    <row r="3142" spans="1:10" x14ac:dyDescent="0.35">
      <c r="A3142">
        <v>21</v>
      </c>
      <c r="B3142">
        <v>31669349</v>
      </c>
      <c r="C3142" t="s">
        <v>1671</v>
      </c>
      <c r="D3142" t="s">
        <v>38</v>
      </c>
      <c r="E3142">
        <v>1472677536</v>
      </c>
      <c r="F3142" t="s">
        <v>131</v>
      </c>
      <c r="G3142" t="s">
        <v>13</v>
      </c>
      <c r="H3142" t="s">
        <v>364</v>
      </c>
      <c r="I3142" t="s">
        <v>15</v>
      </c>
      <c r="J3142" t="s">
        <v>1685</v>
      </c>
    </row>
    <row r="3143" spans="1:10" x14ac:dyDescent="0.35">
      <c r="A3143">
        <v>21</v>
      </c>
      <c r="B3143">
        <v>31657879</v>
      </c>
      <c r="C3143" t="s">
        <v>10</v>
      </c>
      <c r="D3143" t="s">
        <v>11</v>
      </c>
      <c r="E3143">
        <v>1472886990</v>
      </c>
      <c r="F3143" t="s">
        <v>131</v>
      </c>
      <c r="G3143" t="s">
        <v>249</v>
      </c>
      <c r="H3143" t="s">
        <v>153</v>
      </c>
      <c r="I3143" t="s">
        <v>15</v>
      </c>
      <c r="J3143" t="s">
        <v>2196</v>
      </c>
    </row>
    <row r="3144" spans="1:10" x14ac:dyDescent="0.35">
      <c r="A3144">
        <v>21</v>
      </c>
      <c r="B3144">
        <v>31660904</v>
      </c>
      <c r="C3144" t="s">
        <v>174</v>
      </c>
      <c r="D3144" t="s">
        <v>38</v>
      </c>
      <c r="E3144">
        <v>1472970346</v>
      </c>
      <c r="F3144" t="s">
        <v>131</v>
      </c>
      <c r="G3144" t="s">
        <v>249</v>
      </c>
      <c r="H3144" t="s">
        <v>14</v>
      </c>
      <c r="I3144" t="s">
        <v>15</v>
      </c>
      <c r="J3144" t="s">
        <v>1088</v>
      </c>
    </row>
    <row r="3145" spans="1:10" x14ac:dyDescent="0.35">
      <c r="A3145">
        <v>21</v>
      </c>
      <c r="B3145">
        <v>31665925</v>
      </c>
      <c r="C3145" t="s">
        <v>227</v>
      </c>
      <c r="D3145" t="s">
        <v>11</v>
      </c>
      <c r="E3145">
        <v>1473870639</v>
      </c>
      <c r="F3145" t="s">
        <v>131</v>
      </c>
      <c r="G3145" t="s">
        <v>13</v>
      </c>
      <c r="H3145" t="s">
        <v>14</v>
      </c>
      <c r="I3145" t="s">
        <v>15</v>
      </c>
      <c r="J3145" t="s">
        <v>2214</v>
      </c>
    </row>
    <row r="3146" spans="1:10" x14ac:dyDescent="0.35">
      <c r="A3146">
        <v>21</v>
      </c>
      <c r="B3146">
        <v>31664815</v>
      </c>
      <c r="C3146" t="s">
        <v>56</v>
      </c>
      <c r="D3146" t="s">
        <v>11</v>
      </c>
      <c r="E3146">
        <v>1474163726</v>
      </c>
      <c r="F3146" t="s">
        <v>131</v>
      </c>
      <c r="G3146" t="s">
        <v>249</v>
      </c>
      <c r="H3146" t="s">
        <v>901</v>
      </c>
      <c r="I3146" t="s">
        <v>35</v>
      </c>
      <c r="J3146" t="s">
        <v>1222</v>
      </c>
    </row>
    <row r="3147" spans="1:10" x14ac:dyDescent="0.35">
      <c r="A3147">
        <v>21</v>
      </c>
      <c r="B3147">
        <v>31660039</v>
      </c>
      <c r="C3147" t="s">
        <v>75</v>
      </c>
      <c r="D3147" t="s">
        <v>11</v>
      </c>
      <c r="E3147">
        <v>1474177921</v>
      </c>
      <c r="F3147" t="s">
        <v>131</v>
      </c>
      <c r="G3147" t="s">
        <v>249</v>
      </c>
      <c r="H3147" t="s">
        <v>14</v>
      </c>
      <c r="I3147" t="s">
        <v>15</v>
      </c>
      <c r="J3147" t="s">
        <v>73</v>
      </c>
    </row>
    <row r="3148" spans="1:10" x14ac:dyDescent="0.35">
      <c r="A3148">
        <v>21</v>
      </c>
      <c r="B3148">
        <v>31665657</v>
      </c>
      <c r="C3148" t="s">
        <v>75</v>
      </c>
      <c r="D3148" t="s">
        <v>11</v>
      </c>
      <c r="E3148">
        <v>1474358575</v>
      </c>
      <c r="F3148" t="s">
        <v>131</v>
      </c>
      <c r="G3148" t="s">
        <v>13</v>
      </c>
      <c r="H3148" t="s">
        <v>14</v>
      </c>
      <c r="I3148" t="s">
        <v>15</v>
      </c>
      <c r="J3148" t="s">
        <v>348</v>
      </c>
    </row>
    <row r="3149" spans="1:10" x14ac:dyDescent="0.35">
      <c r="A3149">
        <v>21</v>
      </c>
      <c r="B3149">
        <v>31664615</v>
      </c>
      <c r="C3149" t="s">
        <v>37</v>
      </c>
      <c r="D3149" t="s">
        <v>38</v>
      </c>
      <c r="E3149">
        <v>1475518624</v>
      </c>
      <c r="F3149" t="s">
        <v>131</v>
      </c>
      <c r="G3149" t="s">
        <v>13</v>
      </c>
      <c r="H3149" t="s">
        <v>901</v>
      </c>
      <c r="I3149" t="s">
        <v>35</v>
      </c>
      <c r="J3149" t="s">
        <v>2215</v>
      </c>
    </row>
    <row r="3150" spans="1:10" x14ac:dyDescent="0.35">
      <c r="A3150">
        <v>21</v>
      </c>
      <c r="B3150">
        <v>31664040</v>
      </c>
      <c r="C3150" t="s">
        <v>50</v>
      </c>
      <c r="D3150" t="s">
        <v>11</v>
      </c>
      <c r="E3150">
        <v>1475837463</v>
      </c>
      <c r="F3150" t="s">
        <v>131</v>
      </c>
      <c r="G3150" t="s">
        <v>13</v>
      </c>
      <c r="H3150" t="s">
        <v>135</v>
      </c>
      <c r="I3150" t="s">
        <v>35</v>
      </c>
      <c r="J3150" t="s">
        <v>2216</v>
      </c>
    </row>
    <row r="3151" spans="1:10" x14ac:dyDescent="0.35">
      <c r="A3151">
        <v>21</v>
      </c>
      <c r="B3151">
        <v>31661211</v>
      </c>
      <c r="C3151" t="s">
        <v>64</v>
      </c>
      <c r="D3151" t="s">
        <v>11</v>
      </c>
      <c r="E3151">
        <v>1476074537</v>
      </c>
      <c r="F3151" t="s">
        <v>131</v>
      </c>
      <c r="G3151" t="s">
        <v>13</v>
      </c>
      <c r="H3151" t="s">
        <v>14</v>
      </c>
      <c r="I3151" t="s">
        <v>15</v>
      </c>
      <c r="J3151" t="s">
        <v>2217</v>
      </c>
    </row>
    <row r="3152" spans="1:10" x14ac:dyDescent="0.35">
      <c r="A3152">
        <v>21</v>
      </c>
      <c r="B3152">
        <v>31663932</v>
      </c>
      <c r="C3152" t="s">
        <v>56</v>
      </c>
      <c r="D3152" t="s">
        <v>11</v>
      </c>
      <c r="E3152">
        <v>1476102461</v>
      </c>
      <c r="F3152" t="s">
        <v>131</v>
      </c>
      <c r="G3152" t="s">
        <v>13</v>
      </c>
      <c r="H3152" t="s">
        <v>135</v>
      </c>
      <c r="I3152" t="s">
        <v>35</v>
      </c>
      <c r="J3152" t="s">
        <v>2218</v>
      </c>
    </row>
    <row r="3153" spans="1:10" x14ac:dyDescent="0.35">
      <c r="A3153">
        <v>21</v>
      </c>
      <c r="B3153">
        <v>31663494</v>
      </c>
      <c r="C3153" t="s">
        <v>33</v>
      </c>
      <c r="D3153" t="s">
        <v>11</v>
      </c>
      <c r="E3153">
        <v>1476483331</v>
      </c>
      <c r="F3153" t="s">
        <v>131</v>
      </c>
      <c r="G3153" t="s">
        <v>13</v>
      </c>
      <c r="H3153" t="s">
        <v>135</v>
      </c>
      <c r="I3153" t="s">
        <v>35</v>
      </c>
      <c r="J3153" t="s">
        <v>1120</v>
      </c>
    </row>
    <row r="3154" spans="1:10" x14ac:dyDescent="0.35">
      <c r="A3154">
        <v>21</v>
      </c>
      <c r="B3154">
        <v>31659508</v>
      </c>
      <c r="C3154" t="s">
        <v>75</v>
      </c>
      <c r="D3154" t="s">
        <v>11</v>
      </c>
      <c r="E3154">
        <v>1476622514</v>
      </c>
      <c r="F3154" t="s">
        <v>131</v>
      </c>
      <c r="G3154" t="s">
        <v>13</v>
      </c>
      <c r="H3154" t="s">
        <v>153</v>
      </c>
      <c r="I3154" t="s">
        <v>15</v>
      </c>
      <c r="J3154" t="s">
        <v>2219</v>
      </c>
    </row>
    <row r="3155" spans="1:10" x14ac:dyDescent="0.35">
      <c r="A3155">
        <v>21</v>
      </c>
      <c r="B3155">
        <v>31662865</v>
      </c>
      <c r="C3155" t="s">
        <v>40</v>
      </c>
      <c r="D3155" t="s">
        <v>11</v>
      </c>
      <c r="E3155">
        <v>1476637255</v>
      </c>
      <c r="F3155" t="s">
        <v>131</v>
      </c>
      <c r="G3155" t="s">
        <v>13</v>
      </c>
      <c r="H3155" t="s">
        <v>135</v>
      </c>
      <c r="I3155" t="s">
        <v>35</v>
      </c>
      <c r="J3155" t="s">
        <v>2220</v>
      </c>
    </row>
    <row r="3156" spans="1:10" x14ac:dyDescent="0.35">
      <c r="A3156">
        <v>21</v>
      </c>
      <c r="B3156">
        <v>31665504</v>
      </c>
      <c r="C3156" t="s">
        <v>10</v>
      </c>
      <c r="D3156" t="s">
        <v>11</v>
      </c>
      <c r="E3156">
        <v>1477396589</v>
      </c>
      <c r="F3156" t="s">
        <v>131</v>
      </c>
      <c r="G3156" t="s">
        <v>249</v>
      </c>
      <c r="H3156" t="s">
        <v>14</v>
      </c>
      <c r="I3156" t="s">
        <v>15</v>
      </c>
      <c r="J3156" t="s">
        <v>492</v>
      </c>
    </row>
    <row r="3157" spans="1:10" x14ac:dyDescent="0.35">
      <c r="A3157">
        <v>21</v>
      </c>
      <c r="B3157">
        <v>31666371</v>
      </c>
      <c r="C3157" t="s">
        <v>66</v>
      </c>
      <c r="D3157" t="s">
        <v>11</v>
      </c>
      <c r="E3157">
        <v>1477696261</v>
      </c>
      <c r="F3157" t="s">
        <v>131</v>
      </c>
      <c r="G3157" t="s">
        <v>13</v>
      </c>
      <c r="H3157" t="s">
        <v>14</v>
      </c>
      <c r="I3157" t="s">
        <v>15</v>
      </c>
      <c r="J3157" t="s">
        <v>2221</v>
      </c>
    </row>
    <row r="3158" spans="1:10" x14ac:dyDescent="0.35">
      <c r="A3158">
        <v>21</v>
      </c>
      <c r="B3158">
        <v>31660882</v>
      </c>
      <c r="C3158" t="s">
        <v>10</v>
      </c>
      <c r="D3158" t="s">
        <v>11</v>
      </c>
      <c r="E3158">
        <v>1477762833</v>
      </c>
      <c r="F3158" t="s">
        <v>131</v>
      </c>
      <c r="G3158" t="s">
        <v>13</v>
      </c>
      <c r="H3158" t="s">
        <v>14</v>
      </c>
      <c r="I3158" t="s">
        <v>15</v>
      </c>
      <c r="J3158" t="s">
        <v>769</v>
      </c>
    </row>
    <row r="3159" spans="1:10" x14ac:dyDescent="0.35">
      <c r="A3159">
        <v>21</v>
      </c>
      <c r="B3159">
        <v>31661987</v>
      </c>
      <c r="C3159" t="s">
        <v>265</v>
      </c>
      <c r="D3159" t="s">
        <v>38</v>
      </c>
      <c r="E3159">
        <v>1477998978</v>
      </c>
      <c r="F3159" t="s">
        <v>131</v>
      </c>
      <c r="G3159" t="s">
        <v>13</v>
      </c>
      <c r="H3159" t="s">
        <v>14</v>
      </c>
      <c r="I3159" t="s">
        <v>15</v>
      </c>
      <c r="J3159" t="s">
        <v>2222</v>
      </c>
    </row>
    <row r="3160" spans="1:10" x14ac:dyDescent="0.35">
      <c r="A3160">
        <v>21</v>
      </c>
      <c r="B3160">
        <v>31660038</v>
      </c>
      <c r="C3160" t="s">
        <v>75</v>
      </c>
      <c r="D3160" t="s">
        <v>11</v>
      </c>
      <c r="E3160">
        <v>1478089615</v>
      </c>
      <c r="F3160" t="s">
        <v>131</v>
      </c>
      <c r="G3160" t="s">
        <v>13</v>
      </c>
      <c r="H3160" t="s">
        <v>14</v>
      </c>
      <c r="I3160" t="s">
        <v>15</v>
      </c>
      <c r="J3160" t="s">
        <v>2223</v>
      </c>
    </row>
    <row r="3161" spans="1:10" x14ac:dyDescent="0.35">
      <c r="A3161">
        <v>21</v>
      </c>
      <c r="B3161">
        <v>31662039</v>
      </c>
      <c r="C3161" t="s">
        <v>64</v>
      </c>
      <c r="D3161" t="s">
        <v>11</v>
      </c>
      <c r="E3161">
        <v>1478273760</v>
      </c>
      <c r="F3161" t="s">
        <v>131</v>
      </c>
      <c r="G3161" t="s">
        <v>13</v>
      </c>
      <c r="H3161" t="s">
        <v>14</v>
      </c>
      <c r="I3161" t="s">
        <v>15</v>
      </c>
      <c r="J3161" t="s">
        <v>2224</v>
      </c>
    </row>
    <row r="3162" spans="1:10" x14ac:dyDescent="0.35">
      <c r="A3162">
        <v>21</v>
      </c>
      <c r="B3162">
        <v>31664387</v>
      </c>
      <c r="C3162" t="s">
        <v>10</v>
      </c>
      <c r="D3162" t="s">
        <v>11</v>
      </c>
      <c r="E3162">
        <v>1478438040</v>
      </c>
      <c r="F3162" t="s">
        <v>131</v>
      </c>
      <c r="G3162" t="s">
        <v>249</v>
      </c>
      <c r="H3162" t="s">
        <v>610</v>
      </c>
      <c r="I3162" t="s">
        <v>35</v>
      </c>
      <c r="J3162" t="s">
        <v>2225</v>
      </c>
    </row>
    <row r="3163" spans="1:10" x14ac:dyDescent="0.35">
      <c r="A3163">
        <v>21</v>
      </c>
      <c r="B3163">
        <v>31662082</v>
      </c>
      <c r="C3163" t="s">
        <v>2226</v>
      </c>
      <c r="D3163" t="s">
        <v>38</v>
      </c>
      <c r="E3163">
        <v>1478590892</v>
      </c>
      <c r="F3163" t="s">
        <v>131</v>
      </c>
      <c r="G3163" t="s">
        <v>13</v>
      </c>
      <c r="H3163" t="s">
        <v>14</v>
      </c>
      <c r="I3163" t="s">
        <v>15</v>
      </c>
      <c r="J3163" t="s">
        <v>2227</v>
      </c>
    </row>
    <row r="3164" spans="1:10" x14ac:dyDescent="0.35">
      <c r="A3164">
        <v>21</v>
      </c>
      <c r="B3164">
        <v>31660918</v>
      </c>
      <c r="C3164" t="s">
        <v>64</v>
      </c>
      <c r="D3164" t="s">
        <v>11</v>
      </c>
      <c r="E3164">
        <v>1478614677</v>
      </c>
      <c r="F3164" t="s">
        <v>131</v>
      </c>
      <c r="G3164" t="s">
        <v>249</v>
      </c>
      <c r="H3164" t="s">
        <v>14</v>
      </c>
      <c r="I3164" t="s">
        <v>15</v>
      </c>
      <c r="J3164" t="s">
        <v>214</v>
      </c>
    </row>
    <row r="3165" spans="1:10" x14ac:dyDescent="0.35">
      <c r="A3165">
        <v>21</v>
      </c>
      <c r="B3165">
        <v>31668622</v>
      </c>
      <c r="C3165" t="s">
        <v>64</v>
      </c>
      <c r="D3165" t="s">
        <v>11</v>
      </c>
      <c r="E3165">
        <v>1478802927</v>
      </c>
      <c r="F3165" t="s">
        <v>131</v>
      </c>
      <c r="G3165" t="s">
        <v>85</v>
      </c>
      <c r="H3165" t="s">
        <v>19</v>
      </c>
      <c r="I3165" t="s">
        <v>15</v>
      </c>
      <c r="J3165" t="s">
        <v>268</v>
      </c>
    </row>
    <row r="3166" spans="1:10" x14ac:dyDescent="0.35">
      <c r="A3166">
        <v>21</v>
      </c>
      <c r="B3166">
        <v>31659493</v>
      </c>
      <c r="C3166" t="s">
        <v>44</v>
      </c>
      <c r="D3166" t="s">
        <v>11</v>
      </c>
      <c r="E3166">
        <v>1479726965</v>
      </c>
      <c r="F3166" t="s">
        <v>131</v>
      </c>
      <c r="G3166" t="s">
        <v>13</v>
      </c>
      <c r="H3166" t="s">
        <v>153</v>
      </c>
      <c r="I3166" t="s">
        <v>15</v>
      </c>
      <c r="J3166" t="s">
        <v>214</v>
      </c>
    </row>
    <row r="3167" spans="1:10" x14ac:dyDescent="0.35">
      <c r="A3167">
        <v>21</v>
      </c>
      <c r="B3167">
        <v>31661429</v>
      </c>
      <c r="C3167" t="s">
        <v>2228</v>
      </c>
      <c r="D3167" t="s">
        <v>38</v>
      </c>
      <c r="E3167">
        <v>1480056412</v>
      </c>
      <c r="F3167" t="s">
        <v>131</v>
      </c>
      <c r="G3167" t="s">
        <v>249</v>
      </c>
      <c r="H3167" t="s">
        <v>14</v>
      </c>
      <c r="I3167" t="s">
        <v>15</v>
      </c>
      <c r="J3167" t="s">
        <v>2229</v>
      </c>
    </row>
    <row r="3168" spans="1:10" x14ac:dyDescent="0.35">
      <c r="A3168">
        <v>21</v>
      </c>
      <c r="B3168">
        <v>31658609</v>
      </c>
      <c r="C3168" t="s">
        <v>112</v>
      </c>
      <c r="D3168" t="s">
        <v>11</v>
      </c>
      <c r="E3168">
        <v>1480066055</v>
      </c>
      <c r="F3168" t="s">
        <v>131</v>
      </c>
      <c r="G3168" t="s">
        <v>13</v>
      </c>
      <c r="H3168" t="s">
        <v>153</v>
      </c>
      <c r="I3168" t="s">
        <v>15</v>
      </c>
      <c r="J3168" t="s">
        <v>2230</v>
      </c>
    </row>
    <row r="3169" spans="1:10" x14ac:dyDescent="0.35">
      <c r="A3169">
        <v>21</v>
      </c>
      <c r="B3169">
        <v>31660434</v>
      </c>
      <c r="C3169" t="s">
        <v>83</v>
      </c>
      <c r="D3169" t="s">
        <v>11</v>
      </c>
      <c r="E3169">
        <v>1480122691</v>
      </c>
      <c r="F3169" t="s">
        <v>131</v>
      </c>
      <c r="G3169" t="s">
        <v>13</v>
      </c>
      <c r="H3169" t="s">
        <v>14</v>
      </c>
      <c r="I3169" t="s">
        <v>15</v>
      </c>
      <c r="J3169" t="s">
        <v>1473</v>
      </c>
    </row>
    <row r="3170" spans="1:10" x14ac:dyDescent="0.35">
      <c r="A3170">
        <v>21</v>
      </c>
      <c r="B3170">
        <v>31661171</v>
      </c>
      <c r="C3170" t="s">
        <v>10</v>
      </c>
      <c r="D3170" t="s">
        <v>11</v>
      </c>
      <c r="E3170">
        <v>1480181510</v>
      </c>
      <c r="F3170" t="s">
        <v>131</v>
      </c>
      <c r="G3170" t="s">
        <v>13</v>
      </c>
      <c r="H3170" t="s">
        <v>14</v>
      </c>
      <c r="I3170" t="s">
        <v>15</v>
      </c>
      <c r="J3170" t="s">
        <v>1887</v>
      </c>
    </row>
    <row r="3171" spans="1:10" x14ac:dyDescent="0.35">
      <c r="A3171">
        <v>21</v>
      </c>
      <c r="B3171">
        <v>31665631</v>
      </c>
      <c r="C3171" t="s">
        <v>369</v>
      </c>
      <c r="D3171" t="s">
        <v>38</v>
      </c>
      <c r="E3171">
        <v>1480238352</v>
      </c>
      <c r="F3171" t="s">
        <v>131</v>
      </c>
      <c r="G3171" t="s">
        <v>13</v>
      </c>
      <c r="H3171" t="s">
        <v>14</v>
      </c>
      <c r="I3171" t="s">
        <v>15</v>
      </c>
      <c r="J3171" t="s">
        <v>2231</v>
      </c>
    </row>
    <row r="3172" spans="1:10" x14ac:dyDescent="0.35">
      <c r="A3172">
        <v>21</v>
      </c>
      <c r="B3172">
        <v>31658327</v>
      </c>
      <c r="C3172" t="s">
        <v>299</v>
      </c>
      <c r="D3172" t="s">
        <v>11</v>
      </c>
      <c r="E3172">
        <v>1480325706</v>
      </c>
      <c r="F3172" t="s">
        <v>131</v>
      </c>
      <c r="G3172" t="s">
        <v>13</v>
      </c>
      <c r="H3172" t="s">
        <v>153</v>
      </c>
      <c r="I3172" t="s">
        <v>15</v>
      </c>
      <c r="J3172" t="s">
        <v>1194</v>
      </c>
    </row>
    <row r="3173" spans="1:10" x14ac:dyDescent="0.35">
      <c r="A3173">
        <v>21</v>
      </c>
      <c r="B3173">
        <v>31668099</v>
      </c>
      <c r="C3173" t="s">
        <v>83</v>
      </c>
      <c r="D3173" t="s">
        <v>11</v>
      </c>
      <c r="E3173">
        <v>1480457226</v>
      </c>
      <c r="F3173" t="s">
        <v>131</v>
      </c>
      <c r="G3173" t="s">
        <v>13</v>
      </c>
      <c r="H3173" t="s">
        <v>14</v>
      </c>
      <c r="I3173" t="s">
        <v>15</v>
      </c>
      <c r="J3173" t="s">
        <v>1386</v>
      </c>
    </row>
    <row r="3174" spans="1:10" x14ac:dyDescent="0.35">
      <c r="A3174">
        <v>21</v>
      </c>
      <c r="B3174">
        <v>31660510</v>
      </c>
      <c r="C3174" t="s">
        <v>75</v>
      </c>
      <c r="D3174" t="s">
        <v>11</v>
      </c>
      <c r="E3174">
        <v>1480705597</v>
      </c>
      <c r="F3174" t="s">
        <v>131</v>
      </c>
      <c r="G3174" t="s">
        <v>249</v>
      </c>
      <c r="H3174" t="s">
        <v>14</v>
      </c>
      <c r="I3174" t="s">
        <v>15</v>
      </c>
      <c r="J3174" t="s">
        <v>1146</v>
      </c>
    </row>
    <row r="3175" spans="1:10" x14ac:dyDescent="0.35">
      <c r="A3175">
        <v>21</v>
      </c>
      <c r="B3175">
        <v>31663074</v>
      </c>
      <c r="C3175" t="s">
        <v>75</v>
      </c>
      <c r="D3175" t="s">
        <v>11</v>
      </c>
      <c r="E3175">
        <v>1480829482</v>
      </c>
      <c r="F3175" t="s">
        <v>131</v>
      </c>
      <c r="G3175" t="s">
        <v>249</v>
      </c>
      <c r="H3175" t="s">
        <v>135</v>
      </c>
      <c r="I3175" t="s">
        <v>35</v>
      </c>
      <c r="J3175" t="s">
        <v>344</v>
      </c>
    </row>
    <row r="3176" spans="1:10" x14ac:dyDescent="0.35">
      <c r="A3176">
        <v>21</v>
      </c>
      <c r="B3176">
        <v>31660321</v>
      </c>
      <c r="C3176" t="s">
        <v>83</v>
      </c>
      <c r="D3176" t="s">
        <v>11</v>
      </c>
      <c r="E3176">
        <v>1480842936</v>
      </c>
      <c r="F3176" t="s">
        <v>131</v>
      </c>
      <c r="G3176" t="s">
        <v>13</v>
      </c>
      <c r="H3176" t="s">
        <v>14</v>
      </c>
      <c r="I3176" t="s">
        <v>15</v>
      </c>
      <c r="J3176" t="s">
        <v>2232</v>
      </c>
    </row>
    <row r="3177" spans="1:10" x14ac:dyDescent="0.35">
      <c r="A3177">
        <v>21</v>
      </c>
      <c r="B3177">
        <v>31660679</v>
      </c>
      <c r="C3177" t="s">
        <v>21</v>
      </c>
      <c r="D3177" t="s">
        <v>11</v>
      </c>
      <c r="E3177">
        <v>1481165987</v>
      </c>
      <c r="F3177" t="s">
        <v>131</v>
      </c>
      <c r="G3177" t="s">
        <v>13</v>
      </c>
      <c r="H3177" t="s">
        <v>14</v>
      </c>
      <c r="I3177" t="s">
        <v>15</v>
      </c>
      <c r="J3177" t="s">
        <v>237</v>
      </c>
    </row>
    <row r="3178" spans="1:10" x14ac:dyDescent="0.35">
      <c r="A3178">
        <v>21</v>
      </c>
      <c r="B3178">
        <v>31659951</v>
      </c>
      <c r="C3178" t="s">
        <v>21</v>
      </c>
      <c r="D3178" t="s">
        <v>11</v>
      </c>
      <c r="E3178">
        <v>1481195951</v>
      </c>
      <c r="F3178" t="s">
        <v>131</v>
      </c>
      <c r="G3178" t="s">
        <v>13</v>
      </c>
      <c r="H3178" t="s">
        <v>14</v>
      </c>
      <c r="I3178" t="s">
        <v>15</v>
      </c>
      <c r="J3178" t="s">
        <v>2233</v>
      </c>
    </row>
    <row r="3179" spans="1:10" x14ac:dyDescent="0.35">
      <c r="A3179">
        <v>21</v>
      </c>
      <c r="B3179">
        <v>31662825</v>
      </c>
      <c r="C3179" t="s">
        <v>66</v>
      </c>
      <c r="D3179" t="s">
        <v>11</v>
      </c>
      <c r="E3179">
        <v>1481858471</v>
      </c>
      <c r="F3179" t="s">
        <v>131</v>
      </c>
      <c r="G3179" t="s">
        <v>249</v>
      </c>
      <c r="H3179" t="s">
        <v>135</v>
      </c>
      <c r="I3179" t="s">
        <v>35</v>
      </c>
      <c r="J3179" t="s">
        <v>156</v>
      </c>
    </row>
    <row r="3180" spans="1:10" x14ac:dyDescent="0.35">
      <c r="A3180">
        <v>21</v>
      </c>
      <c r="B3180">
        <v>31662160</v>
      </c>
      <c r="C3180" t="s">
        <v>83</v>
      </c>
      <c r="D3180" t="s">
        <v>11</v>
      </c>
      <c r="E3180">
        <v>1482011742</v>
      </c>
      <c r="F3180" t="s">
        <v>131</v>
      </c>
      <c r="G3180" t="s">
        <v>13</v>
      </c>
      <c r="H3180" t="s">
        <v>14</v>
      </c>
      <c r="I3180" t="s">
        <v>15</v>
      </c>
      <c r="J3180" t="s">
        <v>995</v>
      </c>
    </row>
    <row r="3181" spans="1:10" x14ac:dyDescent="0.35">
      <c r="A3181">
        <v>21</v>
      </c>
      <c r="B3181">
        <v>31669362</v>
      </c>
      <c r="C3181" t="s">
        <v>58</v>
      </c>
      <c r="D3181" t="s">
        <v>11</v>
      </c>
      <c r="E3181">
        <v>1482699774</v>
      </c>
      <c r="F3181" t="s">
        <v>131</v>
      </c>
      <c r="G3181" t="s">
        <v>13</v>
      </c>
      <c r="H3181" t="s">
        <v>364</v>
      </c>
      <c r="I3181" t="s">
        <v>15</v>
      </c>
      <c r="J3181" t="s">
        <v>2234</v>
      </c>
    </row>
    <row r="3182" spans="1:10" x14ac:dyDescent="0.35">
      <c r="A3182">
        <v>21</v>
      </c>
      <c r="B3182">
        <v>31668006</v>
      </c>
      <c r="C3182" t="s">
        <v>64</v>
      </c>
      <c r="D3182" t="s">
        <v>11</v>
      </c>
      <c r="E3182">
        <v>1482791852</v>
      </c>
      <c r="F3182" t="s">
        <v>131</v>
      </c>
      <c r="G3182" t="s">
        <v>13</v>
      </c>
      <c r="H3182" t="s">
        <v>14</v>
      </c>
      <c r="I3182" t="s">
        <v>15</v>
      </c>
      <c r="J3182" t="s">
        <v>2235</v>
      </c>
    </row>
    <row r="3183" spans="1:10" x14ac:dyDescent="0.35">
      <c r="A3183">
        <v>21</v>
      </c>
      <c r="B3183">
        <v>31669055</v>
      </c>
      <c r="C3183" t="s">
        <v>2236</v>
      </c>
      <c r="D3183" t="s">
        <v>38</v>
      </c>
      <c r="E3183">
        <v>1482850122</v>
      </c>
      <c r="F3183" t="s">
        <v>131</v>
      </c>
      <c r="G3183" t="s">
        <v>249</v>
      </c>
      <c r="H3183" t="s">
        <v>364</v>
      </c>
      <c r="I3183" t="s">
        <v>15</v>
      </c>
      <c r="J3183" t="s">
        <v>2237</v>
      </c>
    </row>
    <row r="3184" spans="1:10" x14ac:dyDescent="0.35">
      <c r="A3184">
        <v>21</v>
      </c>
      <c r="B3184">
        <v>31666896</v>
      </c>
      <c r="C3184" t="s">
        <v>75</v>
      </c>
      <c r="D3184" t="s">
        <v>11</v>
      </c>
      <c r="E3184">
        <v>1483120045</v>
      </c>
      <c r="F3184" t="s">
        <v>131</v>
      </c>
      <c r="G3184" t="s">
        <v>13</v>
      </c>
      <c r="H3184" t="s">
        <v>14</v>
      </c>
      <c r="I3184" t="s">
        <v>15</v>
      </c>
      <c r="J3184" t="s">
        <v>1195</v>
      </c>
    </row>
    <row r="3185" spans="1:10" x14ac:dyDescent="0.35">
      <c r="A3185">
        <v>21</v>
      </c>
      <c r="B3185">
        <v>31669067</v>
      </c>
      <c r="C3185" t="s">
        <v>27</v>
      </c>
      <c r="D3185" t="s">
        <v>11</v>
      </c>
      <c r="E3185">
        <v>1483395419</v>
      </c>
      <c r="F3185" t="s">
        <v>131</v>
      </c>
      <c r="G3185" t="s">
        <v>249</v>
      </c>
      <c r="H3185" t="s">
        <v>364</v>
      </c>
      <c r="I3185" t="s">
        <v>15</v>
      </c>
      <c r="J3185" t="s">
        <v>2174</v>
      </c>
    </row>
    <row r="3186" spans="1:10" x14ac:dyDescent="0.35">
      <c r="A3186">
        <v>21</v>
      </c>
      <c r="B3186">
        <v>31668154</v>
      </c>
      <c r="C3186" t="s">
        <v>369</v>
      </c>
      <c r="D3186" t="s">
        <v>38</v>
      </c>
      <c r="E3186">
        <v>1483503141</v>
      </c>
      <c r="F3186" t="s">
        <v>131</v>
      </c>
      <c r="G3186" t="s">
        <v>13</v>
      </c>
      <c r="H3186" t="s">
        <v>14</v>
      </c>
      <c r="I3186" t="s">
        <v>15</v>
      </c>
      <c r="J3186" t="s">
        <v>2238</v>
      </c>
    </row>
    <row r="3187" spans="1:10" x14ac:dyDescent="0.35">
      <c r="A3187">
        <v>21</v>
      </c>
      <c r="B3187">
        <v>31659269</v>
      </c>
      <c r="C3187" t="s">
        <v>184</v>
      </c>
      <c r="D3187" t="s">
        <v>11</v>
      </c>
      <c r="E3187">
        <v>1483698269</v>
      </c>
      <c r="F3187" t="s">
        <v>131</v>
      </c>
      <c r="G3187" t="s">
        <v>13</v>
      </c>
      <c r="H3187" t="s">
        <v>153</v>
      </c>
      <c r="I3187" t="s">
        <v>15</v>
      </c>
      <c r="J3187" t="s">
        <v>2239</v>
      </c>
    </row>
    <row r="3188" spans="1:10" x14ac:dyDescent="0.35">
      <c r="A3188">
        <v>21</v>
      </c>
      <c r="B3188">
        <v>31669411</v>
      </c>
      <c r="C3188" t="s">
        <v>2240</v>
      </c>
      <c r="D3188" t="s">
        <v>38</v>
      </c>
      <c r="E3188">
        <v>1483725597</v>
      </c>
      <c r="F3188" t="s">
        <v>131</v>
      </c>
      <c r="G3188" t="s">
        <v>13</v>
      </c>
      <c r="H3188" t="s">
        <v>364</v>
      </c>
      <c r="I3188" t="s">
        <v>15</v>
      </c>
      <c r="J3188" t="s">
        <v>1943</v>
      </c>
    </row>
    <row r="3189" spans="1:10" x14ac:dyDescent="0.35">
      <c r="A3189">
        <v>21</v>
      </c>
      <c r="B3189">
        <v>31660833</v>
      </c>
      <c r="C3189" t="s">
        <v>64</v>
      </c>
      <c r="D3189" t="s">
        <v>11</v>
      </c>
      <c r="E3189">
        <v>1483748993</v>
      </c>
      <c r="F3189" t="s">
        <v>131</v>
      </c>
      <c r="G3189" t="s">
        <v>13</v>
      </c>
      <c r="H3189" t="s">
        <v>14</v>
      </c>
      <c r="I3189" t="s">
        <v>15</v>
      </c>
      <c r="J3189" t="s">
        <v>1199</v>
      </c>
    </row>
    <row r="3190" spans="1:10" x14ac:dyDescent="0.35">
      <c r="A3190">
        <v>21</v>
      </c>
      <c r="B3190">
        <v>31668665</v>
      </c>
      <c r="C3190" t="s">
        <v>1671</v>
      </c>
      <c r="D3190" t="s">
        <v>38</v>
      </c>
      <c r="E3190">
        <v>1483827840</v>
      </c>
      <c r="F3190" t="s">
        <v>131</v>
      </c>
      <c r="G3190" t="s">
        <v>13</v>
      </c>
      <c r="H3190" t="s">
        <v>19</v>
      </c>
      <c r="I3190" t="s">
        <v>15</v>
      </c>
      <c r="J3190" t="s">
        <v>2241</v>
      </c>
    </row>
    <row r="3191" spans="1:10" x14ac:dyDescent="0.35">
      <c r="A3191">
        <v>21</v>
      </c>
      <c r="B3191">
        <v>31666058</v>
      </c>
      <c r="C3191" t="s">
        <v>75</v>
      </c>
      <c r="D3191" t="s">
        <v>11</v>
      </c>
      <c r="E3191">
        <v>1483959173</v>
      </c>
      <c r="F3191" t="s">
        <v>131</v>
      </c>
      <c r="G3191" t="s">
        <v>249</v>
      </c>
      <c r="H3191" t="s">
        <v>14</v>
      </c>
      <c r="I3191" t="s">
        <v>15</v>
      </c>
      <c r="J3191" t="s">
        <v>1146</v>
      </c>
    </row>
    <row r="3192" spans="1:10" x14ac:dyDescent="0.35">
      <c r="A3192">
        <v>21</v>
      </c>
      <c r="B3192">
        <v>31663945</v>
      </c>
      <c r="C3192" t="s">
        <v>75</v>
      </c>
      <c r="D3192" t="s">
        <v>11</v>
      </c>
      <c r="E3192">
        <v>1484620377</v>
      </c>
      <c r="F3192" t="s">
        <v>131</v>
      </c>
      <c r="G3192" t="s">
        <v>249</v>
      </c>
      <c r="H3192" t="s">
        <v>135</v>
      </c>
      <c r="I3192" t="s">
        <v>35</v>
      </c>
      <c r="J3192" t="s">
        <v>73</v>
      </c>
    </row>
    <row r="3193" spans="1:10" x14ac:dyDescent="0.35">
      <c r="A3193">
        <v>21</v>
      </c>
      <c r="B3193">
        <v>31659885</v>
      </c>
      <c r="C3193" t="s">
        <v>44</v>
      </c>
      <c r="D3193" t="s">
        <v>11</v>
      </c>
      <c r="E3193">
        <v>1484714611</v>
      </c>
      <c r="F3193" t="s">
        <v>131</v>
      </c>
      <c r="G3193" t="s">
        <v>85</v>
      </c>
      <c r="H3193" t="s">
        <v>14</v>
      </c>
      <c r="I3193" t="s">
        <v>15</v>
      </c>
      <c r="J3193" t="s">
        <v>2242</v>
      </c>
    </row>
    <row r="3194" spans="1:10" x14ac:dyDescent="0.35">
      <c r="A3194">
        <v>21</v>
      </c>
      <c r="B3194">
        <v>31658237</v>
      </c>
      <c r="C3194" t="s">
        <v>64</v>
      </c>
      <c r="D3194" t="s">
        <v>11</v>
      </c>
      <c r="E3194">
        <v>1484735393</v>
      </c>
      <c r="F3194" t="s">
        <v>131</v>
      </c>
      <c r="G3194" t="s">
        <v>13</v>
      </c>
      <c r="H3194" t="s">
        <v>153</v>
      </c>
      <c r="I3194" t="s">
        <v>15</v>
      </c>
      <c r="J3194" t="s">
        <v>1224</v>
      </c>
    </row>
    <row r="3195" spans="1:10" x14ac:dyDescent="0.35">
      <c r="A3195">
        <v>21</v>
      </c>
      <c r="B3195">
        <v>31665879</v>
      </c>
      <c r="C3195" t="s">
        <v>2243</v>
      </c>
      <c r="D3195" t="s">
        <v>38</v>
      </c>
      <c r="E3195">
        <v>1484771655</v>
      </c>
      <c r="F3195" t="s">
        <v>131</v>
      </c>
      <c r="G3195" t="s">
        <v>13</v>
      </c>
      <c r="H3195" t="s">
        <v>14</v>
      </c>
      <c r="I3195" t="s">
        <v>15</v>
      </c>
      <c r="J3195" t="s">
        <v>2244</v>
      </c>
    </row>
    <row r="3196" spans="1:10" x14ac:dyDescent="0.35">
      <c r="A3196">
        <v>21</v>
      </c>
      <c r="B3196">
        <v>31660603</v>
      </c>
      <c r="C3196" t="s">
        <v>64</v>
      </c>
      <c r="D3196" t="s">
        <v>11</v>
      </c>
      <c r="E3196">
        <v>1484800763</v>
      </c>
      <c r="F3196" t="s">
        <v>131</v>
      </c>
      <c r="G3196" t="s">
        <v>13</v>
      </c>
      <c r="H3196" t="s">
        <v>14</v>
      </c>
      <c r="I3196" t="s">
        <v>15</v>
      </c>
      <c r="J3196" t="s">
        <v>2245</v>
      </c>
    </row>
    <row r="3197" spans="1:10" x14ac:dyDescent="0.35">
      <c r="A3197">
        <v>21</v>
      </c>
      <c r="B3197">
        <v>31658659</v>
      </c>
      <c r="C3197" t="s">
        <v>83</v>
      </c>
      <c r="D3197" t="s">
        <v>11</v>
      </c>
      <c r="E3197">
        <v>1485060331</v>
      </c>
      <c r="F3197" t="s">
        <v>131</v>
      </c>
      <c r="G3197" t="s">
        <v>13</v>
      </c>
      <c r="H3197" t="s">
        <v>153</v>
      </c>
      <c r="I3197" t="s">
        <v>15</v>
      </c>
      <c r="J3197" t="s">
        <v>1027</v>
      </c>
    </row>
    <row r="3198" spans="1:10" x14ac:dyDescent="0.35">
      <c r="A3198">
        <v>21</v>
      </c>
      <c r="B3198">
        <v>31664842</v>
      </c>
      <c r="C3198" t="s">
        <v>112</v>
      </c>
      <c r="D3198" t="s">
        <v>11</v>
      </c>
      <c r="E3198">
        <v>1485099459</v>
      </c>
      <c r="F3198" t="s">
        <v>131</v>
      </c>
      <c r="G3198" t="s">
        <v>13</v>
      </c>
      <c r="H3198" t="s">
        <v>901</v>
      </c>
      <c r="I3198" t="s">
        <v>35</v>
      </c>
      <c r="J3198" t="s">
        <v>2246</v>
      </c>
    </row>
    <row r="3199" spans="1:10" x14ac:dyDescent="0.35">
      <c r="A3199">
        <v>21</v>
      </c>
      <c r="B3199">
        <v>31657759</v>
      </c>
      <c r="C3199" t="s">
        <v>48</v>
      </c>
      <c r="D3199" t="s">
        <v>11</v>
      </c>
      <c r="E3199">
        <v>1485160237</v>
      </c>
      <c r="F3199" t="s">
        <v>131</v>
      </c>
      <c r="G3199" t="s">
        <v>13</v>
      </c>
      <c r="H3199" t="s">
        <v>153</v>
      </c>
      <c r="I3199" t="s">
        <v>15</v>
      </c>
      <c r="J3199" t="s">
        <v>2247</v>
      </c>
    </row>
    <row r="3200" spans="1:10" x14ac:dyDescent="0.35">
      <c r="A3200">
        <v>21</v>
      </c>
      <c r="B3200">
        <v>31667852</v>
      </c>
      <c r="C3200" t="s">
        <v>10</v>
      </c>
      <c r="D3200" t="s">
        <v>11</v>
      </c>
      <c r="E3200">
        <v>1485262438</v>
      </c>
      <c r="F3200" t="s">
        <v>131</v>
      </c>
      <c r="G3200" t="s">
        <v>13</v>
      </c>
      <c r="H3200" t="s">
        <v>14</v>
      </c>
      <c r="I3200" t="s">
        <v>15</v>
      </c>
      <c r="J3200" t="s">
        <v>1285</v>
      </c>
    </row>
    <row r="3201" spans="1:10" x14ac:dyDescent="0.35">
      <c r="A3201">
        <v>21</v>
      </c>
      <c r="B3201">
        <v>31658114</v>
      </c>
      <c r="C3201" t="s">
        <v>75</v>
      </c>
      <c r="D3201" t="s">
        <v>11</v>
      </c>
      <c r="E3201">
        <v>1485456938</v>
      </c>
      <c r="F3201" t="s">
        <v>131</v>
      </c>
      <c r="G3201" t="s">
        <v>13</v>
      </c>
      <c r="H3201" t="s">
        <v>153</v>
      </c>
      <c r="I3201" t="s">
        <v>15</v>
      </c>
      <c r="J3201" t="s">
        <v>2248</v>
      </c>
    </row>
    <row r="3202" spans="1:10" x14ac:dyDescent="0.35">
      <c r="A3202">
        <v>21</v>
      </c>
      <c r="B3202">
        <v>31665067</v>
      </c>
      <c r="C3202" t="s">
        <v>83</v>
      </c>
      <c r="D3202" t="s">
        <v>11</v>
      </c>
      <c r="E3202">
        <v>1485790891</v>
      </c>
      <c r="F3202" t="s">
        <v>131</v>
      </c>
      <c r="G3202" t="s">
        <v>249</v>
      </c>
      <c r="H3202" t="s">
        <v>14</v>
      </c>
      <c r="I3202" t="s">
        <v>15</v>
      </c>
      <c r="J3202" t="s">
        <v>214</v>
      </c>
    </row>
    <row r="3203" spans="1:10" x14ac:dyDescent="0.35">
      <c r="A3203">
        <v>21</v>
      </c>
      <c r="B3203">
        <v>31662973</v>
      </c>
      <c r="C3203" t="s">
        <v>112</v>
      </c>
      <c r="D3203" t="s">
        <v>11</v>
      </c>
      <c r="E3203">
        <v>1486304834</v>
      </c>
      <c r="F3203" t="s">
        <v>131</v>
      </c>
      <c r="G3203" t="s">
        <v>13</v>
      </c>
      <c r="H3203" t="s">
        <v>135</v>
      </c>
      <c r="I3203" t="s">
        <v>35</v>
      </c>
      <c r="J3203" t="s">
        <v>2249</v>
      </c>
    </row>
    <row r="3204" spans="1:10" x14ac:dyDescent="0.35">
      <c r="A3204">
        <v>21</v>
      </c>
      <c r="B3204">
        <v>31662217</v>
      </c>
      <c r="C3204" t="s">
        <v>61</v>
      </c>
      <c r="D3204" t="s">
        <v>38</v>
      </c>
      <c r="E3204">
        <v>1486629339</v>
      </c>
      <c r="F3204" t="s">
        <v>131</v>
      </c>
      <c r="G3204" t="s">
        <v>13</v>
      </c>
      <c r="H3204" t="s">
        <v>14</v>
      </c>
      <c r="I3204" t="s">
        <v>15</v>
      </c>
      <c r="J3204" t="s">
        <v>2250</v>
      </c>
    </row>
    <row r="3205" spans="1:10" x14ac:dyDescent="0.35">
      <c r="A3205">
        <v>21</v>
      </c>
      <c r="B3205">
        <v>31664411</v>
      </c>
      <c r="C3205" t="s">
        <v>215</v>
      </c>
      <c r="D3205" t="s">
        <v>11</v>
      </c>
      <c r="E3205">
        <v>1486846646</v>
      </c>
      <c r="F3205" t="s">
        <v>131</v>
      </c>
      <c r="G3205" t="s">
        <v>13</v>
      </c>
      <c r="H3205" t="s">
        <v>610</v>
      </c>
      <c r="I3205" t="s">
        <v>35</v>
      </c>
      <c r="J3205" t="s">
        <v>2251</v>
      </c>
    </row>
    <row r="3206" spans="1:10" x14ac:dyDescent="0.35">
      <c r="A3206">
        <v>21</v>
      </c>
      <c r="B3206">
        <v>31663369</v>
      </c>
      <c r="C3206" t="s">
        <v>64</v>
      </c>
      <c r="D3206" t="s">
        <v>11</v>
      </c>
      <c r="E3206">
        <v>1486917647</v>
      </c>
      <c r="F3206" t="s">
        <v>131</v>
      </c>
      <c r="G3206" t="s">
        <v>13</v>
      </c>
      <c r="H3206" t="s">
        <v>135</v>
      </c>
      <c r="I3206" t="s">
        <v>35</v>
      </c>
      <c r="J3206" t="s">
        <v>235</v>
      </c>
    </row>
    <row r="3207" spans="1:10" x14ac:dyDescent="0.35">
      <c r="A3207">
        <v>21</v>
      </c>
      <c r="B3207">
        <v>31659959</v>
      </c>
      <c r="C3207" t="s">
        <v>227</v>
      </c>
      <c r="D3207" t="s">
        <v>11</v>
      </c>
      <c r="E3207">
        <v>1486991070</v>
      </c>
      <c r="F3207" t="s">
        <v>131</v>
      </c>
      <c r="G3207" t="s">
        <v>13</v>
      </c>
      <c r="H3207" t="s">
        <v>14</v>
      </c>
      <c r="I3207" t="s">
        <v>15</v>
      </c>
      <c r="J3207" t="s">
        <v>1028</v>
      </c>
    </row>
    <row r="3208" spans="1:10" x14ac:dyDescent="0.35">
      <c r="A3208">
        <v>21</v>
      </c>
      <c r="B3208">
        <v>31659431</v>
      </c>
      <c r="C3208" t="s">
        <v>10</v>
      </c>
      <c r="D3208" t="s">
        <v>11</v>
      </c>
      <c r="E3208">
        <v>1487061698</v>
      </c>
      <c r="F3208" t="s">
        <v>131</v>
      </c>
      <c r="G3208" t="s">
        <v>13</v>
      </c>
      <c r="H3208" t="s">
        <v>153</v>
      </c>
      <c r="I3208" t="s">
        <v>15</v>
      </c>
      <c r="J3208" t="s">
        <v>1285</v>
      </c>
    </row>
    <row r="3209" spans="1:10" x14ac:dyDescent="0.35">
      <c r="A3209">
        <v>21</v>
      </c>
      <c r="B3209">
        <v>31668754</v>
      </c>
      <c r="C3209" t="s">
        <v>112</v>
      </c>
      <c r="D3209" t="s">
        <v>11</v>
      </c>
      <c r="E3209">
        <v>1487223234</v>
      </c>
      <c r="F3209" t="s">
        <v>131</v>
      </c>
      <c r="G3209" t="s">
        <v>13</v>
      </c>
      <c r="H3209" t="s">
        <v>19</v>
      </c>
      <c r="I3209" t="s">
        <v>15</v>
      </c>
      <c r="J3209" t="s">
        <v>2252</v>
      </c>
    </row>
    <row r="3210" spans="1:10" x14ac:dyDescent="0.35">
      <c r="A3210">
        <v>21</v>
      </c>
      <c r="B3210">
        <v>31658995</v>
      </c>
      <c r="C3210" t="s">
        <v>66</v>
      </c>
      <c r="D3210" t="s">
        <v>11</v>
      </c>
      <c r="E3210">
        <v>1487385042</v>
      </c>
      <c r="F3210" t="s">
        <v>131</v>
      </c>
      <c r="G3210" t="s">
        <v>13</v>
      </c>
      <c r="H3210" t="s">
        <v>153</v>
      </c>
      <c r="I3210" t="s">
        <v>15</v>
      </c>
      <c r="J3210" t="s">
        <v>390</v>
      </c>
    </row>
    <row r="3211" spans="1:10" x14ac:dyDescent="0.35">
      <c r="A3211">
        <v>21</v>
      </c>
      <c r="B3211">
        <v>31665545</v>
      </c>
      <c r="C3211" t="s">
        <v>66</v>
      </c>
      <c r="D3211" t="s">
        <v>11</v>
      </c>
      <c r="E3211">
        <v>1487468249</v>
      </c>
      <c r="F3211" t="s">
        <v>131</v>
      </c>
      <c r="G3211" t="s">
        <v>13</v>
      </c>
      <c r="H3211" t="s">
        <v>14</v>
      </c>
      <c r="I3211" t="s">
        <v>15</v>
      </c>
      <c r="J3211" t="s">
        <v>1028</v>
      </c>
    </row>
    <row r="3212" spans="1:10" x14ac:dyDescent="0.35">
      <c r="A3212">
        <v>21</v>
      </c>
      <c r="B3212">
        <v>31665957</v>
      </c>
      <c r="C3212" t="s">
        <v>184</v>
      </c>
      <c r="D3212" t="s">
        <v>11</v>
      </c>
      <c r="E3212">
        <v>1487750461</v>
      </c>
      <c r="F3212" t="s">
        <v>131</v>
      </c>
      <c r="G3212" t="s">
        <v>249</v>
      </c>
      <c r="H3212" t="s">
        <v>14</v>
      </c>
      <c r="I3212" t="s">
        <v>15</v>
      </c>
      <c r="J3212" t="s">
        <v>1379</v>
      </c>
    </row>
    <row r="3213" spans="1:10" x14ac:dyDescent="0.35">
      <c r="A3213">
        <v>21</v>
      </c>
      <c r="B3213">
        <v>31660238</v>
      </c>
      <c r="C3213" t="s">
        <v>75</v>
      </c>
      <c r="D3213" t="s">
        <v>11</v>
      </c>
      <c r="E3213">
        <v>1488590341</v>
      </c>
      <c r="F3213" t="s">
        <v>131</v>
      </c>
      <c r="G3213" t="s">
        <v>13</v>
      </c>
      <c r="H3213" t="s">
        <v>14</v>
      </c>
      <c r="I3213" t="s">
        <v>15</v>
      </c>
      <c r="J3213" t="s">
        <v>348</v>
      </c>
    </row>
    <row r="3214" spans="1:10" x14ac:dyDescent="0.35">
      <c r="A3214">
        <v>21</v>
      </c>
      <c r="B3214">
        <v>31664266</v>
      </c>
      <c r="C3214" t="s">
        <v>248</v>
      </c>
      <c r="D3214" t="s">
        <v>11</v>
      </c>
      <c r="E3214">
        <v>1488875015</v>
      </c>
      <c r="F3214" t="s">
        <v>131</v>
      </c>
      <c r="G3214" t="s">
        <v>13</v>
      </c>
      <c r="H3214" t="s">
        <v>135</v>
      </c>
      <c r="I3214" t="s">
        <v>35</v>
      </c>
      <c r="J3214" t="s">
        <v>2253</v>
      </c>
    </row>
    <row r="3215" spans="1:10" x14ac:dyDescent="0.35">
      <c r="A3215">
        <v>21</v>
      </c>
      <c r="B3215">
        <v>31663798</v>
      </c>
      <c r="C3215" t="s">
        <v>66</v>
      </c>
      <c r="D3215" t="s">
        <v>11</v>
      </c>
      <c r="E3215">
        <v>1489004175</v>
      </c>
      <c r="F3215" t="s">
        <v>131</v>
      </c>
      <c r="G3215" t="s">
        <v>13</v>
      </c>
      <c r="H3215" t="s">
        <v>2254</v>
      </c>
      <c r="I3215" t="s">
        <v>35</v>
      </c>
      <c r="J3215" t="s">
        <v>2255</v>
      </c>
    </row>
    <row r="3216" spans="1:10" x14ac:dyDescent="0.35">
      <c r="A3216">
        <v>21</v>
      </c>
      <c r="B3216">
        <v>31664676</v>
      </c>
      <c r="C3216" t="s">
        <v>120</v>
      </c>
      <c r="D3216" t="s">
        <v>11</v>
      </c>
      <c r="E3216">
        <v>1489203912</v>
      </c>
      <c r="F3216" t="s">
        <v>131</v>
      </c>
      <c r="G3216" t="s">
        <v>13</v>
      </c>
      <c r="H3216" t="s">
        <v>901</v>
      </c>
      <c r="I3216" t="s">
        <v>35</v>
      </c>
      <c r="J3216" t="s">
        <v>1195</v>
      </c>
    </row>
    <row r="3217" spans="1:10" x14ac:dyDescent="0.35">
      <c r="A3217">
        <v>21</v>
      </c>
      <c r="B3217">
        <v>31658863</v>
      </c>
      <c r="C3217" t="s">
        <v>754</v>
      </c>
      <c r="D3217" t="s">
        <v>38</v>
      </c>
      <c r="E3217">
        <v>1490179845</v>
      </c>
      <c r="F3217" t="s">
        <v>131</v>
      </c>
      <c r="G3217" t="s">
        <v>13</v>
      </c>
      <c r="H3217" t="s">
        <v>153</v>
      </c>
      <c r="I3217" t="s">
        <v>15</v>
      </c>
      <c r="J3217" t="s">
        <v>2256</v>
      </c>
    </row>
    <row r="3218" spans="1:10" x14ac:dyDescent="0.35">
      <c r="A3218">
        <v>21</v>
      </c>
      <c r="B3218">
        <v>31661051</v>
      </c>
      <c r="C3218" t="s">
        <v>10</v>
      </c>
      <c r="D3218" t="s">
        <v>11</v>
      </c>
      <c r="E3218">
        <v>1490189031</v>
      </c>
      <c r="F3218" t="s">
        <v>131</v>
      </c>
      <c r="G3218" t="s">
        <v>13</v>
      </c>
      <c r="H3218" t="s">
        <v>14</v>
      </c>
      <c r="I3218" t="s">
        <v>15</v>
      </c>
      <c r="J3218" t="s">
        <v>1285</v>
      </c>
    </row>
    <row r="3219" spans="1:10" x14ac:dyDescent="0.35">
      <c r="A3219">
        <v>21</v>
      </c>
      <c r="B3219">
        <v>31660204</v>
      </c>
      <c r="C3219" t="s">
        <v>17</v>
      </c>
      <c r="D3219" t="s">
        <v>11</v>
      </c>
      <c r="E3219">
        <v>1490224587</v>
      </c>
      <c r="F3219" t="s">
        <v>131</v>
      </c>
      <c r="G3219" t="s">
        <v>13</v>
      </c>
      <c r="H3219" t="s">
        <v>14</v>
      </c>
      <c r="I3219" t="s">
        <v>15</v>
      </c>
      <c r="J3219" t="s">
        <v>1050</v>
      </c>
    </row>
    <row r="3220" spans="1:10" x14ac:dyDescent="0.35">
      <c r="A3220">
        <v>21</v>
      </c>
      <c r="B3220">
        <v>31660960</v>
      </c>
      <c r="C3220" t="s">
        <v>75</v>
      </c>
      <c r="D3220" t="s">
        <v>11</v>
      </c>
      <c r="E3220">
        <v>1490337017</v>
      </c>
      <c r="F3220" t="s">
        <v>131</v>
      </c>
      <c r="G3220" t="s">
        <v>13</v>
      </c>
      <c r="H3220" t="s">
        <v>14</v>
      </c>
      <c r="I3220" t="s">
        <v>15</v>
      </c>
      <c r="J3220" t="s">
        <v>1108</v>
      </c>
    </row>
    <row r="3221" spans="1:10" x14ac:dyDescent="0.35">
      <c r="A3221">
        <v>21</v>
      </c>
      <c r="B3221">
        <v>31660274</v>
      </c>
      <c r="C3221" t="s">
        <v>366</v>
      </c>
      <c r="D3221" t="s">
        <v>38</v>
      </c>
      <c r="E3221">
        <v>1490517369</v>
      </c>
      <c r="F3221" t="s">
        <v>131</v>
      </c>
      <c r="G3221" t="s">
        <v>249</v>
      </c>
      <c r="H3221" t="s">
        <v>14</v>
      </c>
      <c r="I3221" t="s">
        <v>15</v>
      </c>
      <c r="J3221" t="s">
        <v>1980</v>
      </c>
    </row>
    <row r="3222" spans="1:10" x14ac:dyDescent="0.35">
      <c r="A3222">
        <v>21</v>
      </c>
      <c r="B3222">
        <v>31660591</v>
      </c>
      <c r="C3222" t="s">
        <v>64</v>
      </c>
      <c r="D3222" t="s">
        <v>11</v>
      </c>
      <c r="E3222">
        <v>1490678272</v>
      </c>
      <c r="F3222" t="s">
        <v>131</v>
      </c>
      <c r="G3222" t="s">
        <v>13</v>
      </c>
      <c r="H3222" t="s">
        <v>14</v>
      </c>
      <c r="I3222" t="s">
        <v>15</v>
      </c>
      <c r="J3222" t="s">
        <v>235</v>
      </c>
    </row>
    <row r="3223" spans="1:10" x14ac:dyDescent="0.35">
      <c r="A3223">
        <v>21</v>
      </c>
      <c r="B3223">
        <v>31666295</v>
      </c>
      <c r="C3223" t="s">
        <v>56</v>
      </c>
      <c r="D3223" t="s">
        <v>11</v>
      </c>
      <c r="E3223">
        <v>1490913967</v>
      </c>
      <c r="F3223" t="s">
        <v>131</v>
      </c>
      <c r="G3223" t="s">
        <v>13</v>
      </c>
      <c r="H3223" t="s">
        <v>14</v>
      </c>
      <c r="I3223" t="s">
        <v>15</v>
      </c>
      <c r="J3223" t="s">
        <v>235</v>
      </c>
    </row>
    <row r="3224" spans="1:10" x14ac:dyDescent="0.35">
      <c r="A3224">
        <v>21</v>
      </c>
      <c r="B3224">
        <v>31657785</v>
      </c>
      <c r="C3224" t="s">
        <v>21</v>
      </c>
      <c r="D3224" t="s">
        <v>11</v>
      </c>
      <c r="E3224">
        <v>1490998034</v>
      </c>
      <c r="F3224" t="s">
        <v>131</v>
      </c>
      <c r="G3224" t="s">
        <v>13</v>
      </c>
      <c r="H3224" t="s">
        <v>153</v>
      </c>
      <c r="I3224" t="s">
        <v>15</v>
      </c>
      <c r="J3224" t="s">
        <v>919</v>
      </c>
    </row>
    <row r="3225" spans="1:10" x14ac:dyDescent="0.35">
      <c r="A3225">
        <v>21</v>
      </c>
      <c r="B3225">
        <v>31659111</v>
      </c>
      <c r="C3225" t="s">
        <v>184</v>
      </c>
      <c r="D3225" t="s">
        <v>11</v>
      </c>
      <c r="E3225">
        <v>1555836035</v>
      </c>
      <c r="F3225" t="s">
        <v>131</v>
      </c>
      <c r="G3225" t="s">
        <v>249</v>
      </c>
      <c r="H3225" t="s">
        <v>153</v>
      </c>
      <c r="I3225" t="s">
        <v>15</v>
      </c>
      <c r="J3225" t="s">
        <v>2257</v>
      </c>
    </row>
    <row r="3226" spans="1:10" x14ac:dyDescent="0.35">
      <c r="A3226">
        <v>21</v>
      </c>
      <c r="B3226">
        <v>31659368</v>
      </c>
      <c r="C3226" t="s">
        <v>337</v>
      </c>
      <c r="D3226" t="s">
        <v>38</v>
      </c>
      <c r="E3226">
        <v>1555836058</v>
      </c>
      <c r="F3226" t="s">
        <v>131</v>
      </c>
      <c r="G3226" t="s">
        <v>13</v>
      </c>
      <c r="H3226" t="s">
        <v>153</v>
      </c>
      <c r="I3226" t="s">
        <v>15</v>
      </c>
      <c r="J3226" t="s">
        <v>2258</v>
      </c>
    </row>
    <row r="3227" spans="1:10" x14ac:dyDescent="0.35">
      <c r="A3227">
        <v>21</v>
      </c>
      <c r="B3227">
        <v>31659801</v>
      </c>
      <c r="C3227" t="s">
        <v>215</v>
      </c>
      <c r="D3227" t="s">
        <v>11</v>
      </c>
      <c r="E3227">
        <v>1555836167</v>
      </c>
      <c r="F3227" t="s">
        <v>131</v>
      </c>
      <c r="G3227" t="s">
        <v>130</v>
      </c>
      <c r="H3227" t="s">
        <v>207</v>
      </c>
      <c r="I3227" t="s">
        <v>15</v>
      </c>
      <c r="J3227" t="s">
        <v>131</v>
      </c>
    </row>
    <row r="3228" spans="1:10" x14ac:dyDescent="0.35">
      <c r="A3228">
        <v>21</v>
      </c>
      <c r="B3228">
        <v>31663830</v>
      </c>
      <c r="C3228" t="s">
        <v>58</v>
      </c>
      <c r="D3228" t="s">
        <v>11</v>
      </c>
      <c r="E3228">
        <v>1555836517</v>
      </c>
      <c r="F3228" t="s">
        <v>131</v>
      </c>
      <c r="G3228" t="s">
        <v>131</v>
      </c>
      <c r="H3228" t="s">
        <v>244</v>
      </c>
      <c r="I3228" t="s">
        <v>35</v>
      </c>
      <c r="J3228" t="s">
        <v>131</v>
      </c>
    </row>
    <row r="3229" spans="1:10" x14ac:dyDescent="0.35">
      <c r="A3229">
        <v>21</v>
      </c>
      <c r="B3229">
        <v>31663859</v>
      </c>
      <c r="C3229" t="s">
        <v>70</v>
      </c>
      <c r="D3229" t="s">
        <v>11</v>
      </c>
      <c r="E3229">
        <v>1555836523</v>
      </c>
      <c r="F3229" t="s">
        <v>131</v>
      </c>
      <c r="G3229" t="s">
        <v>249</v>
      </c>
      <c r="H3229" t="s">
        <v>244</v>
      </c>
      <c r="I3229" t="s">
        <v>35</v>
      </c>
      <c r="J3229" t="s">
        <v>73</v>
      </c>
    </row>
    <row r="3230" spans="1:10" x14ac:dyDescent="0.35">
      <c r="A3230">
        <v>21</v>
      </c>
      <c r="B3230">
        <v>31666431</v>
      </c>
      <c r="C3230" t="s">
        <v>66</v>
      </c>
      <c r="D3230" t="s">
        <v>11</v>
      </c>
      <c r="E3230">
        <v>1555836710</v>
      </c>
      <c r="F3230" t="s">
        <v>131</v>
      </c>
      <c r="G3230" t="s">
        <v>271</v>
      </c>
      <c r="H3230" t="s">
        <v>14</v>
      </c>
      <c r="I3230" t="s">
        <v>15</v>
      </c>
      <c r="J3230" t="s">
        <v>2259</v>
      </c>
    </row>
    <row r="3231" spans="1:10" x14ac:dyDescent="0.35">
      <c r="A3231">
        <v>21</v>
      </c>
      <c r="B3231">
        <v>31667268</v>
      </c>
      <c r="C3231" t="s">
        <v>75</v>
      </c>
      <c r="D3231" t="s">
        <v>11</v>
      </c>
      <c r="E3231">
        <v>1555836789</v>
      </c>
      <c r="F3231" t="s">
        <v>131</v>
      </c>
      <c r="G3231" t="s">
        <v>131</v>
      </c>
      <c r="H3231" t="s">
        <v>207</v>
      </c>
      <c r="I3231" t="s">
        <v>15</v>
      </c>
      <c r="J3231" t="s">
        <v>131</v>
      </c>
    </row>
    <row r="3232" spans="1:10" x14ac:dyDescent="0.35">
      <c r="A3232">
        <v>21</v>
      </c>
      <c r="B3232">
        <v>31667277</v>
      </c>
      <c r="C3232" t="s">
        <v>64</v>
      </c>
      <c r="D3232" t="s">
        <v>11</v>
      </c>
      <c r="E3232">
        <v>1555836792</v>
      </c>
      <c r="F3232" t="s">
        <v>131</v>
      </c>
      <c r="G3232" t="s">
        <v>131</v>
      </c>
      <c r="H3232" t="s">
        <v>207</v>
      </c>
      <c r="I3232" t="s">
        <v>15</v>
      </c>
      <c r="J3232" t="s">
        <v>131</v>
      </c>
    </row>
    <row r="3233" spans="1:10" x14ac:dyDescent="0.35">
      <c r="A3233">
        <v>21</v>
      </c>
      <c r="B3233">
        <v>31667279</v>
      </c>
      <c r="C3233" t="s">
        <v>112</v>
      </c>
      <c r="D3233" t="s">
        <v>11</v>
      </c>
      <c r="E3233">
        <v>1555836793</v>
      </c>
      <c r="F3233" t="s">
        <v>131</v>
      </c>
      <c r="G3233" t="s">
        <v>13</v>
      </c>
      <c r="H3233" t="s">
        <v>2260</v>
      </c>
      <c r="I3233" t="s">
        <v>15</v>
      </c>
      <c r="J3233" t="s">
        <v>2261</v>
      </c>
    </row>
    <row r="3234" spans="1:10" x14ac:dyDescent="0.35">
      <c r="A3234">
        <v>21</v>
      </c>
      <c r="B3234">
        <v>31668478</v>
      </c>
      <c r="C3234" t="s">
        <v>64</v>
      </c>
      <c r="D3234" t="s">
        <v>11</v>
      </c>
      <c r="E3234">
        <v>1555836922</v>
      </c>
      <c r="F3234" t="s">
        <v>131</v>
      </c>
      <c r="G3234" t="s">
        <v>85</v>
      </c>
      <c r="H3234" t="s">
        <v>207</v>
      </c>
      <c r="I3234" t="s">
        <v>15</v>
      </c>
      <c r="J3234" t="s">
        <v>212</v>
      </c>
    </row>
    <row r="3235" spans="1:10" x14ac:dyDescent="0.35">
      <c r="A3235">
        <v>21</v>
      </c>
      <c r="B3235">
        <v>31668516</v>
      </c>
      <c r="C3235" t="s">
        <v>30</v>
      </c>
      <c r="D3235" t="s">
        <v>11</v>
      </c>
      <c r="E3235">
        <v>1555836932</v>
      </c>
      <c r="F3235" t="s">
        <v>131</v>
      </c>
      <c r="G3235" t="s">
        <v>85</v>
      </c>
      <c r="H3235" t="s">
        <v>207</v>
      </c>
      <c r="I3235" t="s">
        <v>15</v>
      </c>
      <c r="J3235" t="s">
        <v>295</v>
      </c>
    </row>
    <row r="3236" spans="1:10" x14ac:dyDescent="0.35">
      <c r="A3236">
        <v>21</v>
      </c>
      <c r="B3236">
        <v>31668522</v>
      </c>
      <c r="C3236" t="s">
        <v>77</v>
      </c>
      <c r="D3236" t="s">
        <v>11</v>
      </c>
      <c r="E3236">
        <v>1555836934</v>
      </c>
      <c r="F3236" t="s">
        <v>131</v>
      </c>
      <c r="G3236" t="s">
        <v>85</v>
      </c>
      <c r="H3236" t="s">
        <v>2262</v>
      </c>
      <c r="I3236" t="s">
        <v>15</v>
      </c>
      <c r="J3236" t="s">
        <v>2263</v>
      </c>
    </row>
    <row r="3237" spans="1:10" x14ac:dyDescent="0.35">
      <c r="A3237">
        <v>21</v>
      </c>
      <c r="B3237">
        <v>31657695</v>
      </c>
      <c r="C3237" t="s">
        <v>369</v>
      </c>
      <c r="D3237" t="s">
        <v>38</v>
      </c>
      <c r="E3237">
        <v>1568806305</v>
      </c>
      <c r="F3237" t="s">
        <v>131</v>
      </c>
      <c r="G3237" t="s">
        <v>131</v>
      </c>
      <c r="H3237" t="s">
        <v>153</v>
      </c>
      <c r="I3237" t="s">
        <v>15</v>
      </c>
      <c r="J3237" t="s">
        <v>131</v>
      </c>
    </row>
    <row r="3238" spans="1:10" x14ac:dyDescent="0.35">
      <c r="A3238">
        <v>21</v>
      </c>
      <c r="B3238">
        <v>31659185</v>
      </c>
      <c r="C3238" t="s">
        <v>66</v>
      </c>
      <c r="D3238" t="s">
        <v>11</v>
      </c>
      <c r="E3238">
        <v>1568806822</v>
      </c>
      <c r="F3238" t="s">
        <v>131</v>
      </c>
      <c r="G3238" t="s">
        <v>13</v>
      </c>
      <c r="H3238" t="s">
        <v>153</v>
      </c>
      <c r="I3238" t="s">
        <v>15</v>
      </c>
      <c r="J3238" t="s">
        <v>2264</v>
      </c>
    </row>
    <row r="3239" spans="1:10" x14ac:dyDescent="0.35">
      <c r="A3239">
        <v>21</v>
      </c>
      <c r="B3239">
        <v>31659724</v>
      </c>
      <c r="C3239" t="s">
        <v>2265</v>
      </c>
      <c r="D3239" t="s">
        <v>38</v>
      </c>
      <c r="E3239">
        <v>1568807202</v>
      </c>
      <c r="F3239" t="s">
        <v>131</v>
      </c>
      <c r="G3239" t="s">
        <v>271</v>
      </c>
      <c r="H3239" t="s">
        <v>46</v>
      </c>
      <c r="I3239" t="s">
        <v>15</v>
      </c>
      <c r="J3239" t="s">
        <v>2266</v>
      </c>
    </row>
    <row r="3240" spans="1:10" x14ac:dyDescent="0.35">
      <c r="A3240">
        <v>21</v>
      </c>
      <c r="B3240">
        <v>31659732</v>
      </c>
      <c r="C3240" t="s">
        <v>2267</v>
      </c>
      <c r="D3240" t="s">
        <v>38</v>
      </c>
      <c r="E3240">
        <v>1568807241</v>
      </c>
      <c r="F3240" t="s">
        <v>131</v>
      </c>
      <c r="G3240" t="s">
        <v>13</v>
      </c>
      <c r="H3240" t="s">
        <v>46</v>
      </c>
      <c r="I3240" t="s">
        <v>15</v>
      </c>
      <c r="J3240" t="s">
        <v>2268</v>
      </c>
    </row>
    <row r="3241" spans="1:10" x14ac:dyDescent="0.35">
      <c r="A3241">
        <v>21</v>
      </c>
      <c r="B3241">
        <v>31659783</v>
      </c>
      <c r="C3241" t="s">
        <v>426</v>
      </c>
      <c r="D3241" t="s">
        <v>38</v>
      </c>
      <c r="E3241">
        <v>1568807304</v>
      </c>
      <c r="F3241" t="s">
        <v>131</v>
      </c>
      <c r="G3241" t="s">
        <v>271</v>
      </c>
      <c r="H3241" t="s">
        <v>261</v>
      </c>
      <c r="I3241" t="s">
        <v>15</v>
      </c>
      <c r="J3241" t="s">
        <v>289</v>
      </c>
    </row>
    <row r="3242" spans="1:10" x14ac:dyDescent="0.35">
      <c r="A3242">
        <v>21</v>
      </c>
      <c r="B3242">
        <v>31659792</v>
      </c>
      <c r="C3242" t="s">
        <v>120</v>
      </c>
      <c r="D3242" t="s">
        <v>11</v>
      </c>
      <c r="E3242">
        <v>1568807330</v>
      </c>
      <c r="F3242" t="s">
        <v>131</v>
      </c>
      <c r="G3242" t="s">
        <v>131</v>
      </c>
      <c r="H3242" t="s">
        <v>207</v>
      </c>
      <c r="I3242" t="s">
        <v>15</v>
      </c>
      <c r="J3242" t="s">
        <v>131</v>
      </c>
    </row>
    <row r="3243" spans="1:10" x14ac:dyDescent="0.35">
      <c r="A3243">
        <v>21</v>
      </c>
      <c r="B3243">
        <v>31659800</v>
      </c>
      <c r="C3243" t="s">
        <v>50</v>
      </c>
      <c r="D3243" t="s">
        <v>11</v>
      </c>
      <c r="E3243">
        <v>1568807350</v>
      </c>
      <c r="F3243" t="s">
        <v>131</v>
      </c>
      <c r="G3243" t="s">
        <v>85</v>
      </c>
      <c r="H3243" t="s">
        <v>207</v>
      </c>
      <c r="I3243" t="s">
        <v>15</v>
      </c>
      <c r="J3243" t="s">
        <v>280</v>
      </c>
    </row>
    <row r="3244" spans="1:10" x14ac:dyDescent="0.35">
      <c r="A3244">
        <v>21</v>
      </c>
      <c r="B3244">
        <v>31659804</v>
      </c>
      <c r="C3244" t="s">
        <v>30</v>
      </c>
      <c r="D3244" t="s">
        <v>11</v>
      </c>
      <c r="E3244">
        <v>1568807374</v>
      </c>
      <c r="F3244" t="s">
        <v>131</v>
      </c>
      <c r="G3244" t="s">
        <v>13</v>
      </c>
      <c r="H3244" t="s">
        <v>207</v>
      </c>
      <c r="I3244" t="s">
        <v>15</v>
      </c>
      <c r="J3244" t="s">
        <v>2269</v>
      </c>
    </row>
    <row r="3245" spans="1:10" x14ac:dyDescent="0.35">
      <c r="A3245">
        <v>21</v>
      </c>
      <c r="B3245">
        <v>31659834</v>
      </c>
      <c r="C3245" t="s">
        <v>64</v>
      </c>
      <c r="D3245" t="s">
        <v>11</v>
      </c>
      <c r="E3245">
        <v>1568807435</v>
      </c>
      <c r="F3245" t="s">
        <v>131</v>
      </c>
      <c r="G3245" t="s">
        <v>249</v>
      </c>
      <c r="H3245" t="s">
        <v>207</v>
      </c>
      <c r="I3245" t="s">
        <v>15</v>
      </c>
      <c r="J3245" t="s">
        <v>214</v>
      </c>
    </row>
    <row r="3246" spans="1:10" x14ac:dyDescent="0.35">
      <c r="A3246">
        <v>21</v>
      </c>
      <c r="B3246">
        <v>31659900</v>
      </c>
      <c r="C3246" t="s">
        <v>215</v>
      </c>
      <c r="D3246" t="s">
        <v>11</v>
      </c>
      <c r="E3246">
        <v>1568807506</v>
      </c>
      <c r="F3246" t="s">
        <v>131</v>
      </c>
      <c r="G3246" t="s">
        <v>130</v>
      </c>
      <c r="H3246" t="s">
        <v>14</v>
      </c>
      <c r="I3246" t="s">
        <v>15</v>
      </c>
      <c r="J3246" t="s">
        <v>131</v>
      </c>
    </row>
    <row r="3247" spans="1:10" x14ac:dyDescent="0.35">
      <c r="A3247">
        <v>21</v>
      </c>
      <c r="B3247">
        <v>31659982</v>
      </c>
      <c r="C3247" t="s">
        <v>44</v>
      </c>
      <c r="D3247" t="s">
        <v>11</v>
      </c>
      <c r="E3247">
        <v>1568807552</v>
      </c>
      <c r="F3247" t="s">
        <v>131</v>
      </c>
      <c r="G3247" t="s">
        <v>13</v>
      </c>
      <c r="H3247" t="s">
        <v>14</v>
      </c>
      <c r="I3247" t="s">
        <v>15</v>
      </c>
      <c r="J3247" t="s">
        <v>2270</v>
      </c>
    </row>
    <row r="3248" spans="1:10" x14ac:dyDescent="0.35">
      <c r="A3248">
        <v>21</v>
      </c>
      <c r="B3248">
        <v>31660010</v>
      </c>
      <c r="C3248" t="s">
        <v>426</v>
      </c>
      <c r="D3248" t="s">
        <v>38</v>
      </c>
      <c r="E3248">
        <v>1568807574</v>
      </c>
      <c r="F3248" t="s">
        <v>131</v>
      </c>
      <c r="G3248" t="s">
        <v>271</v>
      </c>
      <c r="H3248" t="s">
        <v>14</v>
      </c>
      <c r="I3248" t="s">
        <v>15</v>
      </c>
      <c r="J3248" t="s">
        <v>2271</v>
      </c>
    </row>
    <row r="3249" spans="1:10" x14ac:dyDescent="0.35">
      <c r="A3249">
        <v>21</v>
      </c>
      <c r="B3249">
        <v>31660230</v>
      </c>
      <c r="C3249" t="s">
        <v>120</v>
      </c>
      <c r="D3249" t="s">
        <v>11</v>
      </c>
      <c r="E3249">
        <v>1568807711</v>
      </c>
      <c r="F3249" t="s">
        <v>131</v>
      </c>
      <c r="G3249" t="s">
        <v>131</v>
      </c>
      <c r="H3249" t="s">
        <v>14</v>
      </c>
      <c r="I3249" t="s">
        <v>15</v>
      </c>
      <c r="J3249" t="s">
        <v>131</v>
      </c>
    </row>
    <row r="3250" spans="1:10" x14ac:dyDescent="0.35">
      <c r="A3250">
        <v>21</v>
      </c>
      <c r="B3250">
        <v>31660236</v>
      </c>
      <c r="C3250" t="s">
        <v>75</v>
      </c>
      <c r="D3250" t="s">
        <v>11</v>
      </c>
      <c r="E3250">
        <v>1568807721</v>
      </c>
      <c r="F3250" t="s">
        <v>131</v>
      </c>
      <c r="G3250" t="s">
        <v>131</v>
      </c>
      <c r="H3250" t="s">
        <v>14</v>
      </c>
      <c r="I3250" t="s">
        <v>15</v>
      </c>
      <c r="J3250" t="s">
        <v>131</v>
      </c>
    </row>
    <row r="3251" spans="1:10" x14ac:dyDescent="0.35">
      <c r="A3251">
        <v>21</v>
      </c>
      <c r="B3251">
        <v>31660267</v>
      </c>
      <c r="C3251" t="s">
        <v>40</v>
      </c>
      <c r="D3251" t="s">
        <v>11</v>
      </c>
      <c r="E3251">
        <v>1568807766</v>
      </c>
      <c r="F3251" t="s">
        <v>131</v>
      </c>
      <c r="G3251" t="s">
        <v>85</v>
      </c>
      <c r="H3251" t="s">
        <v>14</v>
      </c>
      <c r="I3251" t="s">
        <v>15</v>
      </c>
      <c r="J3251" t="s">
        <v>2272</v>
      </c>
    </row>
    <row r="3252" spans="1:10" x14ac:dyDescent="0.35">
      <c r="A3252">
        <v>21</v>
      </c>
      <c r="B3252">
        <v>31660630</v>
      </c>
      <c r="C3252" t="s">
        <v>64</v>
      </c>
      <c r="D3252" t="s">
        <v>11</v>
      </c>
      <c r="E3252">
        <v>1568807935</v>
      </c>
      <c r="F3252" t="s">
        <v>131</v>
      </c>
      <c r="G3252" t="s">
        <v>85</v>
      </c>
      <c r="H3252" t="s">
        <v>14</v>
      </c>
      <c r="I3252" t="s">
        <v>15</v>
      </c>
      <c r="J3252" t="s">
        <v>2044</v>
      </c>
    </row>
    <row r="3253" spans="1:10" x14ac:dyDescent="0.35">
      <c r="A3253">
        <v>21</v>
      </c>
      <c r="B3253">
        <v>31660745</v>
      </c>
      <c r="C3253" t="s">
        <v>64</v>
      </c>
      <c r="D3253" t="s">
        <v>11</v>
      </c>
      <c r="E3253">
        <v>1568807994</v>
      </c>
      <c r="F3253" t="s">
        <v>131</v>
      </c>
      <c r="G3253" t="s">
        <v>13</v>
      </c>
      <c r="H3253" t="s">
        <v>14</v>
      </c>
      <c r="I3253" t="s">
        <v>15</v>
      </c>
      <c r="J3253" t="s">
        <v>970</v>
      </c>
    </row>
    <row r="3254" spans="1:10" x14ac:dyDescent="0.35">
      <c r="A3254">
        <v>21</v>
      </c>
      <c r="B3254">
        <v>31660791</v>
      </c>
      <c r="C3254" t="s">
        <v>75</v>
      </c>
      <c r="D3254" t="s">
        <v>11</v>
      </c>
      <c r="E3254">
        <v>1568808025</v>
      </c>
      <c r="F3254" t="s">
        <v>131</v>
      </c>
      <c r="G3254" t="s">
        <v>249</v>
      </c>
      <c r="H3254" t="s">
        <v>14</v>
      </c>
      <c r="I3254" t="s">
        <v>15</v>
      </c>
      <c r="J3254" t="s">
        <v>73</v>
      </c>
    </row>
    <row r="3255" spans="1:10" x14ac:dyDescent="0.35">
      <c r="A3255">
        <v>21</v>
      </c>
      <c r="B3255">
        <v>31660945</v>
      </c>
      <c r="C3255" t="s">
        <v>50</v>
      </c>
      <c r="D3255" t="s">
        <v>11</v>
      </c>
      <c r="E3255">
        <v>1568808075</v>
      </c>
      <c r="F3255" t="s">
        <v>131</v>
      </c>
      <c r="G3255" t="s">
        <v>13</v>
      </c>
      <c r="H3255" t="s">
        <v>14</v>
      </c>
      <c r="I3255" t="s">
        <v>15</v>
      </c>
      <c r="J3255" t="s">
        <v>1952</v>
      </c>
    </row>
    <row r="3256" spans="1:10" x14ac:dyDescent="0.35">
      <c r="A3256">
        <v>21</v>
      </c>
      <c r="B3256">
        <v>31660997</v>
      </c>
      <c r="C3256" t="s">
        <v>56</v>
      </c>
      <c r="D3256" t="s">
        <v>11</v>
      </c>
      <c r="E3256">
        <v>1568808094</v>
      </c>
      <c r="F3256" t="s">
        <v>131</v>
      </c>
      <c r="G3256" t="s">
        <v>131</v>
      </c>
      <c r="H3256" t="s">
        <v>14</v>
      </c>
      <c r="I3256" t="s">
        <v>15</v>
      </c>
      <c r="J3256" t="s">
        <v>131</v>
      </c>
    </row>
    <row r="3257" spans="1:10" x14ac:dyDescent="0.35">
      <c r="A3257">
        <v>21</v>
      </c>
      <c r="B3257">
        <v>31660999</v>
      </c>
      <c r="C3257" t="s">
        <v>40</v>
      </c>
      <c r="D3257" t="s">
        <v>11</v>
      </c>
      <c r="E3257">
        <v>1568808098</v>
      </c>
      <c r="F3257" t="s">
        <v>131</v>
      </c>
      <c r="G3257" t="s">
        <v>13</v>
      </c>
      <c r="H3257" t="s">
        <v>14</v>
      </c>
      <c r="I3257" t="s">
        <v>15</v>
      </c>
      <c r="J3257" t="s">
        <v>993</v>
      </c>
    </row>
    <row r="3258" spans="1:10" x14ac:dyDescent="0.35">
      <c r="A3258">
        <v>21</v>
      </c>
      <c r="B3258">
        <v>31661222</v>
      </c>
      <c r="C3258" t="s">
        <v>75</v>
      </c>
      <c r="D3258" t="s">
        <v>11</v>
      </c>
      <c r="E3258">
        <v>1568808139</v>
      </c>
      <c r="F3258" t="s">
        <v>131</v>
      </c>
      <c r="G3258" t="s">
        <v>131</v>
      </c>
      <c r="H3258" t="s">
        <v>14</v>
      </c>
      <c r="I3258" t="s">
        <v>15</v>
      </c>
      <c r="J3258" t="s">
        <v>131</v>
      </c>
    </row>
    <row r="3259" spans="1:10" x14ac:dyDescent="0.35">
      <c r="A3259">
        <v>21</v>
      </c>
      <c r="B3259">
        <v>31661237</v>
      </c>
      <c r="C3259" t="s">
        <v>120</v>
      </c>
      <c r="D3259" t="s">
        <v>11</v>
      </c>
      <c r="E3259">
        <v>1568808180</v>
      </c>
      <c r="F3259" t="s">
        <v>131</v>
      </c>
      <c r="G3259" t="s">
        <v>13</v>
      </c>
      <c r="H3259" t="s">
        <v>14</v>
      </c>
      <c r="I3259" t="s">
        <v>15</v>
      </c>
      <c r="J3259" t="s">
        <v>974</v>
      </c>
    </row>
    <row r="3260" spans="1:10" x14ac:dyDescent="0.35">
      <c r="A3260">
        <v>21</v>
      </c>
      <c r="B3260">
        <v>31661401</v>
      </c>
      <c r="C3260" t="s">
        <v>66</v>
      </c>
      <c r="D3260" t="s">
        <v>11</v>
      </c>
      <c r="E3260">
        <v>1568808251</v>
      </c>
      <c r="F3260" t="s">
        <v>131</v>
      </c>
      <c r="G3260" t="s">
        <v>131</v>
      </c>
      <c r="H3260" t="s">
        <v>14</v>
      </c>
      <c r="I3260" t="s">
        <v>15</v>
      </c>
      <c r="J3260" t="s">
        <v>131</v>
      </c>
    </row>
    <row r="3261" spans="1:10" x14ac:dyDescent="0.35">
      <c r="A3261">
        <v>21</v>
      </c>
      <c r="B3261">
        <v>31661889</v>
      </c>
      <c r="C3261" t="s">
        <v>66</v>
      </c>
      <c r="D3261" t="s">
        <v>11</v>
      </c>
      <c r="E3261">
        <v>1568808439</v>
      </c>
      <c r="F3261" t="s">
        <v>131</v>
      </c>
      <c r="G3261" t="s">
        <v>131</v>
      </c>
      <c r="H3261" t="s">
        <v>14</v>
      </c>
      <c r="I3261" t="s">
        <v>15</v>
      </c>
      <c r="J3261" t="s">
        <v>131</v>
      </c>
    </row>
    <row r="3262" spans="1:10" x14ac:dyDescent="0.35">
      <c r="A3262">
        <v>21</v>
      </c>
      <c r="B3262">
        <v>31662454</v>
      </c>
      <c r="C3262" t="s">
        <v>30</v>
      </c>
      <c r="D3262" t="s">
        <v>11</v>
      </c>
      <c r="E3262">
        <v>1568808615</v>
      </c>
      <c r="F3262" t="s">
        <v>131</v>
      </c>
      <c r="G3262" t="s">
        <v>85</v>
      </c>
      <c r="H3262" t="s">
        <v>135</v>
      </c>
      <c r="I3262" t="s">
        <v>35</v>
      </c>
      <c r="J3262" t="s">
        <v>2273</v>
      </c>
    </row>
    <row r="3263" spans="1:10" x14ac:dyDescent="0.35">
      <c r="A3263">
        <v>21</v>
      </c>
      <c r="B3263">
        <v>31662468</v>
      </c>
      <c r="C3263" t="s">
        <v>66</v>
      </c>
      <c r="D3263" t="s">
        <v>11</v>
      </c>
      <c r="E3263">
        <v>1568808624</v>
      </c>
      <c r="F3263" t="s">
        <v>131</v>
      </c>
      <c r="G3263" t="s">
        <v>131</v>
      </c>
      <c r="H3263" t="s">
        <v>135</v>
      </c>
      <c r="I3263" t="s">
        <v>35</v>
      </c>
      <c r="J3263" t="s">
        <v>131</v>
      </c>
    </row>
    <row r="3264" spans="1:10" x14ac:dyDescent="0.35">
      <c r="A3264">
        <v>21</v>
      </c>
      <c r="B3264">
        <v>31662667</v>
      </c>
      <c r="C3264" t="s">
        <v>64</v>
      </c>
      <c r="D3264" t="s">
        <v>11</v>
      </c>
      <c r="E3264">
        <v>1568808707</v>
      </c>
      <c r="F3264" t="s">
        <v>131</v>
      </c>
      <c r="G3264" t="s">
        <v>131</v>
      </c>
      <c r="H3264" t="s">
        <v>135</v>
      </c>
      <c r="I3264" t="s">
        <v>35</v>
      </c>
      <c r="J3264" t="s">
        <v>131</v>
      </c>
    </row>
    <row r="3265" spans="1:10" x14ac:dyDescent="0.35">
      <c r="A3265">
        <v>21</v>
      </c>
      <c r="B3265">
        <v>31662692</v>
      </c>
      <c r="C3265" t="s">
        <v>64</v>
      </c>
      <c r="D3265" t="s">
        <v>11</v>
      </c>
      <c r="E3265">
        <v>1568808712</v>
      </c>
      <c r="F3265" t="s">
        <v>131</v>
      </c>
      <c r="G3265" t="s">
        <v>131</v>
      </c>
      <c r="H3265" t="s">
        <v>135</v>
      </c>
      <c r="I3265" t="s">
        <v>35</v>
      </c>
      <c r="J3265" t="s">
        <v>131</v>
      </c>
    </row>
    <row r="3266" spans="1:10" x14ac:dyDescent="0.35">
      <c r="A3266">
        <v>21</v>
      </c>
      <c r="B3266">
        <v>31662977</v>
      </c>
      <c r="C3266" t="s">
        <v>260</v>
      </c>
      <c r="D3266" t="s">
        <v>38</v>
      </c>
      <c r="E3266">
        <v>1568808842</v>
      </c>
      <c r="F3266" t="s">
        <v>131</v>
      </c>
      <c r="G3266" t="s">
        <v>271</v>
      </c>
      <c r="H3266" t="s">
        <v>135</v>
      </c>
      <c r="I3266" t="s">
        <v>35</v>
      </c>
      <c r="J3266" t="s">
        <v>980</v>
      </c>
    </row>
    <row r="3267" spans="1:10" x14ac:dyDescent="0.35">
      <c r="A3267">
        <v>21</v>
      </c>
      <c r="B3267">
        <v>31663495</v>
      </c>
      <c r="C3267" t="s">
        <v>2274</v>
      </c>
      <c r="D3267" t="s">
        <v>38</v>
      </c>
      <c r="E3267">
        <v>1568808994</v>
      </c>
      <c r="F3267" t="s">
        <v>131</v>
      </c>
      <c r="G3267" t="s">
        <v>271</v>
      </c>
      <c r="H3267" t="s">
        <v>135</v>
      </c>
      <c r="I3267" t="s">
        <v>35</v>
      </c>
      <c r="J3267" t="s">
        <v>2271</v>
      </c>
    </row>
    <row r="3268" spans="1:10" x14ac:dyDescent="0.35">
      <c r="A3268">
        <v>21</v>
      </c>
      <c r="B3268">
        <v>31663761</v>
      </c>
      <c r="C3268" t="s">
        <v>2275</v>
      </c>
      <c r="D3268" t="s">
        <v>38</v>
      </c>
      <c r="E3268">
        <v>1568809085</v>
      </c>
      <c r="F3268" t="s">
        <v>131</v>
      </c>
      <c r="G3268" t="s">
        <v>13</v>
      </c>
      <c r="H3268" t="s">
        <v>135</v>
      </c>
      <c r="I3268" t="s">
        <v>35</v>
      </c>
      <c r="J3268" t="s">
        <v>2276</v>
      </c>
    </row>
    <row r="3269" spans="1:10" x14ac:dyDescent="0.35">
      <c r="A3269">
        <v>21</v>
      </c>
      <c r="B3269">
        <v>31663806</v>
      </c>
      <c r="C3269" t="s">
        <v>66</v>
      </c>
      <c r="D3269" t="s">
        <v>11</v>
      </c>
      <c r="E3269">
        <v>1568809118</v>
      </c>
      <c r="F3269" t="s">
        <v>131</v>
      </c>
      <c r="G3269" t="s">
        <v>249</v>
      </c>
      <c r="H3269" t="s">
        <v>244</v>
      </c>
      <c r="I3269" t="s">
        <v>35</v>
      </c>
      <c r="J3269" t="s">
        <v>156</v>
      </c>
    </row>
    <row r="3270" spans="1:10" x14ac:dyDescent="0.35">
      <c r="A3270">
        <v>21</v>
      </c>
      <c r="B3270">
        <v>31663864</v>
      </c>
      <c r="C3270" t="s">
        <v>33</v>
      </c>
      <c r="D3270" t="s">
        <v>11</v>
      </c>
      <c r="E3270">
        <v>1568809175</v>
      </c>
      <c r="F3270" t="s">
        <v>131</v>
      </c>
      <c r="G3270" t="s">
        <v>13</v>
      </c>
      <c r="H3270" t="s">
        <v>2277</v>
      </c>
      <c r="I3270" t="s">
        <v>35</v>
      </c>
      <c r="J3270" t="s">
        <v>99</v>
      </c>
    </row>
    <row r="3271" spans="1:10" x14ac:dyDescent="0.35">
      <c r="A3271">
        <v>21</v>
      </c>
      <c r="B3271">
        <v>31664323</v>
      </c>
      <c r="C3271" t="s">
        <v>10</v>
      </c>
      <c r="D3271" t="s">
        <v>11</v>
      </c>
      <c r="E3271">
        <v>1568809363</v>
      </c>
      <c r="F3271" t="s">
        <v>131</v>
      </c>
      <c r="G3271" t="s">
        <v>131</v>
      </c>
      <c r="H3271" t="s">
        <v>610</v>
      </c>
      <c r="I3271" t="s">
        <v>35</v>
      </c>
      <c r="J3271" t="s">
        <v>131</v>
      </c>
    </row>
    <row r="3272" spans="1:10" x14ac:dyDescent="0.35">
      <c r="A3272">
        <v>21</v>
      </c>
      <c r="B3272">
        <v>31664472</v>
      </c>
      <c r="C3272" t="s">
        <v>58</v>
      </c>
      <c r="D3272" t="s">
        <v>11</v>
      </c>
      <c r="E3272">
        <v>1568809386</v>
      </c>
      <c r="F3272" t="s">
        <v>131</v>
      </c>
      <c r="G3272" t="s">
        <v>131</v>
      </c>
      <c r="H3272" t="s">
        <v>610</v>
      </c>
      <c r="I3272" t="s">
        <v>35</v>
      </c>
      <c r="J3272" t="s">
        <v>131</v>
      </c>
    </row>
    <row r="3273" spans="1:10" x14ac:dyDescent="0.35">
      <c r="A3273">
        <v>21</v>
      </c>
      <c r="B3273">
        <v>31664473</v>
      </c>
      <c r="C3273" t="s">
        <v>66</v>
      </c>
      <c r="D3273" t="s">
        <v>11</v>
      </c>
      <c r="E3273">
        <v>1568809387</v>
      </c>
      <c r="F3273" t="s">
        <v>131</v>
      </c>
      <c r="G3273" t="s">
        <v>131</v>
      </c>
      <c r="H3273" t="s">
        <v>610</v>
      </c>
      <c r="I3273" t="s">
        <v>35</v>
      </c>
      <c r="J3273" t="s">
        <v>131</v>
      </c>
    </row>
    <row r="3274" spans="1:10" x14ac:dyDescent="0.35">
      <c r="A3274">
        <v>21</v>
      </c>
      <c r="B3274">
        <v>31664474</v>
      </c>
      <c r="C3274" t="s">
        <v>91</v>
      </c>
      <c r="D3274" t="s">
        <v>11</v>
      </c>
      <c r="E3274">
        <v>1568809391</v>
      </c>
      <c r="F3274" t="s">
        <v>131</v>
      </c>
      <c r="G3274" t="s">
        <v>13</v>
      </c>
      <c r="H3274" t="s">
        <v>610</v>
      </c>
      <c r="I3274" t="s">
        <v>35</v>
      </c>
      <c r="J3274" t="s">
        <v>156</v>
      </c>
    </row>
    <row r="3275" spans="1:10" x14ac:dyDescent="0.35">
      <c r="A3275">
        <v>21</v>
      </c>
      <c r="B3275">
        <v>31664476</v>
      </c>
      <c r="C3275" t="s">
        <v>2278</v>
      </c>
      <c r="D3275" t="s">
        <v>367</v>
      </c>
      <c r="E3275">
        <v>1568809392</v>
      </c>
      <c r="F3275" t="s">
        <v>131</v>
      </c>
      <c r="G3275" t="s">
        <v>131</v>
      </c>
      <c r="H3275" t="s">
        <v>610</v>
      </c>
      <c r="I3275" t="s">
        <v>35</v>
      </c>
      <c r="J3275" t="s">
        <v>131</v>
      </c>
    </row>
    <row r="3276" spans="1:10" x14ac:dyDescent="0.35">
      <c r="A3276">
        <v>21</v>
      </c>
      <c r="B3276">
        <v>31664494</v>
      </c>
      <c r="C3276" t="s">
        <v>1409</v>
      </c>
      <c r="D3276" t="s">
        <v>38</v>
      </c>
      <c r="E3276">
        <v>1568809398</v>
      </c>
      <c r="F3276" t="s">
        <v>131</v>
      </c>
      <c r="G3276" t="s">
        <v>13</v>
      </c>
      <c r="H3276" t="s">
        <v>901</v>
      </c>
      <c r="I3276" t="s">
        <v>35</v>
      </c>
      <c r="J3276" t="s">
        <v>2279</v>
      </c>
    </row>
    <row r="3277" spans="1:10" x14ac:dyDescent="0.35">
      <c r="A3277">
        <v>21</v>
      </c>
      <c r="B3277">
        <v>31664515</v>
      </c>
      <c r="C3277" t="s">
        <v>2280</v>
      </c>
      <c r="D3277" t="s">
        <v>62</v>
      </c>
      <c r="E3277">
        <v>1568809406</v>
      </c>
      <c r="F3277" t="s">
        <v>131</v>
      </c>
      <c r="G3277" t="s">
        <v>131</v>
      </c>
      <c r="H3277" t="s">
        <v>901</v>
      </c>
      <c r="I3277" t="s">
        <v>35</v>
      </c>
      <c r="J3277" t="s">
        <v>131</v>
      </c>
    </row>
    <row r="3278" spans="1:10" x14ac:dyDescent="0.35">
      <c r="A3278">
        <v>21</v>
      </c>
      <c r="B3278">
        <v>31664518</v>
      </c>
      <c r="C3278" t="s">
        <v>66</v>
      </c>
      <c r="D3278" t="s">
        <v>11</v>
      </c>
      <c r="E3278">
        <v>1568809408</v>
      </c>
      <c r="F3278" t="s">
        <v>131</v>
      </c>
      <c r="G3278" t="s">
        <v>131</v>
      </c>
      <c r="H3278" t="s">
        <v>901</v>
      </c>
      <c r="I3278" t="s">
        <v>35</v>
      </c>
      <c r="J3278" t="s">
        <v>131</v>
      </c>
    </row>
    <row r="3279" spans="1:10" x14ac:dyDescent="0.35">
      <c r="A3279">
        <v>21</v>
      </c>
      <c r="B3279">
        <v>31664521</v>
      </c>
      <c r="C3279" t="s">
        <v>2281</v>
      </c>
      <c r="D3279" t="s">
        <v>62</v>
      </c>
      <c r="E3279">
        <v>1568809413</v>
      </c>
      <c r="F3279" t="s">
        <v>131</v>
      </c>
      <c r="G3279" t="s">
        <v>131</v>
      </c>
      <c r="H3279" t="s">
        <v>901</v>
      </c>
      <c r="I3279" t="s">
        <v>35</v>
      </c>
      <c r="J3279" t="s">
        <v>131</v>
      </c>
    </row>
    <row r="3280" spans="1:10" x14ac:dyDescent="0.35">
      <c r="A3280">
        <v>21</v>
      </c>
      <c r="B3280">
        <v>31664747</v>
      </c>
      <c r="C3280" t="s">
        <v>368</v>
      </c>
      <c r="D3280" t="s">
        <v>62</v>
      </c>
      <c r="E3280">
        <v>1568809583</v>
      </c>
      <c r="F3280" t="s">
        <v>131</v>
      </c>
      <c r="G3280" t="s">
        <v>131</v>
      </c>
      <c r="H3280" t="s">
        <v>901</v>
      </c>
      <c r="I3280" t="s">
        <v>35</v>
      </c>
      <c r="J3280" t="s">
        <v>131</v>
      </c>
    </row>
    <row r="3281" spans="1:10" x14ac:dyDescent="0.35">
      <c r="A3281">
        <v>21</v>
      </c>
      <c r="B3281">
        <v>31665002</v>
      </c>
      <c r="C3281" t="s">
        <v>75</v>
      </c>
      <c r="D3281" t="s">
        <v>11</v>
      </c>
      <c r="E3281">
        <v>1568809704</v>
      </c>
      <c r="F3281" t="s">
        <v>131</v>
      </c>
      <c r="G3281" t="s">
        <v>13</v>
      </c>
      <c r="H3281" t="s">
        <v>14</v>
      </c>
      <c r="I3281" t="s">
        <v>15</v>
      </c>
      <c r="J3281" t="s">
        <v>344</v>
      </c>
    </row>
    <row r="3282" spans="1:10" x14ac:dyDescent="0.35">
      <c r="A3282">
        <v>21</v>
      </c>
      <c r="B3282">
        <v>31665519</v>
      </c>
      <c r="C3282" t="s">
        <v>10</v>
      </c>
      <c r="D3282" t="s">
        <v>11</v>
      </c>
      <c r="E3282">
        <v>1568809909</v>
      </c>
      <c r="F3282" t="s">
        <v>131</v>
      </c>
      <c r="G3282" t="s">
        <v>131</v>
      </c>
      <c r="H3282" t="s">
        <v>14</v>
      </c>
      <c r="I3282" t="s">
        <v>15</v>
      </c>
      <c r="J3282" t="s">
        <v>131</v>
      </c>
    </row>
    <row r="3283" spans="1:10" x14ac:dyDescent="0.35">
      <c r="A3283">
        <v>21</v>
      </c>
      <c r="B3283">
        <v>31665954</v>
      </c>
      <c r="C3283" t="s">
        <v>75</v>
      </c>
      <c r="D3283" t="s">
        <v>11</v>
      </c>
      <c r="E3283">
        <v>1568810046</v>
      </c>
      <c r="F3283" t="s">
        <v>131</v>
      </c>
      <c r="G3283" t="s">
        <v>131</v>
      </c>
      <c r="H3283" t="s">
        <v>14</v>
      </c>
      <c r="I3283" t="s">
        <v>15</v>
      </c>
      <c r="J3283" t="s">
        <v>131</v>
      </c>
    </row>
    <row r="3284" spans="1:10" x14ac:dyDescent="0.35">
      <c r="A3284">
        <v>21</v>
      </c>
      <c r="B3284">
        <v>31666431</v>
      </c>
      <c r="C3284" t="s">
        <v>366</v>
      </c>
      <c r="D3284" t="s">
        <v>38</v>
      </c>
      <c r="E3284">
        <v>1568810237</v>
      </c>
      <c r="F3284" t="s">
        <v>131</v>
      </c>
      <c r="G3284" t="s">
        <v>271</v>
      </c>
      <c r="H3284" t="s">
        <v>14</v>
      </c>
      <c r="I3284" t="s">
        <v>15</v>
      </c>
      <c r="J3284" t="s">
        <v>2282</v>
      </c>
    </row>
    <row r="3285" spans="1:10" x14ac:dyDescent="0.35">
      <c r="A3285">
        <v>21</v>
      </c>
      <c r="B3285">
        <v>31666451</v>
      </c>
      <c r="C3285" t="s">
        <v>66</v>
      </c>
      <c r="D3285" t="s">
        <v>11</v>
      </c>
      <c r="E3285">
        <v>1568810255</v>
      </c>
      <c r="F3285" t="s">
        <v>131</v>
      </c>
      <c r="G3285" t="s">
        <v>13</v>
      </c>
      <c r="H3285" t="s">
        <v>207</v>
      </c>
      <c r="I3285" t="s">
        <v>15</v>
      </c>
      <c r="J3285" t="s">
        <v>985</v>
      </c>
    </row>
    <row r="3286" spans="1:10" x14ac:dyDescent="0.35">
      <c r="A3286">
        <v>21</v>
      </c>
      <c r="B3286">
        <v>31666463</v>
      </c>
      <c r="C3286" t="s">
        <v>227</v>
      </c>
      <c r="D3286" t="s">
        <v>11</v>
      </c>
      <c r="E3286">
        <v>1568810268</v>
      </c>
      <c r="F3286" t="s">
        <v>131</v>
      </c>
      <c r="G3286" t="s">
        <v>131</v>
      </c>
      <c r="H3286" t="s">
        <v>207</v>
      </c>
      <c r="I3286" t="s">
        <v>15</v>
      </c>
      <c r="J3286" t="s">
        <v>131</v>
      </c>
    </row>
    <row r="3287" spans="1:10" x14ac:dyDescent="0.35">
      <c r="A3287">
        <v>21</v>
      </c>
      <c r="B3287">
        <v>31666479</v>
      </c>
      <c r="C3287" t="s">
        <v>17</v>
      </c>
      <c r="D3287" t="s">
        <v>11</v>
      </c>
      <c r="E3287">
        <v>1568810284</v>
      </c>
      <c r="F3287" t="s">
        <v>131</v>
      </c>
      <c r="G3287" t="s">
        <v>249</v>
      </c>
      <c r="H3287" t="s">
        <v>207</v>
      </c>
      <c r="I3287" t="s">
        <v>15</v>
      </c>
      <c r="J3287" t="s">
        <v>95</v>
      </c>
    </row>
    <row r="3288" spans="1:10" x14ac:dyDescent="0.35">
      <c r="A3288">
        <v>21</v>
      </c>
      <c r="B3288">
        <v>31666482</v>
      </c>
      <c r="C3288" t="s">
        <v>33</v>
      </c>
      <c r="D3288" t="s">
        <v>11</v>
      </c>
      <c r="E3288">
        <v>1568810289</v>
      </c>
      <c r="F3288" t="s">
        <v>131</v>
      </c>
      <c r="G3288" t="s">
        <v>13</v>
      </c>
      <c r="H3288" t="s">
        <v>207</v>
      </c>
      <c r="I3288" t="s">
        <v>15</v>
      </c>
      <c r="J3288" t="s">
        <v>214</v>
      </c>
    </row>
    <row r="3289" spans="1:10" x14ac:dyDescent="0.35">
      <c r="A3289">
        <v>21</v>
      </c>
      <c r="B3289">
        <v>31666580</v>
      </c>
      <c r="C3289" t="s">
        <v>66</v>
      </c>
      <c r="D3289" t="s">
        <v>11</v>
      </c>
      <c r="E3289">
        <v>1568810368</v>
      </c>
      <c r="F3289" t="s">
        <v>131</v>
      </c>
      <c r="G3289" t="s">
        <v>13</v>
      </c>
      <c r="H3289" t="s">
        <v>14</v>
      </c>
      <c r="I3289" t="s">
        <v>15</v>
      </c>
      <c r="J3289" t="s">
        <v>2283</v>
      </c>
    </row>
    <row r="3290" spans="1:10" x14ac:dyDescent="0.35">
      <c r="A3290">
        <v>21</v>
      </c>
      <c r="B3290">
        <v>31666621</v>
      </c>
      <c r="C3290" t="s">
        <v>10</v>
      </c>
      <c r="D3290" t="s">
        <v>11</v>
      </c>
      <c r="E3290">
        <v>1568810378</v>
      </c>
      <c r="F3290" t="s">
        <v>131</v>
      </c>
      <c r="G3290" t="s">
        <v>249</v>
      </c>
      <c r="H3290" t="s">
        <v>14</v>
      </c>
      <c r="I3290" t="s">
        <v>15</v>
      </c>
      <c r="J3290" t="s">
        <v>95</v>
      </c>
    </row>
    <row r="3291" spans="1:10" x14ac:dyDescent="0.35">
      <c r="A3291">
        <v>21</v>
      </c>
      <c r="B3291">
        <v>31667251</v>
      </c>
      <c r="C3291" t="s">
        <v>56</v>
      </c>
      <c r="D3291" t="s">
        <v>11</v>
      </c>
      <c r="E3291">
        <v>1568810602</v>
      </c>
      <c r="F3291" t="s">
        <v>131</v>
      </c>
      <c r="G3291" t="s">
        <v>249</v>
      </c>
      <c r="H3291" t="s">
        <v>14</v>
      </c>
      <c r="I3291" t="s">
        <v>15</v>
      </c>
      <c r="J3291" t="s">
        <v>214</v>
      </c>
    </row>
    <row r="3292" spans="1:10" x14ac:dyDescent="0.35">
      <c r="A3292">
        <v>21</v>
      </c>
      <c r="B3292">
        <v>31667269</v>
      </c>
      <c r="C3292" t="s">
        <v>64</v>
      </c>
      <c r="D3292" t="s">
        <v>11</v>
      </c>
      <c r="E3292">
        <v>1568810615</v>
      </c>
      <c r="F3292" t="s">
        <v>131</v>
      </c>
      <c r="G3292" t="s">
        <v>249</v>
      </c>
      <c r="H3292" t="s">
        <v>207</v>
      </c>
      <c r="I3292" t="s">
        <v>15</v>
      </c>
      <c r="J3292" t="s">
        <v>214</v>
      </c>
    </row>
    <row r="3293" spans="1:10" x14ac:dyDescent="0.35">
      <c r="A3293">
        <v>21</v>
      </c>
      <c r="B3293">
        <v>31667323</v>
      </c>
      <c r="C3293" t="s">
        <v>64</v>
      </c>
      <c r="D3293" t="s">
        <v>11</v>
      </c>
      <c r="E3293">
        <v>1568810721</v>
      </c>
      <c r="F3293" t="s">
        <v>131</v>
      </c>
      <c r="G3293" t="s">
        <v>249</v>
      </c>
      <c r="H3293" t="s">
        <v>207</v>
      </c>
      <c r="I3293" t="s">
        <v>15</v>
      </c>
      <c r="J3293" t="s">
        <v>214</v>
      </c>
    </row>
    <row r="3294" spans="1:10" x14ac:dyDescent="0.35">
      <c r="A3294">
        <v>21</v>
      </c>
      <c r="B3294">
        <v>31667358</v>
      </c>
      <c r="C3294" t="s">
        <v>184</v>
      </c>
      <c r="D3294" t="s">
        <v>11</v>
      </c>
      <c r="E3294">
        <v>1568810780</v>
      </c>
      <c r="F3294" t="s">
        <v>131</v>
      </c>
      <c r="G3294" t="s">
        <v>131</v>
      </c>
      <c r="H3294" t="s">
        <v>207</v>
      </c>
      <c r="I3294" t="s">
        <v>15</v>
      </c>
      <c r="J3294" t="s">
        <v>131</v>
      </c>
    </row>
    <row r="3295" spans="1:10" x14ac:dyDescent="0.35">
      <c r="A3295">
        <v>21</v>
      </c>
      <c r="B3295">
        <v>31667368</v>
      </c>
      <c r="C3295" t="s">
        <v>83</v>
      </c>
      <c r="D3295" t="s">
        <v>11</v>
      </c>
      <c r="E3295">
        <v>1568810800</v>
      </c>
      <c r="F3295" t="s">
        <v>131</v>
      </c>
      <c r="G3295" t="s">
        <v>131</v>
      </c>
      <c r="H3295" t="s">
        <v>207</v>
      </c>
      <c r="I3295" t="s">
        <v>15</v>
      </c>
      <c r="J3295" t="s">
        <v>131</v>
      </c>
    </row>
    <row r="3296" spans="1:10" x14ac:dyDescent="0.35">
      <c r="A3296">
        <v>21</v>
      </c>
      <c r="B3296">
        <v>31667400</v>
      </c>
      <c r="C3296" t="s">
        <v>30</v>
      </c>
      <c r="D3296" t="s">
        <v>11</v>
      </c>
      <c r="E3296">
        <v>1568810850</v>
      </c>
      <c r="F3296" t="s">
        <v>131</v>
      </c>
      <c r="G3296" t="s">
        <v>13</v>
      </c>
      <c r="H3296" t="s">
        <v>14</v>
      </c>
      <c r="I3296" t="s">
        <v>15</v>
      </c>
      <c r="J3296" t="s">
        <v>2284</v>
      </c>
    </row>
    <row r="3297" spans="1:10" x14ac:dyDescent="0.35">
      <c r="A3297">
        <v>21</v>
      </c>
      <c r="B3297">
        <v>31667400</v>
      </c>
      <c r="C3297" t="s">
        <v>170</v>
      </c>
      <c r="D3297" t="s">
        <v>38</v>
      </c>
      <c r="E3297">
        <v>1568810855</v>
      </c>
      <c r="F3297" t="s">
        <v>131</v>
      </c>
      <c r="G3297" t="s">
        <v>271</v>
      </c>
      <c r="H3297" t="s">
        <v>14</v>
      </c>
      <c r="I3297" t="s">
        <v>15</v>
      </c>
      <c r="J3297" t="s">
        <v>2285</v>
      </c>
    </row>
    <row r="3298" spans="1:10" x14ac:dyDescent="0.35">
      <c r="A3298">
        <v>21</v>
      </c>
      <c r="B3298">
        <v>31667413</v>
      </c>
      <c r="C3298" t="s">
        <v>66</v>
      </c>
      <c r="D3298" t="s">
        <v>11</v>
      </c>
      <c r="E3298">
        <v>1568810865</v>
      </c>
      <c r="F3298" t="s">
        <v>131</v>
      </c>
      <c r="G3298" t="s">
        <v>13</v>
      </c>
      <c r="H3298" t="s">
        <v>14</v>
      </c>
      <c r="I3298" t="s">
        <v>15</v>
      </c>
      <c r="J3298" t="s">
        <v>2286</v>
      </c>
    </row>
    <row r="3299" spans="1:10" x14ac:dyDescent="0.35">
      <c r="A3299">
        <v>21</v>
      </c>
      <c r="B3299">
        <v>31667414</v>
      </c>
      <c r="C3299" t="s">
        <v>30</v>
      </c>
      <c r="D3299" t="s">
        <v>11</v>
      </c>
      <c r="E3299">
        <v>1568810869</v>
      </c>
      <c r="F3299" t="s">
        <v>131</v>
      </c>
      <c r="G3299" t="s">
        <v>130</v>
      </c>
      <c r="H3299" t="s">
        <v>14</v>
      </c>
      <c r="I3299" t="s">
        <v>15</v>
      </c>
      <c r="J3299" t="s">
        <v>131</v>
      </c>
    </row>
    <row r="3300" spans="1:10" x14ac:dyDescent="0.35">
      <c r="A3300">
        <v>21</v>
      </c>
      <c r="B3300">
        <v>31667414</v>
      </c>
      <c r="C3300" t="s">
        <v>2287</v>
      </c>
      <c r="D3300" t="s">
        <v>62</v>
      </c>
      <c r="E3300">
        <v>1568810879</v>
      </c>
      <c r="F3300" t="s">
        <v>131</v>
      </c>
      <c r="G3300" t="s">
        <v>271</v>
      </c>
      <c r="H3300" t="s">
        <v>14</v>
      </c>
      <c r="I3300" t="s">
        <v>15</v>
      </c>
      <c r="J3300" t="s">
        <v>2288</v>
      </c>
    </row>
    <row r="3301" spans="1:10" x14ac:dyDescent="0.35">
      <c r="A3301">
        <v>21</v>
      </c>
      <c r="B3301">
        <v>31667418</v>
      </c>
      <c r="C3301" t="s">
        <v>66</v>
      </c>
      <c r="D3301" t="s">
        <v>11</v>
      </c>
      <c r="E3301">
        <v>1568810884</v>
      </c>
      <c r="F3301" t="s">
        <v>131</v>
      </c>
      <c r="G3301" t="s">
        <v>271</v>
      </c>
      <c r="H3301" t="s">
        <v>14</v>
      </c>
      <c r="I3301" t="s">
        <v>15</v>
      </c>
      <c r="J3301" t="s">
        <v>2289</v>
      </c>
    </row>
    <row r="3302" spans="1:10" x14ac:dyDescent="0.35">
      <c r="A3302">
        <v>21</v>
      </c>
      <c r="B3302">
        <v>31667690</v>
      </c>
      <c r="C3302" t="s">
        <v>227</v>
      </c>
      <c r="D3302" t="s">
        <v>11</v>
      </c>
      <c r="E3302">
        <v>1568811019</v>
      </c>
      <c r="F3302" t="s">
        <v>131</v>
      </c>
      <c r="G3302" t="s">
        <v>271</v>
      </c>
      <c r="H3302" t="s">
        <v>14</v>
      </c>
      <c r="I3302" t="s">
        <v>15</v>
      </c>
      <c r="J3302" t="s">
        <v>1540</v>
      </c>
    </row>
    <row r="3303" spans="1:10" x14ac:dyDescent="0.35">
      <c r="A3303">
        <v>21</v>
      </c>
      <c r="B3303">
        <v>31667962</v>
      </c>
      <c r="C3303" t="s">
        <v>75</v>
      </c>
      <c r="D3303" t="s">
        <v>11</v>
      </c>
      <c r="E3303">
        <v>1568811126</v>
      </c>
      <c r="F3303" t="s">
        <v>131</v>
      </c>
      <c r="G3303" t="s">
        <v>131</v>
      </c>
      <c r="H3303" t="s">
        <v>14</v>
      </c>
      <c r="I3303" t="s">
        <v>15</v>
      </c>
      <c r="J3303" t="s">
        <v>131</v>
      </c>
    </row>
    <row r="3304" spans="1:10" x14ac:dyDescent="0.35">
      <c r="A3304">
        <v>21</v>
      </c>
      <c r="B3304">
        <v>31668495</v>
      </c>
      <c r="C3304" t="s">
        <v>50</v>
      </c>
      <c r="D3304" t="s">
        <v>11</v>
      </c>
      <c r="E3304">
        <v>1568811389</v>
      </c>
      <c r="F3304" t="s">
        <v>131</v>
      </c>
      <c r="G3304" t="s">
        <v>85</v>
      </c>
      <c r="H3304" t="s">
        <v>207</v>
      </c>
      <c r="I3304" t="s">
        <v>15</v>
      </c>
      <c r="J3304" t="s">
        <v>278</v>
      </c>
    </row>
    <row r="3305" spans="1:10" x14ac:dyDescent="0.35">
      <c r="A3305">
        <v>21</v>
      </c>
      <c r="B3305">
        <v>31668503</v>
      </c>
      <c r="C3305" t="s">
        <v>66</v>
      </c>
      <c r="D3305" t="s">
        <v>11</v>
      </c>
      <c r="E3305">
        <v>1568811399</v>
      </c>
      <c r="F3305" t="s">
        <v>131</v>
      </c>
      <c r="G3305" t="s">
        <v>271</v>
      </c>
      <c r="H3305" t="s">
        <v>122</v>
      </c>
      <c r="I3305" t="s">
        <v>15</v>
      </c>
      <c r="J3305" t="s">
        <v>2290</v>
      </c>
    </row>
    <row r="3306" spans="1:10" x14ac:dyDescent="0.35">
      <c r="A3306">
        <v>21</v>
      </c>
      <c r="B3306">
        <v>31668531</v>
      </c>
      <c r="C3306" t="s">
        <v>30</v>
      </c>
      <c r="D3306" t="s">
        <v>11</v>
      </c>
      <c r="E3306">
        <v>1568811471</v>
      </c>
      <c r="F3306" t="s">
        <v>131</v>
      </c>
      <c r="G3306" t="s">
        <v>13</v>
      </c>
      <c r="H3306" t="s">
        <v>207</v>
      </c>
      <c r="I3306" t="s">
        <v>15</v>
      </c>
      <c r="J3306" t="s">
        <v>250</v>
      </c>
    </row>
    <row r="3307" spans="1:10" x14ac:dyDescent="0.35">
      <c r="A3307">
        <v>21</v>
      </c>
      <c r="B3307">
        <v>31668572</v>
      </c>
      <c r="C3307" t="s">
        <v>10</v>
      </c>
      <c r="D3307" t="s">
        <v>11</v>
      </c>
      <c r="E3307">
        <v>1568811541</v>
      </c>
      <c r="F3307" t="s">
        <v>131</v>
      </c>
      <c r="G3307" t="s">
        <v>271</v>
      </c>
      <c r="H3307" t="s">
        <v>122</v>
      </c>
      <c r="I3307" t="s">
        <v>15</v>
      </c>
      <c r="J3307" t="s">
        <v>1125</v>
      </c>
    </row>
    <row r="3308" spans="1:10" x14ac:dyDescent="0.35">
      <c r="A3308">
        <v>21</v>
      </c>
      <c r="B3308">
        <v>31668828</v>
      </c>
      <c r="C3308" t="s">
        <v>2291</v>
      </c>
      <c r="D3308" t="s">
        <v>62</v>
      </c>
      <c r="E3308">
        <v>1568811706</v>
      </c>
      <c r="F3308" t="s">
        <v>131</v>
      </c>
      <c r="G3308" t="s">
        <v>85</v>
      </c>
      <c r="H3308" t="s">
        <v>19</v>
      </c>
      <c r="I3308" t="s">
        <v>15</v>
      </c>
      <c r="J3308" t="s">
        <v>2020</v>
      </c>
    </row>
    <row r="3309" spans="1:10" x14ac:dyDescent="0.35">
      <c r="A3309">
        <v>21</v>
      </c>
      <c r="B3309">
        <v>31668883</v>
      </c>
      <c r="C3309" t="s">
        <v>58</v>
      </c>
      <c r="D3309" t="s">
        <v>11</v>
      </c>
      <c r="E3309">
        <v>1568811753</v>
      </c>
      <c r="F3309" t="s">
        <v>131</v>
      </c>
      <c r="G3309" t="s">
        <v>271</v>
      </c>
      <c r="H3309" t="s">
        <v>19</v>
      </c>
      <c r="I3309" t="s">
        <v>15</v>
      </c>
      <c r="J3309" t="s">
        <v>1724</v>
      </c>
    </row>
    <row r="3310" spans="1:10" x14ac:dyDescent="0.35">
      <c r="A3310">
        <v>21</v>
      </c>
      <c r="B3310">
        <v>31669104</v>
      </c>
      <c r="C3310" t="s">
        <v>66</v>
      </c>
      <c r="D3310" t="s">
        <v>11</v>
      </c>
      <c r="E3310">
        <v>1568811896</v>
      </c>
      <c r="F3310" t="s">
        <v>131</v>
      </c>
      <c r="G3310" t="s">
        <v>131</v>
      </c>
      <c r="H3310" t="s">
        <v>364</v>
      </c>
      <c r="I3310" t="s">
        <v>15</v>
      </c>
      <c r="J3310" t="s">
        <v>131</v>
      </c>
    </row>
    <row r="3311" spans="1:10" x14ac:dyDescent="0.35">
      <c r="A3311">
        <v>21</v>
      </c>
      <c r="B3311">
        <v>31669177</v>
      </c>
      <c r="C3311" t="s">
        <v>64</v>
      </c>
      <c r="D3311" t="s">
        <v>11</v>
      </c>
      <c r="E3311">
        <v>1568811955</v>
      </c>
      <c r="F3311" t="s">
        <v>131</v>
      </c>
      <c r="G3311" t="s">
        <v>131</v>
      </c>
      <c r="H3311" t="s">
        <v>364</v>
      </c>
      <c r="I3311" t="s">
        <v>15</v>
      </c>
      <c r="J3311" t="s">
        <v>131</v>
      </c>
    </row>
    <row r="3312" spans="1:10" x14ac:dyDescent="0.35">
      <c r="A3312">
        <v>21</v>
      </c>
      <c r="B3312">
        <v>31669211</v>
      </c>
      <c r="C3312" t="s">
        <v>10</v>
      </c>
      <c r="D3312" t="s">
        <v>11</v>
      </c>
      <c r="E3312">
        <v>1568811998</v>
      </c>
      <c r="F3312" t="s">
        <v>131</v>
      </c>
      <c r="G3312" t="s">
        <v>271</v>
      </c>
      <c r="H3312" t="s">
        <v>364</v>
      </c>
      <c r="I3312" t="s">
        <v>15</v>
      </c>
      <c r="J3312" t="s">
        <v>1724</v>
      </c>
    </row>
    <row r="3313" spans="1:10" x14ac:dyDescent="0.35">
      <c r="A3313">
        <v>21</v>
      </c>
      <c r="B3313">
        <v>31669253</v>
      </c>
      <c r="C3313" t="s">
        <v>10</v>
      </c>
      <c r="D3313" t="s">
        <v>11</v>
      </c>
      <c r="E3313">
        <v>1568812059</v>
      </c>
      <c r="F3313" t="s">
        <v>131</v>
      </c>
      <c r="G3313" t="s">
        <v>131</v>
      </c>
      <c r="H3313" t="s">
        <v>364</v>
      </c>
      <c r="I3313" t="s">
        <v>15</v>
      </c>
      <c r="J3313" t="s">
        <v>131</v>
      </c>
    </row>
    <row r="3314" spans="1:10" x14ac:dyDescent="0.35">
      <c r="A3314">
        <v>21</v>
      </c>
      <c r="B3314">
        <v>31657786</v>
      </c>
      <c r="C3314" t="s">
        <v>66</v>
      </c>
      <c r="D3314" t="s">
        <v>11</v>
      </c>
      <c r="E3314">
        <v>1601151691</v>
      </c>
      <c r="F3314" t="s">
        <v>131</v>
      </c>
      <c r="G3314" t="s">
        <v>271</v>
      </c>
      <c r="H3314" t="s">
        <v>153</v>
      </c>
      <c r="I3314" t="s">
        <v>15</v>
      </c>
      <c r="J3314" t="s">
        <v>2292</v>
      </c>
    </row>
    <row r="3315" spans="1:10" x14ac:dyDescent="0.35">
      <c r="A3315">
        <v>21</v>
      </c>
      <c r="B3315">
        <v>31657798</v>
      </c>
      <c r="C3315" t="s">
        <v>66</v>
      </c>
      <c r="D3315" t="s">
        <v>11</v>
      </c>
      <c r="E3315">
        <v>1601151694</v>
      </c>
      <c r="F3315" t="s">
        <v>131</v>
      </c>
      <c r="G3315" t="s">
        <v>271</v>
      </c>
      <c r="H3315" t="s">
        <v>153</v>
      </c>
      <c r="I3315" t="s">
        <v>15</v>
      </c>
      <c r="J3315" t="s">
        <v>2293</v>
      </c>
    </row>
    <row r="3316" spans="1:10" x14ac:dyDescent="0.35">
      <c r="A3316">
        <v>21</v>
      </c>
      <c r="B3316">
        <v>31658435</v>
      </c>
      <c r="C3316" t="s">
        <v>184</v>
      </c>
      <c r="D3316" t="s">
        <v>11</v>
      </c>
      <c r="E3316">
        <v>1601152018</v>
      </c>
      <c r="F3316" t="s">
        <v>131</v>
      </c>
      <c r="G3316" t="s">
        <v>271</v>
      </c>
      <c r="H3316" t="s">
        <v>153</v>
      </c>
      <c r="I3316" t="s">
        <v>15</v>
      </c>
      <c r="J3316" t="s">
        <v>2294</v>
      </c>
    </row>
    <row r="3317" spans="1:10" x14ac:dyDescent="0.35">
      <c r="A3317">
        <v>21</v>
      </c>
      <c r="B3317">
        <v>31658497</v>
      </c>
      <c r="C3317" t="s">
        <v>27</v>
      </c>
      <c r="D3317" t="s">
        <v>11</v>
      </c>
      <c r="E3317">
        <v>1601152069</v>
      </c>
      <c r="F3317" t="s">
        <v>131</v>
      </c>
      <c r="G3317" t="s">
        <v>85</v>
      </c>
      <c r="H3317" t="s">
        <v>153</v>
      </c>
      <c r="I3317" t="s">
        <v>15</v>
      </c>
      <c r="J3317" t="s">
        <v>2295</v>
      </c>
    </row>
    <row r="3318" spans="1:10" x14ac:dyDescent="0.35">
      <c r="A3318">
        <v>21</v>
      </c>
      <c r="B3318">
        <v>31658779</v>
      </c>
      <c r="C3318" t="s">
        <v>10</v>
      </c>
      <c r="D3318" t="s">
        <v>11</v>
      </c>
      <c r="E3318">
        <v>1601152210</v>
      </c>
      <c r="F3318" t="s">
        <v>131</v>
      </c>
      <c r="G3318" t="s">
        <v>271</v>
      </c>
      <c r="H3318" t="s">
        <v>153</v>
      </c>
      <c r="I3318" t="s">
        <v>15</v>
      </c>
      <c r="J3318" t="s">
        <v>2294</v>
      </c>
    </row>
    <row r="3319" spans="1:10" x14ac:dyDescent="0.35">
      <c r="A3319">
        <v>21</v>
      </c>
      <c r="B3319">
        <v>31658800</v>
      </c>
      <c r="C3319" t="s">
        <v>56</v>
      </c>
      <c r="D3319" t="s">
        <v>11</v>
      </c>
      <c r="E3319">
        <v>1601152218</v>
      </c>
      <c r="F3319" t="s">
        <v>131</v>
      </c>
      <c r="G3319" t="s">
        <v>271</v>
      </c>
      <c r="H3319" t="s">
        <v>153</v>
      </c>
      <c r="I3319" t="s">
        <v>15</v>
      </c>
      <c r="J3319" t="s">
        <v>2296</v>
      </c>
    </row>
    <row r="3320" spans="1:10" x14ac:dyDescent="0.35">
      <c r="A3320">
        <v>21</v>
      </c>
      <c r="B3320">
        <v>31658951</v>
      </c>
      <c r="C3320" t="s">
        <v>50</v>
      </c>
      <c r="D3320" t="s">
        <v>11</v>
      </c>
      <c r="E3320">
        <v>1601152330</v>
      </c>
      <c r="F3320" t="s">
        <v>131</v>
      </c>
      <c r="G3320" t="s">
        <v>13</v>
      </c>
      <c r="H3320" t="s">
        <v>153</v>
      </c>
      <c r="I3320" t="s">
        <v>15</v>
      </c>
      <c r="J3320" t="s">
        <v>2297</v>
      </c>
    </row>
    <row r="3321" spans="1:10" x14ac:dyDescent="0.35">
      <c r="A3321">
        <v>21</v>
      </c>
      <c r="B3321">
        <v>31659129</v>
      </c>
      <c r="C3321" t="s">
        <v>27</v>
      </c>
      <c r="D3321" t="s">
        <v>11</v>
      </c>
      <c r="E3321">
        <v>1601152446</v>
      </c>
      <c r="F3321" t="s">
        <v>131</v>
      </c>
      <c r="G3321" t="s">
        <v>85</v>
      </c>
      <c r="H3321" t="s">
        <v>153</v>
      </c>
      <c r="I3321" t="s">
        <v>15</v>
      </c>
      <c r="J3321" t="s">
        <v>2298</v>
      </c>
    </row>
    <row r="3322" spans="1:10" x14ac:dyDescent="0.35">
      <c r="A3322">
        <v>21</v>
      </c>
      <c r="B3322">
        <v>31659196</v>
      </c>
      <c r="C3322" t="s">
        <v>75</v>
      </c>
      <c r="D3322" t="s">
        <v>11</v>
      </c>
      <c r="E3322">
        <v>1601152516</v>
      </c>
      <c r="F3322" t="s">
        <v>131</v>
      </c>
      <c r="G3322" t="s">
        <v>85</v>
      </c>
      <c r="H3322" t="s">
        <v>153</v>
      </c>
      <c r="I3322" t="s">
        <v>15</v>
      </c>
      <c r="J3322" t="s">
        <v>2299</v>
      </c>
    </row>
    <row r="3323" spans="1:10" x14ac:dyDescent="0.35">
      <c r="A3323">
        <v>21</v>
      </c>
      <c r="B3323">
        <v>31659405</v>
      </c>
      <c r="C3323" t="s">
        <v>10</v>
      </c>
      <c r="D3323" t="s">
        <v>11</v>
      </c>
      <c r="E3323">
        <v>1601152685</v>
      </c>
      <c r="F3323" t="s">
        <v>131</v>
      </c>
      <c r="G3323" t="s">
        <v>85</v>
      </c>
      <c r="H3323" t="s">
        <v>153</v>
      </c>
      <c r="I3323" t="s">
        <v>15</v>
      </c>
      <c r="J3323" t="s">
        <v>2300</v>
      </c>
    </row>
    <row r="3324" spans="1:10" x14ac:dyDescent="0.35">
      <c r="A3324">
        <v>21</v>
      </c>
      <c r="B3324">
        <v>31659459</v>
      </c>
      <c r="C3324" t="s">
        <v>70</v>
      </c>
      <c r="D3324" t="s">
        <v>11</v>
      </c>
      <c r="E3324">
        <v>1601152749</v>
      </c>
      <c r="F3324" t="s">
        <v>131</v>
      </c>
      <c r="G3324" t="s">
        <v>13</v>
      </c>
      <c r="H3324" t="s">
        <v>153</v>
      </c>
      <c r="I3324" t="s">
        <v>15</v>
      </c>
      <c r="J3324" t="s">
        <v>2301</v>
      </c>
    </row>
    <row r="3325" spans="1:10" x14ac:dyDescent="0.35">
      <c r="A3325">
        <v>21</v>
      </c>
      <c r="B3325">
        <v>31659514</v>
      </c>
      <c r="C3325" t="s">
        <v>91</v>
      </c>
      <c r="D3325" t="s">
        <v>11</v>
      </c>
      <c r="E3325">
        <v>1601152821</v>
      </c>
      <c r="F3325" t="s">
        <v>131</v>
      </c>
      <c r="G3325" t="s">
        <v>85</v>
      </c>
      <c r="H3325" t="s">
        <v>153</v>
      </c>
      <c r="I3325" t="s">
        <v>15</v>
      </c>
      <c r="J3325" t="s">
        <v>2302</v>
      </c>
    </row>
    <row r="3326" spans="1:10" x14ac:dyDescent="0.35">
      <c r="A3326">
        <v>21</v>
      </c>
      <c r="B3326">
        <v>31659518</v>
      </c>
      <c r="C3326" t="s">
        <v>40</v>
      </c>
      <c r="D3326" t="s">
        <v>11</v>
      </c>
      <c r="E3326">
        <v>1601152834</v>
      </c>
      <c r="F3326" t="s">
        <v>131</v>
      </c>
      <c r="G3326" t="s">
        <v>85</v>
      </c>
      <c r="H3326" t="s">
        <v>153</v>
      </c>
      <c r="I3326" t="s">
        <v>15</v>
      </c>
      <c r="J3326" t="s">
        <v>2303</v>
      </c>
    </row>
    <row r="3327" spans="1:10" x14ac:dyDescent="0.35">
      <c r="A3327">
        <v>21</v>
      </c>
      <c r="B3327">
        <v>31659645</v>
      </c>
      <c r="C3327" t="s">
        <v>21</v>
      </c>
      <c r="D3327" t="s">
        <v>11</v>
      </c>
      <c r="E3327">
        <v>1601152993</v>
      </c>
      <c r="F3327" t="s">
        <v>131</v>
      </c>
      <c r="G3327" t="s">
        <v>13</v>
      </c>
      <c r="H3327" t="s">
        <v>153</v>
      </c>
      <c r="I3327" t="s">
        <v>15</v>
      </c>
      <c r="J3327" t="s">
        <v>2304</v>
      </c>
    </row>
    <row r="3328" spans="1:10" x14ac:dyDescent="0.35">
      <c r="A3328">
        <v>21</v>
      </c>
      <c r="B3328">
        <v>31659777</v>
      </c>
      <c r="C3328" t="s">
        <v>17</v>
      </c>
      <c r="D3328" t="s">
        <v>11</v>
      </c>
      <c r="E3328">
        <v>1601153292</v>
      </c>
      <c r="F3328" t="s">
        <v>131</v>
      </c>
      <c r="G3328" t="s">
        <v>13</v>
      </c>
      <c r="H3328" t="s">
        <v>207</v>
      </c>
      <c r="I3328" t="s">
        <v>15</v>
      </c>
      <c r="J3328" t="s">
        <v>2305</v>
      </c>
    </row>
    <row r="3329" spans="1:10" x14ac:dyDescent="0.35">
      <c r="A3329">
        <v>21</v>
      </c>
      <c r="B3329">
        <v>31659811</v>
      </c>
      <c r="C3329" t="s">
        <v>64</v>
      </c>
      <c r="D3329" t="s">
        <v>11</v>
      </c>
      <c r="E3329">
        <v>1601153393</v>
      </c>
      <c r="F3329" t="s">
        <v>131</v>
      </c>
      <c r="G3329" t="s">
        <v>85</v>
      </c>
      <c r="H3329" t="s">
        <v>122</v>
      </c>
      <c r="I3329" t="s">
        <v>15</v>
      </c>
      <c r="J3329" t="s">
        <v>2306</v>
      </c>
    </row>
    <row r="3330" spans="1:10" x14ac:dyDescent="0.35">
      <c r="A3330">
        <v>21</v>
      </c>
      <c r="B3330">
        <v>31659827</v>
      </c>
      <c r="C3330" t="s">
        <v>27</v>
      </c>
      <c r="D3330" t="s">
        <v>11</v>
      </c>
      <c r="E3330">
        <v>1601153445</v>
      </c>
      <c r="F3330" t="s">
        <v>131</v>
      </c>
      <c r="G3330" t="s">
        <v>271</v>
      </c>
      <c r="H3330" t="s">
        <v>207</v>
      </c>
      <c r="I3330" t="s">
        <v>15</v>
      </c>
      <c r="J3330" t="s">
        <v>2307</v>
      </c>
    </row>
    <row r="3331" spans="1:10" x14ac:dyDescent="0.35">
      <c r="A3331">
        <v>21</v>
      </c>
      <c r="B3331">
        <v>31659933</v>
      </c>
      <c r="C3331" t="s">
        <v>10</v>
      </c>
      <c r="D3331" t="s">
        <v>11</v>
      </c>
      <c r="E3331">
        <v>1601153606</v>
      </c>
      <c r="F3331" t="s">
        <v>131</v>
      </c>
      <c r="G3331" t="s">
        <v>271</v>
      </c>
      <c r="H3331" t="s">
        <v>14</v>
      </c>
      <c r="I3331" t="s">
        <v>15</v>
      </c>
      <c r="J3331" t="s">
        <v>2294</v>
      </c>
    </row>
    <row r="3332" spans="1:10" x14ac:dyDescent="0.35">
      <c r="A3332">
        <v>21</v>
      </c>
      <c r="B3332">
        <v>31659954</v>
      </c>
      <c r="C3332" t="s">
        <v>10</v>
      </c>
      <c r="D3332" t="s">
        <v>11</v>
      </c>
      <c r="E3332">
        <v>1601153626</v>
      </c>
      <c r="F3332" t="s">
        <v>131</v>
      </c>
      <c r="G3332" t="s">
        <v>85</v>
      </c>
      <c r="H3332" t="s">
        <v>14</v>
      </c>
      <c r="I3332" t="s">
        <v>15</v>
      </c>
      <c r="J3332" t="s">
        <v>2308</v>
      </c>
    </row>
    <row r="3333" spans="1:10" x14ac:dyDescent="0.35">
      <c r="A3333">
        <v>21</v>
      </c>
      <c r="B3333">
        <v>31659966</v>
      </c>
      <c r="C3333" t="s">
        <v>75</v>
      </c>
      <c r="D3333" t="s">
        <v>11</v>
      </c>
      <c r="E3333">
        <v>1601153635</v>
      </c>
      <c r="F3333" t="s">
        <v>131</v>
      </c>
      <c r="G3333" t="s">
        <v>249</v>
      </c>
      <c r="H3333" t="s">
        <v>14</v>
      </c>
      <c r="I3333" t="s">
        <v>15</v>
      </c>
      <c r="J3333" t="s">
        <v>258</v>
      </c>
    </row>
    <row r="3334" spans="1:10" x14ac:dyDescent="0.35">
      <c r="A3334">
        <v>21</v>
      </c>
      <c r="B3334">
        <v>31660010</v>
      </c>
      <c r="C3334" t="s">
        <v>83</v>
      </c>
      <c r="D3334" t="s">
        <v>11</v>
      </c>
      <c r="E3334">
        <v>1601153672</v>
      </c>
      <c r="F3334" t="s">
        <v>131</v>
      </c>
      <c r="G3334" t="s">
        <v>271</v>
      </c>
      <c r="H3334" t="s">
        <v>14</v>
      </c>
      <c r="I3334" t="s">
        <v>15</v>
      </c>
      <c r="J3334" t="s">
        <v>634</v>
      </c>
    </row>
    <row r="3335" spans="1:10" x14ac:dyDescent="0.35">
      <c r="A3335">
        <v>21</v>
      </c>
      <c r="B3335">
        <v>31660275</v>
      </c>
      <c r="C3335" t="s">
        <v>83</v>
      </c>
      <c r="D3335" t="s">
        <v>11</v>
      </c>
      <c r="E3335">
        <v>1601153910</v>
      </c>
      <c r="F3335" t="s">
        <v>131</v>
      </c>
      <c r="G3335" t="s">
        <v>85</v>
      </c>
      <c r="H3335" t="s">
        <v>14</v>
      </c>
      <c r="I3335" t="s">
        <v>15</v>
      </c>
      <c r="J3335" t="s">
        <v>2309</v>
      </c>
    </row>
    <row r="3336" spans="1:10" x14ac:dyDescent="0.35">
      <c r="A3336">
        <v>21</v>
      </c>
      <c r="B3336">
        <v>31660320</v>
      </c>
      <c r="C3336" t="s">
        <v>10</v>
      </c>
      <c r="D3336" t="s">
        <v>11</v>
      </c>
      <c r="E3336">
        <v>1601153961</v>
      </c>
      <c r="F3336" t="s">
        <v>131</v>
      </c>
      <c r="G3336" t="s">
        <v>13</v>
      </c>
      <c r="H3336" t="s">
        <v>14</v>
      </c>
      <c r="I3336" t="s">
        <v>15</v>
      </c>
      <c r="J3336" t="s">
        <v>1158</v>
      </c>
    </row>
    <row r="3337" spans="1:10" x14ac:dyDescent="0.35">
      <c r="A3337">
        <v>21</v>
      </c>
      <c r="B3337">
        <v>31660485</v>
      </c>
      <c r="C3337" t="s">
        <v>56</v>
      </c>
      <c r="D3337" t="s">
        <v>11</v>
      </c>
      <c r="E3337">
        <v>1601154120</v>
      </c>
      <c r="F3337" t="s">
        <v>131</v>
      </c>
      <c r="G3337" t="s">
        <v>271</v>
      </c>
      <c r="H3337" t="s">
        <v>14</v>
      </c>
      <c r="I3337" t="s">
        <v>15</v>
      </c>
      <c r="J3337" t="s">
        <v>2310</v>
      </c>
    </row>
    <row r="3338" spans="1:10" x14ac:dyDescent="0.35">
      <c r="A3338">
        <v>21</v>
      </c>
      <c r="B3338">
        <v>31660532</v>
      </c>
      <c r="C3338" t="s">
        <v>227</v>
      </c>
      <c r="D3338" t="s">
        <v>11</v>
      </c>
      <c r="E3338">
        <v>1601154169</v>
      </c>
      <c r="F3338" t="s">
        <v>131</v>
      </c>
      <c r="G3338" t="s">
        <v>85</v>
      </c>
      <c r="H3338" t="s">
        <v>14</v>
      </c>
      <c r="I3338" t="s">
        <v>15</v>
      </c>
      <c r="J3338" t="s">
        <v>2302</v>
      </c>
    </row>
    <row r="3339" spans="1:10" x14ac:dyDescent="0.35">
      <c r="A3339">
        <v>21</v>
      </c>
      <c r="B3339">
        <v>31660985</v>
      </c>
      <c r="C3339" t="s">
        <v>56</v>
      </c>
      <c r="D3339" t="s">
        <v>11</v>
      </c>
      <c r="E3339">
        <v>1601154508</v>
      </c>
      <c r="F3339" t="s">
        <v>131</v>
      </c>
      <c r="G3339" t="s">
        <v>271</v>
      </c>
      <c r="H3339" t="s">
        <v>14</v>
      </c>
      <c r="I3339" t="s">
        <v>15</v>
      </c>
      <c r="J3339" t="s">
        <v>2310</v>
      </c>
    </row>
    <row r="3340" spans="1:10" x14ac:dyDescent="0.35">
      <c r="A3340">
        <v>21</v>
      </c>
      <c r="B3340">
        <v>31660989</v>
      </c>
      <c r="C3340" t="s">
        <v>10</v>
      </c>
      <c r="D3340" t="s">
        <v>11</v>
      </c>
      <c r="E3340">
        <v>1601154511</v>
      </c>
      <c r="F3340" t="s">
        <v>131</v>
      </c>
      <c r="G3340" t="s">
        <v>85</v>
      </c>
      <c r="H3340" t="s">
        <v>14</v>
      </c>
      <c r="I3340" t="s">
        <v>15</v>
      </c>
      <c r="J3340" t="s">
        <v>2311</v>
      </c>
    </row>
    <row r="3341" spans="1:10" x14ac:dyDescent="0.35">
      <c r="A3341">
        <v>21</v>
      </c>
      <c r="B3341">
        <v>31661229</v>
      </c>
      <c r="C3341" t="s">
        <v>64</v>
      </c>
      <c r="D3341" t="s">
        <v>11</v>
      </c>
      <c r="E3341">
        <v>1601154650</v>
      </c>
      <c r="F3341" t="s">
        <v>131</v>
      </c>
      <c r="G3341" t="s">
        <v>249</v>
      </c>
      <c r="H3341" t="s">
        <v>14</v>
      </c>
      <c r="I3341" t="s">
        <v>15</v>
      </c>
      <c r="J3341" t="s">
        <v>238</v>
      </c>
    </row>
    <row r="3342" spans="1:10" x14ac:dyDescent="0.35">
      <c r="A3342">
        <v>21</v>
      </c>
      <c r="B3342">
        <v>31661372</v>
      </c>
      <c r="C3342" t="s">
        <v>56</v>
      </c>
      <c r="D3342" t="s">
        <v>11</v>
      </c>
      <c r="E3342">
        <v>1601154722</v>
      </c>
      <c r="F3342" t="s">
        <v>131</v>
      </c>
      <c r="G3342" t="s">
        <v>271</v>
      </c>
      <c r="H3342" t="s">
        <v>14</v>
      </c>
      <c r="I3342" t="s">
        <v>15</v>
      </c>
      <c r="J3342" t="s">
        <v>2310</v>
      </c>
    </row>
    <row r="3343" spans="1:10" x14ac:dyDescent="0.35">
      <c r="A3343">
        <v>21</v>
      </c>
      <c r="B3343">
        <v>31661430</v>
      </c>
      <c r="C3343" t="s">
        <v>10</v>
      </c>
      <c r="D3343" t="s">
        <v>11</v>
      </c>
      <c r="E3343">
        <v>1601154782</v>
      </c>
      <c r="F3343" t="s">
        <v>131</v>
      </c>
      <c r="G3343" t="s">
        <v>271</v>
      </c>
      <c r="H3343" t="s">
        <v>14</v>
      </c>
      <c r="I3343" t="s">
        <v>15</v>
      </c>
      <c r="J3343" t="s">
        <v>2312</v>
      </c>
    </row>
    <row r="3344" spans="1:10" x14ac:dyDescent="0.35">
      <c r="A3344">
        <v>21</v>
      </c>
      <c r="B3344">
        <v>31661444</v>
      </c>
      <c r="C3344" t="s">
        <v>27</v>
      </c>
      <c r="D3344" t="s">
        <v>11</v>
      </c>
      <c r="E3344">
        <v>1601154791</v>
      </c>
      <c r="F3344" t="s">
        <v>131</v>
      </c>
      <c r="G3344" t="s">
        <v>271</v>
      </c>
      <c r="H3344" t="s">
        <v>14</v>
      </c>
      <c r="I3344" t="s">
        <v>15</v>
      </c>
      <c r="J3344" t="s">
        <v>2313</v>
      </c>
    </row>
    <row r="3345" spans="1:10" x14ac:dyDescent="0.35">
      <c r="A3345">
        <v>21</v>
      </c>
      <c r="B3345">
        <v>31661654</v>
      </c>
      <c r="C3345" t="s">
        <v>70</v>
      </c>
      <c r="D3345" t="s">
        <v>11</v>
      </c>
      <c r="E3345">
        <v>1601154944</v>
      </c>
      <c r="F3345" t="s">
        <v>131</v>
      </c>
      <c r="G3345" t="s">
        <v>13</v>
      </c>
      <c r="H3345" t="s">
        <v>14</v>
      </c>
      <c r="I3345" t="s">
        <v>15</v>
      </c>
      <c r="J3345" t="s">
        <v>2314</v>
      </c>
    </row>
    <row r="3346" spans="1:10" x14ac:dyDescent="0.35">
      <c r="A3346">
        <v>21</v>
      </c>
      <c r="B3346">
        <v>31661730</v>
      </c>
      <c r="C3346" t="s">
        <v>17</v>
      </c>
      <c r="D3346" t="s">
        <v>11</v>
      </c>
      <c r="E3346">
        <v>1601154976</v>
      </c>
      <c r="F3346" t="s">
        <v>131</v>
      </c>
      <c r="G3346" t="s">
        <v>13</v>
      </c>
      <c r="H3346" t="s">
        <v>14</v>
      </c>
      <c r="I3346" t="s">
        <v>15</v>
      </c>
      <c r="J3346" t="s">
        <v>2315</v>
      </c>
    </row>
    <row r="3347" spans="1:10" x14ac:dyDescent="0.35">
      <c r="A3347">
        <v>21</v>
      </c>
      <c r="B3347">
        <v>31661926</v>
      </c>
      <c r="C3347" t="s">
        <v>66</v>
      </c>
      <c r="D3347" t="s">
        <v>11</v>
      </c>
      <c r="E3347">
        <v>1601155073</v>
      </c>
      <c r="F3347" t="s">
        <v>131</v>
      </c>
      <c r="G3347" t="s">
        <v>13</v>
      </c>
      <c r="H3347" t="s">
        <v>14</v>
      </c>
      <c r="I3347" t="s">
        <v>15</v>
      </c>
      <c r="J3347" t="s">
        <v>2316</v>
      </c>
    </row>
    <row r="3348" spans="1:10" x14ac:dyDescent="0.35">
      <c r="A3348">
        <v>21</v>
      </c>
      <c r="B3348">
        <v>31662226</v>
      </c>
      <c r="C3348" t="s">
        <v>227</v>
      </c>
      <c r="D3348" t="s">
        <v>11</v>
      </c>
      <c r="E3348">
        <v>1601155259</v>
      </c>
      <c r="F3348" t="s">
        <v>131</v>
      </c>
      <c r="G3348" t="s">
        <v>271</v>
      </c>
      <c r="H3348" t="s">
        <v>14</v>
      </c>
      <c r="I3348" t="s">
        <v>15</v>
      </c>
      <c r="J3348" t="s">
        <v>2292</v>
      </c>
    </row>
    <row r="3349" spans="1:10" x14ac:dyDescent="0.35">
      <c r="A3349">
        <v>21</v>
      </c>
      <c r="B3349">
        <v>31662378</v>
      </c>
      <c r="C3349" t="s">
        <v>77</v>
      </c>
      <c r="D3349" t="s">
        <v>11</v>
      </c>
      <c r="E3349">
        <v>1601155344</v>
      </c>
      <c r="F3349" t="s">
        <v>131</v>
      </c>
      <c r="G3349" t="s">
        <v>13</v>
      </c>
      <c r="H3349" t="s">
        <v>135</v>
      </c>
      <c r="I3349" t="s">
        <v>35</v>
      </c>
      <c r="J3349" t="s">
        <v>2317</v>
      </c>
    </row>
    <row r="3350" spans="1:10" x14ac:dyDescent="0.35">
      <c r="A3350">
        <v>21</v>
      </c>
      <c r="B3350">
        <v>31662447</v>
      </c>
      <c r="C3350" t="s">
        <v>1545</v>
      </c>
      <c r="D3350" t="s">
        <v>62</v>
      </c>
      <c r="E3350">
        <v>1601155408</v>
      </c>
      <c r="F3350" t="s">
        <v>131</v>
      </c>
      <c r="G3350" t="s">
        <v>85</v>
      </c>
      <c r="H3350" t="s">
        <v>135</v>
      </c>
      <c r="I3350" t="s">
        <v>35</v>
      </c>
      <c r="J3350" t="s">
        <v>2318</v>
      </c>
    </row>
    <row r="3351" spans="1:10" x14ac:dyDescent="0.35">
      <c r="A3351">
        <v>21</v>
      </c>
      <c r="B3351">
        <v>31662611</v>
      </c>
      <c r="C3351" t="s">
        <v>64</v>
      </c>
      <c r="D3351" t="s">
        <v>11</v>
      </c>
      <c r="E3351">
        <v>1601155530</v>
      </c>
      <c r="F3351" t="s">
        <v>131</v>
      </c>
      <c r="G3351" t="s">
        <v>271</v>
      </c>
      <c r="H3351" t="s">
        <v>135</v>
      </c>
      <c r="I3351" t="s">
        <v>35</v>
      </c>
      <c r="J3351" t="s">
        <v>2319</v>
      </c>
    </row>
    <row r="3352" spans="1:10" x14ac:dyDescent="0.35">
      <c r="A3352">
        <v>21</v>
      </c>
      <c r="B3352">
        <v>31662662</v>
      </c>
      <c r="C3352" t="s">
        <v>83</v>
      </c>
      <c r="D3352" t="s">
        <v>11</v>
      </c>
      <c r="E3352">
        <v>1601155558</v>
      </c>
      <c r="F3352" t="s">
        <v>131</v>
      </c>
      <c r="G3352" t="s">
        <v>85</v>
      </c>
      <c r="H3352" t="s">
        <v>135</v>
      </c>
      <c r="I3352" t="s">
        <v>35</v>
      </c>
      <c r="J3352" t="s">
        <v>634</v>
      </c>
    </row>
    <row r="3353" spans="1:10" x14ac:dyDescent="0.35">
      <c r="A3353">
        <v>21</v>
      </c>
      <c r="B3353">
        <v>31663020</v>
      </c>
      <c r="C3353" t="s">
        <v>40</v>
      </c>
      <c r="D3353" t="s">
        <v>11</v>
      </c>
      <c r="E3353">
        <v>1601155782</v>
      </c>
      <c r="F3353" t="s">
        <v>131</v>
      </c>
      <c r="G3353" t="s">
        <v>85</v>
      </c>
      <c r="H3353" t="s">
        <v>135</v>
      </c>
      <c r="I3353" t="s">
        <v>35</v>
      </c>
      <c r="J3353" t="s">
        <v>2320</v>
      </c>
    </row>
    <row r="3354" spans="1:10" x14ac:dyDescent="0.35">
      <c r="A3354">
        <v>21</v>
      </c>
      <c r="B3354">
        <v>31663023</v>
      </c>
      <c r="C3354" t="s">
        <v>260</v>
      </c>
      <c r="D3354" t="s">
        <v>367</v>
      </c>
      <c r="E3354">
        <v>1601155789</v>
      </c>
      <c r="F3354" t="s">
        <v>131</v>
      </c>
      <c r="G3354" t="s">
        <v>249</v>
      </c>
      <c r="H3354" t="s">
        <v>135</v>
      </c>
      <c r="I3354" t="s">
        <v>35</v>
      </c>
      <c r="J3354" t="s">
        <v>1222</v>
      </c>
    </row>
    <row r="3355" spans="1:10" x14ac:dyDescent="0.35">
      <c r="A3355">
        <v>21</v>
      </c>
      <c r="B3355">
        <v>31663067</v>
      </c>
      <c r="C3355" t="s">
        <v>75</v>
      </c>
      <c r="D3355" t="s">
        <v>11</v>
      </c>
      <c r="E3355">
        <v>1601155829</v>
      </c>
      <c r="F3355" t="s">
        <v>131</v>
      </c>
      <c r="G3355" t="s">
        <v>249</v>
      </c>
      <c r="H3355" t="s">
        <v>135</v>
      </c>
      <c r="I3355" t="s">
        <v>35</v>
      </c>
      <c r="J3355" t="s">
        <v>73</v>
      </c>
    </row>
    <row r="3356" spans="1:10" x14ac:dyDescent="0.35">
      <c r="A3356">
        <v>21</v>
      </c>
      <c r="B3356">
        <v>31663216</v>
      </c>
      <c r="C3356" t="s">
        <v>64</v>
      </c>
      <c r="D3356" t="s">
        <v>11</v>
      </c>
      <c r="E3356">
        <v>1601155920</v>
      </c>
      <c r="F3356" t="s">
        <v>131</v>
      </c>
      <c r="G3356" t="s">
        <v>249</v>
      </c>
      <c r="H3356" t="s">
        <v>135</v>
      </c>
      <c r="I3356" t="s">
        <v>35</v>
      </c>
      <c r="J3356" t="s">
        <v>214</v>
      </c>
    </row>
    <row r="3357" spans="1:10" x14ac:dyDescent="0.35">
      <c r="A3357">
        <v>21</v>
      </c>
      <c r="B3357">
        <v>31663315</v>
      </c>
      <c r="C3357" t="s">
        <v>2321</v>
      </c>
      <c r="D3357" t="s">
        <v>38</v>
      </c>
      <c r="E3357">
        <v>1601155960</v>
      </c>
      <c r="F3357" t="s">
        <v>131</v>
      </c>
      <c r="G3357" t="s">
        <v>13</v>
      </c>
      <c r="H3357" t="s">
        <v>135</v>
      </c>
      <c r="I3357" t="s">
        <v>35</v>
      </c>
      <c r="J3357" t="s">
        <v>2322</v>
      </c>
    </row>
    <row r="3358" spans="1:10" x14ac:dyDescent="0.35">
      <c r="A3358">
        <v>21</v>
      </c>
      <c r="B3358">
        <v>31663355</v>
      </c>
      <c r="C3358" t="s">
        <v>56</v>
      </c>
      <c r="D3358" t="s">
        <v>11</v>
      </c>
      <c r="E3358">
        <v>1601155996</v>
      </c>
      <c r="F3358" t="s">
        <v>131</v>
      </c>
      <c r="G3358" t="s">
        <v>271</v>
      </c>
      <c r="H3358" t="s">
        <v>135</v>
      </c>
      <c r="I3358" t="s">
        <v>35</v>
      </c>
      <c r="J3358" t="s">
        <v>2310</v>
      </c>
    </row>
    <row r="3359" spans="1:10" x14ac:dyDescent="0.35">
      <c r="A3359">
        <v>21</v>
      </c>
      <c r="B3359">
        <v>31663456</v>
      </c>
      <c r="C3359" t="s">
        <v>227</v>
      </c>
      <c r="D3359" t="s">
        <v>11</v>
      </c>
      <c r="E3359">
        <v>1601156029</v>
      </c>
      <c r="F3359" t="s">
        <v>131</v>
      </c>
      <c r="G3359" t="s">
        <v>85</v>
      </c>
      <c r="H3359" t="s">
        <v>135</v>
      </c>
      <c r="I3359" t="s">
        <v>35</v>
      </c>
      <c r="J3359" t="s">
        <v>2323</v>
      </c>
    </row>
    <row r="3360" spans="1:10" x14ac:dyDescent="0.35">
      <c r="A3360">
        <v>21</v>
      </c>
      <c r="B3360">
        <v>31663482</v>
      </c>
      <c r="C3360" t="s">
        <v>75</v>
      </c>
      <c r="D3360" t="s">
        <v>11</v>
      </c>
      <c r="E3360">
        <v>1601156038</v>
      </c>
      <c r="F3360" t="s">
        <v>131</v>
      </c>
      <c r="G3360" t="s">
        <v>249</v>
      </c>
      <c r="H3360" t="s">
        <v>135</v>
      </c>
      <c r="I3360" t="s">
        <v>35</v>
      </c>
      <c r="J3360" t="s">
        <v>73</v>
      </c>
    </row>
    <row r="3361" spans="1:10" x14ac:dyDescent="0.35">
      <c r="A3361">
        <v>21</v>
      </c>
      <c r="B3361">
        <v>31664035</v>
      </c>
      <c r="C3361" t="s">
        <v>66</v>
      </c>
      <c r="D3361" t="s">
        <v>11</v>
      </c>
      <c r="E3361">
        <v>1601156350</v>
      </c>
      <c r="F3361" t="s">
        <v>131</v>
      </c>
      <c r="G3361" t="s">
        <v>271</v>
      </c>
      <c r="H3361" t="s">
        <v>135</v>
      </c>
      <c r="I3361" t="s">
        <v>35</v>
      </c>
      <c r="J3361" t="s">
        <v>2292</v>
      </c>
    </row>
    <row r="3362" spans="1:10" x14ac:dyDescent="0.35">
      <c r="A3362">
        <v>21</v>
      </c>
      <c r="B3362">
        <v>31664085</v>
      </c>
      <c r="C3362" t="s">
        <v>66</v>
      </c>
      <c r="D3362" t="s">
        <v>11</v>
      </c>
      <c r="E3362">
        <v>1601156379</v>
      </c>
      <c r="F3362" t="s">
        <v>131</v>
      </c>
      <c r="G3362" t="s">
        <v>85</v>
      </c>
      <c r="H3362" t="s">
        <v>135</v>
      </c>
      <c r="I3362" t="s">
        <v>35</v>
      </c>
      <c r="J3362" t="s">
        <v>2324</v>
      </c>
    </row>
    <row r="3363" spans="1:10" x14ac:dyDescent="0.35">
      <c r="A3363">
        <v>21</v>
      </c>
      <c r="B3363">
        <v>31664122</v>
      </c>
      <c r="C3363" t="s">
        <v>17</v>
      </c>
      <c r="D3363" t="s">
        <v>11</v>
      </c>
      <c r="E3363">
        <v>1601156393</v>
      </c>
      <c r="F3363" t="s">
        <v>131</v>
      </c>
      <c r="G3363" t="s">
        <v>13</v>
      </c>
      <c r="H3363" t="s">
        <v>135</v>
      </c>
      <c r="I3363" t="s">
        <v>35</v>
      </c>
      <c r="J3363" t="s">
        <v>1657</v>
      </c>
    </row>
    <row r="3364" spans="1:10" x14ac:dyDescent="0.35">
      <c r="A3364">
        <v>21</v>
      </c>
      <c r="B3364">
        <v>31664175</v>
      </c>
      <c r="C3364" t="s">
        <v>227</v>
      </c>
      <c r="D3364" t="s">
        <v>11</v>
      </c>
      <c r="E3364">
        <v>1601156425</v>
      </c>
      <c r="F3364" t="s">
        <v>131</v>
      </c>
      <c r="G3364" t="s">
        <v>85</v>
      </c>
      <c r="H3364" t="s">
        <v>135</v>
      </c>
      <c r="I3364" t="s">
        <v>35</v>
      </c>
      <c r="J3364" t="s">
        <v>2325</v>
      </c>
    </row>
    <row r="3365" spans="1:10" x14ac:dyDescent="0.35">
      <c r="A3365">
        <v>21</v>
      </c>
      <c r="B3365">
        <v>31664204</v>
      </c>
      <c r="C3365" t="s">
        <v>299</v>
      </c>
      <c r="D3365" t="s">
        <v>11</v>
      </c>
      <c r="E3365">
        <v>1601156434</v>
      </c>
      <c r="F3365" t="s">
        <v>131</v>
      </c>
      <c r="G3365" t="s">
        <v>85</v>
      </c>
      <c r="H3365" t="s">
        <v>135</v>
      </c>
      <c r="I3365" t="s">
        <v>35</v>
      </c>
      <c r="J3365" t="s">
        <v>634</v>
      </c>
    </row>
    <row r="3366" spans="1:10" x14ac:dyDescent="0.35">
      <c r="A3366">
        <v>21</v>
      </c>
      <c r="B3366">
        <v>31664235</v>
      </c>
      <c r="C3366" t="s">
        <v>64</v>
      </c>
      <c r="D3366" t="s">
        <v>11</v>
      </c>
      <c r="E3366">
        <v>1601156460</v>
      </c>
      <c r="F3366" t="s">
        <v>131</v>
      </c>
      <c r="G3366" t="s">
        <v>85</v>
      </c>
      <c r="H3366" t="s">
        <v>135</v>
      </c>
      <c r="I3366" t="s">
        <v>35</v>
      </c>
      <c r="J3366" t="s">
        <v>2326</v>
      </c>
    </row>
    <row r="3367" spans="1:10" x14ac:dyDescent="0.35">
      <c r="A3367">
        <v>21</v>
      </c>
      <c r="B3367">
        <v>31664317</v>
      </c>
      <c r="C3367" t="s">
        <v>112</v>
      </c>
      <c r="D3367" t="s">
        <v>11</v>
      </c>
      <c r="E3367">
        <v>1601156507</v>
      </c>
      <c r="F3367" t="s">
        <v>131</v>
      </c>
      <c r="G3367" t="s">
        <v>13</v>
      </c>
      <c r="H3367" t="s">
        <v>610</v>
      </c>
      <c r="I3367" t="s">
        <v>35</v>
      </c>
      <c r="J3367" t="s">
        <v>2327</v>
      </c>
    </row>
    <row r="3368" spans="1:10" x14ac:dyDescent="0.35">
      <c r="A3368">
        <v>21</v>
      </c>
      <c r="B3368">
        <v>31664492</v>
      </c>
      <c r="C3368" t="s">
        <v>10</v>
      </c>
      <c r="D3368" t="s">
        <v>11</v>
      </c>
      <c r="E3368">
        <v>1601156566</v>
      </c>
      <c r="F3368" t="s">
        <v>131</v>
      </c>
      <c r="G3368" t="s">
        <v>249</v>
      </c>
      <c r="H3368" t="s">
        <v>901</v>
      </c>
      <c r="I3368" t="s">
        <v>35</v>
      </c>
      <c r="J3368" t="s">
        <v>95</v>
      </c>
    </row>
    <row r="3369" spans="1:10" x14ac:dyDescent="0.35">
      <c r="A3369">
        <v>21</v>
      </c>
      <c r="B3369">
        <v>31664597</v>
      </c>
      <c r="C3369" t="s">
        <v>56</v>
      </c>
      <c r="D3369" t="s">
        <v>11</v>
      </c>
      <c r="E3369">
        <v>1601156636</v>
      </c>
      <c r="F3369" t="s">
        <v>131</v>
      </c>
      <c r="G3369" t="s">
        <v>271</v>
      </c>
      <c r="H3369" t="s">
        <v>901</v>
      </c>
      <c r="I3369" t="s">
        <v>35</v>
      </c>
      <c r="J3369" t="s">
        <v>2310</v>
      </c>
    </row>
    <row r="3370" spans="1:10" x14ac:dyDescent="0.35">
      <c r="A3370">
        <v>21</v>
      </c>
      <c r="B3370">
        <v>31664693</v>
      </c>
      <c r="C3370" t="s">
        <v>27</v>
      </c>
      <c r="D3370" t="s">
        <v>11</v>
      </c>
      <c r="E3370">
        <v>1601156717</v>
      </c>
      <c r="F3370" t="s">
        <v>131</v>
      </c>
      <c r="G3370" t="s">
        <v>271</v>
      </c>
      <c r="H3370" t="s">
        <v>901</v>
      </c>
      <c r="I3370" t="s">
        <v>35</v>
      </c>
      <c r="J3370" t="s">
        <v>2313</v>
      </c>
    </row>
    <row r="3371" spans="1:10" x14ac:dyDescent="0.35">
      <c r="A3371">
        <v>21</v>
      </c>
      <c r="B3371">
        <v>31664856</v>
      </c>
      <c r="C3371" t="s">
        <v>66</v>
      </c>
      <c r="D3371" t="s">
        <v>11</v>
      </c>
      <c r="E3371">
        <v>1601156801</v>
      </c>
      <c r="F3371" t="s">
        <v>131</v>
      </c>
      <c r="G3371" t="s">
        <v>271</v>
      </c>
      <c r="H3371" t="s">
        <v>901</v>
      </c>
      <c r="I3371" t="s">
        <v>35</v>
      </c>
      <c r="J3371" t="s">
        <v>2293</v>
      </c>
    </row>
    <row r="3372" spans="1:10" x14ac:dyDescent="0.35">
      <c r="A3372">
        <v>21</v>
      </c>
      <c r="B3372">
        <v>31664911</v>
      </c>
      <c r="C3372" t="s">
        <v>10</v>
      </c>
      <c r="D3372" t="s">
        <v>11</v>
      </c>
      <c r="E3372">
        <v>1601156829</v>
      </c>
      <c r="F3372" t="s">
        <v>131</v>
      </c>
      <c r="G3372" t="s">
        <v>85</v>
      </c>
      <c r="H3372" t="s">
        <v>901</v>
      </c>
      <c r="I3372" t="s">
        <v>35</v>
      </c>
      <c r="J3372" t="s">
        <v>1802</v>
      </c>
    </row>
    <row r="3373" spans="1:10" x14ac:dyDescent="0.35">
      <c r="A3373">
        <v>21</v>
      </c>
      <c r="B3373">
        <v>31665087</v>
      </c>
      <c r="C3373" t="s">
        <v>83</v>
      </c>
      <c r="D3373" t="s">
        <v>11</v>
      </c>
      <c r="E3373">
        <v>1601156893</v>
      </c>
      <c r="F3373" t="s">
        <v>131</v>
      </c>
      <c r="G3373" t="s">
        <v>249</v>
      </c>
      <c r="H3373" t="s">
        <v>14</v>
      </c>
      <c r="I3373" t="s">
        <v>15</v>
      </c>
      <c r="J3373" t="s">
        <v>2328</v>
      </c>
    </row>
    <row r="3374" spans="1:10" x14ac:dyDescent="0.35">
      <c r="A3374">
        <v>21</v>
      </c>
      <c r="B3374">
        <v>31665292</v>
      </c>
      <c r="C3374" t="s">
        <v>75</v>
      </c>
      <c r="D3374" t="s">
        <v>11</v>
      </c>
      <c r="E3374">
        <v>1601157005</v>
      </c>
      <c r="F3374" t="s">
        <v>131</v>
      </c>
      <c r="G3374" t="s">
        <v>271</v>
      </c>
      <c r="H3374" t="s">
        <v>14</v>
      </c>
      <c r="I3374" t="s">
        <v>15</v>
      </c>
      <c r="J3374" t="s">
        <v>2329</v>
      </c>
    </row>
    <row r="3375" spans="1:10" x14ac:dyDescent="0.35">
      <c r="A3375">
        <v>21</v>
      </c>
      <c r="B3375">
        <v>31665397</v>
      </c>
      <c r="C3375" t="s">
        <v>368</v>
      </c>
      <c r="D3375" t="s">
        <v>62</v>
      </c>
      <c r="E3375">
        <v>1601157060</v>
      </c>
      <c r="F3375" t="s">
        <v>131</v>
      </c>
      <c r="G3375" t="s">
        <v>271</v>
      </c>
      <c r="H3375" t="s">
        <v>14</v>
      </c>
      <c r="I3375" t="s">
        <v>15</v>
      </c>
      <c r="J3375" t="s">
        <v>2330</v>
      </c>
    </row>
    <row r="3376" spans="1:10" x14ac:dyDescent="0.35">
      <c r="A3376">
        <v>21</v>
      </c>
      <c r="B3376">
        <v>31665518</v>
      </c>
      <c r="C3376" t="s">
        <v>10</v>
      </c>
      <c r="D3376" t="s">
        <v>11</v>
      </c>
      <c r="E3376">
        <v>1601157127</v>
      </c>
      <c r="F3376" t="s">
        <v>131</v>
      </c>
      <c r="G3376" t="s">
        <v>85</v>
      </c>
      <c r="H3376" t="s">
        <v>14</v>
      </c>
      <c r="I3376" t="s">
        <v>15</v>
      </c>
      <c r="J3376" t="s">
        <v>2331</v>
      </c>
    </row>
    <row r="3377" spans="1:10" x14ac:dyDescent="0.35">
      <c r="A3377">
        <v>21</v>
      </c>
      <c r="B3377">
        <v>31665523</v>
      </c>
      <c r="C3377" t="s">
        <v>83</v>
      </c>
      <c r="D3377" t="s">
        <v>11</v>
      </c>
      <c r="E3377">
        <v>1601157131</v>
      </c>
      <c r="F3377" t="s">
        <v>131</v>
      </c>
      <c r="G3377" t="s">
        <v>85</v>
      </c>
      <c r="H3377" t="s">
        <v>14</v>
      </c>
      <c r="I3377" t="s">
        <v>15</v>
      </c>
      <c r="J3377" t="s">
        <v>2332</v>
      </c>
    </row>
    <row r="3378" spans="1:10" x14ac:dyDescent="0.35">
      <c r="A3378">
        <v>21</v>
      </c>
      <c r="B3378">
        <v>31665613</v>
      </c>
      <c r="C3378" t="s">
        <v>83</v>
      </c>
      <c r="D3378" t="s">
        <v>11</v>
      </c>
      <c r="E3378">
        <v>1601157176</v>
      </c>
      <c r="F3378" t="s">
        <v>131</v>
      </c>
      <c r="G3378" t="s">
        <v>271</v>
      </c>
      <c r="H3378" t="s">
        <v>14</v>
      </c>
      <c r="I3378" t="s">
        <v>15</v>
      </c>
      <c r="J3378" t="s">
        <v>2319</v>
      </c>
    </row>
    <row r="3379" spans="1:10" x14ac:dyDescent="0.35">
      <c r="A3379">
        <v>21</v>
      </c>
      <c r="B3379">
        <v>31665696</v>
      </c>
      <c r="C3379" t="s">
        <v>64</v>
      </c>
      <c r="D3379" t="s">
        <v>11</v>
      </c>
      <c r="E3379">
        <v>1601157236</v>
      </c>
      <c r="F3379" t="s">
        <v>131</v>
      </c>
      <c r="G3379" t="s">
        <v>249</v>
      </c>
      <c r="H3379" t="s">
        <v>14</v>
      </c>
      <c r="I3379" t="s">
        <v>15</v>
      </c>
      <c r="J3379" t="s">
        <v>214</v>
      </c>
    </row>
    <row r="3380" spans="1:10" x14ac:dyDescent="0.35">
      <c r="A3380">
        <v>21</v>
      </c>
      <c r="B3380">
        <v>31665723</v>
      </c>
      <c r="C3380" t="s">
        <v>227</v>
      </c>
      <c r="D3380" t="s">
        <v>11</v>
      </c>
      <c r="E3380">
        <v>1601157249</v>
      </c>
      <c r="F3380" t="s">
        <v>131</v>
      </c>
      <c r="G3380" t="s">
        <v>271</v>
      </c>
      <c r="H3380" t="s">
        <v>14</v>
      </c>
      <c r="I3380" t="s">
        <v>15</v>
      </c>
      <c r="J3380" t="s">
        <v>2292</v>
      </c>
    </row>
    <row r="3381" spans="1:10" x14ac:dyDescent="0.35">
      <c r="A3381">
        <v>21</v>
      </c>
      <c r="B3381">
        <v>31665804</v>
      </c>
      <c r="C3381" t="s">
        <v>75</v>
      </c>
      <c r="D3381" t="s">
        <v>11</v>
      </c>
      <c r="E3381">
        <v>1601157272</v>
      </c>
      <c r="F3381" t="s">
        <v>131</v>
      </c>
      <c r="G3381" t="s">
        <v>85</v>
      </c>
      <c r="H3381" t="s">
        <v>14</v>
      </c>
      <c r="I3381" t="s">
        <v>15</v>
      </c>
      <c r="J3381" t="s">
        <v>2333</v>
      </c>
    </row>
    <row r="3382" spans="1:10" x14ac:dyDescent="0.35">
      <c r="A3382">
        <v>21</v>
      </c>
      <c r="B3382">
        <v>31665823</v>
      </c>
      <c r="C3382" t="s">
        <v>56</v>
      </c>
      <c r="D3382" t="s">
        <v>11</v>
      </c>
      <c r="E3382">
        <v>1601157278</v>
      </c>
      <c r="F3382" t="s">
        <v>131</v>
      </c>
      <c r="G3382" t="s">
        <v>85</v>
      </c>
      <c r="H3382" t="s">
        <v>14</v>
      </c>
      <c r="I3382" t="s">
        <v>15</v>
      </c>
      <c r="J3382" t="s">
        <v>2334</v>
      </c>
    </row>
    <row r="3383" spans="1:10" x14ac:dyDescent="0.35">
      <c r="A3383">
        <v>21</v>
      </c>
      <c r="B3383">
        <v>31665897</v>
      </c>
      <c r="C3383" t="s">
        <v>874</v>
      </c>
      <c r="D3383" t="s">
        <v>38</v>
      </c>
      <c r="E3383">
        <v>1601157322</v>
      </c>
      <c r="F3383" t="s">
        <v>131</v>
      </c>
      <c r="G3383" t="s">
        <v>271</v>
      </c>
      <c r="H3383" t="s">
        <v>14</v>
      </c>
      <c r="I3383" t="s">
        <v>15</v>
      </c>
      <c r="J3383" t="s">
        <v>2330</v>
      </c>
    </row>
    <row r="3384" spans="1:10" x14ac:dyDescent="0.35">
      <c r="A3384">
        <v>21</v>
      </c>
      <c r="B3384">
        <v>31665937</v>
      </c>
      <c r="C3384" t="s">
        <v>30</v>
      </c>
      <c r="D3384" t="s">
        <v>11</v>
      </c>
      <c r="E3384">
        <v>1601157331</v>
      </c>
      <c r="F3384" t="s">
        <v>131</v>
      </c>
      <c r="G3384" t="s">
        <v>13</v>
      </c>
      <c r="H3384" t="s">
        <v>14</v>
      </c>
      <c r="I3384" t="s">
        <v>15</v>
      </c>
      <c r="J3384" t="s">
        <v>2335</v>
      </c>
    </row>
    <row r="3385" spans="1:10" x14ac:dyDescent="0.35">
      <c r="A3385">
        <v>21</v>
      </c>
      <c r="B3385">
        <v>31665947</v>
      </c>
      <c r="C3385" t="s">
        <v>227</v>
      </c>
      <c r="D3385" t="s">
        <v>11</v>
      </c>
      <c r="E3385">
        <v>1601157336</v>
      </c>
      <c r="F3385" t="s">
        <v>131</v>
      </c>
      <c r="G3385" t="s">
        <v>13</v>
      </c>
      <c r="H3385" t="s">
        <v>14</v>
      </c>
      <c r="I3385" t="s">
        <v>15</v>
      </c>
      <c r="J3385" t="s">
        <v>2336</v>
      </c>
    </row>
    <row r="3386" spans="1:10" x14ac:dyDescent="0.35">
      <c r="A3386">
        <v>21</v>
      </c>
      <c r="B3386">
        <v>31665966</v>
      </c>
      <c r="C3386" t="s">
        <v>56</v>
      </c>
      <c r="D3386" t="s">
        <v>11</v>
      </c>
      <c r="E3386">
        <v>1601157340</v>
      </c>
      <c r="F3386" t="s">
        <v>131</v>
      </c>
      <c r="G3386" t="s">
        <v>85</v>
      </c>
      <c r="H3386" t="s">
        <v>14</v>
      </c>
      <c r="I3386" t="s">
        <v>15</v>
      </c>
      <c r="J3386" t="s">
        <v>2337</v>
      </c>
    </row>
    <row r="3387" spans="1:10" x14ac:dyDescent="0.35">
      <c r="A3387">
        <v>21</v>
      </c>
      <c r="B3387">
        <v>31665997</v>
      </c>
      <c r="C3387" t="s">
        <v>64</v>
      </c>
      <c r="D3387" t="s">
        <v>11</v>
      </c>
      <c r="E3387">
        <v>1601157412</v>
      </c>
      <c r="F3387" t="s">
        <v>131</v>
      </c>
      <c r="G3387" t="s">
        <v>85</v>
      </c>
      <c r="H3387" t="s">
        <v>14</v>
      </c>
      <c r="I3387" t="s">
        <v>15</v>
      </c>
      <c r="J3387" t="s">
        <v>2338</v>
      </c>
    </row>
    <row r="3388" spans="1:10" x14ac:dyDescent="0.35">
      <c r="A3388">
        <v>21</v>
      </c>
      <c r="B3388">
        <v>31665999</v>
      </c>
      <c r="C3388" t="s">
        <v>48</v>
      </c>
      <c r="D3388" t="s">
        <v>11</v>
      </c>
      <c r="E3388">
        <v>1601157416</v>
      </c>
      <c r="F3388" t="s">
        <v>131</v>
      </c>
      <c r="G3388" t="s">
        <v>13</v>
      </c>
      <c r="H3388" t="s">
        <v>14</v>
      </c>
      <c r="I3388" t="s">
        <v>15</v>
      </c>
      <c r="J3388" t="s">
        <v>2339</v>
      </c>
    </row>
    <row r="3389" spans="1:10" x14ac:dyDescent="0.35">
      <c r="A3389">
        <v>21</v>
      </c>
      <c r="B3389">
        <v>31666015</v>
      </c>
      <c r="C3389" t="s">
        <v>27</v>
      </c>
      <c r="D3389" t="s">
        <v>11</v>
      </c>
      <c r="E3389">
        <v>1601157426</v>
      </c>
      <c r="F3389" t="s">
        <v>131</v>
      </c>
      <c r="G3389" t="s">
        <v>271</v>
      </c>
      <c r="H3389" t="s">
        <v>14</v>
      </c>
      <c r="I3389" t="s">
        <v>15</v>
      </c>
      <c r="J3389" t="s">
        <v>2340</v>
      </c>
    </row>
    <row r="3390" spans="1:10" x14ac:dyDescent="0.35">
      <c r="A3390">
        <v>21</v>
      </c>
      <c r="B3390">
        <v>31666096</v>
      </c>
      <c r="C3390" t="s">
        <v>56</v>
      </c>
      <c r="D3390" t="s">
        <v>11</v>
      </c>
      <c r="E3390">
        <v>1601157477</v>
      </c>
      <c r="F3390" t="s">
        <v>131</v>
      </c>
      <c r="G3390" t="s">
        <v>271</v>
      </c>
      <c r="H3390" t="s">
        <v>14</v>
      </c>
      <c r="I3390" t="s">
        <v>15</v>
      </c>
      <c r="J3390" t="s">
        <v>2310</v>
      </c>
    </row>
    <row r="3391" spans="1:10" x14ac:dyDescent="0.35">
      <c r="A3391">
        <v>21</v>
      </c>
      <c r="B3391">
        <v>31666116</v>
      </c>
      <c r="C3391" t="s">
        <v>56</v>
      </c>
      <c r="D3391" t="s">
        <v>11</v>
      </c>
      <c r="E3391">
        <v>1601157500</v>
      </c>
      <c r="F3391" t="s">
        <v>131</v>
      </c>
      <c r="G3391" t="s">
        <v>85</v>
      </c>
      <c r="H3391" t="s">
        <v>14</v>
      </c>
      <c r="I3391" t="s">
        <v>15</v>
      </c>
      <c r="J3391" t="s">
        <v>2341</v>
      </c>
    </row>
    <row r="3392" spans="1:10" x14ac:dyDescent="0.35">
      <c r="A3392">
        <v>21</v>
      </c>
      <c r="B3392">
        <v>31666164</v>
      </c>
      <c r="C3392" t="s">
        <v>227</v>
      </c>
      <c r="D3392" t="s">
        <v>11</v>
      </c>
      <c r="E3392">
        <v>1601157541</v>
      </c>
      <c r="F3392" t="s">
        <v>131</v>
      </c>
      <c r="G3392" t="s">
        <v>249</v>
      </c>
      <c r="H3392" t="s">
        <v>14</v>
      </c>
      <c r="I3392" t="s">
        <v>15</v>
      </c>
      <c r="J3392" t="s">
        <v>2342</v>
      </c>
    </row>
    <row r="3393" spans="1:10" x14ac:dyDescent="0.35">
      <c r="A3393">
        <v>21</v>
      </c>
      <c r="B3393">
        <v>31666312</v>
      </c>
      <c r="C3393" t="s">
        <v>21</v>
      </c>
      <c r="D3393" t="s">
        <v>11</v>
      </c>
      <c r="E3393">
        <v>1601157606</v>
      </c>
      <c r="F3393" t="s">
        <v>131</v>
      </c>
      <c r="G3393" t="s">
        <v>13</v>
      </c>
      <c r="H3393" t="s">
        <v>14</v>
      </c>
      <c r="I3393" t="s">
        <v>15</v>
      </c>
      <c r="J3393" t="s">
        <v>2343</v>
      </c>
    </row>
    <row r="3394" spans="1:10" x14ac:dyDescent="0.35">
      <c r="A3394">
        <v>21</v>
      </c>
      <c r="B3394">
        <v>31666313</v>
      </c>
      <c r="C3394" t="s">
        <v>27</v>
      </c>
      <c r="D3394" t="s">
        <v>11</v>
      </c>
      <c r="E3394">
        <v>1601157609</v>
      </c>
      <c r="F3394" t="s">
        <v>131</v>
      </c>
      <c r="G3394" t="s">
        <v>85</v>
      </c>
      <c r="H3394" t="s">
        <v>14</v>
      </c>
      <c r="I3394" t="s">
        <v>15</v>
      </c>
      <c r="J3394" t="s">
        <v>2344</v>
      </c>
    </row>
    <row r="3395" spans="1:10" x14ac:dyDescent="0.35">
      <c r="A3395">
        <v>21</v>
      </c>
      <c r="B3395">
        <v>31666335</v>
      </c>
      <c r="C3395" t="s">
        <v>366</v>
      </c>
      <c r="D3395" t="s">
        <v>38</v>
      </c>
      <c r="E3395">
        <v>1601157621</v>
      </c>
      <c r="F3395" t="s">
        <v>131</v>
      </c>
      <c r="G3395" t="s">
        <v>13</v>
      </c>
      <c r="H3395" t="s">
        <v>14</v>
      </c>
      <c r="I3395" t="s">
        <v>15</v>
      </c>
      <c r="J3395" t="s">
        <v>2345</v>
      </c>
    </row>
    <row r="3396" spans="1:10" x14ac:dyDescent="0.35">
      <c r="A3396">
        <v>21</v>
      </c>
      <c r="B3396">
        <v>31666641</v>
      </c>
      <c r="C3396" t="s">
        <v>227</v>
      </c>
      <c r="D3396" t="s">
        <v>11</v>
      </c>
      <c r="E3396">
        <v>1601157822</v>
      </c>
      <c r="F3396" t="s">
        <v>131</v>
      </c>
      <c r="G3396" t="s">
        <v>85</v>
      </c>
      <c r="H3396" t="s">
        <v>14</v>
      </c>
      <c r="I3396" t="s">
        <v>15</v>
      </c>
      <c r="J3396" t="s">
        <v>2295</v>
      </c>
    </row>
    <row r="3397" spans="1:10" x14ac:dyDescent="0.35">
      <c r="A3397">
        <v>21</v>
      </c>
      <c r="B3397">
        <v>31666768</v>
      </c>
      <c r="C3397" t="s">
        <v>75</v>
      </c>
      <c r="D3397" t="s">
        <v>11</v>
      </c>
      <c r="E3397">
        <v>1601157897</v>
      </c>
      <c r="F3397" t="s">
        <v>131</v>
      </c>
      <c r="G3397" t="s">
        <v>13</v>
      </c>
      <c r="H3397" t="s">
        <v>14</v>
      </c>
      <c r="I3397" t="s">
        <v>15</v>
      </c>
      <c r="J3397" t="s">
        <v>2346</v>
      </c>
    </row>
    <row r="3398" spans="1:10" x14ac:dyDescent="0.35">
      <c r="A3398">
        <v>21</v>
      </c>
      <c r="B3398">
        <v>31667008</v>
      </c>
      <c r="C3398" t="s">
        <v>75</v>
      </c>
      <c r="D3398" t="s">
        <v>11</v>
      </c>
      <c r="E3398">
        <v>1601158041</v>
      </c>
      <c r="F3398" t="s">
        <v>131</v>
      </c>
      <c r="G3398" t="s">
        <v>85</v>
      </c>
      <c r="H3398" t="s">
        <v>14</v>
      </c>
      <c r="I3398" t="s">
        <v>15</v>
      </c>
      <c r="J3398" t="s">
        <v>2347</v>
      </c>
    </row>
    <row r="3399" spans="1:10" x14ac:dyDescent="0.35">
      <c r="A3399">
        <v>21</v>
      </c>
      <c r="B3399">
        <v>31667283</v>
      </c>
      <c r="C3399" t="s">
        <v>64</v>
      </c>
      <c r="D3399" t="s">
        <v>11</v>
      </c>
      <c r="E3399">
        <v>1601158309</v>
      </c>
      <c r="F3399" t="s">
        <v>131</v>
      </c>
      <c r="G3399" t="s">
        <v>271</v>
      </c>
      <c r="H3399" t="s">
        <v>207</v>
      </c>
      <c r="I3399" t="s">
        <v>15</v>
      </c>
      <c r="J3399" t="s">
        <v>2310</v>
      </c>
    </row>
    <row r="3400" spans="1:10" x14ac:dyDescent="0.35">
      <c r="A3400">
        <v>21</v>
      </c>
      <c r="B3400">
        <v>31667326</v>
      </c>
      <c r="C3400" t="s">
        <v>17</v>
      </c>
      <c r="D3400" t="s">
        <v>11</v>
      </c>
      <c r="E3400">
        <v>1601158419</v>
      </c>
      <c r="F3400" t="s">
        <v>131</v>
      </c>
      <c r="G3400" t="s">
        <v>85</v>
      </c>
      <c r="H3400" t="s">
        <v>207</v>
      </c>
      <c r="I3400" t="s">
        <v>15</v>
      </c>
      <c r="J3400" t="s">
        <v>2348</v>
      </c>
    </row>
    <row r="3401" spans="1:10" x14ac:dyDescent="0.35">
      <c r="A3401">
        <v>21</v>
      </c>
      <c r="B3401">
        <v>31667468</v>
      </c>
      <c r="C3401" t="s">
        <v>83</v>
      </c>
      <c r="D3401" t="s">
        <v>11</v>
      </c>
      <c r="E3401">
        <v>1601158682</v>
      </c>
      <c r="F3401" t="s">
        <v>131</v>
      </c>
      <c r="G3401" t="s">
        <v>13</v>
      </c>
      <c r="H3401" t="s">
        <v>14</v>
      </c>
      <c r="I3401" t="s">
        <v>15</v>
      </c>
      <c r="J3401" t="s">
        <v>2349</v>
      </c>
    </row>
    <row r="3402" spans="1:10" x14ac:dyDescent="0.35">
      <c r="A3402">
        <v>21</v>
      </c>
      <c r="B3402">
        <v>31667536</v>
      </c>
      <c r="C3402" t="s">
        <v>64</v>
      </c>
      <c r="D3402" t="s">
        <v>11</v>
      </c>
      <c r="E3402">
        <v>1601158724</v>
      </c>
      <c r="F3402" t="s">
        <v>131</v>
      </c>
      <c r="G3402" t="s">
        <v>271</v>
      </c>
      <c r="H3402" t="s">
        <v>14</v>
      </c>
      <c r="I3402" t="s">
        <v>15</v>
      </c>
      <c r="J3402" t="s">
        <v>2310</v>
      </c>
    </row>
    <row r="3403" spans="1:10" x14ac:dyDescent="0.35">
      <c r="A3403">
        <v>21</v>
      </c>
      <c r="B3403">
        <v>31667667</v>
      </c>
      <c r="C3403" t="s">
        <v>66</v>
      </c>
      <c r="D3403" t="s">
        <v>11</v>
      </c>
      <c r="E3403">
        <v>1601158817</v>
      </c>
      <c r="F3403" t="s">
        <v>131</v>
      </c>
      <c r="G3403" t="s">
        <v>85</v>
      </c>
      <c r="H3403" t="s">
        <v>14</v>
      </c>
      <c r="I3403" t="s">
        <v>15</v>
      </c>
      <c r="J3403" t="s">
        <v>732</v>
      </c>
    </row>
    <row r="3404" spans="1:10" x14ac:dyDescent="0.35">
      <c r="A3404">
        <v>21</v>
      </c>
      <c r="B3404">
        <v>31667735</v>
      </c>
      <c r="C3404" t="s">
        <v>27</v>
      </c>
      <c r="D3404" t="s">
        <v>11</v>
      </c>
      <c r="E3404">
        <v>1601158864</v>
      </c>
      <c r="F3404" t="s">
        <v>131</v>
      </c>
      <c r="G3404" t="s">
        <v>85</v>
      </c>
      <c r="H3404" t="s">
        <v>14</v>
      </c>
      <c r="I3404" t="s">
        <v>15</v>
      </c>
      <c r="J3404" t="s">
        <v>2350</v>
      </c>
    </row>
    <row r="3405" spans="1:10" x14ac:dyDescent="0.35">
      <c r="A3405">
        <v>21</v>
      </c>
      <c r="B3405">
        <v>31668015</v>
      </c>
      <c r="C3405" t="s">
        <v>120</v>
      </c>
      <c r="D3405" t="s">
        <v>11</v>
      </c>
      <c r="E3405">
        <v>1601159082</v>
      </c>
      <c r="F3405" t="s">
        <v>131</v>
      </c>
      <c r="G3405" t="s">
        <v>249</v>
      </c>
      <c r="H3405" t="s">
        <v>14</v>
      </c>
      <c r="I3405" t="s">
        <v>15</v>
      </c>
      <c r="J3405" t="s">
        <v>2351</v>
      </c>
    </row>
    <row r="3406" spans="1:10" x14ac:dyDescent="0.35">
      <c r="A3406">
        <v>21</v>
      </c>
      <c r="B3406">
        <v>31668107</v>
      </c>
      <c r="C3406" t="s">
        <v>66</v>
      </c>
      <c r="D3406" t="s">
        <v>11</v>
      </c>
      <c r="E3406">
        <v>1601159147</v>
      </c>
      <c r="F3406" t="s">
        <v>131</v>
      </c>
      <c r="G3406" t="s">
        <v>85</v>
      </c>
      <c r="H3406" t="s">
        <v>14</v>
      </c>
      <c r="I3406" t="s">
        <v>15</v>
      </c>
      <c r="J3406" t="s">
        <v>2352</v>
      </c>
    </row>
    <row r="3407" spans="1:10" x14ac:dyDescent="0.35">
      <c r="A3407">
        <v>21</v>
      </c>
      <c r="B3407">
        <v>31668233</v>
      </c>
      <c r="C3407" t="s">
        <v>58</v>
      </c>
      <c r="D3407" t="s">
        <v>11</v>
      </c>
      <c r="E3407">
        <v>1601159275</v>
      </c>
      <c r="F3407" t="s">
        <v>131</v>
      </c>
      <c r="G3407" t="s">
        <v>13</v>
      </c>
      <c r="H3407" t="s">
        <v>14</v>
      </c>
      <c r="I3407" t="s">
        <v>15</v>
      </c>
      <c r="J3407" t="s">
        <v>2353</v>
      </c>
    </row>
    <row r="3408" spans="1:10" x14ac:dyDescent="0.35">
      <c r="A3408">
        <v>21</v>
      </c>
      <c r="B3408">
        <v>31668318</v>
      </c>
      <c r="C3408" t="s">
        <v>66</v>
      </c>
      <c r="D3408" t="s">
        <v>11</v>
      </c>
      <c r="E3408">
        <v>1601159322</v>
      </c>
      <c r="F3408" t="s">
        <v>131</v>
      </c>
      <c r="G3408" t="s">
        <v>85</v>
      </c>
      <c r="H3408" t="s">
        <v>14</v>
      </c>
      <c r="I3408" t="s">
        <v>15</v>
      </c>
      <c r="J3408" t="s">
        <v>2354</v>
      </c>
    </row>
    <row r="3409" spans="1:10" x14ac:dyDescent="0.35">
      <c r="A3409">
        <v>21</v>
      </c>
      <c r="B3409">
        <v>31668442</v>
      </c>
      <c r="C3409" t="s">
        <v>83</v>
      </c>
      <c r="D3409" t="s">
        <v>11</v>
      </c>
      <c r="E3409">
        <v>1601159407</v>
      </c>
      <c r="F3409" t="s">
        <v>131</v>
      </c>
      <c r="G3409" t="s">
        <v>271</v>
      </c>
      <c r="H3409" t="s">
        <v>14</v>
      </c>
      <c r="I3409" t="s">
        <v>15</v>
      </c>
      <c r="J3409" t="s">
        <v>2319</v>
      </c>
    </row>
    <row r="3410" spans="1:10" x14ac:dyDescent="0.35">
      <c r="A3410">
        <v>21</v>
      </c>
      <c r="B3410">
        <v>31668560</v>
      </c>
      <c r="C3410" t="s">
        <v>30</v>
      </c>
      <c r="D3410" t="s">
        <v>11</v>
      </c>
      <c r="E3410">
        <v>1601159635</v>
      </c>
      <c r="F3410" t="s">
        <v>131</v>
      </c>
      <c r="G3410" t="s">
        <v>85</v>
      </c>
      <c r="H3410" t="s">
        <v>122</v>
      </c>
      <c r="I3410" t="s">
        <v>15</v>
      </c>
      <c r="J3410" t="s">
        <v>2310</v>
      </c>
    </row>
    <row r="3411" spans="1:10" x14ac:dyDescent="0.35">
      <c r="A3411">
        <v>21</v>
      </c>
      <c r="B3411">
        <v>31668713</v>
      </c>
      <c r="C3411" t="s">
        <v>50</v>
      </c>
      <c r="D3411" t="s">
        <v>11</v>
      </c>
      <c r="E3411">
        <v>1601159809</v>
      </c>
      <c r="F3411" t="s">
        <v>131</v>
      </c>
      <c r="G3411" t="s">
        <v>13</v>
      </c>
      <c r="H3411" t="s">
        <v>19</v>
      </c>
      <c r="I3411" t="s">
        <v>15</v>
      </c>
      <c r="J3411" t="s">
        <v>2355</v>
      </c>
    </row>
    <row r="3412" spans="1:10" x14ac:dyDescent="0.35">
      <c r="A3412">
        <v>21</v>
      </c>
      <c r="B3412">
        <v>31668833</v>
      </c>
      <c r="C3412" t="s">
        <v>66</v>
      </c>
      <c r="D3412" t="s">
        <v>11</v>
      </c>
      <c r="E3412">
        <v>1601159947</v>
      </c>
      <c r="F3412" t="s">
        <v>131</v>
      </c>
      <c r="G3412" t="s">
        <v>85</v>
      </c>
      <c r="H3412" t="s">
        <v>19</v>
      </c>
      <c r="I3412" t="s">
        <v>15</v>
      </c>
      <c r="J3412" t="s">
        <v>2356</v>
      </c>
    </row>
    <row r="3413" spans="1:10" x14ac:dyDescent="0.35">
      <c r="A3413">
        <v>21</v>
      </c>
      <c r="B3413">
        <v>31668860</v>
      </c>
      <c r="C3413" t="s">
        <v>120</v>
      </c>
      <c r="D3413" t="s">
        <v>11</v>
      </c>
      <c r="E3413">
        <v>1601159977</v>
      </c>
      <c r="F3413" t="s">
        <v>131</v>
      </c>
      <c r="G3413" t="s">
        <v>271</v>
      </c>
      <c r="H3413" t="s">
        <v>19</v>
      </c>
      <c r="I3413" t="s">
        <v>15</v>
      </c>
      <c r="J3413" t="s">
        <v>2357</v>
      </c>
    </row>
    <row r="3414" spans="1:10" x14ac:dyDescent="0.35">
      <c r="A3414">
        <v>21</v>
      </c>
      <c r="B3414">
        <v>31668889</v>
      </c>
      <c r="C3414" t="s">
        <v>10</v>
      </c>
      <c r="D3414" t="s">
        <v>11</v>
      </c>
      <c r="E3414">
        <v>1601160003</v>
      </c>
      <c r="F3414" t="s">
        <v>131</v>
      </c>
      <c r="G3414" t="s">
        <v>85</v>
      </c>
      <c r="H3414" t="s">
        <v>19</v>
      </c>
      <c r="I3414" t="s">
        <v>15</v>
      </c>
      <c r="J3414" t="s">
        <v>2358</v>
      </c>
    </row>
    <row r="3415" spans="1:10" x14ac:dyDescent="0.35">
      <c r="A3415">
        <v>21</v>
      </c>
      <c r="B3415">
        <v>31669121</v>
      </c>
      <c r="C3415" t="s">
        <v>64</v>
      </c>
      <c r="D3415" t="s">
        <v>11</v>
      </c>
      <c r="E3415">
        <v>1601160199</v>
      </c>
      <c r="F3415" t="s">
        <v>131</v>
      </c>
      <c r="G3415" t="s">
        <v>13</v>
      </c>
      <c r="H3415" t="s">
        <v>364</v>
      </c>
      <c r="I3415" t="s">
        <v>15</v>
      </c>
      <c r="J3415" t="s">
        <v>2359</v>
      </c>
    </row>
    <row r="3416" spans="1:10" x14ac:dyDescent="0.35">
      <c r="A3416">
        <v>21</v>
      </c>
      <c r="B3416">
        <v>31669190</v>
      </c>
      <c r="C3416" t="s">
        <v>112</v>
      </c>
      <c r="D3416" t="s">
        <v>11</v>
      </c>
      <c r="E3416">
        <v>1601160287</v>
      </c>
      <c r="F3416" t="s">
        <v>131</v>
      </c>
      <c r="G3416" t="s">
        <v>249</v>
      </c>
      <c r="H3416" t="s">
        <v>364</v>
      </c>
      <c r="I3416" t="s">
        <v>15</v>
      </c>
      <c r="J3416" t="s">
        <v>2360</v>
      </c>
    </row>
    <row r="3417" spans="1:10" x14ac:dyDescent="0.35">
      <c r="A3417">
        <v>21</v>
      </c>
      <c r="B3417">
        <v>31669226</v>
      </c>
      <c r="C3417" t="s">
        <v>66</v>
      </c>
      <c r="D3417" t="s">
        <v>11</v>
      </c>
      <c r="E3417">
        <v>1601160361</v>
      </c>
      <c r="F3417" t="s">
        <v>131</v>
      </c>
      <c r="G3417" t="s">
        <v>271</v>
      </c>
      <c r="H3417" t="s">
        <v>364</v>
      </c>
      <c r="I3417" t="s">
        <v>15</v>
      </c>
      <c r="J3417" t="s">
        <v>2361</v>
      </c>
    </row>
    <row r="3418" spans="1:10" x14ac:dyDescent="0.35">
      <c r="A3418">
        <v>21</v>
      </c>
      <c r="B3418">
        <v>31669274</v>
      </c>
      <c r="C3418" t="s">
        <v>17</v>
      </c>
      <c r="D3418" t="s">
        <v>11</v>
      </c>
      <c r="E3418">
        <v>1601160470</v>
      </c>
      <c r="F3418" t="s">
        <v>131</v>
      </c>
      <c r="G3418" t="s">
        <v>13</v>
      </c>
      <c r="H3418" t="s">
        <v>364</v>
      </c>
      <c r="I3418" t="s">
        <v>15</v>
      </c>
      <c r="J3418" t="s">
        <v>2362</v>
      </c>
    </row>
    <row r="3419" spans="1:10" x14ac:dyDescent="0.35">
      <c r="A3419">
        <v>21</v>
      </c>
      <c r="B3419">
        <v>31665694</v>
      </c>
      <c r="C3419" t="s">
        <v>75</v>
      </c>
      <c r="D3419" t="s">
        <v>11</v>
      </c>
      <c r="E3419">
        <v>1646559824</v>
      </c>
      <c r="F3419" t="s">
        <v>131</v>
      </c>
      <c r="G3419" t="s">
        <v>13</v>
      </c>
      <c r="H3419" t="s">
        <v>14</v>
      </c>
      <c r="I3419" t="s">
        <v>15</v>
      </c>
      <c r="J3419" t="s">
        <v>1245</v>
      </c>
    </row>
    <row r="3420" spans="1:10" x14ac:dyDescent="0.35">
      <c r="A3420">
        <v>21</v>
      </c>
      <c r="B3420">
        <v>31664262</v>
      </c>
      <c r="C3420" t="s">
        <v>56</v>
      </c>
      <c r="D3420" t="s">
        <v>11</v>
      </c>
      <c r="E3420">
        <v>1651915827</v>
      </c>
      <c r="F3420" t="s">
        <v>131</v>
      </c>
      <c r="G3420" t="s">
        <v>13</v>
      </c>
      <c r="H3420" t="s">
        <v>159</v>
      </c>
      <c r="I3420" t="s">
        <v>35</v>
      </c>
      <c r="J3420" t="s">
        <v>1027</v>
      </c>
    </row>
    <row r="3421" spans="1:10" x14ac:dyDescent="0.35">
      <c r="A3421">
        <v>21</v>
      </c>
      <c r="B3421">
        <v>31664563</v>
      </c>
      <c r="C3421" t="s">
        <v>75</v>
      </c>
      <c r="D3421" t="s">
        <v>11</v>
      </c>
      <c r="E3421">
        <v>1658106938</v>
      </c>
      <c r="F3421" t="s">
        <v>131</v>
      </c>
      <c r="G3421" t="s">
        <v>249</v>
      </c>
      <c r="H3421" t="s">
        <v>1264</v>
      </c>
      <c r="I3421" t="s">
        <v>35</v>
      </c>
      <c r="J3421" t="s">
        <v>348</v>
      </c>
    </row>
    <row r="3422" spans="1:10" x14ac:dyDescent="0.35">
      <c r="A3422">
        <v>21</v>
      </c>
      <c r="B3422">
        <v>31659226</v>
      </c>
      <c r="C3422" t="s">
        <v>10</v>
      </c>
      <c r="D3422" t="s">
        <v>11</v>
      </c>
      <c r="E3422">
        <v>1659152290</v>
      </c>
      <c r="F3422" t="s">
        <v>131</v>
      </c>
      <c r="G3422" t="s">
        <v>249</v>
      </c>
      <c r="H3422" t="s">
        <v>31</v>
      </c>
      <c r="I3422" t="s">
        <v>15</v>
      </c>
      <c r="J3422" t="s">
        <v>993</v>
      </c>
    </row>
    <row r="3423" spans="1:10" x14ac:dyDescent="0.35">
      <c r="A3423">
        <v>21</v>
      </c>
      <c r="B3423">
        <v>31667707</v>
      </c>
      <c r="C3423" t="s">
        <v>2363</v>
      </c>
      <c r="D3423" t="s">
        <v>38</v>
      </c>
      <c r="E3423">
        <v>1661262250</v>
      </c>
      <c r="F3423" t="s">
        <v>131</v>
      </c>
      <c r="G3423" t="s">
        <v>249</v>
      </c>
      <c r="H3423" t="s">
        <v>14</v>
      </c>
      <c r="I3423" t="s">
        <v>15</v>
      </c>
      <c r="J3423" t="s">
        <v>2364</v>
      </c>
    </row>
    <row r="3424" spans="1:10" x14ac:dyDescent="0.35">
      <c r="A3424">
        <v>21</v>
      </c>
      <c r="B3424">
        <v>31668853</v>
      </c>
      <c r="C3424" t="s">
        <v>56</v>
      </c>
      <c r="D3424" t="s">
        <v>11</v>
      </c>
      <c r="E3424">
        <v>1675439683</v>
      </c>
      <c r="F3424" t="s">
        <v>131</v>
      </c>
      <c r="G3424" t="s">
        <v>13</v>
      </c>
      <c r="H3424" t="s">
        <v>19</v>
      </c>
      <c r="I3424" t="s">
        <v>15</v>
      </c>
      <c r="J3424" t="s">
        <v>2365</v>
      </c>
    </row>
    <row r="3425" spans="1:10" x14ac:dyDescent="0.35">
      <c r="A3425">
        <v>21</v>
      </c>
      <c r="B3425">
        <v>31664509</v>
      </c>
      <c r="C3425" t="s">
        <v>227</v>
      </c>
      <c r="D3425" t="s">
        <v>11</v>
      </c>
      <c r="E3425">
        <v>1677058301</v>
      </c>
      <c r="F3425" t="s">
        <v>131</v>
      </c>
      <c r="G3425" t="s">
        <v>249</v>
      </c>
      <c r="H3425" t="s">
        <v>1264</v>
      </c>
      <c r="I3425" t="s">
        <v>35</v>
      </c>
      <c r="J3425" t="s">
        <v>985</v>
      </c>
    </row>
    <row r="3426" spans="1:10" x14ac:dyDescent="0.35">
      <c r="A3426">
        <v>21</v>
      </c>
      <c r="B3426">
        <v>31664659</v>
      </c>
      <c r="C3426" t="s">
        <v>10</v>
      </c>
      <c r="D3426" t="s">
        <v>11</v>
      </c>
      <c r="E3426">
        <v>1685409721</v>
      </c>
      <c r="F3426" t="s">
        <v>131</v>
      </c>
      <c r="G3426" t="s">
        <v>13</v>
      </c>
      <c r="H3426" t="s">
        <v>1264</v>
      </c>
      <c r="I3426" t="s">
        <v>35</v>
      </c>
      <c r="J3426" t="s">
        <v>1573</v>
      </c>
    </row>
    <row r="3427" spans="1:10" x14ac:dyDescent="0.35">
      <c r="A3427">
        <v>21</v>
      </c>
      <c r="B3427">
        <v>31666837</v>
      </c>
      <c r="C3427" t="s">
        <v>30</v>
      </c>
      <c r="D3427" t="s">
        <v>11</v>
      </c>
      <c r="E3427">
        <v>1690173899</v>
      </c>
      <c r="F3427" t="s">
        <v>131</v>
      </c>
      <c r="G3427" t="s">
        <v>13</v>
      </c>
      <c r="H3427" t="s">
        <v>14</v>
      </c>
      <c r="I3427" t="s">
        <v>15</v>
      </c>
      <c r="J3427" t="s">
        <v>2366</v>
      </c>
    </row>
    <row r="3428" spans="1:10" x14ac:dyDescent="0.35">
      <c r="A3428">
        <v>21</v>
      </c>
      <c r="B3428">
        <v>31660648</v>
      </c>
      <c r="C3428" t="s">
        <v>64</v>
      </c>
      <c r="D3428" t="s">
        <v>11</v>
      </c>
      <c r="E3428">
        <v>1700847063</v>
      </c>
      <c r="F3428" t="s">
        <v>131</v>
      </c>
      <c r="G3428" t="s">
        <v>249</v>
      </c>
      <c r="H3428" t="s">
        <v>14</v>
      </c>
      <c r="I3428" t="s">
        <v>15</v>
      </c>
      <c r="J3428" t="s">
        <v>238</v>
      </c>
    </row>
    <row r="3429" spans="1:10" x14ac:dyDescent="0.35">
      <c r="A3429">
        <v>21</v>
      </c>
      <c r="B3429">
        <v>31661227</v>
      </c>
      <c r="C3429" t="s">
        <v>366</v>
      </c>
      <c r="D3429" t="s">
        <v>367</v>
      </c>
      <c r="E3429">
        <v>1719176727</v>
      </c>
      <c r="F3429" t="s">
        <v>131</v>
      </c>
      <c r="G3429" t="s">
        <v>13</v>
      </c>
      <c r="H3429" t="s">
        <v>14</v>
      </c>
      <c r="I3429" t="s">
        <v>15</v>
      </c>
      <c r="J3429" t="s">
        <v>1228</v>
      </c>
    </row>
    <row r="3430" spans="1:10" x14ac:dyDescent="0.35">
      <c r="A3430">
        <v>21</v>
      </c>
      <c r="B3430">
        <v>31658038</v>
      </c>
      <c r="C3430" t="s">
        <v>83</v>
      </c>
      <c r="D3430" t="s">
        <v>11</v>
      </c>
      <c r="E3430">
        <v>1726216744</v>
      </c>
      <c r="F3430" t="s">
        <v>131</v>
      </c>
      <c r="G3430" t="s">
        <v>249</v>
      </c>
      <c r="H3430" t="s">
        <v>31</v>
      </c>
      <c r="I3430" t="s">
        <v>15</v>
      </c>
      <c r="J3430" t="s">
        <v>238</v>
      </c>
    </row>
    <row r="3431" spans="1:10" x14ac:dyDescent="0.35">
      <c r="A3431">
        <v>21</v>
      </c>
      <c r="B3431">
        <v>31669133</v>
      </c>
      <c r="C3431" t="s">
        <v>64</v>
      </c>
      <c r="D3431" t="s">
        <v>11</v>
      </c>
      <c r="E3431">
        <v>1726800994</v>
      </c>
      <c r="F3431" t="s">
        <v>131</v>
      </c>
      <c r="G3431" t="s">
        <v>249</v>
      </c>
      <c r="H3431" t="s">
        <v>364</v>
      </c>
      <c r="I3431" t="s">
        <v>15</v>
      </c>
      <c r="J3431" t="s">
        <v>1222</v>
      </c>
    </row>
    <row r="3432" spans="1:10" x14ac:dyDescent="0.35">
      <c r="A3432">
        <v>21</v>
      </c>
      <c r="B3432">
        <v>31663504</v>
      </c>
      <c r="C3432" t="s">
        <v>64</v>
      </c>
      <c r="D3432" t="s">
        <v>11</v>
      </c>
      <c r="E3432">
        <v>1728079015</v>
      </c>
      <c r="F3432" t="s">
        <v>131</v>
      </c>
      <c r="G3432" t="s">
        <v>13</v>
      </c>
      <c r="H3432" t="s">
        <v>159</v>
      </c>
      <c r="I3432" t="s">
        <v>35</v>
      </c>
      <c r="J3432" t="s">
        <v>235</v>
      </c>
    </row>
    <row r="3433" spans="1:10" x14ac:dyDescent="0.35">
      <c r="A3433">
        <v>21</v>
      </c>
      <c r="B3433">
        <v>31658029</v>
      </c>
      <c r="C3433" t="s">
        <v>184</v>
      </c>
      <c r="D3433" t="s">
        <v>11</v>
      </c>
      <c r="E3433">
        <v>1734394849</v>
      </c>
      <c r="F3433" t="s">
        <v>131</v>
      </c>
      <c r="G3433" t="s">
        <v>249</v>
      </c>
      <c r="H3433" t="s">
        <v>31</v>
      </c>
      <c r="I3433" t="s">
        <v>15</v>
      </c>
      <c r="J3433" t="s">
        <v>993</v>
      </c>
    </row>
    <row r="3434" spans="1:10" x14ac:dyDescent="0.35">
      <c r="A3434">
        <v>21</v>
      </c>
      <c r="B3434">
        <v>31662760</v>
      </c>
      <c r="C3434" t="s">
        <v>184</v>
      </c>
      <c r="D3434" t="s">
        <v>11</v>
      </c>
      <c r="E3434">
        <v>1754996068</v>
      </c>
      <c r="F3434" t="s">
        <v>131</v>
      </c>
      <c r="G3434" t="s">
        <v>249</v>
      </c>
      <c r="H3434" t="s">
        <v>159</v>
      </c>
      <c r="I3434" t="s">
        <v>35</v>
      </c>
      <c r="J3434" t="s">
        <v>1050</v>
      </c>
    </row>
    <row r="3435" spans="1:10" x14ac:dyDescent="0.35">
      <c r="A3435">
        <v>21</v>
      </c>
      <c r="B3435">
        <v>31661074</v>
      </c>
      <c r="C3435" t="s">
        <v>299</v>
      </c>
      <c r="D3435" t="s">
        <v>11</v>
      </c>
      <c r="E3435">
        <v>1755690289</v>
      </c>
      <c r="F3435" t="s">
        <v>131</v>
      </c>
      <c r="G3435" t="s">
        <v>249</v>
      </c>
      <c r="H3435" t="s">
        <v>14</v>
      </c>
      <c r="I3435" t="s">
        <v>15</v>
      </c>
      <c r="J3435" t="s">
        <v>348</v>
      </c>
    </row>
    <row r="3436" spans="1:10" x14ac:dyDescent="0.35">
      <c r="A3436">
        <v>21</v>
      </c>
      <c r="B3436">
        <v>31663139</v>
      </c>
      <c r="C3436" t="s">
        <v>1170</v>
      </c>
      <c r="D3436" t="s">
        <v>38</v>
      </c>
      <c r="E3436">
        <v>1773130297</v>
      </c>
      <c r="F3436" t="s">
        <v>131</v>
      </c>
      <c r="G3436" t="s">
        <v>13</v>
      </c>
      <c r="H3436" t="s">
        <v>159</v>
      </c>
      <c r="I3436" t="s">
        <v>35</v>
      </c>
      <c r="J3436" t="s">
        <v>1943</v>
      </c>
    </row>
    <row r="3437" spans="1:10" x14ac:dyDescent="0.35">
      <c r="A3437">
        <v>21</v>
      </c>
      <c r="B3437">
        <v>31667632</v>
      </c>
      <c r="C3437" t="s">
        <v>184</v>
      </c>
      <c r="D3437" t="s">
        <v>11</v>
      </c>
      <c r="E3437">
        <v>1780352520</v>
      </c>
      <c r="F3437" t="s">
        <v>131</v>
      </c>
      <c r="G3437" t="s">
        <v>13</v>
      </c>
      <c r="H3437" t="s">
        <v>14</v>
      </c>
      <c r="I3437" t="s">
        <v>15</v>
      </c>
      <c r="J3437" t="s">
        <v>1050</v>
      </c>
    </row>
    <row r="3438" spans="1:10" x14ac:dyDescent="0.35">
      <c r="A3438">
        <v>21</v>
      </c>
      <c r="B3438">
        <v>31659530</v>
      </c>
      <c r="C3438" t="s">
        <v>2367</v>
      </c>
      <c r="D3438" t="s">
        <v>38</v>
      </c>
      <c r="E3438">
        <v>1781976168</v>
      </c>
      <c r="F3438" t="s">
        <v>131</v>
      </c>
      <c r="G3438" t="s">
        <v>13</v>
      </c>
      <c r="H3438" t="s">
        <v>31</v>
      </c>
      <c r="I3438" t="s">
        <v>15</v>
      </c>
      <c r="J3438" t="s">
        <v>2368</v>
      </c>
    </row>
    <row r="3439" spans="1:10" x14ac:dyDescent="0.35">
      <c r="A3439">
        <v>21</v>
      </c>
      <c r="B3439">
        <v>31669232</v>
      </c>
      <c r="C3439" t="s">
        <v>227</v>
      </c>
      <c r="D3439" t="s">
        <v>11</v>
      </c>
      <c r="E3439">
        <v>1792179913</v>
      </c>
      <c r="F3439" t="s">
        <v>131</v>
      </c>
      <c r="G3439" t="s">
        <v>249</v>
      </c>
      <c r="H3439" t="s">
        <v>364</v>
      </c>
      <c r="I3439" t="s">
        <v>15</v>
      </c>
      <c r="J3439" t="s">
        <v>985</v>
      </c>
    </row>
    <row r="3440" spans="1:10" x14ac:dyDescent="0.35">
      <c r="A3440">
        <v>21</v>
      </c>
      <c r="B3440">
        <v>31666275</v>
      </c>
      <c r="C3440" t="s">
        <v>66</v>
      </c>
      <c r="D3440" t="s">
        <v>11</v>
      </c>
      <c r="E3440">
        <v>1793989760</v>
      </c>
      <c r="F3440" t="s">
        <v>131</v>
      </c>
      <c r="G3440" t="s">
        <v>249</v>
      </c>
      <c r="H3440" t="s">
        <v>14</v>
      </c>
      <c r="I3440" t="s">
        <v>15</v>
      </c>
      <c r="J3440" t="s">
        <v>985</v>
      </c>
    </row>
    <row r="3441" spans="1:10" x14ac:dyDescent="0.35">
      <c r="A3441">
        <v>21</v>
      </c>
      <c r="B3441">
        <v>31661188</v>
      </c>
      <c r="C3441" t="s">
        <v>1981</v>
      </c>
      <c r="D3441" t="s">
        <v>38</v>
      </c>
      <c r="E3441">
        <v>1802909810</v>
      </c>
      <c r="F3441" t="s">
        <v>131</v>
      </c>
      <c r="G3441" t="s">
        <v>249</v>
      </c>
      <c r="H3441" t="s">
        <v>14</v>
      </c>
      <c r="I3441" t="s">
        <v>15</v>
      </c>
      <c r="J3441" t="s">
        <v>2369</v>
      </c>
    </row>
    <row r="3442" spans="1:10" x14ac:dyDescent="0.35">
      <c r="A3442">
        <v>21</v>
      </c>
      <c r="B3442">
        <v>31659610</v>
      </c>
      <c r="C3442" t="s">
        <v>75</v>
      </c>
      <c r="D3442" t="s">
        <v>11</v>
      </c>
      <c r="E3442">
        <v>1810699416</v>
      </c>
      <c r="F3442" t="s">
        <v>131</v>
      </c>
      <c r="G3442" t="s">
        <v>13</v>
      </c>
      <c r="H3442" t="s">
        <v>31</v>
      </c>
      <c r="I3442" t="s">
        <v>15</v>
      </c>
      <c r="J3442" t="s">
        <v>345</v>
      </c>
    </row>
    <row r="3443" spans="1:10" x14ac:dyDescent="0.35">
      <c r="A3443">
        <v>21</v>
      </c>
      <c r="B3443">
        <v>31669377</v>
      </c>
      <c r="C3443" t="s">
        <v>64</v>
      </c>
      <c r="D3443" t="s">
        <v>11</v>
      </c>
      <c r="E3443">
        <v>1826952408</v>
      </c>
      <c r="F3443" t="s">
        <v>131</v>
      </c>
      <c r="G3443" t="s">
        <v>249</v>
      </c>
      <c r="H3443" t="s">
        <v>364</v>
      </c>
      <c r="I3443" t="s">
        <v>15</v>
      </c>
      <c r="J3443" t="s">
        <v>238</v>
      </c>
    </row>
    <row r="3444" spans="1:10" x14ac:dyDescent="0.35">
      <c r="A3444">
        <v>21</v>
      </c>
      <c r="B3444">
        <v>31666540</v>
      </c>
      <c r="C3444" t="s">
        <v>70</v>
      </c>
      <c r="D3444" t="s">
        <v>11</v>
      </c>
      <c r="E3444">
        <v>1841871279</v>
      </c>
      <c r="F3444" t="s">
        <v>131</v>
      </c>
      <c r="G3444" t="s">
        <v>13</v>
      </c>
      <c r="H3444" t="s">
        <v>14</v>
      </c>
      <c r="I3444" t="s">
        <v>15</v>
      </c>
      <c r="J3444" t="s">
        <v>2233</v>
      </c>
    </row>
    <row r="3445" spans="1:10" x14ac:dyDescent="0.35">
      <c r="A3445">
        <v>21</v>
      </c>
      <c r="B3445">
        <v>31664051</v>
      </c>
      <c r="C3445" t="s">
        <v>184</v>
      </c>
      <c r="D3445" t="s">
        <v>11</v>
      </c>
      <c r="E3445">
        <v>1844167588</v>
      </c>
      <c r="F3445" t="s">
        <v>131</v>
      </c>
      <c r="G3445" t="s">
        <v>249</v>
      </c>
      <c r="H3445" t="s">
        <v>159</v>
      </c>
      <c r="I3445" t="s">
        <v>35</v>
      </c>
      <c r="J3445" t="s">
        <v>95</v>
      </c>
    </row>
    <row r="3446" spans="1:10" x14ac:dyDescent="0.35">
      <c r="A3446">
        <v>21</v>
      </c>
      <c r="B3446">
        <v>31660138</v>
      </c>
      <c r="C3446" t="s">
        <v>58</v>
      </c>
      <c r="D3446" t="s">
        <v>11</v>
      </c>
      <c r="E3446">
        <v>1847765920</v>
      </c>
      <c r="F3446" t="s">
        <v>131</v>
      </c>
      <c r="G3446" t="s">
        <v>249</v>
      </c>
      <c r="H3446" t="s">
        <v>14</v>
      </c>
      <c r="I3446" t="s">
        <v>15</v>
      </c>
      <c r="J3446" t="s">
        <v>993</v>
      </c>
    </row>
    <row r="3447" spans="1:10" x14ac:dyDescent="0.35">
      <c r="A3447">
        <v>21</v>
      </c>
      <c r="B3447">
        <v>31663570</v>
      </c>
      <c r="C3447" t="s">
        <v>56</v>
      </c>
      <c r="D3447" t="s">
        <v>11</v>
      </c>
      <c r="E3447">
        <v>1876197867</v>
      </c>
      <c r="F3447" t="s">
        <v>131</v>
      </c>
      <c r="G3447" t="s">
        <v>249</v>
      </c>
      <c r="H3447" t="s">
        <v>159</v>
      </c>
      <c r="I3447" t="s">
        <v>35</v>
      </c>
      <c r="J3447" t="s">
        <v>1165</v>
      </c>
    </row>
    <row r="3448" spans="1:10" x14ac:dyDescent="0.35">
      <c r="A3448">
        <v>21</v>
      </c>
      <c r="B3448">
        <v>31664591</v>
      </c>
      <c r="C3448" t="s">
        <v>184</v>
      </c>
      <c r="D3448" t="s">
        <v>11</v>
      </c>
      <c r="E3448">
        <v>1881817497</v>
      </c>
      <c r="F3448" t="s">
        <v>131</v>
      </c>
      <c r="G3448" t="s">
        <v>249</v>
      </c>
      <c r="H3448" t="s">
        <v>1264</v>
      </c>
      <c r="I3448" t="s">
        <v>35</v>
      </c>
      <c r="J3448" t="s">
        <v>95</v>
      </c>
    </row>
    <row r="3449" spans="1:10" x14ac:dyDescent="0.35">
      <c r="A3449">
        <v>21</v>
      </c>
      <c r="B3449">
        <v>31668217</v>
      </c>
      <c r="C3449" t="s">
        <v>64</v>
      </c>
      <c r="D3449" t="s">
        <v>11</v>
      </c>
      <c r="E3449">
        <v>1886224656</v>
      </c>
      <c r="F3449" t="s">
        <v>131</v>
      </c>
      <c r="G3449" t="s">
        <v>249</v>
      </c>
      <c r="H3449" t="s">
        <v>14</v>
      </c>
      <c r="I3449" t="s">
        <v>15</v>
      </c>
      <c r="J3449" t="s">
        <v>214</v>
      </c>
    </row>
    <row r="3450" spans="1:10" x14ac:dyDescent="0.35">
      <c r="A3450">
        <v>21</v>
      </c>
      <c r="B3450">
        <v>31665199</v>
      </c>
      <c r="C3450" t="s">
        <v>83</v>
      </c>
      <c r="D3450" t="s">
        <v>11</v>
      </c>
      <c r="E3450">
        <v>1895724497</v>
      </c>
      <c r="F3450" t="s">
        <v>131</v>
      </c>
      <c r="G3450" t="s">
        <v>249</v>
      </c>
      <c r="H3450" t="s">
        <v>14</v>
      </c>
      <c r="I3450" t="s">
        <v>15</v>
      </c>
      <c r="J3450" t="s">
        <v>238</v>
      </c>
    </row>
    <row r="3451" spans="1:10" x14ac:dyDescent="0.35">
      <c r="A3451">
        <v>21</v>
      </c>
      <c r="B3451">
        <v>31663144</v>
      </c>
      <c r="C3451" t="s">
        <v>10</v>
      </c>
      <c r="D3451" t="s">
        <v>11</v>
      </c>
      <c r="E3451">
        <v>1907026034</v>
      </c>
      <c r="F3451" t="s">
        <v>131</v>
      </c>
      <c r="G3451" t="s">
        <v>249</v>
      </c>
      <c r="H3451" t="s">
        <v>159</v>
      </c>
      <c r="I3451" t="s">
        <v>35</v>
      </c>
      <c r="J3451" t="s">
        <v>95</v>
      </c>
    </row>
    <row r="3452" spans="1:10" x14ac:dyDescent="0.35">
      <c r="A3452">
        <v>21</v>
      </c>
      <c r="B3452">
        <v>31660699</v>
      </c>
      <c r="C3452" t="s">
        <v>83</v>
      </c>
      <c r="D3452" t="s">
        <v>11</v>
      </c>
      <c r="E3452">
        <v>1933025587</v>
      </c>
      <c r="F3452" t="s">
        <v>131</v>
      </c>
      <c r="G3452" t="s">
        <v>249</v>
      </c>
      <c r="H3452" t="s">
        <v>14</v>
      </c>
      <c r="I3452" t="s">
        <v>15</v>
      </c>
      <c r="J3452" t="s">
        <v>238</v>
      </c>
    </row>
    <row r="3453" spans="1:10" x14ac:dyDescent="0.35">
      <c r="A3453">
        <v>21</v>
      </c>
      <c r="B3453">
        <v>31667959</v>
      </c>
      <c r="C3453" t="s">
        <v>64</v>
      </c>
      <c r="D3453" t="s">
        <v>11</v>
      </c>
      <c r="E3453">
        <v>1939626297</v>
      </c>
      <c r="F3453" t="s">
        <v>131</v>
      </c>
      <c r="G3453" t="s">
        <v>249</v>
      </c>
      <c r="H3453" t="s">
        <v>14</v>
      </c>
      <c r="I3453" t="s">
        <v>15</v>
      </c>
      <c r="J3453" t="s">
        <v>214</v>
      </c>
    </row>
    <row r="3454" spans="1:10" x14ac:dyDescent="0.35">
      <c r="A3454">
        <v>21</v>
      </c>
      <c r="B3454">
        <v>31664671</v>
      </c>
      <c r="C3454" t="s">
        <v>56</v>
      </c>
      <c r="D3454" t="s">
        <v>11</v>
      </c>
      <c r="E3454">
        <v>1951052683</v>
      </c>
      <c r="F3454" t="s">
        <v>131</v>
      </c>
      <c r="G3454" t="s">
        <v>13</v>
      </c>
      <c r="H3454" t="s">
        <v>1264</v>
      </c>
      <c r="I3454" t="s">
        <v>35</v>
      </c>
      <c r="J3454" t="s">
        <v>1331</v>
      </c>
    </row>
    <row r="3455" spans="1:10" x14ac:dyDescent="0.35">
      <c r="A3455">
        <v>21</v>
      </c>
      <c r="B3455">
        <v>31667562</v>
      </c>
      <c r="C3455" t="s">
        <v>10</v>
      </c>
      <c r="D3455" t="s">
        <v>11</v>
      </c>
      <c r="E3455">
        <v>1955205684</v>
      </c>
      <c r="F3455" t="s">
        <v>131</v>
      </c>
      <c r="G3455" t="s">
        <v>249</v>
      </c>
      <c r="H3455" t="s">
        <v>14</v>
      </c>
      <c r="I3455" t="s">
        <v>15</v>
      </c>
      <c r="J3455" t="s">
        <v>1050</v>
      </c>
    </row>
    <row r="3456" spans="1:10" x14ac:dyDescent="0.35">
      <c r="A3456">
        <v>21</v>
      </c>
      <c r="B3456">
        <v>31668259</v>
      </c>
      <c r="C3456" t="s">
        <v>83</v>
      </c>
      <c r="D3456" t="s">
        <v>11</v>
      </c>
      <c r="E3456">
        <v>1967863463</v>
      </c>
      <c r="F3456" t="s">
        <v>131</v>
      </c>
      <c r="G3456" t="s">
        <v>249</v>
      </c>
      <c r="H3456" t="s">
        <v>14</v>
      </c>
      <c r="I3456" t="s">
        <v>15</v>
      </c>
      <c r="J3456" t="s">
        <v>1165</v>
      </c>
    </row>
    <row r="3457" spans="1:10" x14ac:dyDescent="0.35">
      <c r="A3457">
        <v>21</v>
      </c>
      <c r="B3457">
        <v>31658355</v>
      </c>
      <c r="C3457" t="s">
        <v>64</v>
      </c>
      <c r="D3457" t="s">
        <v>11</v>
      </c>
      <c r="E3457">
        <v>2034309593</v>
      </c>
      <c r="F3457" t="s">
        <v>131</v>
      </c>
      <c r="G3457" t="s">
        <v>249</v>
      </c>
      <c r="H3457" t="s">
        <v>31</v>
      </c>
      <c r="I3457" t="s">
        <v>15</v>
      </c>
      <c r="J3457" t="s">
        <v>238</v>
      </c>
    </row>
    <row r="3458" spans="1:10" x14ac:dyDescent="0.35">
      <c r="A3458">
        <v>21</v>
      </c>
      <c r="B3458">
        <v>31657761</v>
      </c>
      <c r="C3458" t="s">
        <v>66</v>
      </c>
      <c r="D3458" t="s">
        <v>11</v>
      </c>
      <c r="E3458">
        <v>2040364923</v>
      </c>
      <c r="F3458" t="s">
        <v>131</v>
      </c>
      <c r="G3458" t="s">
        <v>249</v>
      </c>
      <c r="H3458" t="s">
        <v>31</v>
      </c>
      <c r="I3458" t="s">
        <v>15</v>
      </c>
      <c r="J3458" t="s">
        <v>985</v>
      </c>
    </row>
    <row r="3459" spans="1:10" x14ac:dyDescent="0.35">
      <c r="A3459">
        <v>21</v>
      </c>
      <c r="B3459">
        <v>31660071</v>
      </c>
      <c r="C3459" t="s">
        <v>58</v>
      </c>
      <c r="D3459" t="s">
        <v>11</v>
      </c>
      <c r="E3459">
        <v>2041607143</v>
      </c>
      <c r="F3459" t="s">
        <v>131</v>
      </c>
      <c r="G3459" t="s">
        <v>13</v>
      </c>
      <c r="H3459" t="s">
        <v>14</v>
      </c>
      <c r="I3459" t="s">
        <v>15</v>
      </c>
      <c r="J3459" t="s">
        <v>2370</v>
      </c>
    </row>
    <row r="3460" spans="1:10" x14ac:dyDescent="0.35">
      <c r="A3460">
        <v>21</v>
      </c>
      <c r="B3460">
        <v>31669100</v>
      </c>
      <c r="C3460" t="s">
        <v>368</v>
      </c>
      <c r="D3460" t="s">
        <v>62</v>
      </c>
      <c r="E3460">
        <v>2049081168</v>
      </c>
      <c r="F3460" t="s">
        <v>131</v>
      </c>
      <c r="G3460" t="s">
        <v>249</v>
      </c>
      <c r="H3460" t="s">
        <v>561</v>
      </c>
      <c r="I3460" t="s">
        <v>15</v>
      </c>
      <c r="J3460" t="s">
        <v>519</v>
      </c>
    </row>
    <row r="3461" spans="1:10" x14ac:dyDescent="0.35">
      <c r="A3461">
        <v>21</v>
      </c>
      <c r="B3461">
        <v>31657693</v>
      </c>
      <c r="C3461" t="s">
        <v>83</v>
      </c>
      <c r="D3461" t="s">
        <v>11</v>
      </c>
      <c r="E3461">
        <v>2049511511</v>
      </c>
      <c r="F3461" t="s">
        <v>131</v>
      </c>
      <c r="G3461" t="s">
        <v>85</v>
      </c>
      <c r="H3461" t="s">
        <v>31</v>
      </c>
      <c r="I3461" t="s">
        <v>15</v>
      </c>
      <c r="J3461" t="s">
        <v>2371</v>
      </c>
    </row>
    <row r="3462" spans="1:10" x14ac:dyDescent="0.35">
      <c r="A3462">
        <v>21</v>
      </c>
      <c r="B3462">
        <v>31657703</v>
      </c>
      <c r="C3462" t="s">
        <v>66</v>
      </c>
      <c r="D3462" t="s">
        <v>11</v>
      </c>
      <c r="E3462">
        <v>2049511629</v>
      </c>
      <c r="F3462" t="s">
        <v>131</v>
      </c>
      <c r="G3462" t="s">
        <v>13</v>
      </c>
      <c r="H3462" t="s">
        <v>31</v>
      </c>
      <c r="I3462" t="s">
        <v>15</v>
      </c>
      <c r="J3462" t="s">
        <v>1148</v>
      </c>
    </row>
    <row r="3463" spans="1:10" x14ac:dyDescent="0.35">
      <c r="A3463">
        <v>21</v>
      </c>
      <c r="B3463">
        <v>31657716</v>
      </c>
      <c r="C3463" t="s">
        <v>75</v>
      </c>
      <c r="D3463" t="s">
        <v>11</v>
      </c>
      <c r="E3463">
        <v>2049511739</v>
      </c>
      <c r="F3463" t="s">
        <v>131</v>
      </c>
      <c r="G3463" t="s">
        <v>271</v>
      </c>
      <c r="H3463" t="s">
        <v>31</v>
      </c>
      <c r="I3463" t="s">
        <v>15</v>
      </c>
      <c r="J3463" t="s">
        <v>1700</v>
      </c>
    </row>
    <row r="3464" spans="1:10" x14ac:dyDescent="0.35">
      <c r="A3464">
        <v>21</v>
      </c>
      <c r="B3464">
        <v>31657723</v>
      </c>
      <c r="C3464" t="s">
        <v>66</v>
      </c>
      <c r="D3464" t="s">
        <v>11</v>
      </c>
      <c r="E3464">
        <v>2049511756</v>
      </c>
      <c r="F3464" t="s">
        <v>131</v>
      </c>
      <c r="G3464" t="s">
        <v>13</v>
      </c>
      <c r="H3464" t="s">
        <v>31</v>
      </c>
      <c r="I3464" t="s">
        <v>15</v>
      </c>
      <c r="J3464" t="s">
        <v>983</v>
      </c>
    </row>
    <row r="3465" spans="1:10" x14ac:dyDescent="0.35">
      <c r="A3465">
        <v>21</v>
      </c>
      <c r="B3465">
        <v>31657731</v>
      </c>
      <c r="C3465" t="s">
        <v>66</v>
      </c>
      <c r="D3465" t="s">
        <v>11</v>
      </c>
      <c r="E3465">
        <v>2049511810</v>
      </c>
      <c r="F3465" t="s">
        <v>131</v>
      </c>
      <c r="G3465" t="s">
        <v>13</v>
      </c>
      <c r="H3465" t="s">
        <v>31</v>
      </c>
      <c r="I3465" t="s">
        <v>15</v>
      </c>
      <c r="J3465" t="s">
        <v>1028</v>
      </c>
    </row>
    <row r="3466" spans="1:10" x14ac:dyDescent="0.35">
      <c r="A3466">
        <v>21</v>
      </c>
      <c r="B3466">
        <v>31657735</v>
      </c>
      <c r="C3466" t="s">
        <v>10</v>
      </c>
      <c r="D3466" t="s">
        <v>11</v>
      </c>
      <c r="E3466">
        <v>2049511842</v>
      </c>
      <c r="F3466" t="s">
        <v>131</v>
      </c>
      <c r="G3466" t="s">
        <v>249</v>
      </c>
      <c r="H3466" t="s">
        <v>31</v>
      </c>
      <c r="I3466" t="s">
        <v>15</v>
      </c>
      <c r="J3466" t="s">
        <v>95</v>
      </c>
    </row>
    <row r="3467" spans="1:10" x14ac:dyDescent="0.35">
      <c r="A3467">
        <v>21</v>
      </c>
      <c r="B3467">
        <v>31657746</v>
      </c>
      <c r="C3467" t="s">
        <v>227</v>
      </c>
      <c r="D3467" t="s">
        <v>11</v>
      </c>
      <c r="E3467">
        <v>2049511891</v>
      </c>
      <c r="F3467" t="s">
        <v>131</v>
      </c>
      <c r="G3467" t="s">
        <v>249</v>
      </c>
      <c r="H3467" t="s">
        <v>31</v>
      </c>
      <c r="I3467" t="s">
        <v>15</v>
      </c>
      <c r="J3467" t="s">
        <v>985</v>
      </c>
    </row>
    <row r="3468" spans="1:10" x14ac:dyDescent="0.35">
      <c r="A3468">
        <v>21</v>
      </c>
      <c r="B3468">
        <v>31657755</v>
      </c>
      <c r="C3468" t="s">
        <v>64</v>
      </c>
      <c r="D3468" t="s">
        <v>11</v>
      </c>
      <c r="E3468">
        <v>2049511949</v>
      </c>
      <c r="F3468" t="s">
        <v>131</v>
      </c>
      <c r="G3468" t="s">
        <v>249</v>
      </c>
      <c r="H3468" t="s">
        <v>31</v>
      </c>
      <c r="I3468" t="s">
        <v>15</v>
      </c>
      <c r="J3468" t="s">
        <v>238</v>
      </c>
    </row>
    <row r="3469" spans="1:10" x14ac:dyDescent="0.35">
      <c r="A3469">
        <v>21</v>
      </c>
      <c r="B3469">
        <v>31657757</v>
      </c>
      <c r="C3469" t="s">
        <v>75</v>
      </c>
      <c r="D3469" t="s">
        <v>11</v>
      </c>
      <c r="E3469">
        <v>2049511966</v>
      </c>
      <c r="F3469" t="s">
        <v>131</v>
      </c>
      <c r="G3469" t="s">
        <v>249</v>
      </c>
      <c r="H3469" t="s">
        <v>31</v>
      </c>
      <c r="I3469" t="s">
        <v>15</v>
      </c>
      <c r="J3469" t="s">
        <v>1146</v>
      </c>
    </row>
    <row r="3470" spans="1:10" x14ac:dyDescent="0.35">
      <c r="A3470">
        <v>21</v>
      </c>
      <c r="B3470">
        <v>31657770</v>
      </c>
      <c r="C3470" t="s">
        <v>66</v>
      </c>
      <c r="D3470" t="s">
        <v>11</v>
      </c>
      <c r="E3470">
        <v>2049512035</v>
      </c>
      <c r="F3470" t="s">
        <v>131</v>
      </c>
      <c r="G3470" t="s">
        <v>249</v>
      </c>
      <c r="H3470" t="s">
        <v>31</v>
      </c>
      <c r="I3470" t="s">
        <v>15</v>
      </c>
      <c r="J3470" t="s">
        <v>985</v>
      </c>
    </row>
    <row r="3471" spans="1:10" x14ac:dyDescent="0.35">
      <c r="A3471">
        <v>21</v>
      </c>
      <c r="B3471">
        <v>31657779</v>
      </c>
      <c r="C3471" t="s">
        <v>56</v>
      </c>
      <c r="D3471" t="s">
        <v>11</v>
      </c>
      <c r="E3471">
        <v>2049512126</v>
      </c>
      <c r="F3471" t="s">
        <v>131</v>
      </c>
      <c r="G3471" t="s">
        <v>249</v>
      </c>
      <c r="H3471" t="s">
        <v>31</v>
      </c>
      <c r="I3471" t="s">
        <v>15</v>
      </c>
      <c r="J3471" t="s">
        <v>238</v>
      </c>
    </row>
    <row r="3472" spans="1:10" x14ac:dyDescent="0.35">
      <c r="A3472">
        <v>21</v>
      </c>
      <c r="B3472">
        <v>31657790</v>
      </c>
      <c r="C3472" t="s">
        <v>75</v>
      </c>
      <c r="D3472" t="s">
        <v>11</v>
      </c>
      <c r="E3472">
        <v>2049512202</v>
      </c>
      <c r="F3472" t="s">
        <v>131</v>
      </c>
      <c r="G3472" t="s">
        <v>249</v>
      </c>
      <c r="H3472" t="s">
        <v>31</v>
      </c>
      <c r="I3472" t="s">
        <v>15</v>
      </c>
      <c r="J3472" t="s">
        <v>1146</v>
      </c>
    </row>
    <row r="3473" spans="1:10" x14ac:dyDescent="0.35">
      <c r="A3473">
        <v>21</v>
      </c>
      <c r="B3473">
        <v>31657802</v>
      </c>
      <c r="C3473" t="s">
        <v>83</v>
      </c>
      <c r="D3473" t="s">
        <v>11</v>
      </c>
      <c r="E3473">
        <v>2049512253</v>
      </c>
      <c r="F3473" t="s">
        <v>131</v>
      </c>
      <c r="G3473" t="s">
        <v>249</v>
      </c>
      <c r="H3473" t="s">
        <v>31</v>
      </c>
      <c r="I3473" t="s">
        <v>15</v>
      </c>
      <c r="J3473" t="s">
        <v>238</v>
      </c>
    </row>
    <row r="3474" spans="1:10" x14ac:dyDescent="0.35">
      <c r="A3474">
        <v>21</v>
      </c>
      <c r="B3474">
        <v>31657805</v>
      </c>
      <c r="C3474" t="s">
        <v>299</v>
      </c>
      <c r="D3474" t="s">
        <v>11</v>
      </c>
      <c r="E3474">
        <v>2049512283</v>
      </c>
      <c r="F3474" t="s">
        <v>131</v>
      </c>
      <c r="G3474" t="s">
        <v>249</v>
      </c>
      <c r="H3474" t="s">
        <v>31</v>
      </c>
      <c r="I3474" t="s">
        <v>15</v>
      </c>
      <c r="J3474" t="s">
        <v>73</v>
      </c>
    </row>
    <row r="3475" spans="1:10" x14ac:dyDescent="0.35">
      <c r="A3475">
        <v>21</v>
      </c>
      <c r="B3475">
        <v>31657812</v>
      </c>
      <c r="C3475" t="s">
        <v>66</v>
      </c>
      <c r="D3475" t="s">
        <v>11</v>
      </c>
      <c r="E3475">
        <v>2049512321</v>
      </c>
      <c r="F3475" t="s">
        <v>131</v>
      </c>
      <c r="G3475" t="s">
        <v>13</v>
      </c>
      <c r="H3475" t="s">
        <v>31</v>
      </c>
      <c r="I3475" t="s">
        <v>15</v>
      </c>
      <c r="J3475" t="s">
        <v>1028</v>
      </c>
    </row>
    <row r="3476" spans="1:10" x14ac:dyDescent="0.35">
      <c r="A3476">
        <v>21</v>
      </c>
      <c r="B3476">
        <v>31657819</v>
      </c>
      <c r="C3476" t="s">
        <v>75</v>
      </c>
      <c r="D3476" t="s">
        <v>11</v>
      </c>
      <c r="E3476">
        <v>2049512338</v>
      </c>
      <c r="F3476" t="s">
        <v>131</v>
      </c>
      <c r="G3476" t="s">
        <v>249</v>
      </c>
      <c r="H3476" t="s">
        <v>31</v>
      </c>
      <c r="I3476" t="s">
        <v>15</v>
      </c>
      <c r="J3476" t="s">
        <v>73</v>
      </c>
    </row>
    <row r="3477" spans="1:10" x14ac:dyDescent="0.35">
      <c r="A3477">
        <v>21</v>
      </c>
      <c r="B3477">
        <v>31657824</v>
      </c>
      <c r="C3477" t="s">
        <v>10</v>
      </c>
      <c r="D3477" t="s">
        <v>11</v>
      </c>
      <c r="E3477">
        <v>2049512380</v>
      </c>
      <c r="F3477" t="s">
        <v>131</v>
      </c>
      <c r="G3477" t="s">
        <v>249</v>
      </c>
      <c r="H3477" t="s">
        <v>31</v>
      </c>
      <c r="I3477" t="s">
        <v>15</v>
      </c>
      <c r="J3477" t="s">
        <v>95</v>
      </c>
    </row>
    <row r="3478" spans="1:10" x14ac:dyDescent="0.35">
      <c r="A3478">
        <v>21</v>
      </c>
      <c r="B3478">
        <v>31657840</v>
      </c>
      <c r="C3478" t="s">
        <v>10</v>
      </c>
      <c r="D3478" t="s">
        <v>11</v>
      </c>
      <c r="E3478">
        <v>2049512424</v>
      </c>
      <c r="F3478" t="s">
        <v>131</v>
      </c>
      <c r="G3478" t="s">
        <v>249</v>
      </c>
      <c r="H3478" t="s">
        <v>31</v>
      </c>
      <c r="I3478" t="s">
        <v>15</v>
      </c>
      <c r="J3478" t="s">
        <v>95</v>
      </c>
    </row>
    <row r="3479" spans="1:10" x14ac:dyDescent="0.35">
      <c r="A3479">
        <v>21</v>
      </c>
      <c r="B3479">
        <v>31657841</v>
      </c>
      <c r="C3479" t="s">
        <v>33</v>
      </c>
      <c r="D3479" t="s">
        <v>11</v>
      </c>
      <c r="E3479">
        <v>2049512440</v>
      </c>
      <c r="F3479" t="s">
        <v>131</v>
      </c>
      <c r="G3479" t="s">
        <v>13</v>
      </c>
      <c r="H3479" t="s">
        <v>31</v>
      </c>
      <c r="I3479" t="s">
        <v>15</v>
      </c>
      <c r="J3479" t="s">
        <v>1120</v>
      </c>
    </row>
    <row r="3480" spans="1:10" x14ac:dyDescent="0.35">
      <c r="A3480">
        <v>21</v>
      </c>
      <c r="B3480">
        <v>31657846</v>
      </c>
      <c r="C3480" t="s">
        <v>58</v>
      </c>
      <c r="D3480" t="s">
        <v>11</v>
      </c>
      <c r="E3480">
        <v>2049512501</v>
      </c>
      <c r="F3480" t="s">
        <v>131</v>
      </c>
      <c r="G3480" t="s">
        <v>249</v>
      </c>
      <c r="H3480" t="s">
        <v>31</v>
      </c>
      <c r="I3480" t="s">
        <v>15</v>
      </c>
      <c r="J3480" t="s">
        <v>95</v>
      </c>
    </row>
    <row r="3481" spans="1:10" x14ac:dyDescent="0.35">
      <c r="A3481">
        <v>21</v>
      </c>
      <c r="B3481">
        <v>31657868</v>
      </c>
      <c r="C3481" t="s">
        <v>10</v>
      </c>
      <c r="D3481" t="s">
        <v>11</v>
      </c>
      <c r="E3481">
        <v>2049512615</v>
      </c>
      <c r="F3481" t="s">
        <v>131</v>
      </c>
      <c r="G3481" t="s">
        <v>249</v>
      </c>
      <c r="H3481" t="s">
        <v>31</v>
      </c>
      <c r="I3481" t="s">
        <v>15</v>
      </c>
      <c r="J3481" t="s">
        <v>2372</v>
      </c>
    </row>
    <row r="3482" spans="1:10" x14ac:dyDescent="0.35">
      <c r="A3482">
        <v>21</v>
      </c>
      <c r="B3482">
        <v>31657880</v>
      </c>
      <c r="C3482" t="s">
        <v>10</v>
      </c>
      <c r="D3482" t="s">
        <v>11</v>
      </c>
      <c r="E3482">
        <v>2049512751</v>
      </c>
      <c r="F3482" t="s">
        <v>131</v>
      </c>
      <c r="G3482" t="s">
        <v>249</v>
      </c>
      <c r="H3482" t="s">
        <v>31</v>
      </c>
      <c r="I3482" t="s">
        <v>15</v>
      </c>
      <c r="J3482" t="s">
        <v>993</v>
      </c>
    </row>
    <row r="3483" spans="1:10" x14ac:dyDescent="0.35">
      <c r="A3483">
        <v>21</v>
      </c>
      <c r="B3483">
        <v>31657882</v>
      </c>
      <c r="C3483" t="s">
        <v>66</v>
      </c>
      <c r="D3483" t="s">
        <v>11</v>
      </c>
      <c r="E3483">
        <v>2049512771</v>
      </c>
      <c r="F3483" t="s">
        <v>131</v>
      </c>
      <c r="G3483" t="s">
        <v>249</v>
      </c>
      <c r="H3483" t="s">
        <v>31</v>
      </c>
      <c r="I3483" t="s">
        <v>15</v>
      </c>
      <c r="J3483" t="s">
        <v>911</v>
      </c>
    </row>
    <row r="3484" spans="1:10" x14ac:dyDescent="0.35">
      <c r="A3484">
        <v>21</v>
      </c>
      <c r="B3484">
        <v>31657888</v>
      </c>
      <c r="C3484" t="s">
        <v>64</v>
      </c>
      <c r="D3484" t="s">
        <v>11</v>
      </c>
      <c r="E3484">
        <v>2049512785</v>
      </c>
      <c r="F3484" t="s">
        <v>131</v>
      </c>
      <c r="G3484" t="s">
        <v>249</v>
      </c>
      <c r="H3484" t="s">
        <v>31</v>
      </c>
      <c r="I3484" t="s">
        <v>15</v>
      </c>
      <c r="J3484" t="s">
        <v>238</v>
      </c>
    </row>
    <row r="3485" spans="1:10" x14ac:dyDescent="0.35">
      <c r="A3485">
        <v>21</v>
      </c>
      <c r="B3485">
        <v>31657889</v>
      </c>
      <c r="C3485" t="s">
        <v>75</v>
      </c>
      <c r="D3485" t="s">
        <v>11</v>
      </c>
      <c r="E3485">
        <v>2049512812</v>
      </c>
      <c r="F3485" t="s">
        <v>131</v>
      </c>
      <c r="G3485" t="s">
        <v>249</v>
      </c>
      <c r="H3485" t="s">
        <v>31</v>
      </c>
      <c r="I3485" t="s">
        <v>15</v>
      </c>
      <c r="J3485" t="s">
        <v>1146</v>
      </c>
    </row>
    <row r="3486" spans="1:10" x14ac:dyDescent="0.35">
      <c r="A3486">
        <v>21</v>
      </c>
      <c r="B3486">
        <v>31657905</v>
      </c>
      <c r="C3486" t="s">
        <v>299</v>
      </c>
      <c r="D3486" t="s">
        <v>11</v>
      </c>
      <c r="E3486">
        <v>2049512845</v>
      </c>
      <c r="F3486" t="s">
        <v>131</v>
      </c>
      <c r="G3486" t="s">
        <v>249</v>
      </c>
      <c r="H3486" t="s">
        <v>31</v>
      </c>
      <c r="I3486" t="s">
        <v>15</v>
      </c>
      <c r="J3486" t="s">
        <v>73</v>
      </c>
    </row>
    <row r="3487" spans="1:10" x14ac:dyDescent="0.35">
      <c r="A3487">
        <v>21</v>
      </c>
      <c r="B3487">
        <v>31657914</v>
      </c>
      <c r="C3487" t="s">
        <v>874</v>
      </c>
      <c r="D3487" t="s">
        <v>38</v>
      </c>
      <c r="E3487">
        <v>2049512897</v>
      </c>
      <c r="F3487" t="s">
        <v>131</v>
      </c>
      <c r="G3487" t="s">
        <v>249</v>
      </c>
      <c r="H3487" t="s">
        <v>31</v>
      </c>
      <c r="I3487" t="s">
        <v>15</v>
      </c>
      <c r="J3487" t="s">
        <v>2373</v>
      </c>
    </row>
    <row r="3488" spans="1:10" x14ac:dyDescent="0.35">
      <c r="A3488">
        <v>21</v>
      </c>
      <c r="B3488">
        <v>31657917</v>
      </c>
      <c r="C3488" t="s">
        <v>64</v>
      </c>
      <c r="D3488" t="s">
        <v>11</v>
      </c>
      <c r="E3488">
        <v>2049512916</v>
      </c>
      <c r="F3488" t="s">
        <v>131</v>
      </c>
      <c r="G3488" t="s">
        <v>249</v>
      </c>
      <c r="H3488" t="s">
        <v>31</v>
      </c>
      <c r="I3488" t="s">
        <v>15</v>
      </c>
      <c r="J3488" t="s">
        <v>238</v>
      </c>
    </row>
    <row r="3489" spans="1:10" x14ac:dyDescent="0.35">
      <c r="A3489">
        <v>21</v>
      </c>
      <c r="B3489">
        <v>31657918</v>
      </c>
      <c r="C3489" t="s">
        <v>2374</v>
      </c>
      <c r="D3489" t="s">
        <v>367</v>
      </c>
      <c r="E3489">
        <v>2049512938</v>
      </c>
      <c r="F3489" t="s">
        <v>131</v>
      </c>
      <c r="G3489" t="s">
        <v>271</v>
      </c>
      <c r="H3489" t="s">
        <v>31</v>
      </c>
      <c r="I3489" t="s">
        <v>15</v>
      </c>
      <c r="J3489" t="s">
        <v>2375</v>
      </c>
    </row>
    <row r="3490" spans="1:10" x14ac:dyDescent="0.35">
      <c r="A3490">
        <v>21</v>
      </c>
      <c r="B3490">
        <v>31657921</v>
      </c>
      <c r="C3490" t="s">
        <v>2376</v>
      </c>
      <c r="D3490" t="s">
        <v>367</v>
      </c>
      <c r="E3490">
        <v>2049512953</v>
      </c>
      <c r="F3490" t="s">
        <v>131</v>
      </c>
      <c r="G3490" t="s">
        <v>271</v>
      </c>
      <c r="H3490" t="s">
        <v>31</v>
      </c>
      <c r="I3490" t="s">
        <v>15</v>
      </c>
      <c r="J3490" t="s">
        <v>2377</v>
      </c>
    </row>
    <row r="3491" spans="1:10" x14ac:dyDescent="0.35">
      <c r="A3491">
        <v>21</v>
      </c>
      <c r="B3491">
        <v>31657933</v>
      </c>
      <c r="C3491" t="s">
        <v>10</v>
      </c>
      <c r="D3491" t="s">
        <v>11</v>
      </c>
      <c r="E3491">
        <v>2049513023</v>
      </c>
      <c r="F3491" t="s">
        <v>131</v>
      </c>
      <c r="G3491" t="s">
        <v>85</v>
      </c>
      <c r="H3491" t="s">
        <v>31</v>
      </c>
      <c r="I3491" t="s">
        <v>15</v>
      </c>
      <c r="J3491" t="s">
        <v>2378</v>
      </c>
    </row>
    <row r="3492" spans="1:10" x14ac:dyDescent="0.35">
      <c r="A3492">
        <v>21</v>
      </c>
      <c r="B3492">
        <v>31657945</v>
      </c>
      <c r="C3492" t="s">
        <v>10</v>
      </c>
      <c r="D3492" t="s">
        <v>11</v>
      </c>
      <c r="E3492">
        <v>2049513060</v>
      </c>
      <c r="F3492" t="s">
        <v>131</v>
      </c>
      <c r="G3492" t="s">
        <v>249</v>
      </c>
      <c r="H3492" t="s">
        <v>31</v>
      </c>
      <c r="I3492" t="s">
        <v>15</v>
      </c>
      <c r="J3492" t="s">
        <v>993</v>
      </c>
    </row>
    <row r="3493" spans="1:10" x14ac:dyDescent="0.35">
      <c r="A3493">
        <v>21</v>
      </c>
      <c r="B3493">
        <v>31657948</v>
      </c>
      <c r="C3493" t="s">
        <v>64</v>
      </c>
      <c r="D3493" t="s">
        <v>11</v>
      </c>
      <c r="E3493">
        <v>2049513082</v>
      </c>
      <c r="F3493" t="s">
        <v>131</v>
      </c>
      <c r="G3493" t="s">
        <v>13</v>
      </c>
      <c r="H3493" t="s">
        <v>31</v>
      </c>
      <c r="I3493" t="s">
        <v>15</v>
      </c>
      <c r="J3493" t="s">
        <v>235</v>
      </c>
    </row>
    <row r="3494" spans="1:10" x14ac:dyDescent="0.35">
      <c r="A3494">
        <v>21</v>
      </c>
      <c r="B3494">
        <v>31657951</v>
      </c>
      <c r="C3494" t="s">
        <v>56</v>
      </c>
      <c r="D3494" t="s">
        <v>11</v>
      </c>
      <c r="E3494">
        <v>2049513104</v>
      </c>
      <c r="F3494" t="s">
        <v>131</v>
      </c>
      <c r="G3494" t="s">
        <v>249</v>
      </c>
      <c r="H3494" t="s">
        <v>31</v>
      </c>
      <c r="I3494" t="s">
        <v>15</v>
      </c>
      <c r="J3494" t="s">
        <v>238</v>
      </c>
    </row>
    <row r="3495" spans="1:10" x14ac:dyDescent="0.35">
      <c r="A3495">
        <v>21</v>
      </c>
      <c r="B3495">
        <v>31657965</v>
      </c>
      <c r="C3495" t="s">
        <v>75</v>
      </c>
      <c r="D3495" t="s">
        <v>11</v>
      </c>
      <c r="E3495">
        <v>2049513364</v>
      </c>
      <c r="F3495" t="s">
        <v>131</v>
      </c>
      <c r="G3495" t="s">
        <v>249</v>
      </c>
      <c r="H3495" t="s">
        <v>31</v>
      </c>
      <c r="I3495" t="s">
        <v>15</v>
      </c>
      <c r="J3495" t="s">
        <v>73</v>
      </c>
    </row>
    <row r="3496" spans="1:10" x14ac:dyDescent="0.35">
      <c r="A3496">
        <v>21</v>
      </c>
      <c r="B3496">
        <v>31657966</v>
      </c>
      <c r="C3496" t="s">
        <v>75</v>
      </c>
      <c r="D3496" t="s">
        <v>11</v>
      </c>
      <c r="E3496">
        <v>2049513385</v>
      </c>
      <c r="F3496" t="s">
        <v>131</v>
      </c>
      <c r="G3496" t="s">
        <v>249</v>
      </c>
      <c r="H3496" t="s">
        <v>31</v>
      </c>
      <c r="I3496" t="s">
        <v>15</v>
      </c>
      <c r="J3496" t="s">
        <v>73</v>
      </c>
    </row>
    <row r="3497" spans="1:10" x14ac:dyDescent="0.35">
      <c r="A3497">
        <v>21</v>
      </c>
      <c r="B3497">
        <v>31657967</v>
      </c>
      <c r="C3497" t="s">
        <v>75</v>
      </c>
      <c r="D3497" t="s">
        <v>11</v>
      </c>
      <c r="E3497">
        <v>2049513407</v>
      </c>
      <c r="F3497" t="s">
        <v>131</v>
      </c>
      <c r="G3497" t="s">
        <v>249</v>
      </c>
      <c r="H3497" t="s">
        <v>31</v>
      </c>
      <c r="I3497" t="s">
        <v>15</v>
      </c>
      <c r="J3497" t="s">
        <v>1146</v>
      </c>
    </row>
    <row r="3498" spans="1:10" x14ac:dyDescent="0.35">
      <c r="A3498">
        <v>21</v>
      </c>
      <c r="B3498">
        <v>31657968</v>
      </c>
      <c r="C3498" t="s">
        <v>50</v>
      </c>
      <c r="D3498" t="s">
        <v>11</v>
      </c>
      <c r="E3498">
        <v>2049513436</v>
      </c>
      <c r="F3498" t="s">
        <v>131</v>
      </c>
      <c r="G3498" t="s">
        <v>13</v>
      </c>
      <c r="H3498" t="s">
        <v>31</v>
      </c>
      <c r="I3498" t="s">
        <v>15</v>
      </c>
      <c r="J3498" t="s">
        <v>2379</v>
      </c>
    </row>
    <row r="3499" spans="1:10" x14ac:dyDescent="0.35">
      <c r="A3499">
        <v>21</v>
      </c>
      <c r="B3499">
        <v>31657979</v>
      </c>
      <c r="C3499" t="s">
        <v>66</v>
      </c>
      <c r="D3499" t="s">
        <v>11</v>
      </c>
      <c r="E3499">
        <v>2049513525</v>
      </c>
      <c r="F3499" t="s">
        <v>131</v>
      </c>
      <c r="G3499" t="s">
        <v>249</v>
      </c>
      <c r="H3499" t="s">
        <v>31</v>
      </c>
      <c r="I3499" t="s">
        <v>15</v>
      </c>
      <c r="J3499" t="s">
        <v>156</v>
      </c>
    </row>
    <row r="3500" spans="1:10" x14ac:dyDescent="0.35">
      <c r="A3500">
        <v>21</v>
      </c>
      <c r="B3500">
        <v>31657981</v>
      </c>
      <c r="C3500" t="s">
        <v>227</v>
      </c>
      <c r="D3500" t="s">
        <v>11</v>
      </c>
      <c r="E3500">
        <v>2049513546</v>
      </c>
      <c r="F3500" t="s">
        <v>131</v>
      </c>
      <c r="G3500" t="s">
        <v>271</v>
      </c>
      <c r="H3500" t="s">
        <v>31</v>
      </c>
      <c r="I3500" t="s">
        <v>15</v>
      </c>
      <c r="J3500" t="s">
        <v>1540</v>
      </c>
    </row>
    <row r="3501" spans="1:10" x14ac:dyDescent="0.35">
      <c r="A3501">
        <v>21</v>
      </c>
      <c r="B3501">
        <v>31657989</v>
      </c>
      <c r="C3501" t="s">
        <v>64</v>
      </c>
      <c r="D3501" t="s">
        <v>11</v>
      </c>
      <c r="E3501">
        <v>2049513585</v>
      </c>
      <c r="F3501" t="s">
        <v>131</v>
      </c>
      <c r="G3501" t="s">
        <v>249</v>
      </c>
      <c r="H3501" t="s">
        <v>31</v>
      </c>
      <c r="I3501" t="s">
        <v>15</v>
      </c>
      <c r="J3501" t="s">
        <v>214</v>
      </c>
    </row>
    <row r="3502" spans="1:10" x14ac:dyDescent="0.35">
      <c r="A3502">
        <v>21</v>
      </c>
      <c r="B3502">
        <v>31658007</v>
      </c>
      <c r="C3502" t="s">
        <v>75</v>
      </c>
      <c r="D3502" t="s">
        <v>11</v>
      </c>
      <c r="E3502">
        <v>2049513663</v>
      </c>
      <c r="F3502" t="s">
        <v>131</v>
      </c>
      <c r="G3502" t="s">
        <v>131</v>
      </c>
      <c r="H3502" t="s">
        <v>31</v>
      </c>
      <c r="I3502" t="s">
        <v>15</v>
      </c>
      <c r="J3502" t="s">
        <v>131</v>
      </c>
    </row>
    <row r="3503" spans="1:10" x14ac:dyDescent="0.35">
      <c r="A3503">
        <v>21</v>
      </c>
      <c r="B3503">
        <v>31658019</v>
      </c>
      <c r="C3503" t="s">
        <v>337</v>
      </c>
      <c r="D3503" t="s">
        <v>38</v>
      </c>
      <c r="E3503">
        <v>2049513712</v>
      </c>
      <c r="F3503" t="s">
        <v>131</v>
      </c>
      <c r="G3503" t="s">
        <v>249</v>
      </c>
      <c r="H3503" t="s">
        <v>31</v>
      </c>
      <c r="I3503" t="s">
        <v>15</v>
      </c>
      <c r="J3503" t="s">
        <v>2380</v>
      </c>
    </row>
    <row r="3504" spans="1:10" x14ac:dyDescent="0.35">
      <c r="A3504">
        <v>21</v>
      </c>
      <c r="B3504">
        <v>31658050</v>
      </c>
      <c r="C3504" t="s">
        <v>66</v>
      </c>
      <c r="D3504" t="s">
        <v>11</v>
      </c>
      <c r="E3504">
        <v>2049513887</v>
      </c>
      <c r="F3504" t="s">
        <v>131</v>
      </c>
      <c r="G3504" t="s">
        <v>249</v>
      </c>
      <c r="H3504" t="s">
        <v>31</v>
      </c>
      <c r="I3504" t="s">
        <v>15</v>
      </c>
      <c r="J3504" t="s">
        <v>156</v>
      </c>
    </row>
    <row r="3505" spans="1:10" x14ac:dyDescent="0.35">
      <c r="A3505">
        <v>21</v>
      </c>
      <c r="B3505">
        <v>31658050</v>
      </c>
      <c r="C3505" t="s">
        <v>368</v>
      </c>
      <c r="D3505" t="s">
        <v>62</v>
      </c>
      <c r="E3505">
        <v>2049513901</v>
      </c>
      <c r="F3505" t="s">
        <v>131</v>
      </c>
      <c r="G3505" t="s">
        <v>249</v>
      </c>
      <c r="H3505" t="s">
        <v>31</v>
      </c>
      <c r="I3505" t="s">
        <v>15</v>
      </c>
      <c r="J3505" t="s">
        <v>1171</v>
      </c>
    </row>
    <row r="3506" spans="1:10" x14ac:dyDescent="0.35">
      <c r="A3506">
        <v>21</v>
      </c>
      <c r="B3506">
        <v>31658055</v>
      </c>
      <c r="C3506" t="s">
        <v>10</v>
      </c>
      <c r="D3506" t="s">
        <v>11</v>
      </c>
      <c r="E3506">
        <v>2049513932</v>
      </c>
      <c r="F3506" t="s">
        <v>131</v>
      </c>
      <c r="G3506" t="s">
        <v>249</v>
      </c>
      <c r="H3506" t="s">
        <v>31</v>
      </c>
      <c r="I3506" t="s">
        <v>15</v>
      </c>
      <c r="J3506" t="s">
        <v>2381</v>
      </c>
    </row>
    <row r="3507" spans="1:10" x14ac:dyDescent="0.35">
      <c r="A3507">
        <v>21</v>
      </c>
      <c r="B3507">
        <v>31658058</v>
      </c>
      <c r="C3507" t="s">
        <v>75</v>
      </c>
      <c r="D3507" t="s">
        <v>11</v>
      </c>
      <c r="E3507">
        <v>2049513944</v>
      </c>
      <c r="F3507" t="s">
        <v>131</v>
      </c>
      <c r="G3507" t="s">
        <v>249</v>
      </c>
      <c r="H3507" t="s">
        <v>31</v>
      </c>
      <c r="I3507" t="s">
        <v>15</v>
      </c>
      <c r="J3507" t="s">
        <v>1146</v>
      </c>
    </row>
    <row r="3508" spans="1:10" x14ac:dyDescent="0.35">
      <c r="A3508">
        <v>21</v>
      </c>
      <c r="B3508">
        <v>31658073</v>
      </c>
      <c r="C3508" t="s">
        <v>170</v>
      </c>
      <c r="D3508" t="s">
        <v>38</v>
      </c>
      <c r="E3508">
        <v>2049514156</v>
      </c>
      <c r="F3508" t="s">
        <v>131</v>
      </c>
      <c r="G3508" t="s">
        <v>249</v>
      </c>
      <c r="H3508" t="s">
        <v>31</v>
      </c>
      <c r="I3508" t="s">
        <v>15</v>
      </c>
      <c r="J3508" t="s">
        <v>2382</v>
      </c>
    </row>
    <row r="3509" spans="1:10" x14ac:dyDescent="0.35">
      <c r="A3509">
        <v>21</v>
      </c>
      <c r="B3509">
        <v>31658081</v>
      </c>
      <c r="C3509" t="s">
        <v>227</v>
      </c>
      <c r="D3509" t="s">
        <v>11</v>
      </c>
      <c r="E3509">
        <v>2049514189</v>
      </c>
      <c r="F3509" t="s">
        <v>131</v>
      </c>
      <c r="G3509" t="s">
        <v>85</v>
      </c>
      <c r="H3509" t="s">
        <v>31</v>
      </c>
      <c r="I3509" t="s">
        <v>15</v>
      </c>
      <c r="J3509" t="s">
        <v>232</v>
      </c>
    </row>
    <row r="3510" spans="1:10" x14ac:dyDescent="0.35">
      <c r="A3510">
        <v>21</v>
      </c>
      <c r="B3510">
        <v>31658086</v>
      </c>
      <c r="C3510" t="s">
        <v>58</v>
      </c>
      <c r="D3510" t="s">
        <v>11</v>
      </c>
      <c r="E3510">
        <v>2049514266</v>
      </c>
      <c r="F3510" t="s">
        <v>131</v>
      </c>
      <c r="G3510" t="s">
        <v>85</v>
      </c>
      <c r="H3510" t="s">
        <v>31</v>
      </c>
      <c r="I3510" t="s">
        <v>15</v>
      </c>
      <c r="J3510" t="s">
        <v>2383</v>
      </c>
    </row>
    <row r="3511" spans="1:10" x14ac:dyDescent="0.35">
      <c r="A3511">
        <v>21</v>
      </c>
      <c r="B3511">
        <v>31658096</v>
      </c>
      <c r="C3511" t="s">
        <v>170</v>
      </c>
      <c r="D3511" t="s">
        <v>38</v>
      </c>
      <c r="E3511">
        <v>2049514365</v>
      </c>
      <c r="F3511" t="s">
        <v>131</v>
      </c>
      <c r="G3511" t="s">
        <v>249</v>
      </c>
      <c r="H3511" t="s">
        <v>31</v>
      </c>
      <c r="I3511" t="s">
        <v>15</v>
      </c>
      <c r="J3511" t="s">
        <v>2019</v>
      </c>
    </row>
    <row r="3512" spans="1:10" x14ac:dyDescent="0.35">
      <c r="A3512">
        <v>21</v>
      </c>
      <c r="B3512">
        <v>31658100</v>
      </c>
      <c r="C3512" t="s">
        <v>75</v>
      </c>
      <c r="D3512" t="s">
        <v>11</v>
      </c>
      <c r="E3512">
        <v>2049514424</v>
      </c>
      <c r="F3512" t="s">
        <v>131</v>
      </c>
      <c r="G3512" t="s">
        <v>249</v>
      </c>
      <c r="H3512" t="s">
        <v>31</v>
      </c>
      <c r="I3512" t="s">
        <v>15</v>
      </c>
      <c r="J3512" t="s">
        <v>348</v>
      </c>
    </row>
    <row r="3513" spans="1:10" x14ac:dyDescent="0.35">
      <c r="A3513">
        <v>21</v>
      </c>
      <c r="B3513">
        <v>31658103</v>
      </c>
      <c r="C3513" t="s">
        <v>227</v>
      </c>
      <c r="D3513" t="s">
        <v>11</v>
      </c>
      <c r="E3513">
        <v>2049514452</v>
      </c>
      <c r="F3513" t="s">
        <v>131</v>
      </c>
      <c r="G3513" t="s">
        <v>249</v>
      </c>
      <c r="H3513" t="s">
        <v>31</v>
      </c>
      <c r="I3513" t="s">
        <v>15</v>
      </c>
      <c r="J3513" t="s">
        <v>156</v>
      </c>
    </row>
    <row r="3514" spans="1:10" x14ac:dyDescent="0.35">
      <c r="A3514">
        <v>21</v>
      </c>
      <c r="B3514">
        <v>31658115</v>
      </c>
      <c r="C3514" t="s">
        <v>227</v>
      </c>
      <c r="D3514" t="s">
        <v>11</v>
      </c>
      <c r="E3514">
        <v>2049514574</v>
      </c>
      <c r="F3514" t="s">
        <v>131</v>
      </c>
      <c r="G3514" t="s">
        <v>249</v>
      </c>
      <c r="H3514" t="s">
        <v>31</v>
      </c>
      <c r="I3514" t="s">
        <v>15</v>
      </c>
      <c r="J3514" t="s">
        <v>985</v>
      </c>
    </row>
    <row r="3515" spans="1:10" x14ac:dyDescent="0.35">
      <c r="A3515">
        <v>21</v>
      </c>
      <c r="B3515">
        <v>31658115</v>
      </c>
      <c r="C3515" t="s">
        <v>2384</v>
      </c>
      <c r="D3515" t="s">
        <v>38</v>
      </c>
      <c r="E3515">
        <v>2049514601</v>
      </c>
      <c r="F3515" t="s">
        <v>131</v>
      </c>
      <c r="G3515" t="s">
        <v>249</v>
      </c>
      <c r="H3515" t="s">
        <v>31</v>
      </c>
      <c r="I3515" t="s">
        <v>15</v>
      </c>
      <c r="J3515" t="s">
        <v>2385</v>
      </c>
    </row>
    <row r="3516" spans="1:10" x14ac:dyDescent="0.35">
      <c r="A3516">
        <v>21</v>
      </c>
      <c r="B3516">
        <v>31658120</v>
      </c>
      <c r="C3516" t="s">
        <v>30</v>
      </c>
      <c r="D3516" t="s">
        <v>11</v>
      </c>
      <c r="E3516">
        <v>2049514622</v>
      </c>
      <c r="F3516" t="s">
        <v>131</v>
      </c>
      <c r="G3516" t="s">
        <v>249</v>
      </c>
      <c r="H3516" t="s">
        <v>31</v>
      </c>
      <c r="I3516" t="s">
        <v>15</v>
      </c>
      <c r="J3516" t="s">
        <v>238</v>
      </c>
    </row>
    <row r="3517" spans="1:10" x14ac:dyDescent="0.35">
      <c r="A3517">
        <v>21</v>
      </c>
      <c r="B3517">
        <v>31658124</v>
      </c>
      <c r="C3517" t="s">
        <v>50</v>
      </c>
      <c r="D3517" t="s">
        <v>11</v>
      </c>
      <c r="E3517">
        <v>2049514692</v>
      </c>
      <c r="F3517" t="s">
        <v>131</v>
      </c>
      <c r="G3517" t="s">
        <v>13</v>
      </c>
      <c r="H3517" t="s">
        <v>31</v>
      </c>
      <c r="I3517" t="s">
        <v>15</v>
      </c>
      <c r="J3517" t="s">
        <v>156</v>
      </c>
    </row>
    <row r="3518" spans="1:10" x14ac:dyDescent="0.35">
      <c r="A3518">
        <v>21</v>
      </c>
      <c r="B3518">
        <v>31658130</v>
      </c>
      <c r="C3518" t="s">
        <v>10</v>
      </c>
      <c r="D3518" t="s">
        <v>11</v>
      </c>
      <c r="E3518">
        <v>2049514811</v>
      </c>
      <c r="F3518" t="s">
        <v>131</v>
      </c>
      <c r="G3518" t="s">
        <v>249</v>
      </c>
      <c r="H3518" t="s">
        <v>31</v>
      </c>
      <c r="I3518" t="s">
        <v>15</v>
      </c>
      <c r="J3518" t="s">
        <v>993</v>
      </c>
    </row>
    <row r="3519" spans="1:10" x14ac:dyDescent="0.35">
      <c r="A3519">
        <v>21</v>
      </c>
      <c r="B3519">
        <v>31658135</v>
      </c>
      <c r="C3519" t="s">
        <v>351</v>
      </c>
      <c r="D3519" t="s">
        <v>38</v>
      </c>
      <c r="E3519">
        <v>2049514855</v>
      </c>
      <c r="F3519" t="s">
        <v>131</v>
      </c>
      <c r="G3519" t="s">
        <v>13</v>
      </c>
      <c r="H3519" t="s">
        <v>31</v>
      </c>
      <c r="I3519" t="s">
        <v>15</v>
      </c>
      <c r="J3519" t="s">
        <v>2386</v>
      </c>
    </row>
    <row r="3520" spans="1:10" x14ac:dyDescent="0.35">
      <c r="A3520">
        <v>21</v>
      </c>
      <c r="B3520">
        <v>31658145</v>
      </c>
      <c r="C3520" t="s">
        <v>64</v>
      </c>
      <c r="D3520" t="s">
        <v>11</v>
      </c>
      <c r="E3520">
        <v>2049514876</v>
      </c>
      <c r="F3520" t="s">
        <v>131</v>
      </c>
      <c r="G3520" t="s">
        <v>249</v>
      </c>
      <c r="H3520" t="s">
        <v>31</v>
      </c>
      <c r="I3520" t="s">
        <v>15</v>
      </c>
      <c r="J3520" t="s">
        <v>238</v>
      </c>
    </row>
    <row r="3521" spans="1:10" x14ac:dyDescent="0.35">
      <c r="A3521">
        <v>21</v>
      </c>
      <c r="B3521">
        <v>31658148</v>
      </c>
      <c r="C3521" t="s">
        <v>83</v>
      </c>
      <c r="D3521" t="s">
        <v>11</v>
      </c>
      <c r="E3521">
        <v>2049514891</v>
      </c>
      <c r="F3521" t="s">
        <v>131</v>
      </c>
      <c r="G3521" t="s">
        <v>249</v>
      </c>
      <c r="H3521" t="s">
        <v>31</v>
      </c>
      <c r="I3521" t="s">
        <v>15</v>
      </c>
      <c r="J3521" t="s">
        <v>214</v>
      </c>
    </row>
    <row r="3522" spans="1:10" x14ac:dyDescent="0.35">
      <c r="A3522">
        <v>21</v>
      </c>
      <c r="B3522">
        <v>31658155</v>
      </c>
      <c r="C3522" t="s">
        <v>10</v>
      </c>
      <c r="D3522" t="s">
        <v>11</v>
      </c>
      <c r="E3522">
        <v>2049514940</v>
      </c>
      <c r="F3522" t="s">
        <v>131</v>
      </c>
      <c r="G3522" t="s">
        <v>249</v>
      </c>
      <c r="H3522" t="s">
        <v>31</v>
      </c>
      <c r="I3522" t="s">
        <v>15</v>
      </c>
      <c r="J3522" t="s">
        <v>1050</v>
      </c>
    </row>
    <row r="3523" spans="1:10" x14ac:dyDescent="0.35">
      <c r="A3523">
        <v>21</v>
      </c>
      <c r="B3523">
        <v>31658162</v>
      </c>
      <c r="C3523" t="s">
        <v>64</v>
      </c>
      <c r="D3523" t="s">
        <v>11</v>
      </c>
      <c r="E3523">
        <v>2049514963</v>
      </c>
      <c r="F3523" t="s">
        <v>131</v>
      </c>
      <c r="G3523" t="s">
        <v>249</v>
      </c>
      <c r="H3523" t="s">
        <v>31</v>
      </c>
      <c r="I3523" t="s">
        <v>15</v>
      </c>
      <c r="J3523" t="s">
        <v>238</v>
      </c>
    </row>
    <row r="3524" spans="1:10" x14ac:dyDescent="0.35">
      <c r="A3524">
        <v>21</v>
      </c>
      <c r="B3524">
        <v>31658163</v>
      </c>
      <c r="C3524" t="s">
        <v>227</v>
      </c>
      <c r="D3524" t="s">
        <v>11</v>
      </c>
      <c r="E3524">
        <v>2049514983</v>
      </c>
      <c r="F3524" t="s">
        <v>131</v>
      </c>
      <c r="G3524" t="s">
        <v>249</v>
      </c>
      <c r="H3524" t="s">
        <v>31</v>
      </c>
      <c r="I3524" t="s">
        <v>15</v>
      </c>
      <c r="J3524" t="s">
        <v>985</v>
      </c>
    </row>
    <row r="3525" spans="1:10" x14ac:dyDescent="0.35">
      <c r="A3525">
        <v>21</v>
      </c>
      <c r="B3525">
        <v>31658172</v>
      </c>
      <c r="C3525" t="s">
        <v>56</v>
      </c>
      <c r="D3525" t="s">
        <v>11</v>
      </c>
      <c r="E3525">
        <v>2049515095</v>
      </c>
      <c r="F3525" t="s">
        <v>131</v>
      </c>
      <c r="G3525" t="s">
        <v>249</v>
      </c>
      <c r="H3525" t="s">
        <v>31</v>
      </c>
      <c r="I3525" t="s">
        <v>15</v>
      </c>
      <c r="J3525" t="s">
        <v>214</v>
      </c>
    </row>
    <row r="3526" spans="1:10" x14ac:dyDescent="0.35">
      <c r="A3526">
        <v>21</v>
      </c>
      <c r="B3526">
        <v>31658197</v>
      </c>
      <c r="C3526" t="s">
        <v>75</v>
      </c>
      <c r="D3526" t="s">
        <v>11</v>
      </c>
      <c r="E3526">
        <v>2049515160</v>
      </c>
      <c r="F3526" t="s">
        <v>131</v>
      </c>
      <c r="G3526" t="s">
        <v>271</v>
      </c>
      <c r="H3526" t="s">
        <v>31</v>
      </c>
      <c r="I3526" t="s">
        <v>15</v>
      </c>
      <c r="J3526" t="s">
        <v>2387</v>
      </c>
    </row>
    <row r="3527" spans="1:10" x14ac:dyDescent="0.35">
      <c r="A3527">
        <v>21</v>
      </c>
      <c r="B3527">
        <v>31658204</v>
      </c>
      <c r="C3527" t="s">
        <v>64</v>
      </c>
      <c r="D3527" t="s">
        <v>11</v>
      </c>
      <c r="E3527">
        <v>2049515195</v>
      </c>
      <c r="F3527" t="s">
        <v>131</v>
      </c>
      <c r="G3527" t="s">
        <v>249</v>
      </c>
      <c r="H3527" t="s">
        <v>31</v>
      </c>
      <c r="I3527" t="s">
        <v>15</v>
      </c>
      <c r="J3527" t="s">
        <v>214</v>
      </c>
    </row>
    <row r="3528" spans="1:10" x14ac:dyDescent="0.35">
      <c r="A3528">
        <v>21</v>
      </c>
      <c r="B3528">
        <v>31658205</v>
      </c>
      <c r="C3528" t="s">
        <v>48</v>
      </c>
      <c r="D3528" t="s">
        <v>11</v>
      </c>
      <c r="E3528">
        <v>2049515219</v>
      </c>
      <c r="F3528" t="s">
        <v>131</v>
      </c>
      <c r="G3528" t="s">
        <v>13</v>
      </c>
      <c r="H3528" t="s">
        <v>31</v>
      </c>
      <c r="I3528" t="s">
        <v>15</v>
      </c>
      <c r="J3528" t="s">
        <v>238</v>
      </c>
    </row>
    <row r="3529" spans="1:10" x14ac:dyDescent="0.35">
      <c r="A3529">
        <v>21</v>
      </c>
      <c r="B3529">
        <v>31658209</v>
      </c>
      <c r="C3529" t="s">
        <v>10</v>
      </c>
      <c r="D3529" t="s">
        <v>11</v>
      </c>
      <c r="E3529">
        <v>2049515264</v>
      </c>
      <c r="F3529" t="s">
        <v>131</v>
      </c>
      <c r="G3529" t="s">
        <v>249</v>
      </c>
      <c r="H3529" t="s">
        <v>31</v>
      </c>
      <c r="I3529" t="s">
        <v>15</v>
      </c>
      <c r="J3529" t="s">
        <v>993</v>
      </c>
    </row>
    <row r="3530" spans="1:10" x14ac:dyDescent="0.35">
      <c r="A3530">
        <v>21</v>
      </c>
      <c r="B3530">
        <v>31658214</v>
      </c>
      <c r="C3530" t="s">
        <v>27</v>
      </c>
      <c r="D3530" t="s">
        <v>11</v>
      </c>
      <c r="E3530">
        <v>2049515299</v>
      </c>
      <c r="F3530" t="s">
        <v>131</v>
      </c>
      <c r="G3530" t="s">
        <v>249</v>
      </c>
      <c r="H3530" t="s">
        <v>31</v>
      </c>
      <c r="I3530" t="s">
        <v>15</v>
      </c>
      <c r="J3530" t="s">
        <v>156</v>
      </c>
    </row>
    <row r="3531" spans="1:10" x14ac:dyDescent="0.35">
      <c r="A3531">
        <v>21</v>
      </c>
      <c r="B3531">
        <v>31658230</v>
      </c>
      <c r="C3531" t="s">
        <v>75</v>
      </c>
      <c r="D3531" t="s">
        <v>11</v>
      </c>
      <c r="E3531">
        <v>2049515433</v>
      </c>
      <c r="F3531" t="s">
        <v>131</v>
      </c>
      <c r="G3531" t="s">
        <v>249</v>
      </c>
      <c r="H3531" t="s">
        <v>31</v>
      </c>
      <c r="I3531" t="s">
        <v>15</v>
      </c>
      <c r="J3531" t="s">
        <v>348</v>
      </c>
    </row>
    <row r="3532" spans="1:10" x14ac:dyDescent="0.35">
      <c r="A3532">
        <v>21</v>
      </c>
      <c r="B3532">
        <v>31658233</v>
      </c>
      <c r="C3532" t="s">
        <v>64</v>
      </c>
      <c r="D3532" t="s">
        <v>11</v>
      </c>
      <c r="E3532">
        <v>2049515450</v>
      </c>
      <c r="F3532" t="s">
        <v>131</v>
      </c>
      <c r="G3532" t="s">
        <v>249</v>
      </c>
      <c r="H3532" t="s">
        <v>31</v>
      </c>
      <c r="I3532" t="s">
        <v>15</v>
      </c>
      <c r="J3532" t="s">
        <v>238</v>
      </c>
    </row>
    <row r="3533" spans="1:10" x14ac:dyDescent="0.35">
      <c r="A3533">
        <v>21</v>
      </c>
      <c r="B3533">
        <v>31658249</v>
      </c>
      <c r="C3533" t="s">
        <v>58</v>
      </c>
      <c r="D3533" t="s">
        <v>11</v>
      </c>
      <c r="E3533">
        <v>2049515629</v>
      </c>
      <c r="F3533" t="s">
        <v>131</v>
      </c>
      <c r="G3533" t="s">
        <v>249</v>
      </c>
      <c r="H3533" t="s">
        <v>31</v>
      </c>
      <c r="I3533" t="s">
        <v>15</v>
      </c>
      <c r="J3533" t="s">
        <v>993</v>
      </c>
    </row>
    <row r="3534" spans="1:10" x14ac:dyDescent="0.35">
      <c r="A3534">
        <v>21</v>
      </c>
      <c r="B3534">
        <v>31658254</v>
      </c>
      <c r="C3534" t="s">
        <v>227</v>
      </c>
      <c r="D3534" t="s">
        <v>11</v>
      </c>
      <c r="E3534">
        <v>2049515648</v>
      </c>
      <c r="F3534" t="s">
        <v>131</v>
      </c>
      <c r="G3534" t="s">
        <v>249</v>
      </c>
      <c r="H3534" t="s">
        <v>31</v>
      </c>
      <c r="I3534" t="s">
        <v>15</v>
      </c>
      <c r="J3534" t="s">
        <v>156</v>
      </c>
    </row>
    <row r="3535" spans="1:10" x14ac:dyDescent="0.35">
      <c r="A3535">
        <v>21</v>
      </c>
      <c r="B3535">
        <v>31658255</v>
      </c>
      <c r="C3535" t="s">
        <v>75</v>
      </c>
      <c r="D3535" t="s">
        <v>11</v>
      </c>
      <c r="E3535">
        <v>2049515662</v>
      </c>
      <c r="F3535" t="s">
        <v>131</v>
      </c>
      <c r="G3535" t="s">
        <v>249</v>
      </c>
      <c r="H3535" t="s">
        <v>31</v>
      </c>
      <c r="I3535" t="s">
        <v>15</v>
      </c>
      <c r="J3535" t="s">
        <v>73</v>
      </c>
    </row>
    <row r="3536" spans="1:10" x14ac:dyDescent="0.35">
      <c r="A3536">
        <v>21</v>
      </c>
      <c r="B3536">
        <v>31658263</v>
      </c>
      <c r="C3536" t="s">
        <v>10</v>
      </c>
      <c r="D3536" t="s">
        <v>11</v>
      </c>
      <c r="E3536">
        <v>2049515698</v>
      </c>
      <c r="F3536" t="s">
        <v>131</v>
      </c>
      <c r="G3536" t="s">
        <v>13</v>
      </c>
      <c r="H3536" t="s">
        <v>31</v>
      </c>
      <c r="I3536" t="s">
        <v>15</v>
      </c>
      <c r="J3536" t="s">
        <v>1285</v>
      </c>
    </row>
    <row r="3537" spans="1:10" x14ac:dyDescent="0.35">
      <c r="A3537">
        <v>21</v>
      </c>
      <c r="B3537">
        <v>31658296</v>
      </c>
      <c r="C3537" t="s">
        <v>10</v>
      </c>
      <c r="D3537" t="s">
        <v>11</v>
      </c>
      <c r="E3537">
        <v>2049515937</v>
      </c>
      <c r="F3537" t="s">
        <v>131</v>
      </c>
      <c r="G3537" t="s">
        <v>13</v>
      </c>
      <c r="H3537" t="s">
        <v>31</v>
      </c>
      <c r="I3537" t="s">
        <v>15</v>
      </c>
      <c r="J3537" t="s">
        <v>1573</v>
      </c>
    </row>
    <row r="3538" spans="1:10" x14ac:dyDescent="0.35">
      <c r="A3538">
        <v>21</v>
      </c>
      <c r="B3538">
        <v>31658313</v>
      </c>
      <c r="C3538" t="s">
        <v>56</v>
      </c>
      <c r="D3538" t="s">
        <v>11</v>
      </c>
      <c r="E3538">
        <v>2049516114</v>
      </c>
      <c r="F3538" t="s">
        <v>131</v>
      </c>
      <c r="G3538" t="s">
        <v>13</v>
      </c>
      <c r="H3538" t="s">
        <v>31</v>
      </c>
      <c r="I3538" t="s">
        <v>15</v>
      </c>
      <c r="J3538" t="s">
        <v>235</v>
      </c>
    </row>
    <row r="3539" spans="1:10" x14ac:dyDescent="0.35">
      <c r="A3539">
        <v>21</v>
      </c>
      <c r="B3539">
        <v>31658316</v>
      </c>
      <c r="C3539" t="s">
        <v>66</v>
      </c>
      <c r="D3539" t="s">
        <v>11</v>
      </c>
      <c r="E3539">
        <v>2049516137</v>
      </c>
      <c r="F3539" t="s">
        <v>131</v>
      </c>
      <c r="G3539" t="s">
        <v>249</v>
      </c>
      <c r="H3539" t="s">
        <v>31</v>
      </c>
      <c r="I3539" t="s">
        <v>15</v>
      </c>
      <c r="J3539" t="s">
        <v>985</v>
      </c>
    </row>
    <row r="3540" spans="1:10" x14ac:dyDescent="0.35">
      <c r="A3540">
        <v>21</v>
      </c>
      <c r="B3540">
        <v>31658317</v>
      </c>
      <c r="C3540" t="s">
        <v>299</v>
      </c>
      <c r="D3540" t="s">
        <v>11</v>
      </c>
      <c r="E3540">
        <v>2049516150</v>
      </c>
      <c r="F3540" t="s">
        <v>131</v>
      </c>
      <c r="G3540" t="s">
        <v>249</v>
      </c>
      <c r="H3540" t="s">
        <v>31</v>
      </c>
      <c r="I3540" t="s">
        <v>15</v>
      </c>
      <c r="J3540" t="s">
        <v>1146</v>
      </c>
    </row>
    <row r="3541" spans="1:10" x14ac:dyDescent="0.35">
      <c r="A3541">
        <v>21</v>
      </c>
      <c r="B3541">
        <v>31658321</v>
      </c>
      <c r="C3541" t="s">
        <v>64</v>
      </c>
      <c r="D3541" t="s">
        <v>11</v>
      </c>
      <c r="E3541">
        <v>2049516177</v>
      </c>
      <c r="F3541" t="s">
        <v>131</v>
      </c>
      <c r="G3541" t="s">
        <v>249</v>
      </c>
      <c r="H3541" t="s">
        <v>31</v>
      </c>
      <c r="I3541" t="s">
        <v>15</v>
      </c>
      <c r="J3541" t="s">
        <v>238</v>
      </c>
    </row>
    <row r="3542" spans="1:10" x14ac:dyDescent="0.35">
      <c r="A3542">
        <v>21</v>
      </c>
      <c r="B3542">
        <v>31658324</v>
      </c>
      <c r="C3542" t="s">
        <v>10</v>
      </c>
      <c r="D3542" t="s">
        <v>11</v>
      </c>
      <c r="E3542">
        <v>2049516191</v>
      </c>
      <c r="F3542" t="s">
        <v>131</v>
      </c>
      <c r="G3542" t="s">
        <v>249</v>
      </c>
      <c r="H3542" t="s">
        <v>31</v>
      </c>
      <c r="I3542" t="s">
        <v>15</v>
      </c>
      <c r="J3542" t="s">
        <v>993</v>
      </c>
    </row>
    <row r="3543" spans="1:10" x14ac:dyDescent="0.35">
      <c r="A3543">
        <v>21</v>
      </c>
      <c r="B3543">
        <v>31658328</v>
      </c>
      <c r="C3543" t="s">
        <v>66</v>
      </c>
      <c r="D3543" t="s">
        <v>11</v>
      </c>
      <c r="E3543">
        <v>2049516229</v>
      </c>
      <c r="F3543" t="s">
        <v>131</v>
      </c>
      <c r="G3543" t="s">
        <v>13</v>
      </c>
      <c r="H3543" t="s">
        <v>31</v>
      </c>
      <c r="I3543" t="s">
        <v>15</v>
      </c>
      <c r="J3543" t="s">
        <v>1028</v>
      </c>
    </row>
    <row r="3544" spans="1:10" x14ac:dyDescent="0.35">
      <c r="A3544">
        <v>21</v>
      </c>
      <c r="B3544">
        <v>31658344</v>
      </c>
      <c r="C3544" t="s">
        <v>83</v>
      </c>
      <c r="D3544" t="s">
        <v>11</v>
      </c>
      <c r="E3544">
        <v>2049516272</v>
      </c>
      <c r="F3544" t="s">
        <v>131</v>
      </c>
      <c r="G3544" t="s">
        <v>249</v>
      </c>
      <c r="H3544" t="s">
        <v>31</v>
      </c>
      <c r="I3544" t="s">
        <v>15</v>
      </c>
      <c r="J3544" t="s">
        <v>238</v>
      </c>
    </row>
    <row r="3545" spans="1:10" x14ac:dyDescent="0.35">
      <c r="A3545">
        <v>21</v>
      </c>
      <c r="B3545">
        <v>31658359</v>
      </c>
      <c r="C3545" t="s">
        <v>1565</v>
      </c>
      <c r="D3545" t="s">
        <v>38</v>
      </c>
      <c r="E3545">
        <v>2049516336</v>
      </c>
      <c r="F3545" t="s">
        <v>131</v>
      </c>
      <c r="G3545" t="s">
        <v>249</v>
      </c>
      <c r="H3545" t="s">
        <v>31</v>
      </c>
      <c r="I3545" t="s">
        <v>15</v>
      </c>
      <c r="J3545" t="s">
        <v>2388</v>
      </c>
    </row>
    <row r="3546" spans="1:10" x14ac:dyDescent="0.35">
      <c r="A3546">
        <v>21</v>
      </c>
      <c r="B3546">
        <v>31658371</v>
      </c>
      <c r="C3546" t="s">
        <v>75</v>
      </c>
      <c r="D3546" t="s">
        <v>11</v>
      </c>
      <c r="E3546">
        <v>2049516386</v>
      </c>
      <c r="F3546" t="s">
        <v>131</v>
      </c>
      <c r="G3546" t="s">
        <v>13</v>
      </c>
      <c r="H3546" t="s">
        <v>31</v>
      </c>
      <c r="I3546" t="s">
        <v>15</v>
      </c>
      <c r="J3546" t="s">
        <v>2389</v>
      </c>
    </row>
    <row r="3547" spans="1:10" x14ac:dyDescent="0.35">
      <c r="A3547">
        <v>21</v>
      </c>
      <c r="B3547">
        <v>31658372</v>
      </c>
      <c r="C3547" t="s">
        <v>64</v>
      </c>
      <c r="D3547" t="s">
        <v>11</v>
      </c>
      <c r="E3547">
        <v>2049516409</v>
      </c>
      <c r="F3547" t="s">
        <v>131</v>
      </c>
      <c r="G3547" t="s">
        <v>249</v>
      </c>
      <c r="H3547" t="s">
        <v>31</v>
      </c>
      <c r="I3547" t="s">
        <v>15</v>
      </c>
      <c r="J3547" t="s">
        <v>214</v>
      </c>
    </row>
    <row r="3548" spans="1:10" x14ac:dyDescent="0.35">
      <c r="A3548">
        <v>21</v>
      </c>
      <c r="B3548">
        <v>31658373</v>
      </c>
      <c r="C3548" t="s">
        <v>227</v>
      </c>
      <c r="D3548" t="s">
        <v>11</v>
      </c>
      <c r="E3548">
        <v>2049516429</v>
      </c>
      <c r="F3548" t="s">
        <v>131</v>
      </c>
      <c r="G3548" t="s">
        <v>249</v>
      </c>
      <c r="H3548" t="s">
        <v>31</v>
      </c>
      <c r="I3548" t="s">
        <v>15</v>
      </c>
      <c r="J3548" t="s">
        <v>156</v>
      </c>
    </row>
    <row r="3549" spans="1:10" x14ac:dyDescent="0.35">
      <c r="A3549">
        <v>21</v>
      </c>
      <c r="B3549">
        <v>31658378</v>
      </c>
      <c r="C3549" t="s">
        <v>64</v>
      </c>
      <c r="D3549" t="s">
        <v>11</v>
      </c>
      <c r="E3549">
        <v>2049516474</v>
      </c>
      <c r="F3549" t="s">
        <v>131</v>
      </c>
      <c r="G3549" t="s">
        <v>249</v>
      </c>
      <c r="H3549" t="s">
        <v>31</v>
      </c>
      <c r="I3549" t="s">
        <v>15</v>
      </c>
      <c r="J3549" t="s">
        <v>1165</v>
      </c>
    </row>
    <row r="3550" spans="1:10" x14ac:dyDescent="0.35">
      <c r="A3550">
        <v>21</v>
      </c>
      <c r="B3550">
        <v>31658397</v>
      </c>
      <c r="C3550" t="s">
        <v>64</v>
      </c>
      <c r="D3550" t="s">
        <v>11</v>
      </c>
      <c r="E3550">
        <v>2049516634</v>
      </c>
      <c r="F3550" t="s">
        <v>131</v>
      </c>
      <c r="G3550" t="s">
        <v>13</v>
      </c>
      <c r="H3550" t="s">
        <v>31</v>
      </c>
      <c r="I3550" t="s">
        <v>15</v>
      </c>
      <c r="J3550" t="s">
        <v>1165</v>
      </c>
    </row>
    <row r="3551" spans="1:10" x14ac:dyDescent="0.35">
      <c r="A3551">
        <v>21</v>
      </c>
      <c r="B3551">
        <v>31658400</v>
      </c>
      <c r="C3551" t="s">
        <v>814</v>
      </c>
      <c r="D3551" t="s">
        <v>38</v>
      </c>
      <c r="E3551">
        <v>2049516653</v>
      </c>
      <c r="F3551" t="s">
        <v>131</v>
      </c>
      <c r="G3551" t="s">
        <v>249</v>
      </c>
      <c r="H3551" t="s">
        <v>31</v>
      </c>
      <c r="I3551" t="s">
        <v>15</v>
      </c>
      <c r="J3551" t="s">
        <v>2390</v>
      </c>
    </row>
    <row r="3552" spans="1:10" x14ac:dyDescent="0.35">
      <c r="A3552">
        <v>21</v>
      </c>
      <c r="B3552">
        <v>31658411</v>
      </c>
      <c r="C3552" t="s">
        <v>75</v>
      </c>
      <c r="D3552" t="s">
        <v>11</v>
      </c>
      <c r="E3552">
        <v>2049516747</v>
      </c>
      <c r="F3552" t="s">
        <v>131</v>
      </c>
      <c r="G3552" t="s">
        <v>249</v>
      </c>
      <c r="H3552" t="s">
        <v>31</v>
      </c>
      <c r="I3552" t="s">
        <v>15</v>
      </c>
      <c r="J3552" t="s">
        <v>73</v>
      </c>
    </row>
    <row r="3553" spans="1:10" x14ac:dyDescent="0.35">
      <c r="A3553">
        <v>21</v>
      </c>
      <c r="B3553">
        <v>31658445</v>
      </c>
      <c r="C3553" t="s">
        <v>2391</v>
      </c>
      <c r="D3553" t="s">
        <v>38</v>
      </c>
      <c r="E3553">
        <v>2049517104</v>
      </c>
      <c r="F3553" t="s">
        <v>131</v>
      </c>
      <c r="G3553" t="s">
        <v>13</v>
      </c>
      <c r="H3553" t="s">
        <v>31</v>
      </c>
      <c r="I3553" t="s">
        <v>15</v>
      </c>
      <c r="J3553" t="s">
        <v>2392</v>
      </c>
    </row>
    <row r="3554" spans="1:10" x14ac:dyDescent="0.35">
      <c r="A3554">
        <v>21</v>
      </c>
      <c r="B3554">
        <v>31658466</v>
      </c>
      <c r="C3554" t="s">
        <v>66</v>
      </c>
      <c r="D3554" t="s">
        <v>11</v>
      </c>
      <c r="E3554">
        <v>2049517240</v>
      </c>
      <c r="F3554" t="s">
        <v>131</v>
      </c>
      <c r="G3554" t="s">
        <v>249</v>
      </c>
      <c r="H3554" t="s">
        <v>31</v>
      </c>
      <c r="I3554" t="s">
        <v>15</v>
      </c>
      <c r="J3554" t="s">
        <v>1256</v>
      </c>
    </row>
    <row r="3555" spans="1:10" x14ac:dyDescent="0.35">
      <c r="A3555">
        <v>21</v>
      </c>
      <c r="B3555">
        <v>31658470</v>
      </c>
      <c r="C3555" t="s">
        <v>1985</v>
      </c>
      <c r="D3555" t="s">
        <v>38</v>
      </c>
      <c r="E3555">
        <v>2049517308</v>
      </c>
      <c r="F3555" t="s">
        <v>131</v>
      </c>
      <c r="G3555" t="s">
        <v>249</v>
      </c>
      <c r="H3555" t="s">
        <v>31</v>
      </c>
      <c r="I3555" t="s">
        <v>15</v>
      </c>
      <c r="J3555" t="s">
        <v>2393</v>
      </c>
    </row>
    <row r="3556" spans="1:10" x14ac:dyDescent="0.35">
      <c r="A3556">
        <v>21</v>
      </c>
      <c r="B3556">
        <v>31658474</v>
      </c>
      <c r="C3556" t="s">
        <v>27</v>
      </c>
      <c r="D3556" t="s">
        <v>11</v>
      </c>
      <c r="E3556">
        <v>2049517373</v>
      </c>
      <c r="F3556" t="s">
        <v>131</v>
      </c>
      <c r="G3556" t="s">
        <v>249</v>
      </c>
      <c r="H3556" t="s">
        <v>31</v>
      </c>
      <c r="I3556" t="s">
        <v>15</v>
      </c>
      <c r="J3556" t="s">
        <v>911</v>
      </c>
    </row>
    <row r="3557" spans="1:10" x14ac:dyDescent="0.35">
      <c r="A3557">
        <v>21</v>
      </c>
      <c r="B3557">
        <v>31658475</v>
      </c>
      <c r="C3557" t="s">
        <v>227</v>
      </c>
      <c r="D3557" t="s">
        <v>11</v>
      </c>
      <c r="E3557">
        <v>2049517389</v>
      </c>
      <c r="F3557" t="s">
        <v>131</v>
      </c>
      <c r="G3557" t="s">
        <v>131</v>
      </c>
      <c r="H3557" t="s">
        <v>31</v>
      </c>
      <c r="I3557" t="s">
        <v>15</v>
      </c>
      <c r="J3557" t="s">
        <v>131</v>
      </c>
    </row>
    <row r="3558" spans="1:10" x14ac:dyDescent="0.35">
      <c r="A3558">
        <v>21</v>
      </c>
      <c r="B3558">
        <v>31658477</v>
      </c>
      <c r="C3558" t="s">
        <v>75</v>
      </c>
      <c r="D3558" t="s">
        <v>11</v>
      </c>
      <c r="E3558">
        <v>2049517404</v>
      </c>
      <c r="F3558" t="s">
        <v>131</v>
      </c>
      <c r="G3558" t="s">
        <v>131</v>
      </c>
      <c r="H3558" t="s">
        <v>31</v>
      </c>
      <c r="I3558" t="s">
        <v>15</v>
      </c>
      <c r="J3558" t="s">
        <v>131</v>
      </c>
    </row>
    <row r="3559" spans="1:10" x14ac:dyDescent="0.35">
      <c r="A3559">
        <v>21</v>
      </c>
      <c r="B3559">
        <v>31658478</v>
      </c>
      <c r="C3559" t="s">
        <v>66</v>
      </c>
      <c r="D3559" t="s">
        <v>11</v>
      </c>
      <c r="E3559">
        <v>2049517428</v>
      </c>
      <c r="F3559" t="s">
        <v>131</v>
      </c>
      <c r="G3559" t="s">
        <v>249</v>
      </c>
      <c r="H3559" t="s">
        <v>31</v>
      </c>
      <c r="I3559" t="s">
        <v>15</v>
      </c>
      <c r="J3559" t="s">
        <v>985</v>
      </c>
    </row>
    <row r="3560" spans="1:10" x14ac:dyDescent="0.35">
      <c r="A3560">
        <v>21</v>
      </c>
      <c r="B3560">
        <v>31658481</v>
      </c>
      <c r="C3560" t="s">
        <v>56</v>
      </c>
      <c r="D3560" t="s">
        <v>11</v>
      </c>
      <c r="E3560">
        <v>2049517450</v>
      </c>
      <c r="F3560" t="s">
        <v>131</v>
      </c>
      <c r="G3560" t="s">
        <v>249</v>
      </c>
      <c r="H3560" t="s">
        <v>31</v>
      </c>
      <c r="I3560" t="s">
        <v>15</v>
      </c>
      <c r="J3560" t="s">
        <v>238</v>
      </c>
    </row>
    <row r="3561" spans="1:10" x14ac:dyDescent="0.35">
      <c r="A3561">
        <v>21</v>
      </c>
      <c r="B3561">
        <v>31658523</v>
      </c>
      <c r="C3561" t="s">
        <v>58</v>
      </c>
      <c r="D3561" t="s">
        <v>11</v>
      </c>
      <c r="E3561">
        <v>2049517674</v>
      </c>
      <c r="F3561" t="s">
        <v>131</v>
      </c>
      <c r="G3561" t="s">
        <v>249</v>
      </c>
      <c r="H3561" t="s">
        <v>31</v>
      </c>
      <c r="I3561" t="s">
        <v>15</v>
      </c>
      <c r="J3561" t="s">
        <v>1050</v>
      </c>
    </row>
    <row r="3562" spans="1:10" x14ac:dyDescent="0.35">
      <c r="A3562">
        <v>21</v>
      </c>
      <c r="B3562">
        <v>31658527</v>
      </c>
      <c r="C3562" t="s">
        <v>1971</v>
      </c>
      <c r="D3562" t="s">
        <v>367</v>
      </c>
      <c r="E3562">
        <v>2049517710</v>
      </c>
      <c r="F3562" t="s">
        <v>131</v>
      </c>
      <c r="G3562" t="s">
        <v>249</v>
      </c>
      <c r="H3562" t="s">
        <v>31</v>
      </c>
      <c r="I3562" t="s">
        <v>15</v>
      </c>
      <c r="J3562" t="s">
        <v>2394</v>
      </c>
    </row>
    <row r="3563" spans="1:10" x14ac:dyDescent="0.35">
      <c r="A3563">
        <v>21</v>
      </c>
      <c r="B3563">
        <v>31658529</v>
      </c>
      <c r="C3563" t="s">
        <v>184</v>
      </c>
      <c r="D3563" t="s">
        <v>11</v>
      </c>
      <c r="E3563">
        <v>2049517769</v>
      </c>
      <c r="F3563" t="s">
        <v>131</v>
      </c>
      <c r="G3563" t="s">
        <v>249</v>
      </c>
      <c r="H3563" t="s">
        <v>31</v>
      </c>
      <c r="I3563" t="s">
        <v>15</v>
      </c>
      <c r="J3563" t="s">
        <v>1616</v>
      </c>
    </row>
    <row r="3564" spans="1:10" x14ac:dyDescent="0.35">
      <c r="A3564">
        <v>21</v>
      </c>
      <c r="B3564">
        <v>31658551</v>
      </c>
      <c r="C3564" t="s">
        <v>64</v>
      </c>
      <c r="D3564" t="s">
        <v>11</v>
      </c>
      <c r="E3564">
        <v>2049517863</v>
      </c>
      <c r="F3564" t="s">
        <v>131</v>
      </c>
      <c r="G3564" t="s">
        <v>249</v>
      </c>
      <c r="H3564" t="s">
        <v>31</v>
      </c>
      <c r="I3564" t="s">
        <v>15</v>
      </c>
      <c r="J3564" t="s">
        <v>214</v>
      </c>
    </row>
    <row r="3565" spans="1:10" x14ac:dyDescent="0.35">
      <c r="A3565">
        <v>21</v>
      </c>
      <c r="B3565">
        <v>31658569</v>
      </c>
      <c r="C3565" t="s">
        <v>66</v>
      </c>
      <c r="D3565" t="s">
        <v>11</v>
      </c>
      <c r="E3565">
        <v>2049517987</v>
      </c>
      <c r="F3565" t="s">
        <v>131</v>
      </c>
      <c r="G3565" t="s">
        <v>13</v>
      </c>
      <c r="H3565" t="s">
        <v>31</v>
      </c>
      <c r="I3565" t="s">
        <v>15</v>
      </c>
      <c r="J3565" t="s">
        <v>1028</v>
      </c>
    </row>
    <row r="3566" spans="1:10" x14ac:dyDescent="0.35">
      <c r="A3566">
        <v>21</v>
      </c>
      <c r="B3566">
        <v>31658586</v>
      </c>
      <c r="C3566" t="s">
        <v>10</v>
      </c>
      <c r="D3566" t="s">
        <v>11</v>
      </c>
      <c r="E3566">
        <v>2049518123</v>
      </c>
      <c r="F3566" t="s">
        <v>131</v>
      </c>
      <c r="G3566" t="s">
        <v>249</v>
      </c>
      <c r="H3566" t="s">
        <v>31</v>
      </c>
      <c r="I3566" t="s">
        <v>15</v>
      </c>
      <c r="J3566" t="s">
        <v>492</v>
      </c>
    </row>
    <row r="3567" spans="1:10" x14ac:dyDescent="0.35">
      <c r="A3567">
        <v>21</v>
      </c>
      <c r="B3567">
        <v>31658589</v>
      </c>
      <c r="C3567" t="s">
        <v>184</v>
      </c>
      <c r="D3567" t="s">
        <v>11</v>
      </c>
      <c r="E3567">
        <v>2049518164</v>
      </c>
      <c r="F3567" t="s">
        <v>131</v>
      </c>
      <c r="G3567" t="s">
        <v>13</v>
      </c>
      <c r="H3567" t="s">
        <v>31</v>
      </c>
      <c r="I3567" t="s">
        <v>15</v>
      </c>
      <c r="J3567" t="s">
        <v>1458</v>
      </c>
    </row>
    <row r="3568" spans="1:10" x14ac:dyDescent="0.35">
      <c r="A3568">
        <v>21</v>
      </c>
      <c r="B3568">
        <v>31658590</v>
      </c>
      <c r="C3568" t="s">
        <v>368</v>
      </c>
      <c r="D3568" t="s">
        <v>62</v>
      </c>
      <c r="E3568">
        <v>2049518181</v>
      </c>
      <c r="F3568" t="s">
        <v>131</v>
      </c>
      <c r="G3568" t="s">
        <v>249</v>
      </c>
      <c r="H3568" t="s">
        <v>31</v>
      </c>
      <c r="I3568" t="s">
        <v>15</v>
      </c>
      <c r="J3568" t="s">
        <v>519</v>
      </c>
    </row>
    <row r="3569" spans="1:10" x14ac:dyDescent="0.35">
      <c r="A3569">
        <v>21</v>
      </c>
      <c r="B3569">
        <v>31658600</v>
      </c>
      <c r="C3569" t="s">
        <v>299</v>
      </c>
      <c r="D3569" t="s">
        <v>11</v>
      </c>
      <c r="E3569">
        <v>2049518202</v>
      </c>
      <c r="F3569" t="s">
        <v>131</v>
      </c>
      <c r="G3569" t="s">
        <v>249</v>
      </c>
      <c r="H3569" t="s">
        <v>31</v>
      </c>
      <c r="I3569" t="s">
        <v>15</v>
      </c>
      <c r="J3569" t="s">
        <v>73</v>
      </c>
    </row>
    <row r="3570" spans="1:10" x14ac:dyDescent="0.35">
      <c r="A3570">
        <v>21</v>
      </c>
      <c r="B3570">
        <v>31658611</v>
      </c>
      <c r="C3570" t="s">
        <v>227</v>
      </c>
      <c r="D3570" t="s">
        <v>11</v>
      </c>
      <c r="E3570">
        <v>2049518277</v>
      </c>
      <c r="F3570" t="s">
        <v>131</v>
      </c>
      <c r="G3570" t="s">
        <v>249</v>
      </c>
      <c r="H3570" t="s">
        <v>31</v>
      </c>
      <c r="I3570" t="s">
        <v>15</v>
      </c>
      <c r="J3570" t="s">
        <v>985</v>
      </c>
    </row>
    <row r="3571" spans="1:10" x14ac:dyDescent="0.35">
      <c r="A3571">
        <v>21</v>
      </c>
      <c r="B3571">
        <v>31658627</v>
      </c>
      <c r="C3571" t="s">
        <v>66</v>
      </c>
      <c r="D3571" t="s">
        <v>11</v>
      </c>
      <c r="E3571">
        <v>2049518422</v>
      </c>
      <c r="F3571" t="s">
        <v>131</v>
      </c>
      <c r="G3571" t="s">
        <v>249</v>
      </c>
      <c r="H3571" t="s">
        <v>31</v>
      </c>
      <c r="I3571" t="s">
        <v>15</v>
      </c>
      <c r="J3571" t="s">
        <v>985</v>
      </c>
    </row>
    <row r="3572" spans="1:10" x14ac:dyDescent="0.35">
      <c r="A3572">
        <v>21</v>
      </c>
      <c r="B3572">
        <v>31658630</v>
      </c>
      <c r="C3572" t="s">
        <v>64</v>
      </c>
      <c r="D3572" t="s">
        <v>11</v>
      </c>
      <c r="E3572">
        <v>2049518440</v>
      </c>
      <c r="F3572" t="s">
        <v>131</v>
      </c>
      <c r="G3572" t="s">
        <v>249</v>
      </c>
      <c r="H3572" t="s">
        <v>31</v>
      </c>
      <c r="I3572" t="s">
        <v>15</v>
      </c>
      <c r="J3572" t="s">
        <v>214</v>
      </c>
    </row>
    <row r="3573" spans="1:10" x14ac:dyDescent="0.35">
      <c r="A3573">
        <v>21</v>
      </c>
      <c r="B3573">
        <v>31658631</v>
      </c>
      <c r="C3573" t="s">
        <v>66</v>
      </c>
      <c r="D3573" t="s">
        <v>11</v>
      </c>
      <c r="E3573">
        <v>2049518460</v>
      </c>
      <c r="F3573" t="s">
        <v>131</v>
      </c>
      <c r="G3573" t="s">
        <v>249</v>
      </c>
      <c r="H3573" t="s">
        <v>31</v>
      </c>
      <c r="I3573" t="s">
        <v>15</v>
      </c>
      <c r="J3573" t="s">
        <v>156</v>
      </c>
    </row>
    <row r="3574" spans="1:10" x14ac:dyDescent="0.35">
      <c r="A3574">
        <v>21</v>
      </c>
      <c r="B3574">
        <v>31658636</v>
      </c>
      <c r="C3574" t="s">
        <v>75</v>
      </c>
      <c r="D3574" t="s">
        <v>11</v>
      </c>
      <c r="E3574">
        <v>2049518507</v>
      </c>
      <c r="F3574" t="s">
        <v>131</v>
      </c>
      <c r="G3574" t="s">
        <v>249</v>
      </c>
      <c r="H3574" t="s">
        <v>31</v>
      </c>
      <c r="I3574" t="s">
        <v>15</v>
      </c>
      <c r="J3574" t="s">
        <v>1146</v>
      </c>
    </row>
    <row r="3575" spans="1:10" x14ac:dyDescent="0.35">
      <c r="A3575">
        <v>21</v>
      </c>
      <c r="B3575">
        <v>31658646</v>
      </c>
      <c r="C3575" t="s">
        <v>10</v>
      </c>
      <c r="D3575" t="s">
        <v>11</v>
      </c>
      <c r="E3575">
        <v>2049518649</v>
      </c>
      <c r="F3575" t="s">
        <v>131</v>
      </c>
      <c r="G3575" t="s">
        <v>249</v>
      </c>
      <c r="H3575" t="s">
        <v>31</v>
      </c>
      <c r="I3575" t="s">
        <v>15</v>
      </c>
      <c r="J3575" t="s">
        <v>1050</v>
      </c>
    </row>
    <row r="3576" spans="1:10" x14ac:dyDescent="0.35">
      <c r="A3576">
        <v>21</v>
      </c>
      <c r="B3576">
        <v>31658652</v>
      </c>
      <c r="C3576" t="s">
        <v>66</v>
      </c>
      <c r="D3576" t="s">
        <v>11</v>
      </c>
      <c r="E3576">
        <v>2049518705</v>
      </c>
      <c r="F3576" t="s">
        <v>131</v>
      </c>
      <c r="G3576" t="s">
        <v>249</v>
      </c>
      <c r="H3576" t="s">
        <v>31</v>
      </c>
      <c r="I3576" t="s">
        <v>15</v>
      </c>
      <c r="J3576" t="s">
        <v>1710</v>
      </c>
    </row>
    <row r="3577" spans="1:10" x14ac:dyDescent="0.35">
      <c r="A3577">
        <v>21</v>
      </c>
      <c r="B3577">
        <v>31658664</v>
      </c>
      <c r="C3577" t="s">
        <v>10</v>
      </c>
      <c r="D3577" t="s">
        <v>11</v>
      </c>
      <c r="E3577">
        <v>2049518775</v>
      </c>
      <c r="F3577" t="s">
        <v>131</v>
      </c>
      <c r="G3577" t="s">
        <v>85</v>
      </c>
      <c r="H3577" t="s">
        <v>31</v>
      </c>
      <c r="I3577" t="s">
        <v>15</v>
      </c>
      <c r="J3577" t="s">
        <v>857</v>
      </c>
    </row>
    <row r="3578" spans="1:10" x14ac:dyDescent="0.35">
      <c r="A3578">
        <v>21</v>
      </c>
      <c r="B3578">
        <v>31658688</v>
      </c>
      <c r="C3578" t="s">
        <v>10</v>
      </c>
      <c r="D3578" t="s">
        <v>11</v>
      </c>
      <c r="E3578">
        <v>2049518967</v>
      </c>
      <c r="F3578" t="s">
        <v>131</v>
      </c>
      <c r="G3578" t="s">
        <v>13</v>
      </c>
      <c r="H3578" t="s">
        <v>31</v>
      </c>
      <c r="I3578" t="s">
        <v>15</v>
      </c>
      <c r="J3578" t="s">
        <v>1285</v>
      </c>
    </row>
    <row r="3579" spans="1:10" x14ac:dyDescent="0.35">
      <c r="A3579">
        <v>21</v>
      </c>
      <c r="B3579">
        <v>31658691</v>
      </c>
      <c r="C3579" t="s">
        <v>66</v>
      </c>
      <c r="D3579" t="s">
        <v>11</v>
      </c>
      <c r="E3579">
        <v>2049518983</v>
      </c>
      <c r="F3579" t="s">
        <v>131</v>
      </c>
      <c r="G3579" t="s">
        <v>249</v>
      </c>
      <c r="H3579" t="s">
        <v>31</v>
      </c>
      <c r="I3579" t="s">
        <v>15</v>
      </c>
      <c r="J3579" t="s">
        <v>911</v>
      </c>
    </row>
    <row r="3580" spans="1:10" x14ac:dyDescent="0.35">
      <c r="A3580">
        <v>21</v>
      </c>
      <c r="B3580">
        <v>31658707</v>
      </c>
      <c r="C3580" t="s">
        <v>64</v>
      </c>
      <c r="D3580" t="s">
        <v>11</v>
      </c>
      <c r="E3580">
        <v>2049519086</v>
      </c>
      <c r="F3580" t="s">
        <v>131</v>
      </c>
      <c r="G3580" t="s">
        <v>271</v>
      </c>
      <c r="H3580" t="s">
        <v>31</v>
      </c>
      <c r="I3580" t="s">
        <v>15</v>
      </c>
      <c r="J3580" t="s">
        <v>980</v>
      </c>
    </row>
    <row r="3581" spans="1:10" x14ac:dyDescent="0.35">
      <c r="A3581">
        <v>21</v>
      </c>
      <c r="B3581">
        <v>31658714</v>
      </c>
      <c r="C3581" t="s">
        <v>64</v>
      </c>
      <c r="D3581" t="s">
        <v>11</v>
      </c>
      <c r="E3581">
        <v>2049519144</v>
      </c>
      <c r="F3581" t="s">
        <v>131</v>
      </c>
      <c r="G3581" t="s">
        <v>249</v>
      </c>
      <c r="H3581" t="s">
        <v>31</v>
      </c>
      <c r="I3581" t="s">
        <v>15</v>
      </c>
      <c r="J3581" t="s">
        <v>238</v>
      </c>
    </row>
    <row r="3582" spans="1:10" x14ac:dyDescent="0.35">
      <c r="A3582">
        <v>21</v>
      </c>
      <c r="B3582">
        <v>31658720</v>
      </c>
      <c r="C3582" t="s">
        <v>75</v>
      </c>
      <c r="D3582" t="s">
        <v>11</v>
      </c>
      <c r="E3582">
        <v>2049519178</v>
      </c>
      <c r="F3582" t="s">
        <v>131</v>
      </c>
      <c r="G3582" t="s">
        <v>131</v>
      </c>
      <c r="H3582" t="s">
        <v>31</v>
      </c>
      <c r="I3582" t="s">
        <v>15</v>
      </c>
      <c r="J3582" t="s">
        <v>131</v>
      </c>
    </row>
    <row r="3583" spans="1:10" x14ac:dyDescent="0.35">
      <c r="A3583">
        <v>21</v>
      </c>
      <c r="B3583">
        <v>31658723</v>
      </c>
      <c r="C3583" t="s">
        <v>75</v>
      </c>
      <c r="D3583" t="s">
        <v>11</v>
      </c>
      <c r="E3583">
        <v>2049519196</v>
      </c>
      <c r="F3583" t="s">
        <v>131</v>
      </c>
      <c r="G3583" t="s">
        <v>249</v>
      </c>
      <c r="H3583" t="s">
        <v>31</v>
      </c>
      <c r="I3583" t="s">
        <v>15</v>
      </c>
      <c r="J3583" t="s">
        <v>1146</v>
      </c>
    </row>
    <row r="3584" spans="1:10" x14ac:dyDescent="0.35">
      <c r="A3584">
        <v>21</v>
      </c>
      <c r="B3584">
        <v>31658729</v>
      </c>
      <c r="C3584" t="s">
        <v>112</v>
      </c>
      <c r="D3584" t="s">
        <v>11</v>
      </c>
      <c r="E3584">
        <v>2049519230</v>
      </c>
      <c r="F3584" t="s">
        <v>131</v>
      </c>
      <c r="G3584" t="s">
        <v>249</v>
      </c>
      <c r="H3584" t="s">
        <v>31</v>
      </c>
      <c r="I3584" t="s">
        <v>15</v>
      </c>
      <c r="J3584" t="s">
        <v>985</v>
      </c>
    </row>
    <row r="3585" spans="1:10" x14ac:dyDescent="0.35">
      <c r="A3585">
        <v>21</v>
      </c>
      <c r="B3585">
        <v>31658735</v>
      </c>
      <c r="C3585" t="s">
        <v>66</v>
      </c>
      <c r="D3585" t="s">
        <v>11</v>
      </c>
      <c r="E3585">
        <v>2049519253</v>
      </c>
      <c r="F3585" t="s">
        <v>131</v>
      </c>
      <c r="G3585" t="s">
        <v>249</v>
      </c>
      <c r="H3585" t="s">
        <v>31</v>
      </c>
      <c r="I3585" t="s">
        <v>15</v>
      </c>
      <c r="J3585" t="s">
        <v>985</v>
      </c>
    </row>
    <row r="3586" spans="1:10" x14ac:dyDescent="0.35">
      <c r="A3586">
        <v>21</v>
      </c>
      <c r="B3586">
        <v>31658742</v>
      </c>
      <c r="C3586" t="s">
        <v>27</v>
      </c>
      <c r="D3586" t="s">
        <v>11</v>
      </c>
      <c r="E3586">
        <v>2049519305</v>
      </c>
      <c r="F3586" t="s">
        <v>131</v>
      </c>
      <c r="G3586" t="s">
        <v>249</v>
      </c>
      <c r="H3586" t="s">
        <v>31</v>
      </c>
      <c r="I3586" t="s">
        <v>15</v>
      </c>
      <c r="J3586" t="s">
        <v>985</v>
      </c>
    </row>
    <row r="3587" spans="1:10" x14ac:dyDescent="0.35">
      <c r="A3587">
        <v>21</v>
      </c>
      <c r="B3587">
        <v>31658752</v>
      </c>
      <c r="C3587" t="s">
        <v>227</v>
      </c>
      <c r="D3587" t="s">
        <v>11</v>
      </c>
      <c r="E3587">
        <v>2049519428</v>
      </c>
      <c r="F3587" t="s">
        <v>131</v>
      </c>
      <c r="G3587" t="s">
        <v>249</v>
      </c>
      <c r="H3587" t="s">
        <v>31</v>
      </c>
      <c r="I3587" t="s">
        <v>15</v>
      </c>
      <c r="J3587" t="s">
        <v>985</v>
      </c>
    </row>
    <row r="3588" spans="1:10" x14ac:dyDescent="0.35">
      <c r="A3588">
        <v>21</v>
      </c>
      <c r="B3588">
        <v>31658775</v>
      </c>
      <c r="C3588" t="s">
        <v>66</v>
      </c>
      <c r="D3588" t="s">
        <v>11</v>
      </c>
      <c r="E3588">
        <v>2049519521</v>
      </c>
      <c r="F3588" t="s">
        <v>131</v>
      </c>
      <c r="G3588" t="s">
        <v>13</v>
      </c>
      <c r="H3588" t="s">
        <v>31</v>
      </c>
      <c r="I3588" t="s">
        <v>15</v>
      </c>
      <c r="J3588" t="s">
        <v>1829</v>
      </c>
    </row>
    <row r="3589" spans="1:10" x14ac:dyDescent="0.35">
      <c r="A3589">
        <v>21</v>
      </c>
      <c r="B3589">
        <v>31658786</v>
      </c>
      <c r="C3589" t="s">
        <v>75</v>
      </c>
      <c r="D3589" t="s">
        <v>11</v>
      </c>
      <c r="E3589">
        <v>2049519567</v>
      </c>
      <c r="F3589" t="s">
        <v>131</v>
      </c>
      <c r="G3589" t="s">
        <v>249</v>
      </c>
      <c r="H3589" t="s">
        <v>31</v>
      </c>
      <c r="I3589" t="s">
        <v>15</v>
      </c>
      <c r="J3589" t="s">
        <v>1146</v>
      </c>
    </row>
    <row r="3590" spans="1:10" x14ac:dyDescent="0.35">
      <c r="A3590">
        <v>21</v>
      </c>
      <c r="B3590">
        <v>31658792</v>
      </c>
      <c r="C3590" t="s">
        <v>75</v>
      </c>
      <c r="D3590" t="s">
        <v>11</v>
      </c>
      <c r="E3590">
        <v>2049519590</v>
      </c>
      <c r="F3590" t="s">
        <v>131</v>
      </c>
      <c r="G3590" t="s">
        <v>249</v>
      </c>
      <c r="H3590" t="s">
        <v>31</v>
      </c>
      <c r="I3590" t="s">
        <v>15</v>
      </c>
      <c r="J3590" t="s">
        <v>348</v>
      </c>
    </row>
    <row r="3591" spans="1:10" x14ac:dyDescent="0.35">
      <c r="A3591">
        <v>21</v>
      </c>
      <c r="B3591">
        <v>31658798</v>
      </c>
      <c r="C3591" t="s">
        <v>1460</v>
      </c>
      <c r="D3591" t="s">
        <v>38</v>
      </c>
      <c r="E3591">
        <v>2049519634</v>
      </c>
      <c r="F3591" t="s">
        <v>131</v>
      </c>
      <c r="G3591" t="s">
        <v>249</v>
      </c>
      <c r="H3591" t="s">
        <v>31</v>
      </c>
      <c r="I3591" t="s">
        <v>15</v>
      </c>
      <c r="J3591" t="s">
        <v>2395</v>
      </c>
    </row>
    <row r="3592" spans="1:10" x14ac:dyDescent="0.35">
      <c r="A3592">
        <v>21</v>
      </c>
      <c r="B3592">
        <v>31658801</v>
      </c>
      <c r="C3592" t="s">
        <v>75</v>
      </c>
      <c r="D3592" t="s">
        <v>11</v>
      </c>
      <c r="E3592">
        <v>2049519671</v>
      </c>
      <c r="F3592" t="s">
        <v>131</v>
      </c>
      <c r="G3592" t="s">
        <v>249</v>
      </c>
      <c r="H3592" t="s">
        <v>31</v>
      </c>
      <c r="I3592" t="s">
        <v>15</v>
      </c>
      <c r="J3592" t="s">
        <v>73</v>
      </c>
    </row>
    <row r="3593" spans="1:10" x14ac:dyDescent="0.35">
      <c r="A3593">
        <v>21</v>
      </c>
      <c r="B3593">
        <v>31658815</v>
      </c>
      <c r="C3593" t="s">
        <v>10</v>
      </c>
      <c r="D3593" t="s">
        <v>11</v>
      </c>
      <c r="E3593">
        <v>2049519770</v>
      </c>
      <c r="F3593" t="s">
        <v>131</v>
      </c>
      <c r="G3593" t="s">
        <v>249</v>
      </c>
      <c r="H3593" t="s">
        <v>31</v>
      </c>
      <c r="I3593" t="s">
        <v>15</v>
      </c>
      <c r="J3593" t="s">
        <v>95</v>
      </c>
    </row>
    <row r="3594" spans="1:10" x14ac:dyDescent="0.35">
      <c r="A3594">
        <v>21</v>
      </c>
      <c r="B3594">
        <v>31658816</v>
      </c>
      <c r="C3594" t="s">
        <v>299</v>
      </c>
      <c r="D3594" t="s">
        <v>11</v>
      </c>
      <c r="E3594">
        <v>2049519788</v>
      </c>
      <c r="F3594" t="s">
        <v>131</v>
      </c>
      <c r="G3594" t="s">
        <v>249</v>
      </c>
      <c r="H3594" t="s">
        <v>31</v>
      </c>
      <c r="I3594" t="s">
        <v>15</v>
      </c>
      <c r="J3594" t="s">
        <v>348</v>
      </c>
    </row>
    <row r="3595" spans="1:10" x14ac:dyDescent="0.35">
      <c r="A3595">
        <v>21</v>
      </c>
      <c r="B3595">
        <v>31658819</v>
      </c>
      <c r="C3595" t="s">
        <v>66</v>
      </c>
      <c r="D3595" t="s">
        <v>11</v>
      </c>
      <c r="E3595">
        <v>2049519806</v>
      </c>
      <c r="F3595" t="s">
        <v>131</v>
      </c>
      <c r="G3595" t="s">
        <v>13</v>
      </c>
      <c r="H3595" t="s">
        <v>31</v>
      </c>
      <c r="I3595" t="s">
        <v>15</v>
      </c>
      <c r="J3595" t="s">
        <v>1028</v>
      </c>
    </row>
    <row r="3596" spans="1:10" x14ac:dyDescent="0.35">
      <c r="A3596">
        <v>21</v>
      </c>
      <c r="B3596">
        <v>31658829</v>
      </c>
      <c r="C3596" t="s">
        <v>83</v>
      </c>
      <c r="D3596" t="s">
        <v>11</v>
      </c>
      <c r="E3596">
        <v>2049519861</v>
      </c>
      <c r="F3596" t="s">
        <v>131</v>
      </c>
      <c r="G3596" t="s">
        <v>249</v>
      </c>
      <c r="H3596" t="s">
        <v>31</v>
      </c>
      <c r="I3596" t="s">
        <v>15</v>
      </c>
      <c r="J3596" t="s">
        <v>238</v>
      </c>
    </row>
    <row r="3597" spans="1:10" x14ac:dyDescent="0.35">
      <c r="A3597">
        <v>21</v>
      </c>
      <c r="B3597">
        <v>31658833</v>
      </c>
      <c r="C3597" t="s">
        <v>75</v>
      </c>
      <c r="D3597" t="s">
        <v>11</v>
      </c>
      <c r="E3597">
        <v>2049519878</v>
      </c>
      <c r="F3597" t="s">
        <v>131</v>
      </c>
      <c r="G3597" t="s">
        <v>13</v>
      </c>
      <c r="H3597" t="s">
        <v>31</v>
      </c>
      <c r="I3597" t="s">
        <v>15</v>
      </c>
      <c r="J3597" t="s">
        <v>345</v>
      </c>
    </row>
    <row r="3598" spans="1:10" x14ac:dyDescent="0.35">
      <c r="A3598">
        <v>21</v>
      </c>
      <c r="B3598">
        <v>31658838</v>
      </c>
      <c r="C3598" t="s">
        <v>337</v>
      </c>
      <c r="D3598" t="s">
        <v>38</v>
      </c>
      <c r="E3598">
        <v>2049519927</v>
      </c>
      <c r="F3598" t="s">
        <v>131</v>
      </c>
      <c r="G3598" t="s">
        <v>249</v>
      </c>
      <c r="H3598" t="s">
        <v>31</v>
      </c>
      <c r="I3598" t="s">
        <v>15</v>
      </c>
      <c r="J3598" t="s">
        <v>2396</v>
      </c>
    </row>
    <row r="3599" spans="1:10" x14ac:dyDescent="0.35">
      <c r="A3599">
        <v>21</v>
      </c>
      <c r="B3599">
        <v>31658849</v>
      </c>
      <c r="C3599" t="s">
        <v>10</v>
      </c>
      <c r="D3599" t="s">
        <v>11</v>
      </c>
      <c r="E3599">
        <v>2049520035</v>
      </c>
      <c r="F3599" t="s">
        <v>131</v>
      </c>
      <c r="G3599" t="s">
        <v>249</v>
      </c>
      <c r="H3599" t="s">
        <v>31</v>
      </c>
      <c r="I3599" t="s">
        <v>15</v>
      </c>
      <c r="J3599" t="s">
        <v>993</v>
      </c>
    </row>
    <row r="3600" spans="1:10" x14ac:dyDescent="0.35">
      <c r="A3600">
        <v>21</v>
      </c>
      <c r="B3600">
        <v>31658864</v>
      </c>
      <c r="C3600" t="s">
        <v>184</v>
      </c>
      <c r="D3600" t="s">
        <v>11</v>
      </c>
      <c r="E3600">
        <v>2049520185</v>
      </c>
      <c r="F3600" t="s">
        <v>131</v>
      </c>
      <c r="G3600" t="s">
        <v>249</v>
      </c>
      <c r="H3600" t="s">
        <v>31</v>
      </c>
      <c r="I3600" t="s">
        <v>15</v>
      </c>
      <c r="J3600" t="s">
        <v>993</v>
      </c>
    </row>
    <row r="3601" spans="1:10" x14ac:dyDescent="0.35">
      <c r="A3601">
        <v>21</v>
      </c>
      <c r="B3601">
        <v>31658870</v>
      </c>
      <c r="C3601" t="s">
        <v>27</v>
      </c>
      <c r="D3601" t="s">
        <v>11</v>
      </c>
      <c r="E3601">
        <v>2049520255</v>
      </c>
      <c r="F3601" t="s">
        <v>131</v>
      </c>
      <c r="G3601" t="s">
        <v>13</v>
      </c>
      <c r="H3601" t="s">
        <v>31</v>
      </c>
      <c r="I3601" t="s">
        <v>15</v>
      </c>
      <c r="J3601" t="s">
        <v>2397</v>
      </c>
    </row>
    <row r="3602" spans="1:10" x14ac:dyDescent="0.35">
      <c r="A3602">
        <v>21</v>
      </c>
      <c r="B3602">
        <v>31658876</v>
      </c>
      <c r="C3602" t="s">
        <v>10</v>
      </c>
      <c r="D3602" t="s">
        <v>11</v>
      </c>
      <c r="E3602">
        <v>2049520348</v>
      </c>
      <c r="F3602" t="s">
        <v>131</v>
      </c>
      <c r="G3602" t="s">
        <v>249</v>
      </c>
      <c r="H3602" t="s">
        <v>31</v>
      </c>
      <c r="I3602" t="s">
        <v>15</v>
      </c>
      <c r="J3602" t="s">
        <v>993</v>
      </c>
    </row>
    <row r="3603" spans="1:10" x14ac:dyDescent="0.35">
      <c r="A3603">
        <v>21</v>
      </c>
      <c r="B3603">
        <v>31658884</v>
      </c>
      <c r="C3603" t="s">
        <v>299</v>
      </c>
      <c r="D3603" t="s">
        <v>11</v>
      </c>
      <c r="E3603">
        <v>2049520472</v>
      </c>
      <c r="F3603" t="s">
        <v>131</v>
      </c>
      <c r="G3603" t="s">
        <v>249</v>
      </c>
      <c r="H3603" t="s">
        <v>31</v>
      </c>
      <c r="I3603" t="s">
        <v>15</v>
      </c>
      <c r="J3603" t="s">
        <v>73</v>
      </c>
    </row>
    <row r="3604" spans="1:10" x14ac:dyDescent="0.35">
      <c r="A3604">
        <v>21</v>
      </c>
      <c r="B3604">
        <v>31658897</v>
      </c>
      <c r="C3604" t="s">
        <v>227</v>
      </c>
      <c r="D3604" t="s">
        <v>11</v>
      </c>
      <c r="E3604">
        <v>2049520592</v>
      </c>
      <c r="F3604" t="s">
        <v>131</v>
      </c>
      <c r="G3604" t="s">
        <v>131</v>
      </c>
      <c r="H3604" t="s">
        <v>31</v>
      </c>
      <c r="I3604" t="s">
        <v>15</v>
      </c>
      <c r="J3604" t="s">
        <v>131</v>
      </c>
    </row>
    <row r="3605" spans="1:10" x14ac:dyDescent="0.35">
      <c r="A3605">
        <v>21</v>
      </c>
      <c r="B3605">
        <v>31658899</v>
      </c>
      <c r="C3605" t="s">
        <v>66</v>
      </c>
      <c r="D3605" t="s">
        <v>11</v>
      </c>
      <c r="E3605">
        <v>2049520625</v>
      </c>
      <c r="F3605" t="s">
        <v>131</v>
      </c>
      <c r="G3605" t="s">
        <v>249</v>
      </c>
      <c r="H3605" t="s">
        <v>31</v>
      </c>
      <c r="I3605" t="s">
        <v>15</v>
      </c>
      <c r="J3605" t="s">
        <v>156</v>
      </c>
    </row>
    <row r="3606" spans="1:10" x14ac:dyDescent="0.35">
      <c r="A3606">
        <v>21</v>
      </c>
      <c r="B3606">
        <v>31658901</v>
      </c>
      <c r="C3606" t="s">
        <v>75</v>
      </c>
      <c r="D3606" t="s">
        <v>11</v>
      </c>
      <c r="E3606">
        <v>2049520646</v>
      </c>
      <c r="F3606" t="s">
        <v>131</v>
      </c>
      <c r="G3606" t="s">
        <v>13</v>
      </c>
      <c r="H3606" t="s">
        <v>31</v>
      </c>
      <c r="I3606" t="s">
        <v>15</v>
      </c>
      <c r="J3606" t="s">
        <v>1195</v>
      </c>
    </row>
    <row r="3607" spans="1:10" x14ac:dyDescent="0.35">
      <c r="A3607">
        <v>21</v>
      </c>
      <c r="B3607">
        <v>31658906</v>
      </c>
      <c r="C3607" t="s">
        <v>64</v>
      </c>
      <c r="D3607" t="s">
        <v>11</v>
      </c>
      <c r="E3607">
        <v>2049520683</v>
      </c>
      <c r="F3607" t="s">
        <v>131</v>
      </c>
      <c r="G3607" t="s">
        <v>85</v>
      </c>
      <c r="H3607" t="s">
        <v>31</v>
      </c>
      <c r="I3607" t="s">
        <v>15</v>
      </c>
      <c r="J3607" t="s">
        <v>2398</v>
      </c>
    </row>
    <row r="3608" spans="1:10" x14ac:dyDescent="0.35">
      <c r="A3608">
        <v>21</v>
      </c>
      <c r="B3608">
        <v>31658915</v>
      </c>
      <c r="C3608" t="s">
        <v>368</v>
      </c>
      <c r="D3608" t="s">
        <v>38</v>
      </c>
      <c r="E3608">
        <v>2049520699</v>
      </c>
      <c r="F3608" t="s">
        <v>131</v>
      </c>
      <c r="G3608" t="s">
        <v>13</v>
      </c>
      <c r="H3608" t="s">
        <v>31</v>
      </c>
      <c r="I3608" t="s">
        <v>15</v>
      </c>
      <c r="J3608" t="s">
        <v>2007</v>
      </c>
    </row>
    <row r="3609" spans="1:10" x14ac:dyDescent="0.35">
      <c r="A3609">
        <v>21</v>
      </c>
      <c r="B3609">
        <v>31658937</v>
      </c>
      <c r="C3609" t="s">
        <v>27</v>
      </c>
      <c r="D3609" t="s">
        <v>11</v>
      </c>
      <c r="E3609">
        <v>2049520840</v>
      </c>
      <c r="F3609" t="s">
        <v>131</v>
      </c>
      <c r="G3609" t="s">
        <v>249</v>
      </c>
      <c r="H3609" t="s">
        <v>31</v>
      </c>
      <c r="I3609" t="s">
        <v>15</v>
      </c>
      <c r="J3609" t="s">
        <v>985</v>
      </c>
    </row>
    <row r="3610" spans="1:10" x14ac:dyDescent="0.35">
      <c r="A3610">
        <v>21</v>
      </c>
      <c r="B3610">
        <v>31658943</v>
      </c>
      <c r="C3610" t="s">
        <v>10</v>
      </c>
      <c r="D3610" t="s">
        <v>11</v>
      </c>
      <c r="E3610">
        <v>2049520902</v>
      </c>
      <c r="F3610" t="s">
        <v>131</v>
      </c>
      <c r="G3610" t="s">
        <v>271</v>
      </c>
      <c r="H3610" t="s">
        <v>31</v>
      </c>
      <c r="I3610" t="s">
        <v>15</v>
      </c>
      <c r="J3610" t="s">
        <v>1724</v>
      </c>
    </row>
    <row r="3611" spans="1:10" x14ac:dyDescent="0.35">
      <c r="A3611">
        <v>21</v>
      </c>
      <c r="B3611">
        <v>31658971</v>
      </c>
      <c r="C3611" t="s">
        <v>10</v>
      </c>
      <c r="D3611" t="s">
        <v>11</v>
      </c>
      <c r="E3611">
        <v>2049520999</v>
      </c>
      <c r="F3611" t="s">
        <v>131</v>
      </c>
      <c r="G3611" t="s">
        <v>13</v>
      </c>
      <c r="H3611" t="s">
        <v>31</v>
      </c>
      <c r="I3611" t="s">
        <v>15</v>
      </c>
      <c r="J3611" t="s">
        <v>1285</v>
      </c>
    </row>
    <row r="3612" spans="1:10" x14ac:dyDescent="0.35">
      <c r="A3612">
        <v>21</v>
      </c>
      <c r="B3612">
        <v>31658977</v>
      </c>
      <c r="C3612" t="s">
        <v>66</v>
      </c>
      <c r="D3612" t="s">
        <v>11</v>
      </c>
      <c r="E3612">
        <v>2049521066</v>
      </c>
      <c r="F3612" t="s">
        <v>131</v>
      </c>
      <c r="G3612" t="s">
        <v>249</v>
      </c>
      <c r="H3612" t="s">
        <v>31</v>
      </c>
      <c r="I3612" t="s">
        <v>15</v>
      </c>
      <c r="J3612" t="s">
        <v>2399</v>
      </c>
    </row>
    <row r="3613" spans="1:10" x14ac:dyDescent="0.35">
      <c r="A3613">
        <v>21</v>
      </c>
      <c r="B3613">
        <v>31659001</v>
      </c>
      <c r="C3613" t="s">
        <v>184</v>
      </c>
      <c r="D3613" t="s">
        <v>11</v>
      </c>
      <c r="E3613">
        <v>2049521134</v>
      </c>
      <c r="F3613" t="s">
        <v>131</v>
      </c>
      <c r="G3613" t="s">
        <v>249</v>
      </c>
      <c r="H3613" t="s">
        <v>31</v>
      </c>
      <c r="I3613" t="s">
        <v>15</v>
      </c>
      <c r="J3613" t="s">
        <v>492</v>
      </c>
    </row>
    <row r="3614" spans="1:10" x14ac:dyDescent="0.35">
      <c r="A3614">
        <v>21</v>
      </c>
      <c r="B3614">
        <v>31659003</v>
      </c>
      <c r="C3614" t="s">
        <v>83</v>
      </c>
      <c r="D3614" t="s">
        <v>11</v>
      </c>
      <c r="E3614">
        <v>2049521169</v>
      </c>
      <c r="F3614" t="s">
        <v>131</v>
      </c>
      <c r="G3614" t="s">
        <v>249</v>
      </c>
      <c r="H3614" t="s">
        <v>31</v>
      </c>
      <c r="I3614" t="s">
        <v>15</v>
      </c>
      <c r="J3614" t="s">
        <v>214</v>
      </c>
    </row>
    <row r="3615" spans="1:10" x14ac:dyDescent="0.35">
      <c r="A3615">
        <v>21</v>
      </c>
      <c r="B3615">
        <v>31659009</v>
      </c>
      <c r="C3615" t="s">
        <v>174</v>
      </c>
      <c r="D3615" t="s">
        <v>62</v>
      </c>
      <c r="E3615">
        <v>2049521226</v>
      </c>
      <c r="F3615" t="s">
        <v>131</v>
      </c>
      <c r="G3615" t="s">
        <v>13</v>
      </c>
      <c r="H3615" t="s">
        <v>31</v>
      </c>
      <c r="I3615" t="s">
        <v>15</v>
      </c>
      <c r="J3615" t="s">
        <v>1587</v>
      </c>
    </row>
    <row r="3616" spans="1:10" x14ac:dyDescent="0.35">
      <c r="A3616">
        <v>21</v>
      </c>
      <c r="B3616">
        <v>31659011</v>
      </c>
      <c r="C3616" t="s">
        <v>10</v>
      </c>
      <c r="D3616" t="s">
        <v>11</v>
      </c>
      <c r="E3616">
        <v>2049521264</v>
      </c>
      <c r="F3616" t="s">
        <v>131</v>
      </c>
      <c r="G3616" t="s">
        <v>249</v>
      </c>
      <c r="H3616" t="s">
        <v>31</v>
      </c>
      <c r="I3616" t="s">
        <v>15</v>
      </c>
      <c r="J3616" t="s">
        <v>1050</v>
      </c>
    </row>
    <row r="3617" spans="1:10" x14ac:dyDescent="0.35">
      <c r="A3617">
        <v>21</v>
      </c>
      <c r="B3617">
        <v>31659059</v>
      </c>
      <c r="C3617" t="s">
        <v>299</v>
      </c>
      <c r="D3617" t="s">
        <v>11</v>
      </c>
      <c r="E3617">
        <v>2049521620</v>
      </c>
      <c r="F3617" t="s">
        <v>131</v>
      </c>
      <c r="G3617" t="s">
        <v>13</v>
      </c>
      <c r="H3617" t="s">
        <v>31</v>
      </c>
      <c r="I3617" t="s">
        <v>15</v>
      </c>
      <c r="J3617" t="s">
        <v>345</v>
      </c>
    </row>
    <row r="3618" spans="1:10" x14ac:dyDescent="0.35">
      <c r="A3618">
        <v>21</v>
      </c>
      <c r="B3618">
        <v>31659062</v>
      </c>
      <c r="C3618" t="s">
        <v>64</v>
      </c>
      <c r="D3618" t="s">
        <v>11</v>
      </c>
      <c r="E3618">
        <v>2049521636</v>
      </c>
      <c r="F3618" t="s">
        <v>131</v>
      </c>
      <c r="G3618" t="s">
        <v>249</v>
      </c>
      <c r="H3618" t="s">
        <v>31</v>
      </c>
      <c r="I3618" t="s">
        <v>15</v>
      </c>
      <c r="J3618" t="s">
        <v>238</v>
      </c>
    </row>
    <row r="3619" spans="1:10" x14ac:dyDescent="0.35">
      <c r="A3619">
        <v>21</v>
      </c>
      <c r="B3619">
        <v>31659085</v>
      </c>
      <c r="C3619" t="s">
        <v>75</v>
      </c>
      <c r="D3619" t="s">
        <v>11</v>
      </c>
      <c r="E3619">
        <v>2049521885</v>
      </c>
      <c r="F3619" t="s">
        <v>131</v>
      </c>
      <c r="G3619" t="s">
        <v>249</v>
      </c>
      <c r="H3619" t="s">
        <v>31</v>
      </c>
      <c r="I3619" t="s">
        <v>15</v>
      </c>
      <c r="J3619" t="s">
        <v>73</v>
      </c>
    </row>
    <row r="3620" spans="1:10" x14ac:dyDescent="0.35">
      <c r="A3620">
        <v>21</v>
      </c>
      <c r="B3620">
        <v>31659098</v>
      </c>
      <c r="C3620" t="s">
        <v>120</v>
      </c>
      <c r="D3620" t="s">
        <v>11</v>
      </c>
      <c r="E3620">
        <v>2049521997</v>
      </c>
      <c r="F3620" t="s">
        <v>131</v>
      </c>
      <c r="G3620" t="s">
        <v>13</v>
      </c>
      <c r="H3620" t="s">
        <v>31</v>
      </c>
      <c r="I3620" t="s">
        <v>15</v>
      </c>
      <c r="J3620" t="s">
        <v>345</v>
      </c>
    </row>
    <row r="3621" spans="1:10" x14ac:dyDescent="0.35">
      <c r="A3621">
        <v>21</v>
      </c>
      <c r="B3621">
        <v>31659102</v>
      </c>
      <c r="C3621" t="s">
        <v>58</v>
      </c>
      <c r="D3621" t="s">
        <v>11</v>
      </c>
      <c r="E3621">
        <v>2049522014</v>
      </c>
      <c r="F3621" t="s">
        <v>131</v>
      </c>
      <c r="G3621" t="s">
        <v>249</v>
      </c>
      <c r="H3621" t="s">
        <v>31</v>
      </c>
      <c r="I3621" t="s">
        <v>15</v>
      </c>
      <c r="J3621" t="s">
        <v>993</v>
      </c>
    </row>
    <row r="3622" spans="1:10" x14ac:dyDescent="0.35">
      <c r="A3622">
        <v>21</v>
      </c>
      <c r="B3622">
        <v>31659125</v>
      </c>
      <c r="C3622" t="s">
        <v>112</v>
      </c>
      <c r="D3622" t="s">
        <v>11</v>
      </c>
      <c r="E3622">
        <v>2049522138</v>
      </c>
      <c r="F3622" t="s">
        <v>131</v>
      </c>
      <c r="G3622" t="s">
        <v>13</v>
      </c>
      <c r="H3622" t="s">
        <v>31</v>
      </c>
      <c r="I3622" t="s">
        <v>15</v>
      </c>
      <c r="J3622" t="s">
        <v>2400</v>
      </c>
    </row>
    <row r="3623" spans="1:10" x14ac:dyDescent="0.35">
      <c r="A3623">
        <v>21</v>
      </c>
      <c r="B3623">
        <v>31659128</v>
      </c>
      <c r="C3623" t="s">
        <v>64</v>
      </c>
      <c r="D3623" t="s">
        <v>11</v>
      </c>
      <c r="E3623">
        <v>2049522156</v>
      </c>
      <c r="F3623" t="s">
        <v>131</v>
      </c>
      <c r="G3623" t="s">
        <v>13</v>
      </c>
      <c r="H3623" t="s">
        <v>31</v>
      </c>
      <c r="I3623" t="s">
        <v>15</v>
      </c>
      <c r="J3623" t="s">
        <v>235</v>
      </c>
    </row>
    <row r="3624" spans="1:10" x14ac:dyDescent="0.35">
      <c r="A3624">
        <v>21</v>
      </c>
      <c r="B3624">
        <v>31659131</v>
      </c>
      <c r="C3624" t="s">
        <v>70</v>
      </c>
      <c r="D3624" t="s">
        <v>11</v>
      </c>
      <c r="E3624">
        <v>2049522187</v>
      </c>
      <c r="F3624" t="s">
        <v>131</v>
      </c>
      <c r="G3624" t="s">
        <v>13</v>
      </c>
      <c r="H3624" t="s">
        <v>31</v>
      </c>
      <c r="I3624" t="s">
        <v>15</v>
      </c>
      <c r="J3624" t="s">
        <v>2401</v>
      </c>
    </row>
    <row r="3625" spans="1:10" x14ac:dyDescent="0.35">
      <c r="A3625">
        <v>21</v>
      </c>
      <c r="B3625">
        <v>31659132</v>
      </c>
      <c r="C3625" t="s">
        <v>174</v>
      </c>
      <c r="D3625" t="s">
        <v>38</v>
      </c>
      <c r="E3625">
        <v>2049522204</v>
      </c>
      <c r="F3625" t="s">
        <v>131</v>
      </c>
      <c r="G3625" t="s">
        <v>85</v>
      </c>
      <c r="H3625" t="s">
        <v>31</v>
      </c>
      <c r="I3625" t="s">
        <v>15</v>
      </c>
      <c r="J3625" t="s">
        <v>2402</v>
      </c>
    </row>
    <row r="3626" spans="1:10" x14ac:dyDescent="0.35">
      <c r="A3626">
        <v>21</v>
      </c>
      <c r="B3626">
        <v>31659140</v>
      </c>
      <c r="C3626" t="s">
        <v>64</v>
      </c>
      <c r="D3626" t="s">
        <v>11</v>
      </c>
      <c r="E3626">
        <v>2049522221</v>
      </c>
      <c r="F3626" t="s">
        <v>131</v>
      </c>
      <c r="G3626" t="s">
        <v>85</v>
      </c>
      <c r="H3626" t="s">
        <v>31</v>
      </c>
      <c r="I3626" t="s">
        <v>15</v>
      </c>
      <c r="J3626" t="s">
        <v>2398</v>
      </c>
    </row>
    <row r="3627" spans="1:10" x14ac:dyDescent="0.35">
      <c r="A3627">
        <v>21</v>
      </c>
      <c r="B3627">
        <v>31659142</v>
      </c>
      <c r="C3627" t="s">
        <v>56</v>
      </c>
      <c r="D3627" t="s">
        <v>11</v>
      </c>
      <c r="E3627">
        <v>2049522239</v>
      </c>
      <c r="F3627" t="s">
        <v>131</v>
      </c>
      <c r="G3627" t="s">
        <v>131</v>
      </c>
      <c r="H3627" t="s">
        <v>31</v>
      </c>
      <c r="I3627" t="s">
        <v>15</v>
      </c>
      <c r="J3627" t="s">
        <v>131</v>
      </c>
    </row>
    <row r="3628" spans="1:10" x14ac:dyDescent="0.35">
      <c r="A3628">
        <v>21</v>
      </c>
      <c r="B3628">
        <v>31659165</v>
      </c>
      <c r="C3628" t="s">
        <v>2403</v>
      </c>
      <c r="D3628" t="s">
        <v>62</v>
      </c>
      <c r="E3628">
        <v>2049522368</v>
      </c>
      <c r="F3628" t="s">
        <v>131</v>
      </c>
      <c r="G3628" t="s">
        <v>249</v>
      </c>
      <c r="H3628" t="s">
        <v>31</v>
      </c>
      <c r="I3628" t="s">
        <v>15</v>
      </c>
      <c r="J3628" t="s">
        <v>519</v>
      </c>
    </row>
    <row r="3629" spans="1:10" x14ac:dyDescent="0.35">
      <c r="A3629">
        <v>21</v>
      </c>
      <c r="B3629">
        <v>31659170</v>
      </c>
      <c r="C3629" t="s">
        <v>66</v>
      </c>
      <c r="D3629" t="s">
        <v>11</v>
      </c>
      <c r="E3629">
        <v>2049522454</v>
      </c>
      <c r="F3629" t="s">
        <v>131</v>
      </c>
      <c r="G3629" t="s">
        <v>249</v>
      </c>
      <c r="H3629" t="s">
        <v>31</v>
      </c>
      <c r="I3629" t="s">
        <v>15</v>
      </c>
      <c r="J3629" t="s">
        <v>985</v>
      </c>
    </row>
    <row r="3630" spans="1:10" x14ac:dyDescent="0.35">
      <c r="A3630">
        <v>21</v>
      </c>
      <c r="B3630">
        <v>31659171</v>
      </c>
      <c r="C3630" t="s">
        <v>64</v>
      </c>
      <c r="D3630" t="s">
        <v>11</v>
      </c>
      <c r="E3630">
        <v>2049522472</v>
      </c>
      <c r="F3630" t="s">
        <v>131</v>
      </c>
      <c r="G3630" t="s">
        <v>249</v>
      </c>
      <c r="H3630" t="s">
        <v>31</v>
      </c>
      <c r="I3630" t="s">
        <v>15</v>
      </c>
      <c r="J3630" t="s">
        <v>238</v>
      </c>
    </row>
    <row r="3631" spans="1:10" x14ac:dyDescent="0.35">
      <c r="A3631">
        <v>21</v>
      </c>
      <c r="B3631">
        <v>31659173</v>
      </c>
      <c r="C3631" t="s">
        <v>50</v>
      </c>
      <c r="D3631" t="s">
        <v>11</v>
      </c>
      <c r="E3631">
        <v>2049522509</v>
      </c>
      <c r="F3631" t="s">
        <v>131</v>
      </c>
      <c r="G3631" t="s">
        <v>13</v>
      </c>
      <c r="H3631" t="s">
        <v>31</v>
      </c>
      <c r="I3631" t="s">
        <v>15</v>
      </c>
      <c r="J3631" t="s">
        <v>2404</v>
      </c>
    </row>
    <row r="3632" spans="1:10" x14ac:dyDescent="0.35">
      <c r="A3632">
        <v>21</v>
      </c>
      <c r="B3632">
        <v>31659179</v>
      </c>
      <c r="C3632" t="s">
        <v>27</v>
      </c>
      <c r="D3632" t="s">
        <v>11</v>
      </c>
      <c r="E3632">
        <v>2049522608</v>
      </c>
      <c r="F3632" t="s">
        <v>131</v>
      </c>
      <c r="G3632" t="s">
        <v>249</v>
      </c>
      <c r="H3632" t="s">
        <v>31</v>
      </c>
      <c r="I3632" t="s">
        <v>15</v>
      </c>
      <c r="J3632" t="s">
        <v>911</v>
      </c>
    </row>
    <row r="3633" spans="1:10" x14ac:dyDescent="0.35">
      <c r="A3633">
        <v>21</v>
      </c>
      <c r="B3633">
        <v>31659198</v>
      </c>
      <c r="C3633" t="s">
        <v>64</v>
      </c>
      <c r="D3633" t="s">
        <v>11</v>
      </c>
      <c r="E3633">
        <v>2049522767</v>
      </c>
      <c r="F3633" t="s">
        <v>131</v>
      </c>
      <c r="G3633" t="s">
        <v>85</v>
      </c>
      <c r="H3633" t="s">
        <v>31</v>
      </c>
      <c r="I3633" t="s">
        <v>15</v>
      </c>
      <c r="J3633" t="s">
        <v>2405</v>
      </c>
    </row>
    <row r="3634" spans="1:10" x14ac:dyDescent="0.35">
      <c r="A3634">
        <v>21</v>
      </c>
      <c r="B3634">
        <v>31659213</v>
      </c>
      <c r="C3634" t="s">
        <v>58</v>
      </c>
      <c r="D3634" t="s">
        <v>11</v>
      </c>
      <c r="E3634">
        <v>2049522882</v>
      </c>
      <c r="F3634" t="s">
        <v>131</v>
      </c>
      <c r="G3634" t="s">
        <v>249</v>
      </c>
      <c r="H3634" t="s">
        <v>31</v>
      </c>
      <c r="I3634" t="s">
        <v>15</v>
      </c>
      <c r="J3634" t="s">
        <v>492</v>
      </c>
    </row>
    <row r="3635" spans="1:10" x14ac:dyDescent="0.35">
      <c r="A3635">
        <v>21</v>
      </c>
      <c r="B3635">
        <v>31659230</v>
      </c>
      <c r="C3635" t="s">
        <v>66</v>
      </c>
      <c r="D3635" t="s">
        <v>11</v>
      </c>
      <c r="E3635">
        <v>2049523000</v>
      </c>
      <c r="F3635" t="s">
        <v>131</v>
      </c>
      <c r="G3635" t="s">
        <v>249</v>
      </c>
      <c r="H3635" t="s">
        <v>31</v>
      </c>
      <c r="I3635" t="s">
        <v>15</v>
      </c>
      <c r="J3635" t="s">
        <v>985</v>
      </c>
    </row>
    <row r="3636" spans="1:10" x14ac:dyDescent="0.35">
      <c r="A3636">
        <v>21</v>
      </c>
      <c r="B3636">
        <v>31659236</v>
      </c>
      <c r="C3636" t="s">
        <v>66</v>
      </c>
      <c r="D3636" t="s">
        <v>11</v>
      </c>
      <c r="E3636">
        <v>2049523051</v>
      </c>
      <c r="F3636" t="s">
        <v>131</v>
      </c>
      <c r="G3636" t="s">
        <v>249</v>
      </c>
      <c r="H3636" t="s">
        <v>31</v>
      </c>
      <c r="I3636" t="s">
        <v>15</v>
      </c>
      <c r="J3636" t="s">
        <v>1020</v>
      </c>
    </row>
    <row r="3637" spans="1:10" x14ac:dyDescent="0.35">
      <c r="A3637">
        <v>21</v>
      </c>
      <c r="B3637">
        <v>31659238</v>
      </c>
      <c r="C3637" t="s">
        <v>299</v>
      </c>
      <c r="D3637" t="s">
        <v>11</v>
      </c>
      <c r="E3637">
        <v>2049523062</v>
      </c>
      <c r="F3637" t="s">
        <v>131</v>
      </c>
      <c r="G3637" t="s">
        <v>13</v>
      </c>
      <c r="H3637" t="s">
        <v>31</v>
      </c>
      <c r="I3637" t="s">
        <v>15</v>
      </c>
      <c r="J3637" t="s">
        <v>345</v>
      </c>
    </row>
    <row r="3638" spans="1:10" x14ac:dyDescent="0.35">
      <c r="A3638">
        <v>21</v>
      </c>
      <c r="B3638">
        <v>31659245</v>
      </c>
      <c r="C3638" t="s">
        <v>2406</v>
      </c>
      <c r="D3638" t="s">
        <v>38</v>
      </c>
      <c r="E3638">
        <v>2049523087</v>
      </c>
      <c r="F3638" t="s">
        <v>131</v>
      </c>
      <c r="G3638" t="s">
        <v>249</v>
      </c>
      <c r="H3638" t="s">
        <v>31</v>
      </c>
      <c r="I3638" t="s">
        <v>15</v>
      </c>
      <c r="J3638" t="s">
        <v>2407</v>
      </c>
    </row>
    <row r="3639" spans="1:10" x14ac:dyDescent="0.35">
      <c r="A3639">
        <v>21</v>
      </c>
      <c r="B3639">
        <v>31659249</v>
      </c>
      <c r="C3639" t="s">
        <v>83</v>
      </c>
      <c r="D3639" t="s">
        <v>11</v>
      </c>
      <c r="E3639">
        <v>2049523112</v>
      </c>
      <c r="F3639" t="s">
        <v>131</v>
      </c>
      <c r="G3639" t="s">
        <v>249</v>
      </c>
      <c r="H3639" t="s">
        <v>31</v>
      </c>
      <c r="I3639" t="s">
        <v>15</v>
      </c>
      <c r="J3639" t="s">
        <v>214</v>
      </c>
    </row>
    <row r="3640" spans="1:10" x14ac:dyDescent="0.35">
      <c r="A3640">
        <v>21</v>
      </c>
      <c r="B3640">
        <v>31659258</v>
      </c>
      <c r="C3640" t="s">
        <v>1170</v>
      </c>
      <c r="D3640" t="s">
        <v>62</v>
      </c>
      <c r="E3640">
        <v>2049523258</v>
      </c>
      <c r="F3640" t="s">
        <v>131</v>
      </c>
      <c r="G3640" t="s">
        <v>249</v>
      </c>
      <c r="H3640" t="s">
        <v>31</v>
      </c>
      <c r="I3640" t="s">
        <v>15</v>
      </c>
      <c r="J3640" t="s">
        <v>519</v>
      </c>
    </row>
    <row r="3641" spans="1:10" x14ac:dyDescent="0.35">
      <c r="A3641">
        <v>21</v>
      </c>
      <c r="B3641">
        <v>31659263</v>
      </c>
      <c r="C3641" t="s">
        <v>27</v>
      </c>
      <c r="D3641" t="s">
        <v>11</v>
      </c>
      <c r="E3641">
        <v>2049523296</v>
      </c>
      <c r="F3641" t="s">
        <v>131</v>
      </c>
      <c r="G3641" t="s">
        <v>85</v>
      </c>
      <c r="H3641" t="s">
        <v>31</v>
      </c>
      <c r="I3641" t="s">
        <v>15</v>
      </c>
      <c r="J3641" t="s">
        <v>2408</v>
      </c>
    </row>
    <row r="3642" spans="1:10" x14ac:dyDescent="0.35">
      <c r="A3642">
        <v>21</v>
      </c>
      <c r="B3642">
        <v>31659280</v>
      </c>
      <c r="C3642" t="s">
        <v>174</v>
      </c>
      <c r="D3642" t="s">
        <v>38</v>
      </c>
      <c r="E3642">
        <v>2049523434</v>
      </c>
      <c r="F3642" t="s">
        <v>131</v>
      </c>
      <c r="G3642" t="s">
        <v>249</v>
      </c>
      <c r="H3642" t="s">
        <v>31</v>
      </c>
      <c r="I3642" t="s">
        <v>15</v>
      </c>
      <c r="J3642" t="s">
        <v>2409</v>
      </c>
    </row>
    <row r="3643" spans="1:10" x14ac:dyDescent="0.35">
      <c r="A3643">
        <v>21</v>
      </c>
      <c r="B3643">
        <v>31659319</v>
      </c>
      <c r="C3643" t="s">
        <v>64</v>
      </c>
      <c r="D3643" t="s">
        <v>11</v>
      </c>
      <c r="E3643">
        <v>2049523567</v>
      </c>
      <c r="F3643" t="s">
        <v>131</v>
      </c>
      <c r="G3643" t="s">
        <v>249</v>
      </c>
      <c r="H3643" t="s">
        <v>31</v>
      </c>
      <c r="I3643" t="s">
        <v>15</v>
      </c>
      <c r="J3643" t="s">
        <v>238</v>
      </c>
    </row>
    <row r="3644" spans="1:10" x14ac:dyDescent="0.35">
      <c r="A3644">
        <v>21</v>
      </c>
      <c r="B3644">
        <v>31659319</v>
      </c>
      <c r="C3644" t="s">
        <v>174</v>
      </c>
      <c r="D3644" t="s">
        <v>38</v>
      </c>
      <c r="E3644">
        <v>2049523584</v>
      </c>
      <c r="F3644" t="s">
        <v>131</v>
      </c>
      <c r="G3644" t="s">
        <v>13</v>
      </c>
      <c r="H3644" t="s">
        <v>31</v>
      </c>
      <c r="I3644" t="s">
        <v>15</v>
      </c>
      <c r="J3644" t="s">
        <v>2410</v>
      </c>
    </row>
    <row r="3645" spans="1:10" x14ac:dyDescent="0.35">
      <c r="A3645">
        <v>21</v>
      </c>
      <c r="B3645">
        <v>31659329</v>
      </c>
      <c r="C3645" t="s">
        <v>299</v>
      </c>
      <c r="D3645" t="s">
        <v>11</v>
      </c>
      <c r="E3645">
        <v>2049523712</v>
      </c>
      <c r="F3645" t="s">
        <v>131</v>
      </c>
      <c r="G3645" t="s">
        <v>249</v>
      </c>
      <c r="H3645" t="s">
        <v>31</v>
      </c>
      <c r="I3645" t="s">
        <v>15</v>
      </c>
      <c r="J3645" t="s">
        <v>1146</v>
      </c>
    </row>
    <row r="3646" spans="1:10" x14ac:dyDescent="0.35">
      <c r="A3646">
        <v>21</v>
      </c>
      <c r="B3646">
        <v>31659344</v>
      </c>
      <c r="C3646" t="s">
        <v>227</v>
      </c>
      <c r="D3646" t="s">
        <v>11</v>
      </c>
      <c r="E3646">
        <v>2049523796</v>
      </c>
      <c r="F3646" t="s">
        <v>131</v>
      </c>
      <c r="G3646" t="s">
        <v>249</v>
      </c>
      <c r="H3646" t="s">
        <v>31</v>
      </c>
      <c r="I3646" t="s">
        <v>15</v>
      </c>
      <c r="J3646" t="s">
        <v>985</v>
      </c>
    </row>
    <row r="3647" spans="1:10" x14ac:dyDescent="0.35">
      <c r="A3647">
        <v>21</v>
      </c>
      <c r="B3647">
        <v>31659360</v>
      </c>
      <c r="C3647" t="s">
        <v>66</v>
      </c>
      <c r="D3647" t="s">
        <v>11</v>
      </c>
      <c r="E3647">
        <v>2049523928</v>
      </c>
      <c r="F3647" t="s">
        <v>131</v>
      </c>
      <c r="G3647" t="s">
        <v>249</v>
      </c>
      <c r="H3647" t="s">
        <v>31</v>
      </c>
      <c r="I3647" t="s">
        <v>15</v>
      </c>
      <c r="J3647" t="s">
        <v>985</v>
      </c>
    </row>
    <row r="3648" spans="1:10" x14ac:dyDescent="0.35">
      <c r="A3648">
        <v>21</v>
      </c>
      <c r="B3648">
        <v>31659370</v>
      </c>
      <c r="C3648" t="s">
        <v>64</v>
      </c>
      <c r="D3648" t="s">
        <v>11</v>
      </c>
      <c r="E3648">
        <v>2049524039</v>
      </c>
      <c r="F3648" t="s">
        <v>131</v>
      </c>
      <c r="G3648" t="s">
        <v>249</v>
      </c>
      <c r="H3648" t="s">
        <v>31</v>
      </c>
      <c r="I3648" t="s">
        <v>15</v>
      </c>
      <c r="J3648" t="s">
        <v>214</v>
      </c>
    </row>
    <row r="3649" spans="1:10" x14ac:dyDescent="0.35">
      <c r="A3649">
        <v>21</v>
      </c>
      <c r="B3649">
        <v>31659378</v>
      </c>
      <c r="C3649" t="s">
        <v>56</v>
      </c>
      <c r="D3649" t="s">
        <v>11</v>
      </c>
      <c r="E3649">
        <v>2049524139</v>
      </c>
      <c r="F3649" t="s">
        <v>131</v>
      </c>
      <c r="G3649" t="s">
        <v>249</v>
      </c>
      <c r="H3649" t="s">
        <v>31</v>
      </c>
      <c r="I3649" t="s">
        <v>15</v>
      </c>
      <c r="J3649" t="s">
        <v>238</v>
      </c>
    </row>
    <row r="3650" spans="1:10" x14ac:dyDescent="0.35">
      <c r="A3650">
        <v>21</v>
      </c>
      <c r="B3650">
        <v>31659381</v>
      </c>
      <c r="C3650" t="s">
        <v>2411</v>
      </c>
      <c r="D3650" t="s">
        <v>62</v>
      </c>
      <c r="E3650">
        <v>2049524162</v>
      </c>
      <c r="F3650" t="s">
        <v>131</v>
      </c>
      <c r="G3650" t="s">
        <v>85</v>
      </c>
      <c r="H3650" t="s">
        <v>31</v>
      </c>
      <c r="I3650" t="s">
        <v>15</v>
      </c>
      <c r="J3650" t="s">
        <v>2412</v>
      </c>
    </row>
    <row r="3651" spans="1:10" x14ac:dyDescent="0.35">
      <c r="A3651">
        <v>21</v>
      </c>
      <c r="B3651">
        <v>31659388</v>
      </c>
      <c r="C3651" t="s">
        <v>1170</v>
      </c>
      <c r="D3651" t="s">
        <v>38</v>
      </c>
      <c r="E3651">
        <v>2049524190</v>
      </c>
      <c r="F3651" t="s">
        <v>131</v>
      </c>
      <c r="G3651" t="s">
        <v>85</v>
      </c>
      <c r="H3651" t="s">
        <v>31</v>
      </c>
      <c r="I3651" t="s">
        <v>15</v>
      </c>
      <c r="J3651" t="s">
        <v>2413</v>
      </c>
    </row>
    <row r="3652" spans="1:10" x14ac:dyDescent="0.35">
      <c r="A3652">
        <v>21</v>
      </c>
      <c r="B3652">
        <v>31659391</v>
      </c>
      <c r="C3652" t="s">
        <v>75</v>
      </c>
      <c r="D3652" t="s">
        <v>11</v>
      </c>
      <c r="E3652">
        <v>2049524260</v>
      </c>
      <c r="F3652" t="s">
        <v>131</v>
      </c>
      <c r="G3652" t="s">
        <v>13</v>
      </c>
      <c r="H3652" t="s">
        <v>31</v>
      </c>
      <c r="I3652" t="s">
        <v>15</v>
      </c>
      <c r="J3652" t="s">
        <v>2026</v>
      </c>
    </row>
    <row r="3653" spans="1:10" x14ac:dyDescent="0.35">
      <c r="A3653">
        <v>21</v>
      </c>
      <c r="B3653">
        <v>31659396</v>
      </c>
      <c r="C3653" t="s">
        <v>10</v>
      </c>
      <c r="D3653" t="s">
        <v>11</v>
      </c>
      <c r="E3653">
        <v>2049524383</v>
      </c>
      <c r="F3653" t="s">
        <v>131</v>
      </c>
      <c r="G3653" t="s">
        <v>249</v>
      </c>
      <c r="H3653" t="s">
        <v>31</v>
      </c>
      <c r="I3653" t="s">
        <v>15</v>
      </c>
      <c r="J3653" t="s">
        <v>95</v>
      </c>
    </row>
    <row r="3654" spans="1:10" x14ac:dyDescent="0.35">
      <c r="A3654">
        <v>21</v>
      </c>
      <c r="B3654">
        <v>31659397</v>
      </c>
      <c r="C3654" t="s">
        <v>10</v>
      </c>
      <c r="D3654" t="s">
        <v>11</v>
      </c>
      <c r="E3654">
        <v>2049524401</v>
      </c>
      <c r="F3654" t="s">
        <v>131</v>
      </c>
      <c r="G3654" t="s">
        <v>249</v>
      </c>
      <c r="H3654" t="s">
        <v>31</v>
      </c>
      <c r="I3654" t="s">
        <v>15</v>
      </c>
      <c r="J3654" t="s">
        <v>993</v>
      </c>
    </row>
    <row r="3655" spans="1:10" x14ac:dyDescent="0.35">
      <c r="A3655">
        <v>21</v>
      </c>
      <c r="B3655">
        <v>31659400</v>
      </c>
      <c r="C3655" t="s">
        <v>75</v>
      </c>
      <c r="D3655" t="s">
        <v>11</v>
      </c>
      <c r="E3655">
        <v>2049524431</v>
      </c>
      <c r="F3655" t="s">
        <v>131</v>
      </c>
      <c r="G3655" t="s">
        <v>13</v>
      </c>
      <c r="H3655" t="s">
        <v>31</v>
      </c>
      <c r="I3655" t="s">
        <v>15</v>
      </c>
      <c r="J3655" t="s">
        <v>345</v>
      </c>
    </row>
    <row r="3656" spans="1:10" x14ac:dyDescent="0.35">
      <c r="A3656">
        <v>21</v>
      </c>
      <c r="B3656">
        <v>31659406</v>
      </c>
      <c r="C3656" t="s">
        <v>27</v>
      </c>
      <c r="D3656" t="s">
        <v>11</v>
      </c>
      <c r="E3656">
        <v>2049524528</v>
      </c>
      <c r="F3656" t="s">
        <v>131</v>
      </c>
      <c r="G3656" t="s">
        <v>13</v>
      </c>
      <c r="H3656" t="s">
        <v>31</v>
      </c>
      <c r="I3656" t="s">
        <v>15</v>
      </c>
      <c r="J3656" t="s">
        <v>2414</v>
      </c>
    </row>
    <row r="3657" spans="1:10" x14ac:dyDescent="0.35">
      <c r="A3657">
        <v>21</v>
      </c>
      <c r="B3657">
        <v>31659408</v>
      </c>
      <c r="C3657" t="s">
        <v>2415</v>
      </c>
      <c r="D3657" t="s">
        <v>38</v>
      </c>
      <c r="E3657">
        <v>2049524577</v>
      </c>
      <c r="F3657" t="s">
        <v>131</v>
      </c>
      <c r="G3657" t="s">
        <v>249</v>
      </c>
      <c r="H3657" t="s">
        <v>31</v>
      </c>
      <c r="I3657" t="s">
        <v>15</v>
      </c>
      <c r="J3657" t="s">
        <v>2416</v>
      </c>
    </row>
    <row r="3658" spans="1:10" x14ac:dyDescent="0.35">
      <c r="A3658">
        <v>21</v>
      </c>
      <c r="B3658">
        <v>31659422</v>
      </c>
      <c r="C3658" t="s">
        <v>10</v>
      </c>
      <c r="D3658" t="s">
        <v>11</v>
      </c>
      <c r="E3658">
        <v>2049524752</v>
      </c>
      <c r="F3658" t="s">
        <v>131</v>
      </c>
      <c r="G3658" t="s">
        <v>249</v>
      </c>
      <c r="H3658" t="s">
        <v>31</v>
      </c>
      <c r="I3658" t="s">
        <v>15</v>
      </c>
      <c r="J3658" t="s">
        <v>993</v>
      </c>
    </row>
    <row r="3659" spans="1:10" x14ac:dyDescent="0.35">
      <c r="A3659">
        <v>21</v>
      </c>
      <c r="B3659">
        <v>31659436</v>
      </c>
      <c r="C3659" t="s">
        <v>75</v>
      </c>
      <c r="D3659" t="s">
        <v>11</v>
      </c>
      <c r="E3659">
        <v>2049524905</v>
      </c>
      <c r="F3659" t="s">
        <v>131</v>
      </c>
      <c r="G3659" t="s">
        <v>85</v>
      </c>
      <c r="H3659" t="s">
        <v>31</v>
      </c>
      <c r="I3659" t="s">
        <v>15</v>
      </c>
      <c r="J3659" t="s">
        <v>2417</v>
      </c>
    </row>
    <row r="3660" spans="1:10" x14ac:dyDescent="0.35">
      <c r="A3660">
        <v>21</v>
      </c>
      <c r="B3660">
        <v>31659439</v>
      </c>
      <c r="C3660" t="s">
        <v>58</v>
      </c>
      <c r="D3660" t="s">
        <v>11</v>
      </c>
      <c r="E3660">
        <v>2049524939</v>
      </c>
      <c r="F3660" t="s">
        <v>131</v>
      </c>
      <c r="G3660" t="s">
        <v>271</v>
      </c>
      <c r="H3660" t="s">
        <v>31</v>
      </c>
      <c r="I3660" t="s">
        <v>15</v>
      </c>
      <c r="J3660" t="s">
        <v>1724</v>
      </c>
    </row>
    <row r="3661" spans="1:10" x14ac:dyDescent="0.35">
      <c r="A3661">
        <v>21</v>
      </c>
      <c r="B3661">
        <v>31659441</v>
      </c>
      <c r="C3661" t="s">
        <v>75</v>
      </c>
      <c r="D3661" t="s">
        <v>11</v>
      </c>
      <c r="E3661">
        <v>2049525006</v>
      </c>
      <c r="F3661" t="s">
        <v>131</v>
      </c>
      <c r="G3661" t="s">
        <v>249</v>
      </c>
      <c r="H3661" t="s">
        <v>31</v>
      </c>
      <c r="I3661" t="s">
        <v>15</v>
      </c>
      <c r="J3661" t="s">
        <v>2418</v>
      </c>
    </row>
    <row r="3662" spans="1:10" x14ac:dyDescent="0.35">
      <c r="A3662">
        <v>21</v>
      </c>
      <c r="B3662">
        <v>31659448</v>
      </c>
      <c r="C3662" t="s">
        <v>10</v>
      </c>
      <c r="D3662" t="s">
        <v>11</v>
      </c>
      <c r="E3662">
        <v>2049525061</v>
      </c>
      <c r="F3662" t="s">
        <v>131</v>
      </c>
      <c r="G3662" t="s">
        <v>249</v>
      </c>
      <c r="H3662" t="s">
        <v>31</v>
      </c>
      <c r="I3662" t="s">
        <v>15</v>
      </c>
      <c r="J3662" t="s">
        <v>95</v>
      </c>
    </row>
    <row r="3663" spans="1:10" x14ac:dyDescent="0.35">
      <c r="A3663">
        <v>21</v>
      </c>
      <c r="B3663">
        <v>31659449</v>
      </c>
      <c r="C3663" t="s">
        <v>83</v>
      </c>
      <c r="D3663" t="s">
        <v>11</v>
      </c>
      <c r="E3663">
        <v>2049525081</v>
      </c>
      <c r="F3663" t="s">
        <v>131</v>
      </c>
      <c r="G3663" t="s">
        <v>249</v>
      </c>
      <c r="H3663" t="s">
        <v>31</v>
      </c>
      <c r="I3663" t="s">
        <v>15</v>
      </c>
      <c r="J3663" t="s">
        <v>1165</v>
      </c>
    </row>
    <row r="3664" spans="1:10" x14ac:dyDescent="0.35">
      <c r="A3664">
        <v>21</v>
      </c>
      <c r="B3664">
        <v>31659450</v>
      </c>
      <c r="C3664" t="s">
        <v>10</v>
      </c>
      <c r="D3664" t="s">
        <v>11</v>
      </c>
      <c r="E3664">
        <v>2049525110</v>
      </c>
      <c r="F3664" t="s">
        <v>131</v>
      </c>
      <c r="G3664" t="s">
        <v>249</v>
      </c>
      <c r="H3664" t="s">
        <v>31</v>
      </c>
      <c r="I3664" t="s">
        <v>15</v>
      </c>
      <c r="J3664" t="s">
        <v>993</v>
      </c>
    </row>
    <row r="3665" spans="1:10" x14ac:dyDescent="0.35">
      <c r="A3665">
        <v>21</v>
      </c>
      <c r="B3665">
        <v>31659458</v>
      </c>
      <c r="C3665" t="s">
        <v>184</v>
      </c>
      <c r="D3665" t="s">
        <v>11</v>
      </c>
      <c r="E3665">
        <v>2049525178</v>
      </c>
      <c r="F3665" t="s">
        <v>131</v>
      </c>
      <c r="G3665" t="s">
        <v>249</v>
      </c>
      <c r="H3665" t="s">
        <v>31</v>
      </c>
      <c r="I3665" t="s">
        <v>15</v>
      </c>
      <c r="J3665" t="s">
        <v>993</v>
      </c>
    </row>
    <row r="3666" spans="1:10" x14ac:dyDescent="0.35">
      <c r="A3666">
        <v>21</v>
      </c>
      <c r="B3666">
        <v>31659464</v>
      </c>
      <c r="C3666" t="s">
        <v>33</v>
      </c>
      <c r="D3666" t="s">
        <v>11</v>
      </c>
      <c r="E3666">
        <v>2049525259</v>
      </c>
      <c r="F3666" t="s">
        <v>131</v>
      </c>
      <c r="G3666" t="s">
        <v>13</v>
      </c>
      <c r="H3666" t="s">
        <v>31</v>
      </c>
      <c r="I3666" t="s">
        <v>15</v>
      </c>
      <c r="J3666" t="s">
        <v>2419</v>
      </c>
    </row>
    <row r="3667" spans="1:10" x14ac:dyDescent="0.35">
      <c r="A3667">
        <v>21</v>
      </c>
      <c r="B3667">
        <v>31659465</v>
      </c>
      <c r="C3667" t="s">
        <v>56</v>
      </c>
      <c r="D3667" t="s">
        <v>11</v>
      </c>
      <c r="E3667">
        <v>2049525279</v>
      </c>
      <c r="F3667" t="s">
        <v>131</v>
      </c>
      <c r="G3667" t="s">
        <v>85</v>
      </c>
      <c r="H3667" t="s">
        <v>31</v>
      </c>
      <c r="I3667" t="s">
        <v>15</v>
      </c>
      <c r="J3667" t="s">
        <v>2420</v>
      </c>
    </row>
    <row r="3668" spans="1:10" x14ac:dyDescent="0.35">
      <c r="A3668">
        <v>21</v>
      </c>
      <c r="B3668">
        <v>31659477</v>
      </c>
      <c r="C3668" t="s">
        <v>30</v>
      </c>
      <c r="D3668" t="s">
        <v>11</v>
      </c>
      <c r="E3668">
        <v>2049525347</v>
      </c>
      <c r="F3668" t="s">
        <v>131</v>
      </c>
      <c r="G3668" t="s">
        <v>13</v>
      </c>
      <c r="H3668" t="s">
        <v>31</v>
      </c>
      <c r="I3668" t="s">
        <v>15</v>
      </c>
      <c r="J3668" t="s">
        <v>2421</v>
      </c>
    </row>
    <row r="3669" spans="1:10" x14ac:dyDescent="0.35">
      <c r="A3669">
        <v>21</v>
      </c>
      <c r="B3669">
        <v>31659481</v>
      </c>
      <c r="C3669" t="s">
        <v>44</v>
      </c>
      <c r="D3669" t="s">
        <v>11</v>
      </c>
      <c r="E3669">
        <v>2049525371</v>
      </c>
      <c r="F3669" t="s">
        <v>131</v>
      </c>
      <c r="G3669" t="s">
        <v>13</v>
      </c>
      <c r="H3669" t="s">
        <v>31</v>
      </c>
      <c r="I3669" t="s">
        <v>15</v>
      </c>
      <c r="J3669" t="s">
        <v>2422</v>
      </c>
    </row>
    <row r="3670" spans="1:10" x14ac:dyDescent="0.35">
      <c r="A3670">
        <v>21</v>
      </c>
      <c r="B3670">
        <v>31659483</v>
      </c>
      <c r="C3670" t="s">
        <v>227</v>
      </c>
      <c r="D3670" t="s">
        <v>11</v>
      </c>
      <c r="E3670">
        <v>2049525410</v>
      </c>
      <c r="F3670" t="s">
        <v>131</v>
      </c>
      <c r="G3670" t="s">
        <v>249</v>
      </c>
      <c r="H3670" t="s">
        <v>31</v>
      </c>
      <c r="I3670" t="s">
        <v>15</v>
      </c>
      <c r="J3670" t="s">
        <v>156</v>
      </c>
    </row>
    <row r="3671" spans="1:10" x14ac:dyDescent="0.35">
      <c r="A3671">
        <v>21</v>
      </c>
      <c r="B3671">
        <v>31659519</v>
      </c>
      <c r="C3671" t="s">
        <v>50</v>
      </c>
      <c r="D3671" t="s">
        <v>11</v>
      </c>
      <c r="E3671">
        <v>2049526023</v>
      </c>
      <c r="F3671" t="s">
        <v>131</v>
      </c>
      <c r="G3671" t="s">
        <v>13</v>
      </c>
      <c r="H3671" t="s">
        <v>31</v>
      </c>
      <c r="I3671" t="s">
        <v>15</v>
      </c>
      <c r="J3671" t="s">
        <v>73</v>
      </c>
    </row>
    <row r="3672" spans="1:10" x14ac:dyDescent="0.35">
      <c r="A3672">
        <v>21</v>
      </c>
      <c r="B3672">
        <v>31659520</v>
      </c>
      <c r="C3672" t="s">
        <v>48</v>
      </c>
      <c r="D3672" t="s">
        <v>11</v>
      </c>
      <c r="E3672">
        <v>2049526037</v>
      </c>
      <c r="F3672" t="s">
        <v>131</v>
      </c>
      <c r="G3672" t="s">
        <v>13</v>
      </c>
      <c r="H3672" t="s">
        <v>31</v>
      </c>
      <c r="I3672" t="s">
        <v>15</v>
      </c>
      <c r="J3672" t="s">
        <v>2423</v>
      </c>
    </row>
    <row r="3673" spans="1:10" x14ac:dyDescent="0.35">
      <c r="A3673">
        <v>21</v>
      </c>
      <c r="B3673">
        <v>31659530</v>
      </c>
      <c r="C3673" t="s">
        <v>40</v>
      </c>
      <c r="D3673" t="s">
        <v>11</v>
      </c>
      <c r="E3673">
        <v>2049526186</v>
      </c>
      <c r="F3673" t="s">
        <v>131</v>
      </c>
      <c r="G3673" t="s">
        <v>13</v>
      </c>
      <c r="H3673" t="s">
        <v>31</v>
      </c>
      <c r="I3673" t="s">
        <v>15</v>
      </c>
      <c r="J3673" t="s">
        <v>1050</v>
      </c>
    </row>
    <row r="3674" spans="1:10" x14ac:dyDescent="0.35">
      <c r="A3674">
        <v>21</v>
      </c>
      <c r="B3674">
        <v>31659533</v>
      </c>
      <c r="C3674" t="s">
        <v>21</v>
      </c>
      <c r="D3674" t="s">
        <v>11</v>
      </c>
      <c r="E3674">
        <v>2049526247</v>
      </c>
      <c r="F3674" t="s">
        <v>131</v>
      </c>
      <c r="G3674" t="s">
        <v>13</v>
      </c>
      <c r="H3674" t="s">
        <v>31</v>
      </c>
      <c r="I3674" t="s">
        <v>15</v>
      </c>
      <c r="J3674" t="s">
        <v>2424</v>
      </c>
    </row>
    <row r="3675" spans="1:10" x14ac:dyDescent="0.35">
      <c r="A3675">
        <v>21</v>
      </c>
      <c r="B3675">
        <v>31659534</v>
      </c>
      <c r="C3675" t="s">
        <v>227</v>
      </c>
      <c r="D3675" t="s">
        <v>11</v>
      </c>
      <c r="E3675">
        <v>2049526266</v>
      </c>
      <c r="F3675" t="s">
        <v>131</v>
      </c>
      <c r="G3675" t="s">
        <v>85</v>
      </c>
      <c r="H3675" t="s">
        <v>31</v>
      </c>
      <c r="I3675" t="s">
        <v>15</v>
      </c>
      <c r="J3675" t="s">
        <v>2425</v>
      </c>
    </row>
    <row r="3676" spans="1:10" x14ac:dyDescent="0.35">
      <c r="A3676">
        <v>21</v>
      </c>
      <c r="B3676">
        <v>31659536</v>
      </c>
      <c r="C3676" t="s">
        <v>299</v>
      </c>
      <c r="D3676" t="s">
        <v>11</v>
      </c>
      <c r="E3676">
        <v>2049526311</v>
      </c>
      <c r="F3676" t="s">
        <v>131</v>
      </c>
      <c r="G3676" t="s">
        <v>85</v>
      </c>
      <c r="H3676" t="s">
        <v>31</v>
      </c>
      <c r="I3676" t="s">
        <v>15</v>
      </c>
      <c r="J3676" t="s">
        <v>2426</v>
      </c>
    </row>
    <row r="3677" spans="1:10" x14ac:dyDescent="0.35">
      <c r="A3677">
        <v>21</v>
      </c>
      <c r="B3677">
        <v>31659536</v>
      </c>
      <c r="C3677" t="s">
        <v>851</v>
      </c>
      <c r="D3677" t="s">
        <v>38</v>
      </c>
      <c r="E3677">
        <v>2049526329</v>
      </c>
      <c r="F3677" t="s">
        <v>131</v>
      </c>
      <c r="G3677" t="s">
        <v>13</v>
      </c>
      <c r="H3677" t="s">
        <v>31</v>
      </c>
      <c r="I3677" t="s">
        <v>15</v>
      </c>
      <c r="J3677" t="s">
        <v>2427</v>
      </c>
    </row>
    <row r="3678" spans="1:10" x14ac:dyDescent="0.35">
      <c r="A3678">
        <v>21</v>
      </c>
      <c r="B3678">
        <v>31659541</v>
      </c>
      <c r="C3678" t="s">
        <v>66</v>
      </c>
      <c r="D3678" t="s">
        <v>11</v>
      </c>
      <c r="E3678">
        <v>2049526438</v>
      </c>
      <c r="F3678" t="s">
        <v>131</v>
      </c>
      <c r="G3678" t="s">
        <v>249</v>
      </c>
      <c r="H3678" t="s">
        <v>31</v>
      </c>
      <c r="I3678" t="s">
        <v>15</v>
      </c>
      <c r="J3678" t="s">
        <v>2428</v>
      </c>
    </row>
    <row r="3679" spans="1:10" x14ac:dyDescent="0.35">
      <c r="A3679">
        <v>21</v>
      </c>
      <c r="B3679">
        <v>31659550</v>
      </c>
      <c r="C3679" t="s">
        <v>10</v>
      </c>
      <c r="D3679" t="s">
        <v>11</v>
      </c>
      <c r="E3679">
        <v>2049526527</v>
      </c>
      <c r="F3679" t="s">
        <v>131</v>
      </c>
      <c r="G3679" t="s">
        <v>249</v>
      </c>
      <c r="H3679" t="s">
        <v>31</v>
      </c>
      <c r="I3679" t="s">
        <v>15</v>
      </c>
      <c r="J3679" t="s">
        <v>993</v>
      </c>
    </row>
    <row r="3680" spans="1:10" x14ac:dyDescent="0.35">
      <c r="A3680">
        <v>21</v>
      </c>
      <c r="B3680">
        <v>31659556</v>
      </c>
      <c r="C3680" t="s">
        <v>66</v>
      </c>
      <c r="D3680" t="s">
        <v>11</v>
      </c>
      <c r="E3680">
        <v>2049526594</v>
      </c>
      <c r="F3680" t="s">
        <v>131</v>
      </c>
      <c r="G3680" t="s">
        <v>85</v>
      </c>
      <c r="H3680" t="s">
        <v>31</v>
      </c>
      <c r="I3680" t="s">
        <v>15</v>
      </c>
      <c r="J3680" t="s">
        <v>2429</v>
      </c>
    </row>
    <row r="3681" spans="1:10" x14ac:dyDescent="0.35">
      <c r="A3681">
        <v>21</v>
      </c>
      <c r="B3681">
        <v>31659570</v>
      </c>
      <c r="C3681" t="s">
        <v>56</v>
      </c>
      <c r="D3681" t="s">
        <v>11</v>
      </c>
      <c r="E3681">
        <v>2049526835</v>
      </c>
      <c r="F3681" t="s">
        <v>131</v>
      </c>
      <c r="G3681" t="s">
        <v>249</v>
      </c>
      <c r="H3681" t="s">
        <v>31</v>
      </c>
      <c r="I3681" t="s">
        <v>15</v>
      </c>
      <c r="J3681" t="s">
        <v>214</v>
      </c>
    </row>
    <row r="3682" spans="1:10" x14ac:dyDescent="0.35">
      <c r="A3682">
        <v>21</v>
      </c>
      <c r="B3682">
        <v>31659579</v>
      </c>
      <c r="C3682" t="s">
        <v>58</v>
      </c>
      <c r="D3682" t="s">
        <v>11</v>
      </c>
      <c r="E3682">
        <v>2049526968</v>
      </c>
      <c r="F3682" t="s">
        <v>131</v>
      </c>
      <c r="G3682" t="s">
        <v>249</v>
      </c>
      <c r="H3682" t="s">
        <v>31</v>
      </c>
      <c r="I3682" t="s">
        <v>15</v>
      </c>
      <c r="J3682" t="s">
        <v>1050</v>
      </c>
    </row>
    <row r="3683" spans="1:10" x14ac:dyDescent="0.35">
      <c r="A3683">
        <v>21</v>
      </c>
      <c r="B3683">
        <v>31659581</v>
      </c>
      <c r="C3683" t="s">
        <v>50</v>
      </c>
      <c r="D3683" t="s">
        <v>11</v>
      </c>
      <c r="E3683">
        <v>2049526995</v>
      </c>
      <c r="F3683" t="s">
        <v>131</v>
      </c>
      <c r="G3683" t="s">
        <v>13</v>
      </c>
      <c r="H3683" t="s">
        <v>31</v>
      </c>
      <c r="I3683" t="s">
        <v>15</v>
      </c>
      <c r="J3683" t="s">
        <v>1028</v>
      </c>
    </row>
    <row r="3684" spans="1:10" x14ac:dyDescent="0.35">
      <c r="A3684">
        <v>21</v>
      </c>
      <c r="B3684">
        <v>31659593</v>
      </c>
      <c r="C3684" t="s">
        <v>75</v>
      </c>
      <c r="D3684" t="s">
        <v>11</v>
      </c>
      <c r="E3684">
        <v>2049527113</v>
      </c>
      <c r="F3684" t="s">
        <v>131</v>
      </c>
      <c r="G3684" t="s">
        <v>85</v>
      </c>
      <c r="H3684" t="s">
        <v>31</v>
      </c>
      <c r="I3684" t="s">
        <v>15</v>
      </c>
      <c r="J3684" t="s">
        <v>1013</v>
      </c>
    </row>
    <row r="3685" spans="1:10" x14ac:dyDescent="0.35">
      <c r="A3685">
        <v>21</v>
      </c>
      <c r="B3685">
        <v>31659596</v>
      </c>
      <c r="C3685" t="s">
        <v>299</v>
      </c>
      <c r="D3685" t="s">
        <v>11</v>
      </c>
      <c r="E3685">
        <v>2049527139</v>
      </c>
      <c r="F3685" t="s">
        <v>131</v>
      </c>
      <c r="G3685" t="s">
        <v>85</v>
      </c>
      <c r="H3685" t="s">
        <v>31</v>
      </c>
      <c r="I3685" t="s">
        <v>15</v>
      </c>
      <c r="J3685" t="s">
        <v>2430</v>
      </c>
    </row>
    <row r="3686" spans="1:10" x14ac:dyDescent="0.35">
      <c r="A3686">
        <v>21</v>
      </c>
      <c r="B3686">
        <v>31659608</v>
      </c>
      <c r="C3686" t="s">
        <v>70</v>
      </c>
      <c r="D3686" t="s">
        <v>11</v>
      </c>
      <c r="E3686">
        <v>2049527343</v>
      </c>
      <c r="F3686" t="s">
        <v>131</v>
      </c>
      <c r="G3686" t="s">
        <v>85</v>
      </c>
      <c r="H3686" t="s">
        <v>31</v>
      </c>
      <c r="I3686" t="s">
        <v>15</v>
      </c>
      <c r="J3686" t="s">
        <v>2431</v>
      </c>
    </row>
    <row r="3687" spans="1:10" x14ac:dyDescent="0.35">
      <c r="A3687">
        <v>21</v>
      </c>
      <c r="B3687">
        <v>31659611</v>
      </c>
      <c r="C3687" t="s">
        <v>21</v>
      </c>
      <c r="D3687" t="s">
        <v>11</v>
      </c>
      <c r="E3687">
        <v>2049527366</v>
      </c>
      <c r="F3687" t="s">
        <v>131</v>
      </c>
      <c r="G3687" t="s">
        <v>13</v>
      </c>
      <c r="H3687" t="s">
        <v>31</v>
      </c>
      <c r="I3687" t="s">
        <v>15</v>
      </c>
      <c r="J3687" t="s">
        <v>2432</v>
      </c>
    </row>
    <row r="3688" spans="1:10" x14ac:dyDescent="0.35">
      <c r="A3688">
        <v>21</v>
      </c>
      <c r="B3688">
        <v>31659612</v>
      </c>
      <c r="C3688" t="s">
        <v>227</v>
      </c>
      <c r="D3688" t="s">
        <v>11</v>
      </c>
      <c r="E3688">
        <v>2049527407</v>
      </c>
      <c r="F3688" t="s">
        <v>131</v>
      </c>
      <c r="G3688" t="s">
        <v>85</v>
      </c>
      <c r="H3688" t="s">
        <v>31</v>
      </c>
      <c r="I3688" t="s">
        <v>15</v>
      </c>
      <c r="J3688" t="s">
        <v>2433</v>
      </c>
    </row>
    <row r="3689" spans="1:10" x14ac:dyDescent="0.35">
      <c r="A3689">
        <v>21</v>
      </c>
      <c r="B3689">
        <v>31659626</v>
      </c>
      <c r="C3689" t="s">
        <v>227</v>
      </c>
      <c r="D3689" t="s">
        <v>11</v>
      </c>
      <c r="E3689">
        <v>2049527578</v>
      </c>
      <c r="F3689" t="s">
        <v>131</v>
      </c>
      <c r="G3689" t="s">
        <v>249</v>
      </c>
      <c r="H3689" t="s">
        <v>31</v>
      </c>
      <c r="I3689" t="s">
        <v>15</v>
      </c>
      <c r="J3689" t="s">
        <v>985</v>
      </c>
    </row>
    <row r="3690" spans="1:10" x14ac:dyDescent="0.35">
      <c r="A3690">
        <v>21</v>
      </c>
      <c r="B3690">
        <v>31659629</v>
      </c>
      <c r="C3690" t="s">
        <v>75</v>
      </c>
      <c r="D3690" t="s">
        <v>11</v>
      </c>
      <c r="E3690">
        <v>2049527601</v>
      </c>
      <c r="F3690" t="s">
        <v>131</v>
      </c>
      <c r="G3690" t="s">
        <v>13</v>
      </c>
      <c r="H3690" t="s">
        <v>31</v>
      </c>
      <c r="I3690" t="s">
        <v>15</v>
      </c>
      <c r="J3690" t="s">
        <v>2434</v>
      </c>
    </row>
    <row r="3691" spans="1:10" x14ac:dyDescent="0.35">
      <c r="A3691">
        <v>21</v>
      </c>
      <c r="B3691">
        <v>31659637</v>
      </c>
      <c r="C3691" t="s">
        <v>687</v>
      </c>
      <c r="D3691" t="s">
        <v>38</v>
      </c>
      <c r="E3691">
        <v>2049527740</v>
      </c>
      <c r="F3691" t="s">
        <v>131</v>
      </c>
      <c r="G3691" t="s">
        <v>13</v>
      </c>
      <c r="H3691" t="s">
        <v>31</v>
      </c>
      <c r="I3691" t="s">
        <v>15</v>
      </c>
      <c r="J3691" t="s">
        <v>2435</v>
      </c>
    </row>
    <row r="3692" spans="1:10" x14ac:dyDescent="0.35">
      <c r="A3692">
        <v>21</v>
      </c>
      <c r="B3692">
        <v>31659650</v>
      </c>
      <c r="C3692" t="s">
        <v>77</v>
      </c>
      <c r="D3692" t="s">
        <v>11</v>
      </c>
      <c r="E3692">
        <v>2049527914</v>
      </c>
      <c r="F3692" t="s">
        <v>131</v>
      </c>
      <c r="G3692" t="s">
        <v>13</v>
      </c>
      <c r="H3692" t="s">
        <v>31</v>
      </c>
      <c r="I3692" t="s">
        <v>15</v>
      </c>
      <c r="J3692" t="s">
        <v>2436</v>
      </c>
    </row>
    <row r="3693" spans="1:10" x14ac:dyDescent="0.35">
      <c r="A3693">
        <v>21</v>
      </c>
      <c r="B3693">
        <v>31659667</v>
      </c>
      <c r="C3693" t="s">
        <v>112</v>
      </c>
      <c r="D3693" t="s">
        <v>11</v>
      </c>
      <c r="E3693">
        <v>2049528110</v>
      </c>
      <c r="F3693" t="s">
        <v>131</v>
      </c>
      <c r="G3693" t="s">
        <v>13</v>
      </c>
      <c r="H3693" t="s">
        <v>31</v>
      </c>
      <c r="I3693" t="s">
        <v>15</v>
      </c>
      <c r="J3693" t="s">
        <v>2437</v>
      </c>
    </row>
    <row r="3694" spans="1:10" x14ac:dyDescent="0.35">
      <c r="A3694">
        <v>21</v>
      </c>
      <c r="B3694">
        <v>31659669</v>
      </c>
      <c r="C3694" t="s">
        <v>215</v>
      </c>
      <c r="D3694" t="s">
        <v>11</v>
      </c>
      <c r="E3694">
        <v>2049528127</v>
      </c>
      <c r="F3694" t="s">
        <v>131</v>
      </c>
      <c r="G3694" t="s">
        <v>13</v>
      </c>
      <c r="H3694" t="s">
        <v>31</v>
      </c>
      <c r="I3694" t="s">
        <v>15</v>
      </c>
      <c r="J3694" t="s">
        <v>2438</v>
      </c>
    </row>
    <row r="3695" spans="1:10" x14ac:dyDescent="0.35">
      <c r="A3695">
        <v>21</v>
      </c>
      <c r="B3695">
        <v>31659676</v>
      </c>
      <c r="C3695" t="s">
        <v>184</v>
      </c>
      <c r="D3695" t="s">
        <v>11</v>
      </c>
      <c r="E3695">
        <v>2049528225</v>
      </c>
      <c r="F3695" t="s">
        <v>131</v>
      </c>
      <c r="G3695" t="s">
        <v>249</v>
      </c>
      <c r="H3695" t="s">
        <v>31</v>
      </c>
      <c r="I3695" t="s">
        <v>15</v>
      </c>
      <c r="J3695" t="s">
        <v>492</v>
      </c>
    </row>
    <row r="3696" spans="1:10" x14ac:dyDescent="0.35">
      <c r="A3696">
        <v>21</v>
      </c>
      <c r="B3696">
        <v>31659685</v>
      </c>
      <c r="C3696" t="s">
        <v>50</v>
      </c>
      <c r="D3696" t="s">
        <v>11</v>
      </c>
      <c r="E3696">
        <v>2049528460</v>
      </c>
      <c r="F3696" t="s">
        <v>131</v>
      </c>
      <c r="G3696" t="s">
        <v>85</v>
      </c>
      <c r="H3696" t="s">
        <v>31</v>
      </c>
      <c r="I3696" t="s">
        <v>15</v>
      </c>
      <c r="J3696" t="s">
        <v>2439</v>
      </c>
    </row>
    <row r="3697" spans="1:10" x14ac:dyDescent="0.35">
      <c r="A3697">
        <v>21</v>
      </c>
      <c r="B3697">
        <v>31659692</v>
      </c>
      <c r="C3697" t="s">
        <v>66</v>
      </c>
      <c r="D3697" t="s">
        <v>11</v>
      </c>
      <c r="E3697">
        <v>2049528601</v>
      </c>
      <c r="F3697" t="s">
        <v>131</v>
      </c>
      <c r="G3697" t="s">
        <v>249</v>
      </c>
      <c r="H3697" t="s">
        <v>31</v>
      </c>
      <c r="I3697" t="s">
        <v>15</v>
      </c>
      <c r="J3697" t="s">
        <v>985</v>
      </c>
    </row>
    <row r="3698" spans="1:10" x14ac:dyDescent="0.35">
      <c r="A3698">
        <v>21</v>
      </c>
      <c r="B3698">
        <v>31659696</v>
      </c>
      <c r="C3698" t="s">
        <v>33</v>
      </c>
      <c r="D3698" t="s">
        <v>11</v>
      </c>
      <c r="E3698">
        <v>2049528644</v>
      </c>
      <c r="F3698" t="s">
        <v>131</v>
      </c>
      <c r="G3698" t="s">
        <v>13</v>
      </c>
      <c r="H3698" t="s">
        <v>46</v>
      </c>
      <c r="I3698" t="s">
        <v>15</v>
      </c>
      <c r="J3698" t="s">
        <v>2440</v>
      </c>
    </row>
    <row r="3699" spans="1:10" x14ac:dyDescent="0.35">
      <c r="A3699">
        <v>21</v>
      </c>
      <c r="B3699">
        <v>31659698</v>
      </c>
      <c r="C3699" t="s">
        <v>50</v>
      </c>
      <c r="D3699" t="s">
        <v>11</v>
      </c>
      <c r="E3699">
        <v>2049528685</v>
      </c>
      <c r="F3699" t="s">
        <v>131</v>
      </c>
      <c r="G3699" t="s">
        <v>13</v>
      </c>
      <c r="H3699" t="s">
        <v>46</v>
      </c>
      <c r="I3699" t="s">
        <v>15</v>
      </c>
      <c r="J3699" t="s">
        <v>2441</v>
      </c>
    </row>
    <row r="3700" spans="1:10" x14ac:dyDescent="0.35">
      <c r="A3700">
        <v>21</v>
      </c>
      <c r="B3700">
        <v>31659700</v>
      </c>
      <c r="C3700" t="s">
        <v>25</v>
      </c>
      <c r="D3700" t="s">
        <v>11</v>
      </c>
      <c r="E3700">
        <v>2049528742</v>
      </c>
      <c r="F3700" t="s">
        <v>131</v>
      </c>
      <c r="G3700" t="s">
        <v>13</v>
      </c>
      <c r="H3700" t="s">
        <v>46</v>
      </c>
      <c r="I3700" t="s">
        <v>15</v>
      </c>
      <c r="J3700" t="s">
        <v>2442</v>
      </c>
    </row>
    <row r="3701" spans="1:10" x14ac:dyDescent="0.35">
      <c r="A3701">
        <v>21</v>
      </c>
      <c r="B3701">
        <v>31659704</v>
      </c>
      <c r="C3701" t="s">
        <v>112</v>
      </c>
      <c r="D3701" t="s">
        <v>11</v>
      </c>
      <c r="E3701">
        <v>2049528810</v>
      </c>
      <c r="F3701" t="s">
        <v>131</v>
      </c>
      <c r="G3701" t="s">
        <v>13</v>
      </c>
      <c r="H3701" t="s">
        <v>46</v>
      </c>
      <c r="I3701" t="s">
        <v>15</v>
      </c>
      <c r="J3701" t="s">
        <v>156</v>
      </c>
    </row>
    <row r="3702" spans="1:10" x14ac:dyDescent="0.35">
      <c r="A3702">
        <v>21</v>
      </c>
      <c r="B3702">
        <v>31659719</v>
      </c>
      <c r="C3702" t="s">
        <v>91</v>
      </c>
      <c r="D3702" t="s">
        <v>11</v>
      </c>
      <c r="E3702">
        <v>2049529259</v>
      </c>
      <c r="F3702" t="s">
        <v>131</v>
      </c>
      <c r="G3702" t="s">
        <v>13</v>
      </c>
      <c r="H3702" t="s">
        <v>46</v>
      </c>
      <c r="I3702" t="s">
        <v>15</v>
      </c>
      <c r="J3702" t="s">
        <v>993</v>
      </c>
    </row>
    <row r="3703" spans="1:10" x14ac:dyDescent="0.35">
      <c r="A3703">
        <v>21</v>
      </c>
      <c r="B3703">
        <v>31659728</v>
      </c>
      <c r="C3703" t="s">
        <v>260</v>
      </c>
      <c r="D3703" t="s">
        <v>38</v>
      </c>
      <c r="E3703">
        <v>2049529714</v>
      </c>
      <c r="F3703" t="s">
        <v>131</v>
      </c>
      <c r="G3703" t="s">
        <v>249</v>
      </c>
      <c r="H3703" t="s">
        <v>46</v>
      </c>
      <c r="I3703" t="s">
        <v>15</v>
      </c>
      <c r="J3703" t="s">
        <v>2443</v>
      </c>
    </row>
    <row r="3704" spans="1:10" x14ac:dyDescent="0.35">
      <c r="A3704">
        <v>21</v>
      </c>
      <c r="B3704">
        <v>31659733</v>
      </c>
      <c r="C3704" t="s">
        <v>66</v>
      </c>
      <c r="D3704" t="s">
        <v>11</v>
      </c>
      <c r="E3704">
        <v>2049529923</v>
      </c>
      <c r="F3704" t="s">
        <v>131</v>
      </c>
      <c r="G3704" t="s">
        <v>13</v>
      </c>
      <c r="H3704" t="s">
        <v>46</v>
      </c>
      <c r="I3704" t="s">
        <v>15</v>
      </c>
      <c r="J3704" t="s">
        <v>1411</v>
      </c>
    </row>
    <row r="3705" spans="1:10" x14ac:dyDescent="0.35">
      <c r="A3705">
        <v>21</v>
      </c>
      <c r="B3705">
        <v>31659738</v>
      </c>
      <c r="C3705" t="s">
        <v>75</v>
      </c>
      <c r="D3705" t="s">
        <v>11</v>
      </c>
      <c r="E3705">
        <v>2049530098</v>
      </c>
      <c r="F3705" t="s">
        <v>131</v>
      </c>
      <c r="G3705" t="s">
        <v>249</v>
      </c>
      <c r="H3705" t="s">
        <v>46</v>
      </c>
      <c r="I3705" t="s">
        <v>15</v>
      </c>
      <c r="J3705" t="s">
        <v>1098</v>
      </c>
    </row>
    <row r="3706" spans="1:10" x14ac:dyDescent="0.35">
      <c r="A3706">
        <v>21</v>
      </c>
      <c r="B3706">
        <v>31659741</v>
      </c>
      <c r="C3706" t="s">
        <v>30</v>
      </c>
      <c r="D3706" t="s">
        <v>11</v>
      </c>
      <c r="E3706">
        <v>2049530148</v>
      </c>
      <c r="F3706" t="s">
        <v>131</v>
      </c>
      <c r="G3706" t="s">
        <v>85</v>
      </c>
      <c r="H3706" t="s">
        <v>46</v>
      </c>
      <c r="I3706" t="s">
        <v>15</v>
      </c>
      <c r="J3706" t="s">
        <v>2444</v>
      </c>
    </row>
    <row r="3707" spans="1:10" x14ac:dyDescent="0.35">
      <c r="A3707">
        <v>21</v>
      </c>
      <c r="B3707">
        <v>31659754</v>
      </c>
      <c r="C3707" t="s">
        <v>17</v>
      </c>
      <c r="D3707" t="s">
        <v>11</v>
      </c>
      <c r="E3707">
        <v>2049530398</v>
      </c>
      <c r="F3707" t="s">
        <v>131</v>
      </c>
      <c r="G3707" t="s">
        <v>13</v>
      </c>
      <c r="H3707" t="s">
        <v>46</v>
      </c>
      <c r="I3707" t="s">
        <v>15</v>
      </c>
      <c r="J3707" t="s">
        <v>993</v>
      </c>
    </row>
    <row r="3708" spans="1:10" x14ac:dyDescent="0.35">
      <c r="A3708">
        <v>21</v>
      </c>
      <c r="B3708">
        <v>31659756</v>
      </c>
      <c r="C3708" t="s">
        <v>120</v>
      </c>
      <c r="D3708" t="s">
        <v>11</v>
      </c>
      <c r="E3708">
        <v>2049530470</v>
      </c>
      <c r="F3708" t="s">
        <v>131</v>
      </c>
      <c r="G3708" t="s">
        <v>13</v>
      </c>
      <c r="H3708" t="s">
        <v>46</v>
      </c>
      <c r="I3708" t="s">
        <v>15</v>
      </c>
      <c r="J3708" t="s">
        <v>2445</v>
      </c>
    </row>
    <row r="3709" spans="1:10" x14ac:dyDescent="0.35">
      <c r="A3709">
        <v>21</v>
      </c>
      <c r="B3709">
        <v>31659757</v>
      </c>
      <c r="C3709" t="s">
        <v>75</v>
      </c>
      <c r="D3709" t="s">
        <v>11</v>
      </c>
      <c r="E3709">
        <v>2049530493</v>
      </c>
      <c r="F3709" t="s">
        <v>131</v>
      </c>
      <c r="G3709" t="s">
        <v>249</v>
      </c>
      <c r="H3709" t="s">
        <v>46</v>
      </c>
      <c r="I3709" t="s">
        <v>15</v>
      </c>
      <c r="J3709" t="s">
        <v>1146</v>
      </c>
    </row>
    <row r="3710" spans="1:10" x14ac:dyDescent="0.35">
      <c r="A3710">
        <v>21</v>
      </c>
      <c r="B3710">
        <v>31659761</v>
      </c>
      <c r="C3710" t="s">
        <v>112</v>
      </c>
      <c r="D3710" t="s">
        <v>11</v>
      </c>
      <c r="E3710">
        <v>2049530599</v>
      </c>
      <c r="F3710" t="s">
        <v>131</v>
      </c>
      <c r="G3710" t="s">
        <v>249</v>
      </c>
      <c r="H3710" t="s">
        <v>46</v>
      </c>
      <c r="I3710" t="s">
        <v>15</v>
      </c>
      <c r="J3710" t="s">
        <v>2446</v>
      </c>
    </row>
    <row r="3711" spans="1:10" x14ac:dyDescent="0.35">
      <c r="A3711">
        <v>21</v>
      </c>
      <c r="B3711">
        <v>31659770</v>
      </c>
      <c r="C3711" t="s">
        <v>64</v>
      </c>
      <c r="D3711" t="s">
        <v>11</v>
      </c>
      <c r="E3711">
        <v>2049530711</v>
      </c>
      <c r="F3711" t="s">
        <v>131</v>
      </c>
      <c r="G3711" t="s">
        <v>249</v>
      </c>
      <c r="H3711" t="s">
        <v>2447</v>
      </c>
      <c r="I3711" t="s">
        <v>15</v>
      </c>
      <c r="J3711" t="s">
        <v>238</v>
      </c>
    </row>
    <row r="3712" spans="1:10" x14ac:dyDescent="0.35">
      <c r="A3712">
        <v>21</v>
      </c>
      <c r="B3712">
        <v>31659815</v>
      </c>
      <c r="C3712" t="s">
        <v>83</v>
      </c>
      <c r="D3712" t="s">
        <v>11</v>
      </c>
      <c r="E3712">
        <v>2049531483</v>
      </c>
      <c r="F3712" t="s">
        <v>131</v>
      </c>
      <c r="G3712" t="s">
        <v>249</v>
      </c>
      <c r="H3712" t="s">
        <v>42</v>
      </c>
      <c r="I3712" t="s">
        <v>15</v>
      </c>
      <c r="J3712" t="s">
        <v>1165</v>
      </c>
    </row>
    <row r="3713" spans="1:10" x14ac:dyDescent="0.35">
      <c r="A3713">
        <v>21</v>
      </c>
      <c r="B3713">
        <v>31659851</v>
      </c>
      <c r="C3713" t="s">
        <v>227</v>
      </c>
      <c r="D3713" t="s">
        <v>11</v>
      </c>
      <c r="E3713">
        <v>2049532151</v>
      </c>
      <c r="F3713" t="s">
        <v>131</v>
      </c>
      <c r="G3713" t="s">
        <v>249</v>
      </c>
      <c r="H3713" t="s">
        <v>14</v>
      </c>
      <c r="I3713" t="s">
        <v>15</v>
      </c>
      <c r="J3713" t="s">
        <v>985</v>
      </c>
    </row>
    <row r="3714" spans="1:10" x14ac:dyDescent="0.35">
      <c r="A3714">
        <v>21</v>
      </c>
      <c r="B3714">
        <v>31659879</v>
      </c>
      <c r="C3714" t="s">
        <v>10</v>
      </c>
      <c r="D3714" t="s">
        <v>11</v>
      </c>
      <c r="E3714">
        <v>2049532454</v>
      </c>
      <c r="F3714" t="s">
        <v>131</v>
      </c>
      <c r="G3714" t="s">
        <v>13</v>
      </c>
      <c r="H3714" t="s">
        <v>14</v>
      </c>
      <c r="I3714" t="s">
        <v>15</v>
      </c>
      <c r="J3714" t="s">
        <v>1160</v>
      </c>
    </row>
    <row r="3715" spans="1:10" x14ac:dyDescent="0.35">
      <c r="A3715">
        <v>21</v>
      </c>
      <c r="B3715">
        <v>31659879</v>
      </c>
      <c r="C3715" t="s">
        <v>426</v>
      </c>
      <c r="D3715" t="s">
        <v>38</v>
      </c>
      <c r="E3715">
        <v>2049532477</v>
      </c>
      <c r="F3715" t="s">
        <v>131</v>
      </c>
      <c r="G3715" t="s">
        <v>131</v>
      </c>
      <c r="H3715" t="s">
        <v>14</v>
      </c>
      <c r="I3715" t="s">
        <v>15</v>
      </c>
      <c r="J3715" t="s">
        <v>131</v>
      </c>
    </row>
    <row r="3716" spans="1:10" x14ac:dyDescent="0.35">
      <c r="A3716">
        <v>21</v>
      </c>
      <c r="B3716">
        <v>31659890</v>
      </c>
      <c r="C3716" t="s">
        <v>170</v>
      </c>
      <c r="D3716" t="s">
        <v>38</v>
      </c>
      <c r="E3716">
        <v>2049532709</v>
      </c>
      <c r="F3716" t="s">
        <v>131</v>
      </c>
      <c r="G3716" t="s">
        <v>249</v>
      </c>
      <c r="H3716" t="s">
        <v>14</v>
      </c>
      <c r="I3716" t="s">
        <v>15</v>
      </c>
      <c r="J3716" t="s">
        <v>2019</v>
      </c>
    </row>
    <row r="3717" spans="1:10" x14ac:dyDescent="0.35">
      <c r="A3717">
        <v>21</v>
      </c>
      <c r="B3717">
        <v>31659895</v>
      </c>
      <c r="C3717" t="s">
        <v>21</v>
      </c>
      <c r="D3717" t="s">
        <v>11</v>
      </c>
      <c r="E3717">
        <v>2049532829</v>
      </c>
      <c r="F3717" t="s">
        <v>131</v>
      </c>
      <c r="G3717" t="s">
        <v>13</v>
      </c>
      <c r="H3717" t="s">
        <v>14</v>
      </c>
      <c r="I3717" t="s">
        <v>15</v>
      </c>
      <c r="J3717" t="s">
        <v>2448</v>
      </c>
    </row>
    <row r="3718" spans="1:10" x14ac:dyDescent="0.35">
      <c r="A3718">
        <v>21</v>
      </c>
      <c r="B3718">
        <v>31659897</v>
      </c>
      <c r="C3718" t="s">
        <v>248</v>
      </c>
      <c r="D3718" t="s">
        <v>11</v>
      </c>
      <c r="E3718">
        <v>2049532859</v>
      </c>
      <c r="F3718" t="s">
        <v>131</v>
      </c>
      <c r="G3718" t="s">
        <v>13</v>
      </c>
      <c r="H3718" t="s">
        <v>14</v>
      </c>
      <c r="I3718" t="s">
        <v>15</v>
      </c>
      <c r="J3718" t="s">
        <v>1165</v>
      </c>
    </row>
    <row r="3719" spans="1:10" x14ac:dyDescent="0.35">
      <c r="A3719">
        <v>21</v>
      </c>
      <c r="B3719">
        <v>31659902</v>
      </c>
      <c r="C3719" t="s">
        <v>30</v>
      </c>
      <c r="D3719" t="s">
        <v>11</v>
      </c>
      <c r="E3719">
        <v>2049532900</v>
      </c>
      <c r="F3719" t="s">
        <v>131</v>
      </c>
      <c r="G3719" t="s">
        <v>13</v>
      </c>
      <c r="H3719" t="s">
        <v>14</v>
      </c>
      <c r="I3719" t="s">
        <v>15</v>
      </c>
      <c r="J3719" t="s">
        <v>985</v>
      </c>
    </row>
    <row r="3720" spans="1:10" x14ac:dyDescent="0.35">
      <c r="A3720">
        <v>21</v>
      </c>
      <c r="B3720">
        <v>31659903</v>
      </c>
      <c r="C3720" t="s">
        <v>21</v>
      </c>
      <c r="D3720" t="s">
        <v>11</v>
      </c>
      <c r="E3720">
        <v>2049532931</v>
      </c>
      <c r="F3720" t="s">
        <v>131</v>
      </c>
      <c r="G3720" t="s">
        <v>13</v>
      </c>
      <c r="H3720" t="s">
        <v>14</v>
      </c>
      <c r="I3720" t="s">
        <v>15</v>
      </c>
      <c r="J3720" t="s">
        <v>2449</v>
      </c>
    </row>
    <row r="3721" spans="1:10" x14ac:dyDescent="0.35">
      <c r="A3721">
        <v>21</v>
      </c>
      <c r="B3721">
        <v>31659908</v>
      </c>
      <c r="C3721" t="s">
        <v>58</v>
      </c>
      <c r="D3721" t="s">
        <v>11</v>
      </c>
      <c r="E3721">
        <v>2049532959</v>
      </c>
      <c r="F3721" t="s">
        <v>131</v>
      </c>
      <c r="G3721" t="s">
        <v>13</v>
      </c>
      <c r="H3721" t="s">
        <v>14</v>
      </c>
      <c r="I3721" t="s">
        <v>15</v>
      </c>
      <c r="J3721" t="s">
        <v>2450</v>
      </c>
    </row>
    <row r="3722" spans="1:10" x14ac:dyDescent="0.35">
      <c r="A3722">
        <v>21</v>
      </c>
      <c r="B3722">
        <v>31659910</v>
      </c>
      <c r="C3722" t="s">
        <v>66</v>
      </c>
      <c r="D3722" t="s">
        <v>11</v>
      </c>
      <c r="E3722">
        <v>2049532980</v>
      </c>
      <c r="F3722" t="s">
        <v>131</v>
      </c>
      <c r="G3722" t="s">
        <v>249</v>
      </c>
      <c r="H3722" t="s">
        <v>14</v>
      </c>
      <c r="I3722" t="s">
        <v>15</v>
      </c>
      <c r="J3722" t="s">
        <v>156</v>
      </c>
    </row>
    <row r="3723" spans="1:10" x14ac:dyDescent="0.35">
      <c r="A3723">
        <v>21</v>
      </c>
      <c r="B3723">
        <v>31659923</v>
      </c>
      <c r="C3723" t="s">
        <v>21</v>
      </c>
      <c r="D3723" t="s">
        <v>11</v>
      </c>
      <c r="E3723">
        <v>2049533113</v>
      </c>
      <c r="F3723" t="s">
        <v>131</v>
      </c>
      <c r="G3723" t="s">
        <v>13</v>
      </c>
      <c r="H3723" t="s">
        <v>14</v>
      </c>
      <c r="I3723" t="s">
        <v>15</v>
      </c>
      <c r="J3723" t="s">
        <v>2451</v>
      </c>
    </row>
    <row r="3724" spans="1:10" x14ac:dyDescent="0.35">
      <c r="A3724">
        <v>21</v>
      </c>
      <c r="B3724">
        <v>31659926</v>
      </c>
      <c r="C3724" t="s">
        <v>75</v>
      </c>
      <c r="D3724" t="s">
        <v>11</v>
      </c>
      <c r="E3724">
        <v>2049533191</v>
      </c>
      <c r="F3724" t="s">
        <v>131</v>
      </c>
      <c r="G3724" t="s">
        <v>13</v>
      </c>
      <c r="H3724" t="s">
        <v>14</v>
      </c>
      <c r="I3724" t="s">
        <v>15</v>
      </c>
      <c r="J3724" t="s">
        <v>345</v>
      </c>
    </row>
    <row r="3725" spans="1:10" x14ac:dyDescent="0.35">
      <c r="A3725">
        <v>21</v>
      </c>
      <c r="B3725">
        <v>31659935</v>
      </c>
      <c r="C3725" t="s">
        <v>17</v>
      </c>
      <c r="D3725" t="s">
        <v>11</v>
      </c>
      <c r="E3725">
        <v>2049533260</v>
      </c>
      <c r="F3725" t="s">
        <v>131</v>
      </c>
      <c r="G3725" t="s">
        <v>13</v>
      </c>
      <c r="H3725" t="s">
        <v>14</v>
      </c>
      <c r="I3725" t="s">
        <v>15</v>
      </c>
      <c r="J3725" t="s">
        <v>2452</v>
      </c>
    </row>
    <row r="3726" spans="1:10" x14ac:dyDescent="0.35">
      <c r="A3726">
        <v>21</v>
      </c>
      <c r="B3726">
        <v>31659949</v>
      </c>
      <c r="C3726" t="s">
        <v>366</v>
      </c>
      <c r="D3726" t="s">
        <v>38</v>
      </c>
      <c r="E3726">
        <v>2049533411</v>
      </c>
      <c r="F3726" t="s">
        <v>131</v>
      </c>
      <c r="G3726" t="s">
        <v>249</v>
      </c>
      <c r="H3726" t="s">
        <v>14</v>
      </c>
      <c r="I3726" t="s">
        <v>15</v>
      </c>
      <c r="J3726" t="s">
        <v>2453</v>
      </c>
    </row>
    <row r="3727" spans="1:10" x14ac:dyDescent="0.35">
      <c r="A3727">
        <v>21</v>
      </c>
      <c r="B3727">
        <v>31659953</v>
      </c>
      <c r="C3727" t="s">
        <v>227</v>
      </c>
      <c r="D3727" t="s">
        <v>11</v>
      </c>
      <c r="E3727">
        <v>2049533468</v>
      </c>
      <c r="F3727" t="s">
        <v>131</v>
      </c>
      <c r="G3727" t="s">
        <v>249</v>
      </c>
      <c r="H3727" t="s">
        <v>14</v>
      </c>
      <c r="I3727" t="s">
        <v>15</v>
      </c>
      <c r="J3727" t="s">
        <v>2454</v>
      </c>
    </row>
    <row r="3728" spans="1:10" x14ac:dyDescent="0.35">
      <c r="A3728">
        <v>21</v>
      </c>
      <c r="B3728">
        <v>31659955</v>
      </c>
      <c r="C3728" t="s">
        <v>58</v>
      </c>
      <c r="D3728" t="s">
        <v>11</v>
      </c>
      <c r="E3728">
        <v>2049533505</v>
      </c>
      <c r="F3728" t="s">
        <v>131</v>
      </c>
      <c r="G3728" t="s">
        <v>85</v>
      </c>
      <c r="H3728" t="s">
        <v>14</v>
      </c>
      <c r="I3728" t="s">
        <v>15</v>
      </c>
      <c r="J3728" t="s">
        <v>2455</v>
      </c>
    </row>
    <row r="3729" spans="1:10" x14ac:dyDescent="0.35">
      <c r="A3729">
        <v>21</v>
      </c>
      <c r="B3729">
        <v>31659961</v>
      </c>
      <c r="C3729" t="s">
        <v>66</v>
      </c>
      <c r="D3729" t="s">
        <v>11</v>
      </c>
      <c r="E3729">
        <v>2049533571</v>
      </c>
      <c r="F3729" t="s">
        <v>131</v>
      </c>
      <c r="G3729" t="s">
        <v>249</v>
      </c>
      <c r="H3729" t="s">
        <v>14</v>
      </c>
      <c r="I3729" t="s">
        <v>15</v>
      </c>
      <c r="J3729" t="s">
        <v>2456</v>
      </c>
    </row>
    <row r="3730" spans="1:10" x14ac:dyDescent="0.35">
      <c r="A3730">
        <v>21</v>
      </c>
      <c r="B3730">
        <v>31659970</v>
      </c>
      <c r="C3730" t="s">
        <v>75</v>
      </c>
      <c r="D3730" t="s">
        <v>11</v>
      </c>
      <c r="E3730">
        <v>2049533692</v>
      </c>
      <c r="F3730" t="s">
        <v>131</v>
      </c>
      <c r="G3730" t="s">
        <v>85</v>
      </c>
      <c r="H3730" t="s">
        <v>14</v>
      </c>
      <c r="I3730" t="s">
        <v>15</v>
      </c>
      <c r="J3730" t="s">
        <v>2457</v>
      </c>
    </row>
    <row r="3731" spans="1:10" x14ac:dyDescent="0.35">
      <c r="A3731">
        <v>21</v>
      </c>
      <c r="B3731">
        <v>31659979</v>
      </c>
      <c r="C3731" t="s">
        <v>91</v>
      </c>
      <c r="D3731" t="s">
        <v>11</v>
      </c>
      <c r="E3731">
        <v>2049533750</v>
      </c>
      <c r="F3731" t="s">
        <v>131</v>
      </c>
      <c r="G3731" t="s">
        <v>13</v>
      </c>
      <c r="H3731" t="s">
        <v>14</v>
      </c>
      <c r="I3731" t="s">
        <v>15</v>
      </c>
      <c r="J3731" t="s">
        <v>156</v>
      </c>
    </row>
    <row r="3732" spans="1:10" x14ac:dyDescent="0.35">
      <c r="A3732">
        <v>21</v>
      </c>
      <c r="B3732">
        <v>31659983</v>
      </c>
      <c r="C3732" t="s">
        <v>75</v>
      </c>
      <c r="D3732" t="s">
        <v>11</v>
      </c>
      <c r="E3732">
        <v>2049533793</v>
      </c>
      <c r="F3732" t="s">
        <v>131</v>
      </c>
      <c r="G3732" t="s">
        <v>13</v>
      </c>
      <c r="H3732" t="s">
        <v>14</v>
      </c>
      <c r="I3732" t="s">
        <v>15</v>
      </c>
      <c r="J3732" t="s">
        <v>2458</v>
      </c>
    </row>
    <row r="3733" spans="1:10" x14ac:dyDescent="0.35">
      <c r="A3733">
        <v>21</v>
      </c>
      <c r="B3733">
        <v>31660002</v>
      </c>
      <c r="C3733" t="s">
        <v>58</v>
      </c>
      <c r="D3733" t="s">
        <v>11</v>
      </c>
      <c r="E3733">
        <v>2049533993</v>
      </c>
      <c r="F3733" t="s">
        <v>131</v>
      </c>
      <c r="G3733" t="s">
        <v>85</v>
      </c>
      <c r="H3733" t="s">
        <v>14</v>
      </c>
      <c r="I3733" t="s">
        <v>15</v>
      </c>
      <c r="J3733" t="s">
        <v>2459</v>
      </c>
    </row>
    <row r="3734" spans="1:10" x14ac:dyDescent="0.35">
      <c r="A3734">
        <v>21</v>
      </c>
      <c r="B3734">
        <v>31660003</v>
      </c>
      <c r="C3734" t="s">
        <v>120</v>
      </c>
      <c r="D3734" t="s">
        <v>11</v>
      </c>
      <c r="E3734">
        <v>2049534017</v>
      </c>
      <c r="F3734" t="s">
        <v>131</v>
      </c>
      <c r="G3734" t="s">
        <v>13</v>
      </c>
      <c r="H3734" t="s">
        <v>14</v>
      </c>
      <c r="I3734" t="s">
        <v>15</v>
      </c>
      <c r="J3734" t="s">
        <v>2460</v>
      </c>
    </row>
    <row r="3735" spans="1:10" x14ac:dyDescent="0.35">
      <c r="A3735">
        <v>21</v>
      </c>
      <c r="B3735">
        <v>31660006</v>
      </c>
      <c r="C3735" t="s">
        <v>75</v>
      </c>
      <c r="D3735" t="s">
        <v>11</v>
      </c>
      <c r="E3735">
        <v>2049534035</v>
      </c>
      <c r="F3735" t="s">
        <v>131</v>
      </c>
      <c r="G3735" t="s">
        <v>13</v>
      </c>
      <c r="H3735" t="s">
        <v>14</v>
      </c>
      <c r="I3735" t="s">
        <v>15</v>
      </c>
      <c r="J3735" t="s">
        <v>2461</v>
      </c>
    </row>
    <row r="3736" spans="1:10" x14ac:dyDescent="0.35">
      <c r="A3736">
        <v>21</v>
      </c>
      <c r="B3736">
        <v>31660011</v>
      </c>
      <c r="C3736" t="s">
        <v>83</v>
      </c>
      <c r="D3736" t="s">
        <v>11</v>
      </c>
      <c r="E3736">
        <v>2049534093</v>
      </c>
      <c r="F3736" t="s">
        <v>131</v>
      </c>
      <c r="G3736" t="s">
        <v>249</v>
      </c>
      <c r="H3736" t="s">
        <v>14</v>
      </c>
      <c r="I3736" t="s">
        <v>15</v>
      </c>
      <c r="J3736" t="s">
        <v>214</v>
      </c>
    </row>
    <row r="3737" spans="1:10" x14ac:dyDescent="0.35">
      <c r="A3737">
        <v>21</v>
      </c>
      <c r="B3737">
        <v>31660012</v>
      </c>
      <c r="C3737" t="s">
        <v>10</v>
      </c>
      <c r="D3737" t="s">
        <v>11</v>
      </c>
      <c r="E3737">
        <v>2049534106</v>
      </c>
      <c r="F3737" t="s">
        <v>131</v>
      </c>
      <c r="G3737" t="s">
        <v>249</v>
      </c>
      <c r="H3737" t="s">
        <v>14</v>
      </c>
      <c r="I3737" t="s">
        <v>15</v>
      </c>
      <c r="J3737" t="s">
        <v>95</v>
      </c>
    </row>
    <row r="3738" spans="1:10" x14ac:dyDescent="0.35">
      <c r="A3738">
        <v>21</v>
      </c>
      <c r="B3738">
        <v>31660032</v>
      </c>
      <c r="C3738" t="s">
        <v>75</v>
      </c>
      <c r="D3738" t="s">
        <v>11</v>
      </c>
      <c r="E3738">
        <v>2049534162</v>
      </c>
      <c r="F3738" t="s">
        <v>131</v>
      </c>
      <c r="G3738" t="s">
        <v>249</v>
      </c>
      <c r="H3738" t="s">
        <v>14</v>
      </c>
      <c r="I3738" t="s">
        <v>15</v>
      </c>
      <c r="J3738" t="s">
        <v>348</v>
      </c>
    </row>
    <row r="3739" spans="1:10" x14ac:dyDescent="0.35">
      <c r="A3739">
        <v>21</v>
      </c>
      <c r="B3739">
        <v>31660036</v>
      </c>
      <c r="C3739" t="s">
        <v>10</v>
      </c>
      <c r="D3739" t="s">
        <v>11</v>
      </c>
      <c r="E3739">
        <v>2049534221</v>
      </c>
      <c r="F3739" t="s">
        <v>131</v>
      </c>
      <c r="G3739" t="s">
        <v>13</v>
      </c>
      <c r="H3739" t="s">
        <v>14</v>
      </c>
      <c r="I3739" t="s">
        <v>15</v>
      </c>
      <c r="J3739" t="s">
        <v>2462</v>
      </c>
    </row>
    <row r="3740" spans="1:10" x14ac:dyDescent="0.35">
      <c r="A3740">
        <v>21</v>
      </c>
      <c r="B3740">
        <v>31660038</v>
      </c>
      <c r="C3740" t="s">
        <v>2463</v>
      </c>
      <c r="D3740" t="s">
        <v>38</v>
      </c>
      <c r="E3740">
        <v>2049534266</v>
      </c>
      <c r="F3740" t="s">
        <v>131</v>
      </c>
      <c r="G3740" t="s">
        <v>13</v>
      </c>
      <c r="H3740" t="s">
        <v>14</v>
      </c>
      <c r="I3740" t="s">
        <v>15</v>
      </c>
      <c r="J3740" t="s">
        <v>2464</v>
      </c>
    </row>
    <row r="3741" spans="1:10" x14ac:dyDescent="0.35">
      <c r="A3741">
        <v>21</v>
      </c>
      <c r="B3741">
        <v>31660041</v>
      </c>
      <c r="C3741" t="s">
        <v>10</v>
      </c>
      <c r="D3741" t="s">
        <v>11</v>
      </c>
      <c r="E3741">
        <v>2049534317</v>
      </c>
      <c r="F3741" t="s">
        <v>131</v>
      </c>
      <c r="G3741" t="s">
        <v>249</v>
      </c>
      <c r="H3741" t="s">
        <v>14</v>
      </c>
      <c r="I3741" t="s">
        <v>15</v>
      </c>
      <c r="J3741" t="s">
        <v>2465</v>
      </c>
    </row>
    <row r="3742" spans="1:10" x14ac:dyDescent="0.35">
      <c r="A3742">
        <v>21</v>
      </c>
      <c r="B3742">
        <v>31660042</v>
      </c>
      <c r="C3742" t="s">
        <v>75</v>
      </c>
      <c r="D3742" t="s">
        <v>11</v>
      </c>
      <c r="E3742">
        <v>2049534346</v>
      </c>
      <c r="F3742" t="s">
        <v>131</v>
      </c>
      <c r="G3742" t="s">
        <v>249</v>
      </c>
      <c r="H3742" t="s">
        <v>14</v>
      </c>
      <c r="I3742" t="s">
        <v>15</v>
      </c>
      <c r="J3742" t="s">
        <v>2466</v>
      </c>
    </row>
    <row r="3743" spans="1:10" x14ac:dyDescent="0.35">
      <c r="A3743">
        <v>21</v>
      </c>
      <c r="B3743">
        <v>31660046</v>
      </c>
      <c r="C3743" t="s">
        <v>75</v>
      </c>
      <c r="D3743" t="s">
        <v>11</v>
      </c>
      <c r="E3743">
        <v>2049534397</v>
      </c>
      <c r="F3743" t="s">
        <v>131</v>
      </c>
      <c r="G3743" t="s">
        <v>249</v>
      </c>
      <c r="H3743" t="s">
        <v>14</v>
      </c>
      <c r="I3743" t="s">
        <v>15</v>
      </c>
      <c r="J3743" t="s">
        <v>1146</v>
      </c>
    </row>
    <row r="3744" spans="1:10" x14ac:dyDescent="0.35">
      <c r="A3744">
        <v>21</v>
      </c>
      <c r="B3744">
        <v>31660049</v>
      </c>
      <c r="C3744" t="s">
        <v>58</v>
      </c>
      <c r="D3744" t="s">
        <v>11</v>
      </c>
      <c r="E3744">
        <v>2049534427</v>
      </c>
      <c r="F3744" t="s">
        <v>131</v>
      </c>
      <c r="G3744" t="s">
        <v>249</v>
      </c>
      <c r="H3744" t="s">
        <v>14</v>
      </c>
      <c r="I3744" t="s">
        <v>15</v>
      </c>
      <c r="J3744" t="s">
        <v>993</v>
      </c>
    </row>
    <row r="3745" spans="1:10" x14ac:dyDescent="0.35">
      <c r="A3745">
        <v>21</v>
      </c>
      <c r="B3745">
        <v>31660050</v>
      </c>
      <c r="C3745" t="s">
        <v>2467</v>
      </c>
      <c r="D3745" t="s">
        <v>38</v>
      </c>
      <c r="E3745">
        <v>2049534463</v>
      </c>
      <c r="F3745" t="s">
        <v>131</v>
      </c>
      <c r="G3745" t="s">
        <v>13</v>
      </c>
      <c r="H3745" t="s">
        <v>14</v>
      </c>
      <c r="I3745" t="s">
        <v>15</v>
      </c>
      <c r="J3745" t="s">
        <v>2468</v>
      </c>
    </row>
    <row r="3746" spans="1:10" x14ac:dyDescent="0.35">
      <c r="A3746">
        <v>21</v>
      </c>
      <c r="B3746">
        <v>31660052</v>
      </c>
      <c r="C3746" t="s">
        <v>227</v>
      </c>
      <c r="D3746" t="s">
        <v>11</v>
      </c>
      <c r="E3746">
        <v>2049534501</v>
      </c>
      <c r="F3746" t="s">
        <v>131</v>
      </c>
      <c r="G3746" t="s">
        <v>13</v>
      </c>
      <c r="H3746" t="s">
        <v>14</v>
      </c>
      <c r="I3746" t="s">
        <v>15</v>
      </c>
      <c r="J3746" t="s">
        <v>2469</v>
      </c>
    </row>
    <row r="3747" spans="1:10" x14ac:dyDescent="0.35">
      <c r="A3747">
        <v>21</v>
      </c>
      <c r="B3747">
        <v>31660053</v>
      </c>
      <c r="C3747" t="s">
        <v>227</v>
      </c>
      <c r="D3747" t="s">
        <v>11</v>
      </c>
      <c r="E3747">
        <v>2049534534</v>
      </c>
      <c r="F3747" t="s">
        <v>131</v>
      </c>
      <c r="G3747" t="s">
        <v>271</v>
      </c>
      <c r="H3747" t="s">
        <v>14</v>
      </c>
      <c r="I3747" t="s">
        <v>15</v>
      </c>
      <c r="J3747" t="s">
        <v>1540</v>
      </c>
    </row>
    <row r="3748" spans="1:10" x14ac:dyDescent="0.35">
      <c r="A3748">
        <v>21</v>
      </c>
      <c r="B3748">
        <v>31660069</v>
      </c>
      <c r="C3748" t="s">
        <v>58</v>
      </c>
      <c r="D3748" t="s">
        <v>11</v>
      </c>
      <c r="E3748">
        <v>2049534799</v>
      </c>
      <c r="F3748" t="s">
        <v>131</v>
      </c>
      <c r="G3748" t="s">
        <v>249</v>
      </c>
      <c r="H3748" t="s">
        <v>14</v>
      </c>
      <c r="I3748" t="s">
        <v>15</v>
      </c>
      <c r="J3748" t="s">
        <v>993</v>
      </c>
    </row>
    <row r="3749" spans="1:10" x14ac:dyDescent="0.35">
      <c r="A3749">
        <v>21</v>
      </c>
      <c r="B3749">
        <v>31660077</v>
      </c>
      <c r="C3749" t="s">
        <v>426</v>
      </c>
      <c r="D3749" t="s">
        <v>38</v>
      </c>
      <c r="E3749">
        <v>2049534888</v>
      </c>
      <c r="F3749" t="s">
        <v>131</v>
      </c>
      <c r="G3749" t="s">
        <v>249</v>
      </c>
      <c r="H3749" t="s">
        <v>14</v>
      </c>
      <c r="I3749" t="s">
        <v>15</v>
      </c>
      <c r="J3749" t="s">
        <v>2470</v>
      </c>
    </row>
    <row r="3750" spans="1:10" x14ac:dyDescent="0.35">
      <c r="A3750">
        <v>21</v>
      </c>
      <c r="B3750">
        <v>31660085</v>
      </c>
      <c r="C3750" t="s">
        <v>56</v>
      </c>
      <c r="D3750" t="s">
        <v>11</v>
      </c>
      <c r="E3750">
        <v>2049534988</v>
      </c>
      <c r="F3750" t="s">
        <v>131</v>
      </c>
      <c r="G3750" t="s">
        <v>249</v>
      </c>
      <c r="H3750" t="s">
        <v>14</v>
      </c>
      <c r="I3750" t="s">
        <v>15</v>
      </c>
      <c r="J3750" t="s">
        <v>214</v>
      </c>
    </row>
    <row r="3751" spans="1:10" x14ac:dyDescent="0.35">
      <c r="A3751">
        <v>21</v>
      </c>
      <c r="B3751">
        <v>31660096</v>
      </c>
      <c r="C3751" t="s">
        <v>83</v>
      </c>
      <c r="D3751" t="s">
        <v>11</v>
      </c>
      <c r="E3751">
        <v>2049535069</v>
      </c>
      <c r="F3751" t="s">
        <v>131</v>
      </c>
      <c r="G3751" t="s">
        <v>249</v>
      </c>
      <c r="H3751" t="s">
        <v>14</v>
      </c>
      <c r="I3751" t="s">
        <v>15</v>
      </c>
      <c r="J3751" t="s">
        <v>214</v>
      </c>
    </row>
    <row r="3752" spans="1:10" x14ac:dyDescent="0.35">
      <c r="A3752">
        <v>21</v>
      </c>
      <c r="B3752">
        <v>31660095</v>
      </c>
      <c r="C3752" t="s">
        <v>2471</v>
      </c>
      <c r="D3752" t="s">
        <v>38</v>
      </c>
      <c r="E3752">
        <v>2049535086</v>
      </c>
      <c r="F3752" t="s">
        <v>131</v>
      </c>
      <c r="G3752" t="s">
        <v>271</v>
      </c>
      <c r="H3752" t="s">
        <v>14</v>
      </c>
      <c r="I3752" t="s">
        <v>15</v>
      </c>
      <c r="J3752" t="s">
        <v>2472</v>
      </c>
    </row>
    <row r="3753" spans="1:10" x14ac:dyDescent="0.35">
      <c r="A3753">
        <v>21</v>
      </c>
      <c r="B3753">
        <v>31660107</v>
      </c>
      <c r="C3753" t="s">
        <v>66</v>
      </c>
      <c r="D3753" t="s">
        <v>11</v>
      </c>
      <c r="E3753">
        <v>2049535241</v>
      </c>
      <c r="F3753" t="s">
        <v>131</v>
      </c>
      <c r="G3753" t="s">
        <v>249</v>
      </c>
      <c r="H3753" t="s">
        <v>14</v>
      </c>
      <c r="I3753" t="s">
        <v>15</v>
      </c>
      <c r="J3753" t="s">
        <v>985</v>
      </c>
    </row>
    <row r="3754" spans="1:10" x14ac:dyDescent="0.35">
      <c r="A3754">
        <v>21</v>
      </c>
      <c r="B3754">
        <v>31660109</v>
      </c>
      <c r="C3754" t="s">
        <v>10</v>
      </c>
      <c r="D3754" t="s">
        <v>11</v>
      </c>
      <c r="E3754">
        <v>2049535255</v>
      </c>
      <c r="F3754" t="s">
        <v>131</v>
      </c>
      <c r="G3754" t="s">
        <v>85</v>
      </c>
      <c r="H3754" t="s">
        <v>14</v>
      </c>
      <c r="I3754" t="s">
        <v>15</v>
      </c>
      <c r="J3754" t="s">
        <v>857</v>
      </c>
    </row>
    <row r="3755" spans="1:10" x14ac:dyDescent="0.35">
      <c r="A3755">
        <v>21</v>
      </c>
      <c r="B3755">
        <v>31660111</v>
      </c>
      <c r="C3755" t="s">
        <v>2473</v>
      </c>
      <c r="D3755" t="s">
        <v>38</v>
      </c>
      <c r="E3755">
        <v>2049535298</v>
      </c>
      <c r="F3755" t="s">
        <v>131</v>
      </c>
      <c r="G3755" t="s">
        <v>249</v>
      </c>
      <c r="H3755" t="s">
        <v>14</v>
      </c>
      <c r="I3755" t="s">
        <v>15</v>
      </c>
      <c r="J3755" t="s">
        <v>2385</v>
      </c>
    </row>
    <row r="3756" spans="1:10" x14ac:dyDescent="0.35">
      <c r="A3756">
        <v>21</v>
      </c>
      <c r="B3756">
        <v>31660137</v>
      </c>
      <c r="C3756" t="s">
        <v>10</v>
      </c>
      <c r="D3756" t="s">
        <v>11</v>
      </c>
      <c r="E3756">
        <v>2049535489</v>
      </c>
      <c r="F3756" t="s">
        <v>131</v>
      </c>
      <c r="G3756" t="s">
        <v>249</v>
      </c>
      <c r="H3756" t="s">
        <v>14</v>
      </c>
      <c r="I3756" t="s">
        <v>15</v>
      </c>
      <c r="J3756" t="s">
        <v>993</v>
      </c>
    </row>
    <row r="3757" spans="1:10" x14ac:dyDescent="0.35">
      <c r="A3757">
        <v>21</v>
      </c>
      <c r="B3757">
        <v>31660140</v>
      </c>
      <c r="C3757" t="s">
        <v>227</v>
      </c>
      <c r="D3757" t="s">
        <v>11</v>
      </c>
      <c r="E3757">
        <v>2049535512</v>
      </c>
      <c r="F3757" t="s">
        <v>131</v>
      </c>
      <c r="G3757" t="s">
        <v>249</v>
      </c>
      <c r="H3757" t="s">
        <v>14</v>
      </c>
      <c r="I3757" t="s">
        <v>15</v>
      </c>
      <c r="J3757" t="s">
        <v>985</v>
      </c>
    </row>
    <row r="3758" spans="1:10" x14ac:dyDescent="0.35">
      <c r="A3758">
        <v>21</v>
      </c>
      <c r="B3758">
        <v>31660143</v>
      </c>
      <c r="C3758" t="s">
        <v>75</v>
      </c>
      <c r="D3758" t="s">
        <v>11</v>
      </c>
      <c r="E3758">
        <v>2049535532</v>
      </c>
      <c r="F3758" t="s">
        <v>131</v>
      </c>
      <c r="G3758" t="s">
        <v>249</v>
      </c>
      <c r="H3758" t="s">
        <v>14</v>
      </c>
      <c r="I3758" t="s">
        <v>15</v>
      </c>
      <c r="J3758" t="s">
        <v>1098</v>
      </c>
    </row>
    <row r="3759" spans="1:10" x14ac:dyDescent="0.35">
      <c r="A3759">
        <v>21</v>
      </c>
      <c r="B3759">
        <v>31660158</v>
      </c>
      <c r="C3759" t="s">
        <v>56</v>
      </c>
      <c r="D3759" t="s">
        <v>11</v>
      </c>
      <c r="E3759">
        <v>2049535655</v>
      </c>
      <c r="F3759" t="s">
        <v>131</v>
      </c>
      <c r="G3759" t="s">
        <v>249</v>
      </c>
      <c r="H3759" t="s">
        <v>14</v>
      </c>
      <c r="I3759" t="s">
        <v>15</v>
      </c>
      <c r="J3759" t="s">
        <v>214</v>
      </c>
    </row>
    <row r="3760" spans="1:10" x14ac:dyDescent="0.35">
      <c r="A3760">
        <v>21</v>
      </c>
      <c r="B3760">
        <v>31660159</v>
      </c>
      <c r="C3760" t="s">
        <v>58</v>
      </c>
      <c r="D3760" t="s">
        <v>11</v>
      </c>
      <c r="E3760">
        <v>2049535676</v>
      </c>
      <c r="F3760" t="s">
        <v>131</v>
      </c>
      <c r="G3760" t="s">
        <v>249</v>
      </c>
      <c r="H3760" t="s">
        <v>14</v>
      </c>
      <c r="I3760" t="s">
        <v>15</v>
      </c>
      <c r="J3760" t="s">
        <v>95</v>
      </c>
    </row>
    <row r="3761" spans="1:10" x14ac:dyDescent="0.35">
      <c r="A3761">
        <v>21</v>
      </c>
      <c r="B3761">
        <v>31660160</v>
      </c>
      <c r="C3761" t="s">
        <v>2474</v>
      </c>
      <c r="D3761" t="s">
        <v>38</v>
      </c>
      <c r="E3761">
        <v>2049535699</v>
      </c>
      <c r="F3761" t="s">
        <v>131</v>
      </c>
      <c r="G3761" t="s">
        <v>13</v>
      </c>
      <c r="H3761" t="s">
        <v>14</v>
      </c>
      <c r="I3761" t="s">
        <v>15</v>
      </c>
      <c r="J3761" t="s">
        <v>2475</v>
      </c>
    </row>
    <row r="3762" spans="1:10" x14ac:dyDescent="0.35">
      <c r="A3762">
        <v>21</v>
      </c>
      <c r="B3762">
        <v>31660181</v>
      </c>
      <c r="C3762" t="s">
        <v>281</v>
      </c>
      <c r="D3762" t="s">
        <v>38</v>
      </c>
      <c r="E3762">
        <v>2049535925</v>
      </c>
      <c r="F3762" t="s">
        <v>131</v>
      </c>
      <c r="G3762" t="s">
        <v>249</v>
      </c>
      <c r="H3762" t="s">
        <v>14</v>
      </c>
      <c r="I3762" t="s">
        <v>15</v>
      </c>
      <c r="J3762" t="s">
        <v>2476</v>
      </c>
    </row>
    <row r="3763" spans="1:10" x14ac:dyDescent="0.35">
      <c r="A3763">
        <v>21</v>
      </c>
      <c r="B3763">
        <v>31660184</v>
      </c>
      <c r="C3763" t="s">
        <v>75</v>
      </c>
      <c r="D3763" t="s">
        <v>11</v>
      </c>
      <c r="E3763">
        <v>2049535940</v>
      </c>
      <c r="F3763" t="s">
        <v>131</v>
      </c>
      <c r="G3763" t="s">
        <v>249</v>
      </c>
      <c r="H3763" t="s">
        <v>14</v>
      </c>
      <c r="I3763" t="s">
        <v>15</v>
      </c>
      <c r="J3763" t="s">
        <v>1146</v>
      </c>
    </row>
    <row r="3764" spans="1:10" x14ac:dyDescent="0.35">
      <c r="A3764">
        <v>21</v>
      </c>
      <c r="B3764">
        <v>31660187</v>
      </c>
      <c r="C3764" t="s">
        <v>10</v>
      </c>
      <c r="D3764" t="s">
        <v>11</v>
      </c>
      <c r="E3764">
        <v>2049536009</v>
      </c>
      <c r="F3764" t="s">
        <v>131</v>
      </c>
      <c r="G3764" t="s">
        <v>249</v>
      </c>
      <c r="H3764" t="s">
        <v>14</v>
      </c>
      <c r="I3764" t="s">
        <v>15</v>
      </c>
      <c r="J3764" t="s">
        <v>993</v>
      </c>
    </row>
    <row r="3765" spans="1:10" x14ac:dyDescent="0.35">
      <c r="A3765">
        <v>21</v>
      </c>
      <c r="B3765">
        <v>31660189</v>
      </c>
      <c r="C3765" t="s">
        <v>368</v>
      </c>
      <c r="D3765" t="s">
        <v>62</v>
      </c>
      <c r="E3765">
        <v>2049536032</v>
      </c>
      <c r="F3765" t="s">
        <v>131</v>
      </c>
      <c r="G3765" t="s">
        <v>13</v>
      </c>
      <c r="H3765" t="s">
        <v>14</v>
      </c>
      <c r="I3765" t="s">
        <v>15</v>
      </c>
      <c r="J3765" t="s">
        <v>1587</v>
      </c>
    </row>
    <row r="3766" spans="1:10" x14ac:dyDescent="0.35">
      <c r="A3766">
        <v>21</v>
      </c>
      <c r="B3766">
        <v>31660199</v>
      </c>
      <c r="C3766" t="s">
        <v>170</v>
      </c>
      <c r="D3766" t="s">
        <v>38</v>
      </c>
      <c r="E3766">
        <v>2049536130</v>
      </c>
      <c r="F3766" t="s">
        <v>131</v>
      </c>
      <c r="G3766" t="s">
        <v>13</v>
      </c>
      <c r="H3766" t="s">
        <v>14</v>
      </c>
      <c r="I3766" t="s">
        <v>15</v>
      </c>
      <c r="J3766" t="s">
        <v>1832</v>
      </c>
    </row>
    <row r="3767" spans="1:10" x14ac:dyDescent="0.35">
      <c r="A3767">
        <v>21</v>
      </c>
      <c r="B3767">
        <v>31660205</v>
      </c>
      <c r="C3767" t="s">
        <v>227</v>
      </c>
      <c r="D3767" t="s">
        <v>11</v>
      </c>
      <c r="E3767">
        <v>2049536374</v>
      </c>
      <c r="F3767" t="s">
        <v>131</v>
      </c>
      <c r="G3767" t="s">
        <v>249</v>
      </c>
      <c r="H3767" t="s">
        <v>14</v>
      </c>
      <c r="I3767" t="s">
        <v>15</v>
      </c>
      <c r="J3767" t="s">
        <v>1020</v>
      </c>
    </row>
    <row r="3768" spans="1:10" x14ac:dyDescent="0.35">
      <c r="A3768">
        <v>21</v>
      </c>
      <c r="B3768">
        <v>31660209</v>
      </c>
      <c r="C3768" t="s">
        <v>10</v>
      </c>
      <c r="D3768" t="s">
        <v>11</v>
      </c>
      <c r="E3768">
        <v>2049536446</v>
      </c>
      <c r="F3768" t="s">
        <v>131</v>
      </c>
      <c r="G3768" t="s">
        <v>271</v>
      </c>
      <c r="H3768" t="s">
        <v>14</v>
      </c>
      <c r="I3768" t="s">
        <v>15</v>
      </c>
      <c r="J3768" t="s">
        <v>1724</v>
      </c>
    </row>
    <row r="3769" spans="1:10" x14ac:dyDescent="0.35">
      <c r="A3769">
        <v>21</v>
      </c>
      <c r="B3769">
        <v>31660209</v>
      </c>
      <c r="C3769" t="s">
        <v>2477</v>
      </c>
      <c r="D3769" t="s">
        <v>38</v>
      </c>
      <c r="E3769">
        <v>2049536469</v>
      </c>
      <c r="F3769" t="s">
        <v>131</v>
      </c>
      <c r="G3769" t="s">
        <v>13</v>
      </c>
      <c r="H3769" t="s">
        <v>14</v>
      </c>
      <c r="I3769" t="s">
        <v>15</v>
      </c>
      <c r="J3769" t="s">
        <v>2478</v>
      </c>
    </row>
    <row r="3770" spans="1:10" x14ac:dyDescent="0.35">
      <c r="A3770">
        <v>21</v>
      </c>
      <c r="B3770">
        <v>31660226</v>
      </c>
      <c r="C3770" t="s">
        <v>66</v>
      </c>
      <c r="D3770" t="s">
        <v>11</v>
      </c>
      <c r="E3770">
        <v>2049536624</v>
      </c>
      <c r="F3770" t="s">
        <v>131</v>
      </c>
      <c r="G3770" t="s">
        <v>13</v>
      </c>
      <c r="H3770" t="s">
        <v>14</v>
      </c>
      <c r="I3770" t="s">
        <v>15</v>
      </c>
      <c r="J3770" t="s">
        <v>1028</v>
      </c>
    </row>
    <row r="3771" spans="1:10" x14ac:dyDescent="0.35">
      <c r="A3771">
        <v>21</v>
      </c>
      <c r="B3771">
        <v>31660227</v>
      </c>
      <c r="C3771" t="s">
        <v>83</v>
      </c>
      <c r="D3771" t="s">
        <v>11</v>
      </c>
      <c r="E3771">
        <v>2049536644</v>
      </c>
      <c r="F3771" t="s">
        <v>131</v>
      </c>
      <c r="G3771" t="s">
        <v>249</v>
      </c>
      <c r="H3771" t="s">
        <v>14</v>
      </c>
      <c r="I3771" t="s">
        <v>15</v>
      </c>
      <c r="J3771" t="s">
        <v>1222</v>
      </c>
    </row>
    <row r="3772" spans="1:10" x14ac:dyDescent="0.35">
      <c r="A3772">
        <v>21</v>
      </c>
      <c r="B3772">
        <v>31660228</v>
      </c>
      <c r="C3772" t="s">
        <v>227</v>
      </c>
      <c r="D3772" t="s">
        <v>11</v>
      </c>
      <c r="E3772">
        <v>2049536663</v>
      </c>
      <c r="F3772" t="s">
        <v>131</v>
      </c>
      <c r="G3772" t="s">
        <v>131</v>
      </c>
      <c r="H3772" t="s">
        <v>14</v>
      </c>
      <c r="I3772" t="s">
        <v>15</v>
      </c>
      <c r="J3772" t="s">
        <v>131</v>
      </c>
    </row>
    <row r="3773" spans="1:10" x14ac:dyDescent="0.35">
      <c r="A3773">
        <v>21</v>
      </c>
      <c r="B3773">
        <v>31660234</v>
      </c>
      <c r="C3773" t="s">
        <v>227</v>
      </c>
      <c r="D3773" t="s">
        <v>11</v>
      </c>
      <c r="E3773">
        <v>2049536726</v>
      </c>
      <c r="F3773" t="s">
        <v>131</v>
      </c>
      <c r="G3773" t="s">
        <v>249</v>
      </c>
      <c r="H3773" t="s">
        <v>14</v>
      </c>
      <c r="I3773" t="s">
        <v>15</v>
      </c>
      <c r="J3773" t="s">
        <v>985</v>
      </c>
    </row>
    <row r="3774" spans="1:10" x14ac:dyDescent="0.35">
      <c r="A3774">
        <v>21</v>
      </c>
      <c r="B3774">
        <v>31660252</v>
      </c>
      <c r="C3774" t="s">
        <v>215</v>
      </c>
      <c r="D3774" t="s">
        <v>11</v>
      </c>
      <c r="E3774">
        <v>2049536967</v>
      </c>
      <c r="F3774" t="s">
        <v>131</v>
      </c>
      <c r="G3774" t="s">
        <v>13</v>
      </c>
      <c r="H3774" t="s">
        <v>14</v>
      </c>
      <c r="I3774" t="s">
        <v>15</v>
      </c>
      <c r="J3774" t="s">
        <v>1705</v>
      </c>
    </row>
    <row r="3775" spans="1:10" x14ac:dyDescent="0.35">
      <c r="A3775">
        <v>21</v>
      </c>
      <c r="B3775">
        <v>31660254</v>
      </c>
      <c r="C3775" t="s">
        <v>75</v>
      </c>
      <c r="D3775" t="s">
        <v>11</v>
      </c>
      <c r="E3775">
        <v>2049537009</v>
      </c>
      <c r="F3775" t="s">
        <v>131</v>
      </c>
      <c r="G3775" t="s">
        <v>249</v>
      </c>
      <c r="H3775" t="s">
        <v>14</v>
      </c>
      <c r="I3775" t="s">
        <v>15</v>
      </c>
      <c r="J3775" t="s">
        <v>73</v>
      </c>
    </row>
    <row r="3776" spans="1:10" x14ac:dyDescent="0.35">
      <c r="A3776">
        <v>21</v>
      </c>
      <c r="B3776">
        <v>31660259</v>
      </c>
      <c r="C3776" t="s">
        <v>58</v>
      </c>
      <c r="D3776" t="s">
        <v>11</v>
      </c>
      <c r="E3776">
        <v>2049537053</v>
      </c>
      <c r="F3776" t="s">
        <v>131</v>
      </c>
      <c r="G3776" t="s">
        <v>249</v>
      </c>
      <c r="H3776" t="s">
        <v>14</v>
      </c>
      <c r="I3776" t="s">
        <v>15</v>
      </c>
      <c r="J3776" t="s">
        <v>919</v>
      </c>
    </row>
    <row r="3777" spans="1:10" x14ac:dyDescent="0.35">
      <c r="A3777">
        <v>21</v>
      </c>
      <c r="B3777">
        <v>31660266</v>
      </c>
      <c r="C3777" t="s">
        <v>10</v>
      </c>
      <c r="D3777" t="s">
        <v>11</v>
      </c>
      <c r="E3777">
        <v>2049537118</v>
      </c>
      <c r="F3777" t="s">
        <v>131</v>
      </c>
      <c r="G3777" t="s">
        <v>249</v>
      </c>
      <c r="H3777" t="s">
        <v>14</v>
      </c>
      <c r="I3777" t="s">
        <v>15</v>
      </c>
      <c r="J3777" t="s">
        <v>993</v>
      </c>
    </row>
    <row r="3778" spans="1:10" x14ac:dyDescent="0.35">
      <c r="A3778">
        <v>21</v>
      </c>
      <c r="B3778">
        <v>31660283</v>
      </c>
      <c r="C3778" t="s">
        <v>2479</v>
      </c>
      <c r="D3778" t="s">
        <v>38</v>
      </c>
      <c r="E3778">
        <v>2049537369</v>
      </c>
      <c r="F3778" t="s">
        <v>131</v>
      </c>
      <c r="G3778" t="s">
        <v>249</v>
      </c>
      <c r="H3778" t="s">
        <v>14</v>
      </c>
      <c r="I3778" t="s">
        <v>15</v>
      </c>
      <c r="J3778" t="s">
        <v>2480</v>
      </c>
    </row>
    <row r="3779" spans="1:10" x14ac:dyDescent="0.35">
      <c r="A3779">
        <v>21</v>
      </c>
      <c r="B3779">
        <v>31660290</v>
      </c>
      <c r="C3779" t="s">
        <v>368</v>
      </c>
      <c r="D3779" t="s">
        <v>62</v>
      </c>
      <c r="E3779">
        <v>2049537449</v>
      </c>
      <c r="F3779" t="s">
        <v>131</v>
      </c>
      <c r="G3779" t="s">
        <v>249</v>
      </c>
      <c r="H3779" t="s">
        <v>14</v>
      </c>
      <c r="I3779" t="s">
        <v>15</v>
      </c>
      <c r="J3779" t="s">
        <v>1171</v>
      </c>
    </row>
    <row r="3780" spans="1:10" x14ac:dyDescent="0.35">
      <c r="A3780">
        <v>21</v>
      </c>
      <c r="B3780">
        <v>31660319</v>
      </c>
      <c r="C3780" t="s">
        <v>56</v>
      </c>
      <c r="D3780" t="s">
        <v>11</v>
      </c>
      <c r="E3780">
        <v>2049537703</v>
      </c>
      <c r="F3780" t="s">
        <v>131</v>
      </c>
      <c r="G3780" t="s">
        <v>13</v>
      </c>
      <c r="H3780" t="s">
        <v>14</v>
      </c>
      <c r="I3780" t="s">
        <v>15</v>
      </c>
      <c r="J3780" t="s">
        <v>2481</v>
      </c>
    </row>
    <row r="3781" spans="1:10" x14ac:dyDescent="0.35">
      <c r="A3781">
        <v>21</v>
      </c>
      <c r="B3781">
        <v>31660327</v>
      </c>
      <c r="C3781" t="s">
        <v>248</v>
      </c>
      <c r="D3781" t="s">
        <v>11</v>
      </c>
      <c r="E3781">
        <v>2049537827</v>
      </c>
      <c r="F3781" t="s">
        <v>131</v>
      </c>
      <c r="G3781" t="s">
        <v>13</v>
      </c>
      <c r="H3781" t="s">
        <v>14</v>
      </c>
      <c r="I3781" t="s">
        <v>15</v>
      </c>
      <c r="J3781" t="s">
        <v>2482</v>
      </c>
    </row>
    <row r="3782" spans="1:10" x14ac:dyDescent="0.35">
      <c r="A3782">
        <v>21</v>
      </c>
      <c r="B3782">
        <v>31660338</v>
      </c>
      <c r="C3782" t="s">
        <v>56</v>
      </c>
      <c r="D3782" t="s">
        <v>11</v>
      </c>
      <c r="E3782">
        <v>2049537918</v>
      </c>
      <c r="F3782" t="s">
        <v>131</v>
      </c>
      <c r="G3782" t="s">
        <v>249</v>
      </c>
      <c r="H3782" t="s">
        <v>14</v>
      </c>
      <c r="I3782" t="s">
        <v>15</v>
      </c>
      <c r="J3782" t="s">
        <v>214</v>
      </c>
    </row>
    <row r="3783" spans="1:10" x14ac:dyDescent="0.35">
      <c r="A3783">
        <v>21</v>
      </c>
      <c r="B3783">
        <v>31660344</v>
      </c>
      <c r="C3783" t="s">
        <v>75</v>
      </c>
      <c r="D3783" t="s">
        <v>11</v>
      </c>
      <c r="E3783">
        <v>2049537964</v>
      </c>
      <c r="F3783" t="s">
        <v>131</v>
      </c>
      <c r="G3783" t="s">
        <v>249</v>
      </c>
      <c r="H3783" t="s">
        <v>14</v>
      </c>
      <c r="I3783" t="s">
        <v>15</v>
      </c>
      <c r="J3783" t="s">
        <v>1146</v>
      </c>
    </row>
    <row r="3784" spans="1:10" x14ac:dyDescent="0.35">
      <c r="A3784">
        <v>21</v>
      </c>
      <c r="B3784">
        <v>31660361</v>
      </c>
      <c r="C3784" t="s">
        <v>10</v>
      </c>
      <c r="D3784" t="s">
        <v>11</v>
      </c>
      <c r="E3784">
        <v>2049537976</v>
      </c>
      <c r="F3784" t="s">
        <v>131</v>
      </c>
      <c r="G3784" t="s">
        <v>13</v>
      </c>
      <c r="H3784" t="s">
        <v>14</v>
      </c>
      <c r="I3784" t="s">
        <v>15</v>
      </c>
      <c r="J3784" t="s">
        <v>1285</v>
      </c>
    </row>
    <row r="3785" spans="1:10" x14ac:dyDescent="0.35">
      <c r="A3785">
        <v>21</v>
      </c>
      <c r="B3785">
        <v>31660366</v>
      </c>
      <c r="C3785" t="s">
        <v>10</v>
      </c>
      <c r="D3785" t="s">
        <v>11</v>
      </c>
      <c r="E3785">
        <v>2049538022</v>
      </c>
      <c r="F3785" t="s">
        <v>131</v>
      </c>
      <c r="G3785" t="s">
        <v>249</v>
      </c>
      <c r="H3785" t="s">
        <v>14</v>
      </c>
      <c r="I3785" t="s">
        <v>15</v>
      </c>
      <c r="J3785" t="s">
        <v>993</v>
      </c>
    </row>
    <row r="3786" spans="1:10" x14ac:dyDescent="0.35">
      <c r="A3786">
        <v>21</v>
      </c>
      <c r="B3786">
        <v>31660370</v>
      </c>
      <c r="C3786" t="s">
        <v>66</v>
      </c>
      <c r="D3786" t="s">
        <v>11</v>
      </c>
      <c r="E3786">
        <v>2049538034</v>
      </c>
      <c r="F3786" t="s">
        <v>131</v>
      </c>
      <c r="G3786" t="s">
        <v>249</v>
      </c>
      <c r="H3786" t="s">
        <v>14</v>
      </c>
      <c r="I3786" t="s">
        <v>15</v>
      </c>
      <c r="J3786" t="s">
        <v>985</v>
      </c>
    </row>
    <row r="3787" spans="1:10" x14ac:dyDescent="0.35">
      <c r="A3787">
        <v>21</v>
      </c>
      <c r="B3787">
        <v>31660375</v>
      </c>
      <c r="C3787" t="s">
        <v>64</v>
      </c>
      <c r="D3787" t="s">
        <v>11</v>
      </c>
      <c r="E3787">
        <v>2049538105</v>
      </c>
      <c r="F3787" t="s">
        <v>131</v>
      </c>
      <c r="G3787" t="s">
        <v>249</v>
      </c>
      <c r="H3787" t="s">
        <v>14</v>
      </c>
      <c r="I3787" t="s">
        <v>15</v>
      </c>
      <c r="J3787" t="s">
        <v>214</v>
      </c>
    </row>
    <row r="3788" spans="1:10" x14ac:dyDescent="0.35">
      <c r="A3788">
        <v>21</v>
      </c>
      <c r="B3788">
        <v>31660379</v>
      </c>
      <c r="C3788" t="s">
        <v>83</v>
      </c>
      <c r="D3788" t="s">
        <v>11</v>
      </c>
      <c r="E3788">
        <v>2049538173</v>
      </c>
      <c r="F3788" t="s">
        <v>131</v>
      </c>
      <c r="G3788" t="s">
        <v>249</v>
      </c>
      <c r="H3788" t="s">
        <v>14</v>
      </c>
      <c r="I3788" t="s">
        <v>15</v>
      </c>
      <c r="J3788" t="s">
        <v>238</v>
      </c>
    </row>
    <row r="3789" spans="1:10" x14ac:dyDescent="0.35">
      <c r="A3789">
        <v>21</v>
      </c>
      <c r="B3789">
        <v>31660383</v>
      </c>
      <c r="C3789" t="s">
        <v>75</v>
      </c>
      <c r="D3789" t="s">
        <v>11</v>
      </c>
      <c r="E3789">
        <v>2049538214</v>
      </c>
      <c r="F3789" t="s">
        <v>131</v>
      </c>
      <c r="G3789" t="s">
        <v>249</v>
      </c>
      <c r="H3789" t="s">
        <v>14</v>
      </c>
      <c r="I3789" t="s">
        <v>15</v>
      </c>
      <c r="J3789" t="s">
        <v>348</v>
      </c>
    </row>
    <row r="3790" spans="1:10" x14ac:dyDescent="0.35">
      <c r="A3790">
        <v>21</v>
      </c>
      <c r="B3790">
        <v>31660394</v>
      </c>
      <c r="C3790" t="s">
        <v>70</v>
      </c>
      <c r="D3790" t="s">
        <v>11</v>
      </c>
      <c r="E3790">
        <v>2049538406</v>
      </c>
      <c r="F3790" t="s">
        <v>131</v>
      </c>
      <c r="G3790" t="s">
        <v>13</v>
      </c>
      <c r="H3790" t="s">
        <v>14</v>
      </c>
      <c r="I3790" t="s">
        <v>15</v>
      </c>
      <c r="J3790" t="s">
        <v>1050</v>
      </c>
    </row>
    <row r="3791" spans="1:10" x14ac:dyDescent="0.35">
      <c r="A3791">
        <v>21</v>
      </c>
      <c r="B3791">
        <v>31660409</v>
      </c>
      <c r="C3791" t="s">
        <v>64</v>
      </c>
      <c r="D3791" t="s">
        <v>11</v>
      </c>
      <c r="E3791">
        <v>2049538524</v>
      </c>
      <c r="F3791" t="s">
        <v>131</v>
      </c>
      <c r="G3791" t="s">
        <v>13</v>
      </c>
      <c r="H3791" t="s">
        <v>14</v>
      </c>
      <c r="I3791" t="s">
        <v>15</v>
      </c>
      <c r="J3791" t="s">
        <v>2483</v>
      </c>
    </row>
    <row r="3792" spans="1:10" x14ac:dyDescent="0.35">
      <c r="A3792">
        <v>21</v>
      </c>
      <c r="B3792">
        <v>31660426</v>
      </c>
      <c r="C3792" t="s">
        <v>64</v>
      </c>
      <c r="D3792" t="s">
        <v>11</v>
      </c>
      <c r="E3792">
        <v>2049538588</v>
      </c>
      <c r="F3792" t="s">
        <v>131</v>
      </c>
      <c r="G3792" t="s">
        <v>13</v>
      </c>
      <c r="H3792" t="s">
        <v>14</v>
      </c>
      <c r="I3792" t="s">
        <v>15</v>
      </c>
      <c r="J3792" t="s">
        <v>2484</v>
      </c>
    </row>
    <row r="3793" spans="1:10" x14ac:dyDescent="0.35">
      <c r="A3793">
        <v>21</v>
      </c>
      <c r="B3793">
        <v>31660440</v>
      </c>
      <c r="C3793" t="s">
        <v>27</v>
      </c>
      <c r="D3793" t="s">
        <v>11</v>
      </c>
      <c r="E3793">
        <v>2049538705</v>
      </c>
      <c r="F3793" t="s">
        <v>131</v>
      </c>
      <c r="G3793" t="s">
        <v>249</v>
      </c>
      <c r="H3793" t="s">
        <v>14</v>
      </c>
      <c r="I3793" t="s">
        <v>15</v>
      </c>
      <c r="J3793" t="s">
        <v>911</v>
      </c>
    </row>
    <row r="3794" spans="1:10" x14ac:dyDescent="0.35">
      <c r="A3794">
        <v>21</v>
      </c>
      <c r="B3794">
        <v>31660445</v>
      </c>
      <c r="C3794" t="s">
        <v>75</v>
      </c>
      <c r="D3794" t="s">
        <v>11</v>
      </c>
      <c r="E3794">
        <v>2049538801</v>
      </c>
      <c r="F3794" t="s">
        <v>131</v>
      </c>
      <c r="G3794" t="s">
        <v>249</v>
      </c>
      <c r="H3794" t="s">
        <v>14</v>
      </c>
      <c r="I3794" t="s">
        <v>15</v>
      </c>
      <c r="J3794" t="s">
        <v>73</v>
      </c>
    </row>
    <row r="3795" spans="1:10" x14ac:dyDescent="0.35">
      <c r="A3795">
        <v>21</v>
      </c>
      <c r="B3795">
        <v>31660455</v>
      </c>
      <c r="C3795" t="s">
        <v>83</v>
      </c>
      <c r="D3795" t="s">
        <v>11</v>
      </c>
      <c r="E3795">
        <v>2049538908</v>
      </c>
      <c r="F3795" t="s">
        <v>131</v>
      </c>
      <c r="G3795" t="s">
        <v>249</v>
      </c>
      <c r="H3795" t="s">
        <v>14</v>
      </c>
      <c r="I3795" t="s">
        <v>15</v>
      </c>
      <c r="J3795" t="s">
        <v>214</v>
      </c>
    </row>
    <row r="3796" spans="1:10" x14ac:dyDescent="0.35">
      <c r="A3796">
        <v>21</v>
      </c>
      <c r="B3796">
        <v>31660460</v>
      </c>
      <c r="C3796" t="s">
        <v>66</v>
      </c>
      <c r="D3796" t="s">
        <v>11</v>
      </c>
      <c r="E3796">
        <v>2049538956</v>
      </c>
      <c r="F3796" t="s">
        <v>131</v>
      </c>
      <c r="G3796" t="s">
        <v>131</v>
      </c>
      <c r="H3796" t="s">
        <v>14</v>
      </c>
      <c r="I3796" t="s">
        <v>15</v>
      </c>
      <c r="J3796" t="s">
        <v>131</v>
      </c>
    </row>
    <row r="3797" spans="1:10" x14ac:dyDescent="0.35">
      <c r="A3797">
        <v>21</v>
      </c>
      <c r="B3797">
        <v>31660468</v>
      </c>
      <c r="C3797" t="s">
        <v>64</v>
      </c>
      <c r="D3797" t="s">
        <v>11</v>
      </c>
      <c r="E3797">
        <v>2049539064</v>
      </c>
      <c r="F3797" t="s">
        <v>131</v>
      </c>
      <c r="G3797" t="s">
        <v>249</v>
      </c>
      <c r="H3797" t="s">
        <v>14</v>
      </c>
      <c r="I3797" t="s">
        <v>15</v>
      </c>
      <c r="J3797" t="s">
        <v>238</v>
      </c>
    </row>
    <row r="3798" spans="1:10" x14ac:dyDescent="0.35">
      <c r="A3798">
        <v>21</v>
      </c>
      <c r="B3798">
        <v>31660474</v>
      </c>
      <c r="C3798" t="s">
        <v>10</v>
      </c>
      <c r="D3798" t="s">
        <v>11</v>
      </c>
      <c r="E3798">
        <v>2049539177</v>
      </c>
      <c r="F3798" t="s">
        <v>131</v>
      </c>
      <c r="G3798" t="s">
        <v>249</v>
      </c>
      <c r="H3798" t="s">
        <v>14</v>
      </c>
      <c r="I3798" t="s">
        <v>15</v>
      </c>
      <c r="J3798" t="s">
        <v>993</v>
      </c>
    </row>
    <row r="3799" spans="1:10" x14ac:dyDescent="0.35">
      <c r="A3799">
        <v>21</v>
      </c>
      <c r="B3799">
        <v>31660492</v>
      </c>
      <c r="C3799" t="s">
        <v>10</v>
      </c>
      <c r="D3799" t="s">
        <v>11</v>
      </c>
      <c r="E3799">
        <v>2049539327</v>
      </c>
      <c r="F3799" t="s">
        <v>131</v>
      </c>
      <c r="G3799" t="s">
        <v>249</v>
      </c>
      <c r="H3799" t="s">
        <v>14</v>
      </c>
      <c r="I3799" t="s">
        <v>15</v>
      </c>
      <c r="J3799" t="s">
        <v>1050</v>
      </c>
    </row>
    <row r="3800" spans="1:10" x14ac:dyDescent="0.35">
      <c r="A3800">
        <v>21</v>
      </c>
      <c r="B3800">
        <v>31660505</v>
      </c>
      <c r="C3800" t="s">
        <v>10</v>
      </c>
      <c r="D3800" t="s">
        <v>11</v>
      </c>
      <c r="E3800">
        <v>2049539419</v>
      </c>
      <c r="F3800" t="s">
        <v>131</v>
      </c>
      <c r="G3800" t="s">
        <v>249</v>
      </c>
      <c r="H3800" t="s">
        <v>14</v>
      </c>
      <c r="I3800" t="s">
        <v>15</v>
      </c>
      <c r="J3800" t="s">
        <v>1050</v>
      </c>
    </row>
    <row r="3801" spans="1:10" x14ac:dyDescent="0.35">
      <c r="A3801">
        <v>21</v>
      </c>
      <c r="B3801">
        <v>31660514</v>
      </c>
      <c r="C3801" t="s">
        <v>64</v>
      </c>
      <c r="D3801" t="s">
        <v>11</v>
      </c>
      <c r="E3801">
        <v>2049539523</v>
      </c>
      <c r="F3801" t="s">
        <v>131</v>
      </c>
      <c r="G3801" t="s">
        <v>13</v>
      </c>
      <c r="H3801" t="s">
        <v>14</v>
      </c>
      <c r="I3801" t="s">
        <v>15</v>
      </c>
      <c r="J3801" t="s">
        <v>235</v>
      </c>
    </row>
    <row r="3802" spans="1:10" x14ac:dyDescent="0.35">
      <c r="A3802">
        <v>21</v>
      </c>
      <c r="B3802">
        <v>31660518</v>
      </c>
      <c r="C3802" t="s">
        <v>2485</v>
      </c>
      <c r="D3802" t="s">
        <v>38</v>
      </c>
      <c r="E3802">
        <v>2049539545</v>
      </c>
      <c r="F3802" t="s">
        <v>131</v>
      </c>
      <c r="G3802" t="s">
        <v>249</v>
      </c>
      <c r="H3802" t="s">
        <v>14</v>
      </c>
      <c r="I3802" t="s">
        <v>15</v>
      </c>
      <c r="J3802" t="s">
        <v>2486</v>
      </c>
    </row>
    <row r="3803" spans="1:10" x14ac:dyDescent="0.35">
      <c r="A3803">
        <v>21</v>
      </c>
      <c r="B3803">
        <v>31660545</v>
      </c>
      <c r="C3803" t="s">
        <v>56</v>
      </c>
      <c r="D3803" t="s">
        <v>11</v>
      </c>
      <c r="E3803">
        <v>2049539738</v>
      </c>
      <c r="F3803" t="s">
        <v>131</v>
      </c>
      <c r="G3803" t="s">
        <v>249</v>
      </c>
      <c r="H3803" t="s">
        <v>14</v>
      </c>
      <c r="I3803" t="s">
        <v>15</v>
      </c>
      <c r="J3803" t="s">
        <v>238</v>
      </c>
    </row>
    <row r="3804" spans="1:10" x14ac:dyDescent="0.35">
      <c r="A3804">
        <v>21</v>
      </c>
      <c r="B3804">
        <v>31660546</v>
      </c>
      <c r="C3804" t="s">
        <v>10</v>
      </c>
      <c r="D3804" t="s">
        <v>11</v>
      </c>
      <c r="E3804">
        <v>2049539758</v>
      </c>
      <c r="F3804" t="s">
        <v>131</v>
      </c>
      <c r="G3804" t="s">
        <v>13</v>
      </c>
      <c r="H3804" t="s">
        <v>14</v>
      </c>
      <c r="I3804" t="s">
        <v>15</v>
      </c>
      <c r="J3804" t="s">
        <v>1285</v>
      </c>
    </row>
    <row r="3805" spans="1:10" x14ac:dyDescent="0.35">
      <c r="A3805">
        <v>21</v>
      </c>
      <c r="B3805">
        <v>31660555</v>
      </c>
      <c r="C3805" t="s">
        <v>83</v>
      </c>
      <c r="D3805" t="s">
        <v>11</v>
      </c>
      <c r="E3805">
        <v>2049539853</v>
      </c>
      <c r="F3805" t="s">
        <v>131</v>
      </c>
      <c r="G3805" t="s">
        <v>249</v>
      </c>
      <c r="H3805" t="s">
        <v>14</v>
      </c>
      <c r="I3805" t="s">
        <v>15</v>
      </c>
      <c r="J3805" t="s">
        <v>238</v>
      </c>
    </row>
    <row r="3806" spans="1:10" x14ac:dyDescent="0.35">
      <c r="A3806">
        <v>21</v>
      </c>
      <c r="B3806">
        <v>31660576</v>
      </c>
      <c r="C3806" t="s">
        <v>83</v>
      </c>
      <c r="D3806" t="s">
        <v>11</v>
      </c>
      <c r="E3806">
        <v>2049539991</v>
      </c>
      <c r="F3806" t="s">
        <v>131</v>
      </c>
      <c r="G3806" t="s">
        <v>249</v>
      </c>
      <c r="H3806" t="s">
        <v>14</v>
      </c>
      <c r="I3806" t="s">
        <v>15</v>
      </c>
      <c r="J3806" t="s">
        <v>238</v>
      </c>
    </row>
    <row r="3807" spans="1:10" x14ac:dyDescent="0.35">
      <c r="A3807">
        <v>21</v>
      </c>
      <c r="B3807">
        <v>31660579</v>
      </c>
      <c r="C3807" t="s">
        <v>64</v>
      </c>
      <c r="D3807" t="s">
        <v>11</v>
      </c>
      <c r="E3807">
        <v>2049540033</v>
      </c>
      <c r="F3807" t="s">
        <v>131</v>
      </c>
      <c r="G3807" t="s">
        <v>249</v>
      </c>
      <c r="H3807" t="s">
        <v>14</v>
      </c>
      <c r="I3807" t="s">
        <v>15</v>
      </c>
      <c r="J3807" t="s">
        <v>214</v>
      </c>
    </row>
    <row r="3808" spans="1:10" x14ac:dyDescent="0.35">
      <c r="A3808">
        <v>21</v>
      </c>
      <c r="B3808">
        <v>31660581</v>
      </c>
      <c r="C3808" t="s">
        <v>10</v>
      </c>
      <c r="D3808" t="s">
        <v>11</v>
      </c>
      <c r="E3808">
        <v>2049540084</v>
      </c>
      <c r="F3808" t="s">
        <v>131</v>
      </c>
      <c r="G3808" t="s">
        <v>249</v>
      </c>
      <c r="H3808" t="s">
        <v>14</v>
      </c>
      <c r="I3808" t="s">
        <v>15</v>
      </c>
      <c r="J3808" t="s">
        <v>993</v>
      </c>
    </row>
    <row r="3809" spans="1:10" x14ac:dyDescent="0.35">
      <c r="A3809">
        <v>21</v>
      </c>
      <c r="B3809">
        <v>31660585</v>
      </c>
      <c r="C3809" t="s">
        <v>66</v>
      </c>
      <c r="D3809" t="s">
        <v>11</v>
      </c>
      <c r="E3809">
        <v>2049540208</v>
      </c>
      <c r="F3809" t="s">
        <v>131</v>
      </c>
      <c r="G3809" t="s">
        <v>13</v>
      </c>
      <c r="H3809" t="s">
        <v>14</v>
      </c>
      <c r="I3809" t="s">
        <v>15</v>
      </c>
      <c r="J3809" t="s">
        <v>1028</v>
      </c>
    </row>
    <row r="3810" spans="1:10" x14ac:dyDescent="0.35">
      <c r="A3810">
        <v>21</v>
      </c>
      <c r="B3810">
        <v>31660586</v>
      </c>
      <c r="C3810" t="s">
        <v>56</v>
      </c>
      <c r="D3810" t="s">
        <v>11</v>
      </c>
      <c r="E3810">
        <v>2049540223</v>
      </c>
      <c r="F3810" t="s">
        <v>131</v>
      </c>
      <c r="G3810" t="s">
        <v>249</v>
      </c>
      <c r="H3810" t="s">
        <v>14</v>
      </c>
      <c r="I3810" t="s">
        <v>15</v>
      </c>
      <c r="J3810" t="s">
        <v>214</v>
      </c>
    </row>
    <row r="3811" spans="1:10" x14ac:dyDescent="0.35">
      <c r="A3811">
        <v>21</v>
      </c>
      <c r="B3811">
        <v>31660588</v>
      </c>
      <c r="C3811" t="s">
        <v>75</v>
      </c>
      <c r="D3811" t="s">
        <v>11</v>
      </c>
      <c r="E3811">
        <v>2049540240</v>
      </c>
      <c r="F3811" t="s">
        <v>131</v>
      </c>
      <c r="G3811" t="s">
        <v>85</v>
      </c>
      <c r="H3811" t="s">
        <v>14</v>
      </c>
      <c r="I3811" t="s">
        <v>15</v>
      </c>
      <c r="J3811" t="s">
        <v>2487</v>
      </c>
    </row>
    <row r="3812" spans="1:10" x14ac:dyDescent="0.35">
      <c r="A3812">
        <v>21</v>
      </c>
      <c r="B3812">
        <v>31660591</v>
      </c>
      <c r="C3812" t="s">
        <v>170</v>
      </c>
      <c r="D3812" t="s">
        <v>38</v>
      </c>
      <c r="E3812">
        <v>2049540285</v>
      </c>
      <c r="F3812" t="s">
        <v>131</v>
      </c>
      <c r="G3812" t="s">
        <v>249</v>
      </c>
      <c r="H3812" t="s">
        <v>14</v>
      </c>
      <c r="I3812" t="s">
        <v>15</v>
      </c>
      <c r="J3812" t="s">
        <v>2488</v>
      </c>
    </row>
    <row r="3813" spans="1:10" x14ac:dyDescent="0.35">
      <c r="A3813">
        <v>21</v>
      </c>
      <c r="B3813">
        <v>31660602</v>
      </c>
      <c r="C3813" t="s">
        <v>299</v>
      </c>
      <c r="D3813" t="s">
        <v>11</v>
      </c>
      <c r="E3813">
        <v>2049540372</v>
      </c>
      <c r="F3813" t="s">
        <v>131</v>
      </c>
      <c r="G3813" t="s">
        <v>249</v>
      </c>
      <c r="H3813" t="s">
        <v>14</v>
      </c>
      <c r="I3813" t="s">
        <v>15</v>
      </c>
      <c r="J3813" t="s">
        <v>73</v>
      </c>
    </row>
    <row r="3814" spans="1:10" x14ac:dyDescent="0.35">
      <c r="A3814">
        <v>21</v>
      </c>
      <c r="B3814">
        <v>31660622</v>
      </c>
      <c r="C3814" t="s">
        <v>75</v>
      </c>
      <c r="D3814" t="s">
        <v>11</v>
      </c>
      <c r="E3814">
        <v>2049540499</v>
      </c>
      <c r="F3814" t="s">
        <v>131</v>
      </c>
      <c r="G3814" t="s">
        <v>249</v>
      </c>
      <c r="H3814" t="s">
        <v>14</v>
      </c>
      <c r="I3814" t="s">
        <v>15</v>
      </c>
      <c r="J3814" t="s">
        <v>1146</v>
      </c>
    </row>
    <row r="3815" spans="1:10" x14ac:dyDescent="0.35">
      <c r="A3815">
        <v>21</v>
      </c>
      <c r="B3815">
        <v>31660628</v>
      </c>
      <c r="C3815" t="s">
        <v>2489</v>
      </c>
      <c r="D3815" t="s">
        <v>38</v>
      </c>
      <c r="E3815">
        <v>2049540563</v>
      </c>
      <c r="F3815" t="s">
        <v>131</v>
      </c>
      <c r="G3815" t="s">
        <v>85</v>
      </c>
      <c r="H3815" t="s">
        <v>14</v>
      </c>
      <c r="I3815" t="s">
        <v>15</v>
      </c>
      <c r="J3815" t="s">
        <v>2490</v>
      </c>
    </row>
    <row r="3816" spans="1:10" x14ac:dyDescent="0.35">
      <c r="A3816">
        <v>21</v>
      </c>
      <c r="B3816">
        <v>31660635</v>
      </c>
      <c r="C3816" t="s">
        <v>64</v>
      </c>
      <c r="D3816" t="s">
        <v>11</v>
      </c>
      <c r="E3816">
        <v>2049540610</v>
      </c>
      <c r="F3816" t="s">
        <v>131</v>
      </c>
      <c r="G3816" t="s">
        <v>13</v>
      </c>
      <c r="H3816" t="s">
        <v>14</v>
      </c>
      <c r="I3816" t="s">
        <v>15</v>
      </c>
      <c r="J3816" t="s">
        <v>757</v>
      </c>
    </row>
    <row r="3817" spans="1:10" x14ac:dyDescent="0.35">
      <c r="A3817">
        <v>21</v>
      </c>
      <c r="B3817">
        <v>31660656</v>
      </c>
      <c r="C3817" t="s">
        <v>368</v>
      </c>
      <c r="D3817" t="s">
        <v>62</v>
      </c>
      <c r="E3817">
        <v>2049540744</v>
      </c>
      <c r="F3817" t="s">
        <v>131</v>
      </c>
      <c r="G3817" t="s">
        <v>249</v>
      </c>
      <c r="H3817" t="s">
        <v>14</v>
      </c>
      <c r="I3817" t="s">
        <v>15</v>
      </c>
      <c r="J3817" t="s">
        <v>2016</v>
      </c>
    </row>
    <row r="3818" spans="1:10" x14ac:dyDescent="0.35">
      <c r="A3818">
        <v>21</v>
      </c>
      <c r="B3818">
        <v>31660657</v>
      </c>
      <c r="C3818" t="s">
        <v>64</v>
      </c>
      <c r="D3818" t="s">
        <v>11</v>
      </c>
      <c r="E3818">
        <v>2049540772</v>
      </c>
      <c r="F3818" t="s">
        <v>131</v>
      </c>
      <c r="G3818" t="s">
        <v>13</v>
      </c>
      <c r="H3818" t="s">
        <v>14</v>
      </c>
      <c r="I3818" t="s">
        <v>15</v>
      </c>
      <c r="J3818" t="s">
        <v>235</v>
      </c>
    </row>
    <row r="3819" spans="1:10" x14ac:dyDescent="0.35">
      <c r="A3819">
        <v>21</v>
      </c>
      <c r="B3819">
        <v>31660664</v>
      </c>
      <c r="C3819" t="s">
        <v>64</v>
      </c>
      <c r="D3819" t="s">
        <v>11</v>
      </c>
      <c r="E3819">
        <v>2049540874</v>
      </c>
      <c r="F3819" t="s">
        <v>131</v>
      </c>
      <c r="G3819" t="s">
        <v>131</v>
      </c>
      <c r="H3819" t="s">
        <v>14</v>
      </c>
      <c r="I3819" t="s">
        <v>15</v>
      </c>
      <c r="J3819" t="s">
        <v>131</v>
      </c>
    </row>
    <row r="3820" spans="1:10" x14ac:dyDescent="0.35">
      <c r="A3820">
        <v>21</v>
      </c>
      <c r="B3820">
        <v>31660667</v>
      </c>
      <c r="C3820" t="s">
        <v>10</v>
      </c>
      <c r="D3820" t="s">
        <v>11</v>
      </c>
      <c r="E3820">
        <v>2049540892</v>
      </c>
      <c r="F3820" t="s">
        <v>131</v>
      </c>
      <c r="G3820" t="s">
        <v>249</v>
      </c>
      <c r="H3820" t="s">
        <v>14</v>
      </c>
      <c r="I3820" t="s">
        <v>15</v>
      </c>
      <c r="J3820" t="s">
        <v>993</v>
      </c>
    </row>
    <row r="3821" spans="1:10" x14ac:dyDescent="0.35">
      <c r="A3821">
        <v>21</v>
      </c>
      <c r="B3821">
        <v>31660680</v>
      </c>
      <c r="C3821" t="s">
        <v>64</v>
      </c>
      <c r="D3821" t="s">
        <v>11</v>
      </c>
      <c r="E3821">
        <v>2049541070</v>
      </c>
      <c r="F3821" t="s">
        <v>131</v>
      </c>
      <c r="G3821" t="s">
        <v>249</v>
      </c>
      <c r="H3821" t="s">
        <v>14</v>
      </c>
      <c r="I3821" t="s">
        <v>15</v>
      </c>
      <c r="J3821" t="s">
        <v>1165</v>
      </c>
    </row>
    <row r="3822" spans="1:10" x14ac:dyDescent="0.35">
      <c r="A3822">
        <v>21</v>
      </c>
      <c r="B3822">
        <v>31660681</v>
      </c>
      <c r="C3822" t="s">
        <v>64</v>
      </c>
      <c r="D3822" t="s">
        <v>11</v>
      </c>
      <c r="E3822">
        <v>2049541088</v>
      </c>
      <c r="F3822" t="s">
        <v>131</v>
      </c>
      <c r="G3822" t="s">
        <v>249</v>
      </c>
      <c r="H3822" t="s">
        <v>14</v>
      </c>
      <c r="I3822" t="s">
        <v>15</v>
      </c>
      <c r="J3822" t="s">
        <v>1165</v>
      </c>
    </row>
    <row r="3823" spans="1:10" x14ac:dyDescent="0.35">
      <c r="A3823">
        <v>21</v>
      </c>
      <c r="B3823">
        <v>31660683</v>
      </c>
      <c r="C3823" t="s">
        <v>120</v>
      </c>
      <c r="D3823" t="s">
        <v>11</v>
      </c>
      <c r="E3823">
        <v>2049541115</v>
      </c>
      <c r="F3823" t="s">
        <v>131</v>
      </c>
      <c r="G3823" t="s">
        <v>249</v>
      </c>
      <c r="H3823" t="s">
        <v>14</v>
      </c>
      <c r="I3823" t="s">
        <v>15</v>
      </c>
      <c r="J3823" t="s">
        <v>1146</v>
      </c>
    </row>
    <row r="3824" spans="1:10" x14ac:dyDescent="0.35">
      <c r="A3824">
        <v>21</v>
      </c>
      <c r="B3824">
        <v>31660683</v>
      </c>
      <c r="C3824" t="s">
        <v>337</v>
      </c>
      <c r="D3824" t="s">
        <v>38</v>
      </c>
      <c r="E3824">
        <v>2049541136</v>
      </c>
      <c r="F3824" t="s">
        <v>131</v>
      </c>
      <c r="G3824" t="s">
        <v>249</v>
      </c>
      <c r="H3824" t="s">
        <v>14</v>
      </c>
      <c r="I3824" t="s">
        <v>15</v>
      </c>
      <c r="J3824" t="s">
        <v>1808</v>
      </c>
    </row>
    <row r="3825" spans="1:10" x14ac:dyDescent="0.35">
      <c r="A3825">
        <v>21</v>
      </c>
      <c r="B3825">
        <v>31660686</v>
      </c>
      <c r="C3825" t="s">
        <v>40</v>
      </c>
      <c r="D3825" t="s">
        <v>11</v>
      </c>
      <c r="E3825">
        <v>2049541150</v>
      </c>
      <c r="F3825" t="s">
        <v>131</v>
      </c>
      <c r="G3825" t="s">
        <v>13</v>
      </c>
      <c r="H3825" t="s">
        <v>14</v>
      </c>
      <c r="I3825" t="s">
        <v>15</v>
      </c>
      <c r="J3825" t="s">
        <v>1165</v>
      </c>
    </row>
    <row r="3826" spans="1:10" x14ac:dyDescent="0.35">
      <c r="A3826">
        <v>21</v>
      </c>
      <c r="B3826">
        <v>31660689</v>
      </c>
      <c r="C3826" t="s">
        <v>64</v>
      </c>
      <c r="D3826" t="s">
        <v>11</v>
      </c>
      <c r="E3826">
        <v>2049541260</v>
      </c>
      <c r="F3826" t="s">
        <v>131</v>
      </c>
      <c r="G3826" t="s">
        <v>249</v>
      </c>
      <c r="H3826" t="s">
        <v>14</v>
      </c>
      <c r="I3826" t="s">
        <v>15</v>
      </c>
      <c r="J3826" t="s">
        <v>214</v>
      </c>
    </row>
    <row r="3827" spans="1:10" x14ac:dyDescent="0.35">
      <c r="A3827">
        <v>21</v>
      </c>
      <c r="B3827">
        <v>31660693</v>
      </c>
      <c r="C3827" t="s">
        <v>10</v>
      </c>
      <c r="D3827" t="s">
        <v>11</v>
      </c>
      <c r="E3827">
        <v>2049541277</v>
      </c>
      <c r="F3827" t="s">
        <v>131</v>
      </c>
      <c r="G3827" t="s">
        <v>249</v>
      </c>
      <c r="H3827" t="s">
        <v>14</v>
      </c>
      <c r="I3827" t="s">
        <v>15</v>
      </c>
      <c r="J3827" t="s">
        <v>492</v>
      </c>
    </row>
    <row r="3828" spans="1:10" x14ac:dyDescent="0.35">
      <c r="A3828">
        <v>21</v>
      </c>
      <c r="B3828">
        <v>31660700</v>
      </c>
      <c r="C3828" t="s">
        <v>66</v>
      </c>
      <c r="D3828" t="s">
        <v>11</v>
      </c>
      <c r="E3828">
        <v>2049541386</v>
      </c>
      <c r="F3828" t="s">
        <v>131</v>
      </c>
      <c r="G3828" t="s">
        <v>249</v>
      </c>
      <c r="H3828" t="s">
        <v>14</v>
      </c>
      <c r="I3828" t="s">
        <v>15</v>
      </c>
      <c r="J3828" t="s">
        <v>985</v>
      </c>
    </row>
    <row r="3829" spans="1:10" x14ac:dyDescent="0.35">
      <c r="A3829">
        <v>21</v>
      </c>
      <c r="B3829">
        <v>31660704</v>
      </c>
      <c r="C3829" t="s">
        <v>75</v>
      </c>
      <c r="D3829" t="s">
        <v>11</v>
      </c>
      <c r="E3829">
        <v>2049541426</v>
      </c>
      <c r="F3829" t="s">
        <v>131</v>
      </c>
      <c r="G3829" t="s">
        <v>13</v>
      </c>
      <c r="H3829" t="s">
        <v>14</v>
      </c>
      <c r="I3829" t="s">
        <v>15</v>
      </c>
      <c r="J3829" t="s">
        <v>345</v>
      </c>
    </row>
    <row r="3830" spans="1:10" x14ac:dyDescent="0.35">
      <c r="A3830">
        <v>21</v>
      </c>
      <c r="B3830">
        <v>31660706</v>
      </c>
      <c r="C3830" t="s">
        <v>2491</v>
      </c>
      <c r="D3830" t="s">
        <v>62</v>
      </c>
      <c r="E3830">
        <v>2049541452</v>
      </c>
      <c r="F3830" t="s">
        <v>131</v>
      </c>
      <c r="G3830" t="s">
        <v>249</v>
      </c>
      <c r="H3830" t="s">
        <v>14</v>
      </c>
      <c r="I3830" t="s">
        <v>15</v>
      </c>
      <c r="J3830" t="s">
        <v>1171</v>
      </c>
    </row>
    <row r="3831" spans="1:10" x14ac:dyDescent="0.35">
      <c r="A3831">
        <v>21</v>
      </c>
      <c r="B3831">
        <v>31660707</v>
      </c>
      <c r="C3831" t="s">
        <v>227</v>
      </c>
      <c r="D3831" t="s">
        <v>11</v>
      </c>
      <c r="E3831">
        <v>2049541468</v>
      </c>
      <c r="F3831" t="s">
        <v>131</v>
      </c>
      <c r="G3831" t="s">
        <v>249</v>
      </c>
      <c r="H3831" t="s">
        <v>14</v>
      </c>
      <c r="I3831" t="s">
        <v>15</v>
      </c>
      <c r="J3831" t="s">
        <v>156</v>
      </c>
    </row>
    <row r="3832" spans="1:10" x14ac:dyDescent="0.35">
      <c r="A3832">
        <v>21</v>
      </c>
      <c r="B3832">
        <v>31660718</v>
      </c>
      <c r="C3832" t="s">
        <v>75</v>
      </c>
      <c r="D3832" t="s">
        <v>11</v>
      </c>
      <c r="E3832">
        <v>2049541550</v>
      </c>
      <c r="F3832" t="s">
        <v>131</v>
      </c>
      <c r="G3832" t="s">
        <v>249</v>
      </c>
      <c r="H3832" t="s">
        <v>14</v>
      </c>
      <c r="I3832" t="s">
        <v>15</v>
      </c>
      <c r="J3832" t="s">
        <v>348</v>
      </c>
    </row>
    <row r="3833" spans="1:10" x14ac:dyDescent="0.35">
      <c r="A3833">
        <v>21</v>
      </c>
      <c r="B3833">
        <v>31660723</v>
      </c>
      <c r="C3833" t="s">
        <v>56</v>
      </c>
      <c r="D3833" t="s">
        <v>11</v>
      </c>
      <c r="E3833">
        <v>2049541657</v>
      </c>
      <c r="F3833" t="s">
        <v>131</v>
      </c>
      <c r="G3833" t="s">
        <v>249</v>
      </c>
      <c r="H3833" t="s">
        <v>14</v>
      </c>
      <c r="I3833" t="s">
        <v>15</v>
      </c>
      <c r="J3833" t="s">
        <v>214</v>
      </c>
    </row>
    <row r="3834" spans="1:10" x14ac:dyDescent="0.35">
      <c r="A3834">
        <v>21</v>
      </c>
      <c r="B3834">
        <v>31660728</v>
      </c>
      <c r="C3834" t="s">
        <v>227</v>
      </c>
      <c r="D3834" t="s">
        <v>11</v>
      </c>
      <c r="E3834">
        <v>2049541674</v>
      </c>
      <c r="F3834" t="s">
        <v>131</v>
      </c>
      <c r="G3834" t="s">
        <v>85</v>
      </c>
      <c r="H3834" t="s">
        <v>14</v>
      </c>
      <c r="I3834" t="s">
        <v>15</v>
      </c>
      <c r="J3834" t="s">
        <v>2492</v>
      </c>
    </row>
    <row r="3835" spans="1:10" x14ac:dyDescent="0.35">
      <c r="A3835">
        <v>21</v>
      </c>
      <c r="B3835">
        <v>31660735</v>
      </c>
      <c r="C3835" t="s">
        <v>56</v>
      </c>
      <c r="D3835" t="s">
        <v>11</v>
      </c>
      <c r="E3835">
        <v>2049541841</v>
      </c>
      <c r="F3835" t="s">
        <v>131</v>
      </c>
      <c r="G3835" t="s">
        <v>13</v>
      </c>
      <c r="H3835" t="s">
        <v>14</v>
      </c>
      <c r="I3835" t="s">
        <v>15</v>
      </c>
      <c r="J3835" t="s">
        <v>235</v>
      </c>
    </row>
    <row r="3836" spans="1:10" x14ac:dyDescent="0.35">
      <c r="A3836">
        <v>21</v>
      </c>
      <c r="B3836">
        <v>31660738</v>
      </c>
      <c r="C3836" t="s">
        <v>64</v>
      </c>
      <c r="D3836" t="s">
        <v>11</v>
      </c>
      <c r="E3836">
        <v>2049541863</v>
      </c>
      <c r="F3836" t="s">
        <v>131</v>
      </c>
      <c r="G3836" t="s">
        <v>13</v>
      </c>
      <c r="H3836" t="s">
        <v>14</v>
      </c>
      <c r="I3836" t="s">
        <v>15</v>
      </c>
      <c r="J3836" t="s">
        <v>235</v>
      </c>
    </row>
    <row r="3837" spans="1:10" x14ac:dyDescent="0.35">
      <c r="A3837">
        <v>21</v>
      </c>
      <c r="B3837">
        <v>31660738</v>
      </c>
      <c r="C3837" t="s">
        <v>174</v>
      </c>
      <c r="D3837" t="s">
        <v>38</v>
      </c>
      <c r="E3837">
        <v>2049541886</v>
      </c>
      <c r="F3837" t="s">
        <v>131</v>
      </c>
      <c r="G3837" t="s">
        <v>249</v>
      </c>
      <c r="H3837" t="s">
        <v>14</v>
      </c>
      <c r="I3837" t="s">
        <v>15</v>
      </c>
      <c r="J3837" t="s">
        <v>2409</v>
      </c>
    </row>
    <row r="3838" spans="1:10" x14ac:dyDescent="0.35">
      <c r="A3838">
        <v>21</v>
      </c>
      <c r="B3838">
        <v>31660753</v>
      </c>
      <c r="C3838" t="s">
        <v>75</v>
      </c>
      <c r="D3838" t="s">
        <v>11</v>
      </c>
      <c r="E3838">
        <v>2049542029</v>
      </c>
      <c r="F3838" t="s">
        <v>131</v>
      </c>
      <c r="G3838" t="s">
        <v>85</v>
      </c>
      <c r="H3838" t="s">
        <v>14</v>
      </c>
      <c r="I3838" t="s">
        <v>15</v>
      </c>
      <c r="J3838" t="s">
        <v>1013</v>
      </c>
    </row>
    <row r="3839" spans="1:10" x14ac:dyDescent="0.35">
      <c r="A3839">
        <v>21</v>
      </c>
      <c r="B3839">
        <v>31660778</v>
      </c>
      <c r="C3839" t="s">
        <v>368</v>
      </c>
      <c r="D3839" t="s">
        <v>38</v>
      </c>
      <c r="E3839">
        <v>2049542298</v>
      </c>
      <c r="F3839" t="s">
        <v>131</v>
      </c>
      <c r="G3839" t="s">
        <v>249</v>
      </c>
      <c r="H3839" t="s">
        <v>14</v>
      </c>
      <c r="I3839" t="s">
        <v>15</v>
      </c>
      <c r="J3839" t="s">
        <v>1918</v>
      </c>
    </row>
    <row r="3840" spans="1:10" x14ac:dyDescent="0.35">
      <c r="A3840">
        <v>21</v>
      </c>
      <c r="B3840">
        <v>31660784</v>
      </c>
      <c r="C3840" t="s">
        <v>70</v>
      </c>
      <c r="D3840" t="s">
        <v>11</v>
      </c>
      <c r="E3840">
        <v>2049542342</v>
      </c>
      <c r="F3840" t="s">
        <v>131</v>
      </c>
      <c r="G3840" t="s">
        <v>13</v>
      </c>
      <c r="H3840" t="s">
        <v>14</v>
      </c>
      <c r="I3840" t="s">
        <v>15</v>
      </c>
      <c r="J3840" t="s">
        <v>2493</v>
      </c>
    </row>
    <row r="3841" spans="1:10" x14ac:dyDescent="0.35">
      <c r="A3841">
        <v>21</v>
      </c>
      <c r="B3841">
        <v>31660789</v>
      </c>
      <c r="C3841" t="s">
        <v>66</v>
      </c>
      <c r="D3841" t="s">
        <v>11</v>
      </c>
      <c r="E3841">
        <v>2049542423</v>
      </c>
      <c r="F3841" t="s">
        <v>131</v>
      </c>
      <c r="G3841" t="s">
        <v>249</v>
      </c>
      <c r="H3841" t="s">
        <v>14</v>
      </c>
      <c r="I3841" t="s">
        <v>15</v>
      </c>
      <c r="J3841" t="s">
        <v>1059</v>
      </c>
    </row>
    <row r="3842" spans="1:10" x14ac:dyDescent="0.35">
      <c r="A3842">
        <v>21</v>
      </c>
      <c r="B3842">
        <v>31660790</v>
      </c>
      <c r="C3842" t="s">
        <v>227</v>
      </c>
      <c r="D3842" t="s">
        <v>11</v>
      </c>
      <c r="E3842">
        <v>2049542444</v>
      </c>
      <c r="F3842" t="s">
        <v>131</v>
      </c>
      <c r="G3842" t="s">
        <v>85</v>
      </c>
      <c r="H3842" t="s">
        <v>14</v>
      </c>
      <c r="I3842" t="s">
        <v>15</v>
      </c>
      <c r="J3842" t="s">
        <v>969</v>
      </c>
    </row>
    <row r="3843" spans="1:10" x14ac:dyDescent="0.35">
      <c r="A3843">
        <v>21</v>
      </c>
      <c r="B3843">
        <v>31660792</v>
      </c>
      <c r="C3843" t="s">
        <v>58</v>
      </c>
      <c r="D3843" t="s">
        <v>11</v>
      </c>
      <c r="E3843">
        <v>2049542482</v>
      </c>
      <c r="F3843" t="s">
        <v>131</v>
      </c>
      <c r="G3843" t="s">
        <v>249</v>
      </c>
      <c r="H3843" t="s">
        <v>14</v>
      </c>
      <c r="I3843" t="s">
        <v>15</v>
      </c>
      <c r="J3843" t="s">
        <v>95</v>
      </c>
    </row>
    <row r="3844" spans="1:10" x14ac:dyDescent="0.35">
      <c r="A3844">
        <v>21</v>
      </c>
      <c r="B3844">
        <v>31660802</v>
      </c>
      <c r="C3844" t="s">
        <v>75</v>
      </c>
      <c r="D3844" t="s">
        <v>11</v>
      </c>
      <c r="E3844">
        <v>2049542536</v>
      </c>
      <c r="F3844" t="s">
        <v>131</v>
      </c>
      <c r="G3844" t="s">
        <v>249</v>
      </c>
      <c r="H3844" t="s">
        <v>14</v>
      </c>
      <c r="I3844" t="s">
        <v>15</v>
      </c>
      <c r="J3844" t="s">
        <v>1146</v>
      </c>
    </row>
    <row r="3845" spans="1:10" x14ac:dyDescent="0.35">
      <c r="A3845">
        <v>21</v>
      </c>
      <c r="B3845">
        <v>31660815</v>
      </c>
      <c r="C3845" t="s">
        <v>351</v>
      </c>
      <c r="D3845" t="s">
        <v>38</v>
      </c>
      <c r="E3845">
        <v>2049542631</v>
      </c>
      <c r="F3845" t="s">
        <v>131</v>
      </c>
      <c r="G3845" t="s">
        <v>13</v>
      </c>
      <c r="H3845" t="s">
        <v>14</v>
      </c>
      <c r="I3845" t="s">
        <v>15</v>
      </c>
      <c r="J3845" t="s">
        <v>2494</v>
      </c>
    </row>
    <row r="3846" spans="1:10" x14ac:dyDescent="0.35">
      <c r="A3846">
        <v>21</v>
      </c>
      <c r="B3846">
        <v>31660819</v>
      </c>
      <c r="C3846" t="s">
        <v>58</v>
      </c>
      <c r="D3846" t="s">
        <v>11</v>
      </c>
      <c r="E3846">
        <v>2049542667</v>
      </c>
      <c r="F3846" t="s">
        <v>131</v>
      </c>
      <c r="G3846" t="s">
        <v>249</v>
      </c>
      <c r="H3846" t="s">
        <v>14</v>
      </c>
      <c r="I3846" t="s">
        <v>15</v>
      </c>
      <c r="J3846" t="s">
        <v>993</v>
      </c>
    </row>
    <row r="3847" spans="1:10" x14ac:dyDescent="0.35">
      <c r="A3847">
        <v>21</v>
      </c>
      <c r="B3847">
        <v>31660826</v>
      </c>
      <c r="C3847" t="s">
        <v>27</v>
      </c>
      <c r="D3847" t="s">
        <v>11</v>
      </c>
      <c r="E3847">
        <v>2049542748</v>
      </c>
      <c r="F3847" t="s">
        <v>131</v>
      </c>
      <c r="G3847" t="s">
        <v>249</v>
      </c>
      <c r="H3847" t="s">
        <v>14</v>
      </c>
      <c r="I3847" t="s">
        <v>15</v>
      </c>
      <c r="J3847" t="s">
        <v>911</v>
      </c>
    </row>
    <row r="3848" spans="1:10" x14ac:dyDescent="0.35">
      <c r="A3848">
        <v>21</v>
      </c>
      <c r="B3848">
        <v>31660839</v>
      </c>
      <c r="C3848" t="s">
        <v>10</v>
      </c>
      <c r="D3848" t="s">
        <v>11</v>
      </c>
      <c r="E3848">
        <v>2049542794</v>
      </c>
      <c r="F3848" t="s">
        <v>131</v>
      </c>
      <c r="G3848" t="s">
        <v>271</v>
      </c>
      <c r="H3848" t="s">
        <v>14</v>
      </c>
      <c r="I3848" t="s">
        <v>15</v>
      </c>
      <c r="J3848" t="s">
        <v>1724</v>
      </c>
    </row>
    <row r="3849" spans="1:10" x14ac:dyDescent="0.35">
      <c r="A3849">
        <v>21</v>
      </c>
      <c r="B3849">
        <v>31660840</v>
      </c>
      <c r="C3849" t="s">
        <v>299</v>
      </c>
      <c r="D3849" t="s">
        <v>11</v>
      </c>
      <c r="E3849">
        <v>2049542812</v>
      </c>
      <c r="F3849" t="s">
        <v>131</v>
      </c>
      <c r="G3849" t="s">
        <v>249</v>
      </c>
      <c r="H3849" t="s">
        <v>14</v>
      </c>
      <c r="I3849" t="s">
        <v>15</v>
      </c>
      <c r="J3849" t="s">
        <v>73</v>
      </c>
    </row>
    <row r="3850" spans="1:10" x14ac:dyDescent="0.35">
      <c r="A3850">
        <v>21</v>
      </c>
      <c r="B3850">
        <v>31660851</v>
      </c>
      <c r="C3850" t="s">
        <v>2495</v>
      </c>
      <c r="D3850" t="s">
        <v>38</v>
      </c>
      <c r="E3850">
        <v>2049542912</v>
      </c>
      <c r="F3850" t="s">
        <v>131</v>
      </c>
      <c r="G3850" t="s">
        <v>131</v>
      </c>
      <c r="H3850" t="s">
        <v>14</v>
      </c>
      <c r="I3850" t="s">
        <v>15</v>
      </c>
      <c r="J3850" t="s">
        <v>131</v>
      </c>
    </row>
    <row r="3851" spans="1:10" x14ac:dyDescent="0.35">
      <c r="A3851">
        <v>21</v>
      </c>
      <c r="B3851">
        <v>31660858</v>
      </c>
      <c r="C3851" t="s">
        <v>10</v>
      </c>
      <c r="D3851" t="s">
        <v>11</v>
      </c>
      <c r="E3851">
        <v>2049542955</v>
      </c>
      <c r="F3851" t="s">
        <v>131</v>
      </c>
      <c r="G3851" t="s">
        <v>249</v>
      </c>
      <c r="H3851" t="s">
        <v>14</v>
      </c>
      <c r="I3851" t="s">
        <v>15</v>
      </c>
      <c r="J3851" t="s">
        <v>502</v>
      </c>
    </row>
    <row r="3852" spans="1:10" x14ac:dyDescent="0.35">
      <c r="A3852">
        <v>21</v>
      </c>
      <c r="B3852">
        <v>31660865</v>
      </c>
      <c r="C3852" t="s">
        <v>83</v>
      </c>
      <c r="D3852" t="s">
        <v>11</v>
      </c>
      <c r="E3852">
        <v>2049543007</v>
      </c>
      <c r="F3852" t="s">
        <v>131</v>
      </c>
      <c r="G3852" t="s">
        <v>13</v>
      </c>
      <c r="H3852" t="s">
        <v>14</v>
      </c>
      <c r="I3852" t="s">
        <v>15</v>
      </c>
      <c r="J3852" t="s">
        <v>1165</v>
      </c>
    </row>
    <row r="3853" spans="1:10" x14ac:dyDescent="0.35">
      <c r="A3853">
        <v>21</v>
      </c>
      <c r="B3853">
        <v>31660871</v>
      </c>
      <c r="C3853" t="s">
        <v>64</v>
      </c>
      <c r="D3853" t="s">
        <v>11</v>
      </c>
      <c r="E3853">
        <v>2049543032</v>
      </c>
      <c r="F3853" t="s">
        <v>131</v>
      </c>
      <c r="G3853" t="s">
        <v>249</v>
      </c>
      <c r="H3853" t="s">
        <v>14</v>
      </c>
      <c r="I3853" t="s">
        <v>15</v>
      </c>
      <c r="J3853" t="s">
        <v>1165</v>
      </c>
    </row>
    <row r="3854" spans="1:10" x14ac:dyDescent="0.35">
      <c r="A3854">
        <v>21</v>
      </c>
      <c r="B3854">
        <v>31660874</v>
      </c>
      <c r="C3854" t="s">
        <v>120</v>
      </c>
      <c r="D3854" t="s">
        <v>11</v>
      </c>
      <c r="E3854">
        <v>2049543054</v>
      </c>
      <c r="F3854" t="s">
        <v>131</v>
      </c>
      <c r="G3854" t="s">
        <v>249</v>
      </c>
      <c r="H3854" t="s">
        <v>14</v>
      </c>
      <c r="I3854" t="s">
        <v>15</v>
      </c>
      <c r="J3854" t="s">
        <v>1146</v>
      </c>
    </row>
    <row r="3855" spans="1:10" x14ac:dyDescent="0.35">
      <c r="A3855">
        <v>21</v>
      </c>
      <c r="B3855">
        <v>31660877</v>
      </c>
      <c r="C3855" t="s">
        <v>120</v>
      </c>
      <c r="D3855" t="s">
        <v>11</v>
      </c>
      <c r="E3855">
        <v>2049543084</v>
      </c>
      <c r="F3855" t="s">
        <v>131</v>
      </c>
      <c r="G3855" t="s">
        <v>249</v>
      </c>
      <c r="H3855" t="s">
        <v>14</v>
      </c>
      <c r="I3855" t="s">
        <v>15</v>
      </c>
      <c r="J3855" t="s">
        <v>73</v>
      </c>
    </row>
    <row r="3856" spans="1:10" x14ac:dyDescent="0.35">
      <c r="A3856">
        <v>21</v>
      </c>
      <c r="B3856">
        <v>31660879</v>
      </c>
      <c r="C3856" t="s">
        <v>27</v>
      </c>
      <c r="D3856" t="s">
        <v>11</v>
      </c>
      <c r="E3856">
        <v>2049543128</v>
      </c>
      <c r="F3856" t="s">
        <v>131</v>
      </c>
      <c r="G3856" t="s">
        <v>249</v>
      </c>
      <c r="H3856" t="s">
        <v>14</v>
      </c>
      <c r="I3856" t="s">
        <v>15</v>
      </c>
      <c r="J3856" t="s">
        <v>156</v>
      </c>
    </row>
    <row r="3857" spans="1:10" x14ac:dyDescent="0.35">
      <c r="A3857">
        <v>21</v>
      </c>
      <c r="B3857">
        <v>31660883</v>
      </c>
      <c r="C3857" t="s">
        <v>64</v>
      </c>
      <c r="D3857" t="s">
        <v>11</v>
      </c>
      <c r="E3857">
        <v>2049543174</v>
      </c>
      <c r="F3857" t="s">
        <v>131</v>
      </c>
      <c r="G3857" t="s">
        <v>249</v>
      </c>
      <c r="H3857" t="s">
        <v>14</v>
      </c>
      <c r="I3857" t="s">
        <v>15</v>
      </c>
      <c r="J3857" t="s">
        <v>238</v>
      </c>
    </row>
    <row r="3858" spans="1:10" x14ac:dyDescent="0.35">
      <c r="A3858">
        <v>21</v>
      </c>
      <c r="B3858">
        <v>31660884</v>
      </c>
      <c r="C3858" t="s">
        <v>10</v>
      </c>
      <c r="D3858" t="s">
        <v>11</v>
      </c>
      <c r="E3858">
        <v>2049543199</v>
      </c>
      <c r="F3858" t="s">
        <v>131</v>
      </c>
      <c r="G3858" t="s">
        <v>249</v>
      </c>
      <c r="H3858" t="s">
        <v>14</v>
      </c>
      <c r="I3858" t="s">
        <v>15</v>
      </c>
      <c r="J3858" t="s">
        <v>993</v>
      </c>
    </row>
    <row r="3859" spans="1:10" x14ac:dyDescent="0.35">
      <c r="A3859">
        <v>21</v>
      </c>
      <c r="B3859">
        <v>31660902</v>
      </c>
      <c r="C3859" t="s">
        <v>56</v>
      </c>
      <c r="D3859" t="s">
        <v>11</v>
      </c>
      <c r="E3859">
        <v>2049543300</v>
      </c>
      <c r="F3859" t="s">
        <v>131</v>
      </c>
      <c r="G3859" t="s">
        <v>85</v>
      </c>
      <c r="H3859" t="s">
        <v>14</v>
      </c>
      <c r="I3859" t="s">
        <v>15</v>
      </c>
      <c r="J3859" t="s">
        <v>2496</v>
      </c>
    </row>
    <row r="3860" spans="1:10" x14ac:dyDescent="0.35">
      <c r="A3860">
        <v>21</v>
      </c>
      <c r="B3860">
        <v>31660907</v>
      </c>
      <c r="C3860" t="s">
        <v>64</v>
      </c>
      <c r="D3860" t="s">
        <v>11</v>
      </c>
      <c r="E3860">
        <v>2049543371</v>
      </c>
      <c r="F3860" t="s">
        <v>131</v>
      </c>
      <c r="G3860" t="s">
        <v>249</v>
      </c>
      <c r="H3860" t="s">
        <v>14</v>
      </c>
      <c r="I3860" t="s">
        <v>15</v>
      </c>
      <c r="J3860" t="s">
        <v>214</v>
      </c>
    </row>
    <row r="3861" spans="1:10" x14ac:dyDescent="0.35">
      <c r="A3861">
        <v>21</v>
      </c>
      <c r="B3861">
        <v>31660911</v>
      </c>
      <c r="C3861" t="s">
        <v>83</v>
      </c>
      <c r="D3861" t="s">
        <v>11</v>
      </c>
      <c r="E3861">
        <v>2049543394</v>
      </c>
      <c r="F3861" t="s">
        <v>131</v>
      </c>
      <c r="G3861" t="s">
        <v>249</v>
      </c>
      <c r="H3861" t="s">
        <v>14</v>
      </c>
      <c r="I3861" t="s">
        <v>15</v>
      </c>
      <c r="J3861" t="s">
        <v>214</v>
      </c>
    </row>
    <row r="3862" spans="1:10" x14ac:dyDescent="0.35">
      <c r="A3862">
        <v>21</v>
      </c>
      <c r="B3862">
        <v>31660916</v>
      </c>
      <c r="C3862" t="s">
        <v>21</v>
      </c>
      <c r="D3862" t="s">
        <v>11</v>
      </c>
      <c r="E3862">
        <v>2049543408</v>
      </c>
      <c r="F3862" t="s">
        <v>131</v>
      </c>
      <c r="G3862" t="s">
        <v>13</v>
      </c>
      <c r="H3862" t="s">
        <v>14</v>
      </c>
      <c r="I3862" t="s">
        <v>15</v>
      </c>
      <c r="J3862" t="s">
        <v>95</v>
      </c>
    </row>
    <row r="3863" spans="1:10" x14ac:dyDescent="0.35">
      <c r="A3863">
        <v>21</v>
      </c>
      <c r="B3863">
        <v>31660917</v>
      </c>
      <c r="C3863" t="s">
        <v>2485</v>
      </c>
      <c r="D3863" t="s">
        <v>38</v>
      </c>
      <c r="E3863">
        <v>2049543457</v>
      </c>
      <c r="F3863" t="s">
        <v>131</v>
      </c>
      <c r="G3863" t="s">
        <v>271</v>
      </c>
      <c r="H3863" t="s">
        <v>14</v>
      </c>
      <c r="I3863" t="s">
        <v>15</v>
      </c>
      <c r="J3863" t="s">
        <v>2497</v>
      </c>
    </row>
    <row r="3864" spans="1:10" x14ac:dyDescent="0.35">
      <c r="A3864">
        <v>21</v>
      </c>
      <c r="B3864">
        <v>31660920</v>
      </c>
      <c r="C3864" t="s">
        <v>56</v>
      </c>
      <c r="D3864" t="s">
        <v>11</v>
      </c>
      <c r="E3864">
        <v>2049543475</v>
      </c>
      <c r="F3864" t="s">
        <v>131</v>
      </c>
      <c r="G3864" t="s">
        <v>249</v>
      </c>
      <c r="H3864" t="s">
        <v>14</v>
      </c>
      <c r="I3864" t="s">
        <v>15</v>
      </c>
      <c r="J3864" t="s">
        <v>238</v>
      </c>
    </row>
    <row r="3865" spans="1:10" x14ac:dyDescent="0.35">
      <c r="A3865">
        <v>21</v>
      </c>
      <c r="B3865">
        <v>31660927</v>
      </c>
      <c r="C3865" t="s">
        <v>227</v>
      </c>
      <c r="D3865" t="s">
        <v>11</v>
      </c>
      <c r="E3865">
        <v>2049543502</v>
      </c>
      <c r="F3865" t="s">
        <v>131</v>
      </c>
      <c r="G3865" t="s">
        <v>249</v>
      </c>
      <c r="H3865" t="s">
        <v>14</v>
      </c>
      <c r="I3865" t="s">
        <v>15</v>
      </c>
      <c r="J3865" t="s">
        <v>156</v>
      </c>
    </row>
    <row r="3866" spans="1:10" x14ac:dyDescent="0.35">
      <c r="A3866">
        <v>21</v>
      </c>
      <c r="B3866">
        <v>31660939</v>
      </c>
      <c r="C3866" t="s">
        <v>50</v>
      </c>
      <c r="D3866" t="s">
        <v>11</v>
      </c>
      <c r="E3866">
        <v>2049543564</v>
      </c>
      <c r="F3866" t="s">
        <v>131</v>
      </c>
      <c r="G3866" t="s">
        <v>13</v>
      </c>
      <c r="H3866" t="s">
        <v>14</v>
      </c>
      <c r="I3866" t="s">
        <v>15</v>
      </c>
      <c r="J3866" t="s">
        <v>1028</v>
      </c>
    </row>
    <row r="3867" spans="1:10" x14ac:dyDescent="0.35">
      <c r="A3867">
        <v>21</v>
      </c>
      <c r="B3867">
        <v>31660941</v>
      </c>
      <c r="C3867" t="s">
        <v>2498</v>
      </c>
      <c r="D3867" t="s">
        <v>38</v>
      </c>
      <c r="E3867">
        <v>2049543590</v>
      </c>
      <c r="F3867" t="s">
        <v>131</v>
      </c>
      <c r="G3867" t="s">
        <v>249</v>
      </c>
      <c r="H3867" t="s">
        <v>14</v>
      </c>
      <c r="I3867" t="s">
        <v>15</v>
      </c>
      <c r="J3867" t="s">
        <v>2499</v>
      </c>
    </row>
    <row r="3868" spans="1:10" x14ac:dyDescent="0.35">
      <c r="A3868">
        <v>21</v>
      </c>
      <c r="B3868">
        <v>31660947</v>
      </c>
      <c r="C3868" t="s">
        <v>83</v>
      </c>
      <c r="D3868" t="s">
        <v>11</v>
      </c>
      <c r="E3868">
        <v>2049543682</v>
      </c>
      <c r="F3868" t="s">
        <v>131</v>
      </c>
      <c r="G3868" t="s">
        <v>249</v>
      </c>
      <c r="H3868" t="s">
        <v>14</v>
      </c>
      <c r="I3868" t="s">
        <v>15</v>
      </c>
      <c r="J3868" t="s">
        <v>238</v>
      </c>
    </row>
    <row r="3869" spans="1:10" x14ac:dyDescent="0.35">
      <c r="A3869">
        <v>21</v>
      </c>
      <c r="B3869">
        <v>31660950</v>
      </c>
      <c r="C3869" t="s">
        <v>27</v>
      </c>
      <c r="D3869" t="s">
        <v>11</v>
      </c>
      <c r="E3869">
        <v>2049543736</v>
      </c>
      <c r="F3869" t="s">
        <v>131</v>
      </c>
      <c r="G3869" t="s">
        <v>249</v>
      </c>
      <c r="H3869" t="s">
        <v>14</v>
      </c>
      <c r="I3869" t="s">
        <v>15</v>
      </c>
      <c r="J3869" t="s">
        <v>985</v>
      </c>
    </row>
    <row r="3870" spans="1:10" x14ac:dyDescent="0.35">
      <c r="A3870">
        <v>21</v>
      </c>
      <c r="B3870">
        <v>31660954</v>
      </c>
      <c r="C3870" t="s">
        <v>10</v>
      </c>
      <c r="D3870" t="s">
        <v>11</v>
      </c>
      <c r="E3870">
        <v>2049543760</v>
      </c>
      <c r="F3870" t="s">
        <v>131</v>
      </c>
      <c r="G3870" t="s">
        <v>131</v>
      </c>
      <c r="H3870" t="s">
        <v>14</v>
      </c>
      <c r="I3870" t="s">
        <v>15</v>
      </c>
      <c r="J3870" t="s">
        <v>131</v>
      </c>
    </row>
    <row r="3871" spans="1:10" x14ac:dyDescent="0.35">
      <c r="A3871">
        <v>21</v>
      </c>
      <c r="B3871">
        <v>31660964</v>
      </c>
      <c r="C3871" t="s">
        <v>299</v>
      </c>
      <c r="D3871" t="s">
        <v>11</v>
      </c>
      <c r="E3871">
        <v>2049543849</v>
      </c>
      <c r="F3871" t="s">
        <v>131</v>
      </c>
      <c r="G3871" t="s">
        <v>271</v>
      </c>
      <c r="H3871" t="s">
        <v>14</v>
      </c>
      <c r="I3871" t="s">
        <v>15</v>
      </c>
      <c r="J3871" t="s">
        <v>1700</v>
      </c>
    </row>
    <row r="3872" spans="1:10" x14ac:dyDescent="0.35">
      <c r="A3872">
        <v>21</v>
      </c>
      <c r="B3872">
        <v>31660968</v>
      </c>
      <c r="C3872" t="s">
        <v>337</v>
      </c>
      <c r="D3872" t="s">
        <v>38</v>
      </c>
      <c r="E3872">
        <v>2049543863</v>
      </c>
      <c r="F3872" t="s">
        <v>131</v>
      </c>
      <c r="G3872" t="s">
        <v>249</v>
      </c>
      <c r="H3872" t="s">
        <v>14</v>
      </c>
      <c r="I3872" t="s">
        <v>15</v>
      </c>
      <c r="J3872" t="s">
        <v>2500</v>
      </c>
    </row>
    <row r="3873" spans="1:10" x14ac:dyDescent="0.35">
      <c r="A3873">
        <v>21</v>
      </c>
      <c r="B3873">
        <v>31660976</v>
      </c>
      <c r="C3873" t="s">
        <v>64</v>
      </c>
      <c r="D3873" t="s">
        <v>11</v>
      </c>
      <c r="E3873">
        <v>2049543945</v>
      </c>
      <c r="F3873" t="s">
        <v>131</v>
      </c>
      <c r="G3873" t="s">
        <v>249</v>
      </c>
      <c r="H3873" t="s">
        <v>14</v>
      </c>
      <c r="I3873" t="s">
        <v>15</v>
      </c>
      <c r="J3873" t="s">
        <v>238</v>
      </c>
    </row>
    <row r="3874" spans="1:10" x14ac:dyDescent="0.35">
      <c r="A3874">
        <v>21</v>
      </c>
      <c r="B3874">
        <v>31661004</v>
      </c>
      <c r="C3874" t="s">
        <v>2501</v>
      </c>
      <c r="D3874" t="s">
        <v>38</v>
      </c>
      <c r="E3874">
        <v>2049544156</v>
      </c>
      <c r="F3874" t="s">
        <v>131</v>
      </c>
      <c r="G3874" t="s">
        <v>249</v>
      </c>
      <c r="H3874" t="s">
        <v>14</v>
      </c>
      <c r="I3874" t="s">
        <v>15</v>
      </c>
      <c r="J3874" t="s">
        <v>95</v>
      </c>
    </row>
    <row r="3875" spans="1:10" x14ac:dyDescent="0.35">
      <c r="A3875">
        <v>21</v>
      </c>
      <c r="B3875">
        <v>31661009</v>
      </c>
      <c r="C3875" t="s">
        <v>120</v>
      </c>
      <c r="D3875" t="s">
        <v>11</v>
      </c>
      <c r="E3875">
        <v>2049544192</v>
      </c>
      <c r="F3875" t="s">
        <v>131</v>
      </c>
      <c r="G3875" t="s">
        <v>249</v>
      </c>
      <c r="H3875" t="s">
        <v>14</v>
      </c>
      <c r="I3875" t="s">
        <v>15</v>
      </c>
      <c r="J3875" t="s">
        <v>73</v>
      </c>
    </row>
    <row r="3876" spans="1:10" x14ac:dyDescent="0.35">
      <c r="A3876">
        <v>21</v>
      </c>
      <c r="B3876">
        <v>31661012</v>
      </c>
      <c r="C3876" t="s">
        <v>299</v>
      </c>
      <c r="D3876" t="s">
        <v>11</v>
      </c>
      <c r="E3876">
        <v>2049544211</v>
      </c>
      <c r="F3876" t="s">
        <v>131</v>
      </c>
      <c r="G3876" t="s">
        <v>13</v>
      </c>
      <c r="H3876" t="s">
        <v>14</v>
      </c>
      <c r="I3876" t="s">
        <v>15</v>
      </c>
      <c r="J3876" t="s">
        <v>2502</v>
      </c>
    </row>
    <row r="3877" spans="1:10" x14ac:dyDescent="0.35">
      <c r="A3877">
        <v>21</v>
      </c>
      <c r="B3877">
        <v>31661017</v>
      </c>
      <c r="C3877" t="s">
        <v>10</v>
      </c>
      <c r="D3877" t="s">
        <v>11</v>
      </c>
      <c r="E3877">
        <v>2049544228</v>
      </c>
      <c r="F3877" t="s">
        <v>131</v>
      </c>
      <c r="G3877" t="s">
        <v>249</v>
      </c>
      <c r="H3877" t="s">
        <v>14</v>
      </c>
      <c r="I3877" t="s">
        <v>15</v>
      </c>
      <c r="J3877" t="s">
        <v>993</v>
      </c>
    </row>
    <row r="3878" spans="1:10" x14ac:dyDescent="0.35">
      <c r="A3878">
        <v>21</v>
      </c>
      <c r="B3878">
        <v>31661024</v>
      </c>
      <c r="C3878" t="s">
        <v>83</v>
      </c>
      <c r="D3878" t="s">
        <v>11</v>
      </c>
      <c r="E3878">
        <v>2049544347</v>
      </c>
      <c r="F3878" t="s">
        <v>131</v>
      </c>
      <c r="G3878" t="s">
        <v>249</v>
      </c>
      <c r="H3878" t="s">
        <v>14</v>
      </c>
      <c r="I3878" t="s">
        <v>15</v>
      </c>
      <c r="J3878" t="s">
        <v>214</v>
      </c>
    </row>
    <row r="3879" spans="1:10" x14ac:dyDescent="0.35">
      <c r="A3879">
        <v>21</v>
      </c>
      <c r="B3879">
        <v>31661034</v>
      </c>
      <c r="C3879" t="s">
        <v>75</v>
      </c>
      <c r="D3879" t="s">
        <v>11</v>
      </c>
      <c r="E3879">
        <v>2049544391</v>
      </c>
      <c r="F3879" t="s">
        <v>131</v>
      </c>
      <c r="G3879" t="s">
        <v>13</v>
      </c>
      <c r="H3879" t="s">
        <v>14</v>
      </c>
      <c r="I3879" t="s">
        <v>15</v>
      </c>
      <c r="J3879" t="s">
        <v>2503</v>
      </c>
    </row>
    <row r="3880" spans="1:10" x14ac:dyDescent="0.35">
      <c r="A3880">
        <v>21</v>
      </c>
      <c r="B3880">
        <v>31661045</v>
      </c>
      <c r="C3880" t="s">
        <v>337</v>
      </c>
      <c r="D3880" t="s">
        <v>38</v>
      </c>
      <c r="E3880">
        <v>2049544526</v>
      </c>
      <c r="F3880" t="s">
        <v>131</v>
      </c>
      <c r="G3880" t="s">
        <v>85</v>
      </c>
      <c r="H3880" t="s">
        <v>14</v>
      </c>
      <c r="I3880" t="s">
        <v>15</v>
      </c>
      <c r="J3880" t="s">
        <v>2439</v>
      </c>
    </row>
    <row r="3881" spans="1:10" x14ac:dyDescent="0.35">
      <c r="A3881">
        <v>21</v>
      </c>
      <c r="B3881">
        <v>31661053</v>
      </c>
      <c r="C3881" t="s">
        <v>10</v>
      </c>
      <c r="D3881" t="s">
        <v>11</v>
      </c>
      <c r="E3881">
        <v>2049544571</v>
      </c>
      <c r="F3881" t="s">
        <v>131</v>
      </c>
      <c r="G3881" t="s">
        <v>249</v>
      </c>
      <c r="H3881" t="s">
        <v>14</v>
      </c>
      <c r="I3881" t="s">
        <v>15</v>
      </c>
      <c r="J3881" t="s">
        <v>502</v>
      </c>
    </row>
    <row r="3882" spans="1:10" x14ac:dyDescent="0.35">
      <c r="A3882">
        <v>21</v>
      </c>
      <c r="B3882">
        <v>31661056</v>
      </c>
      <c r="C3882" t="s">
        <v>75</v>
      </c>
      <c r="D3882" t="s">
        <v>11</v>
      </c>
      <c r="E3882">
        <v>2049544590</v>
      </c>
      <c r="F3882" t="s">
        <v>131</v>
      </c>
      <c r="G3882" t="s">
        <v>85</v>
      </c>
      <c r="H3882" t="s">
        <v>14</v>
      </c>
      <c r="I3882" t="s">
        <v>15</v>
      </c>
      <c r="J3882" t="s">
        <v>2504</v>
      </c>
    </row>
    <row r="3883" spans="1:10" x14ac:dyDescent="0.35">
      <c r="A3883">
        <v>21</v>
      </c>
      <c r="B3883">
        <v>31661059</v>
      </c>
      <c r="C3883" t="s">
        <v>10</v>
      </c>
      <c r="D3883" t="s">
        <v>11</v>
      </c>
      <c r="E3883">
        <v>2049544618</v>
      </c>
      <c r="F3883" t="s">
        <v>131</v>
      </c>
      <c r="G3883" t="s">
        <v>13</v>
      </c>
      <c r="H3883" t="s">
        <v>14</v>
      </c>
      <c r="I3883" t="s">
        <v>15</v>
      </c>
      <c r="J3883" t="s">
        <v>1160</v>
      </c>
    </row>
    <row r="3884" spans="1:10" x14ac:dyDescent="0.35">
      <c r="A3884">
        <v>21</v>
      </c>
      <c r="B3884">
        <v>31661069</v>
      </c>
      <c r="C3884" t="s">
        <v>170</v>
      </c>
      <c r="D3884" t="s">
        <v>38</v>
      </c>
      <c r="E3884">
        <v>2049544690</v>
      </c>
      <c r="F3884" t="s">
        <v>131</v>
      </c>
      <c r="G3884" t="s">
        <v>249</v>
      </c>
      <c r="H3884" t="s">
        <v>14</v>
      </c>
      <c r="I3884" t="s">
        <v>15</v>
      </c>
      <c r="J3884" t="s">
        <v>2505</v>
      </c>
    </row>
    <row r="3885" spans="1:10" x14ac:dyDescent="0.35">
      <c r="A3885">
        <v>21</v>
      </c>
      <c r="B3885">
        <v>31661072</v>
      </c>
      <c r="C3885" t="s">
        <v>184</v>
      </c>
      <c r="D3885" t="s">
        <v>11</v>
      </c>
      <c r="E3885">
        <v>2049544714</v>
      </c>
      <c r="F3885" t="s">
        <v>131</v>
      </c>
      <c r="G3885" t="s">
        <v>249</v>
      </c>
      <c r="H3885" t="s">
        <v>14</v>
      </c>
      <c r="I3885" t="s">
        <v>15</v>
      </c>
      <c r="J3885" t="s">
        <v>1050</v>
      </c>
    </row>
    <row r="3886" spans="1:10" x14ac:dyDescent="0.35">
      <c r="A3886">
        <v>21</v>
      </c>
      <c r="B3886">
        <v>31661076</v>
      </c>
      <c r="C3886" t="s">
        <v>64</v>
      </c>
      <c r="D3886" t="s">
        <v>11</v>
      </c>
      <c r="E3886">
        <v>2049544796</v>
      </c>
      <c r="F3886" t="s">
        <v>131</v>
      </c>
      <c r="G3886" t="s">
        <v>13</v>
      </c>
      <c r="H3886" t="s">
        <v>14</v>
      </c>
      <c r="I3886" t="s">
        <v>15</v>
      </c>
      <c r="J3886" t="s">
        <v>1368</v>
      </c>
    </row>
    <row r="3887" spans="1:10" x14ac:dyDescent="0.35">
      <c r="A3887">
        <v>21</v>
      </c>
      <c r="B3887">
        <v>31661091</v>
      </c>
      <c r="C3887" t="s">
        <v>66</v>
      </c>
      <c r="D3887" t="s">
        <v>11</v>
      </c>
      <c r="E3887">
        <v>2049544878</v>
      </c>
      <c r="F3887" t="s">
        <v>131</v>
      </c>
      <c r="G3887" t="s">
        <v>13</v>
      </c>
      <c r="H3887" t="s">
        <v>14</v>
      </c>
      <c r="I3887" t="s">
        <v>15</v>
      </c>
      <c r="J3887" t="s">
        <v>2506</v>
      </c>
    </row>
    <row r="3888" spans="1:10" x14ac:dyDescent="0.35">
      <c r="A3888">
        <v>21</v>
      </c>
      <c r="B3888">
        <v>31661100</v>
      </c>
      <c r="C3888" t="s">
        <v>10</v>
      </c>
      <c r="D3888" t="s">
        <v>11</v>
      </c>
      <c r="E3888">
        <v>2049544947</v>
      </c>
      <c r="F3888" t="s">
        <v>131</v>
      </c>
      <c r="G3888" t="s">
        <v>249</v>
      </c>
      <c r="H3888" t="s">
        <v>14</v>
      </c>
      <c r="I3888" t="s">
        <v>15</v>
      </c>
      <c r="J3888" t="s">
        <v>993</v>
      </c>
    </row>
    <row r="3889" spans="1:10" x14ac:dyDescent="0.35">
      <c r="A3889">
        <v>21</v>
      </c>
      <c r="B3889">
        <v>31661106</v>
      </c>
      <c r="C3889" t="s">
        <v>120</v>
      </c>
      <c r="D3889" t="s">
        <v>11</v>
      </c>
      <c r="E3889">
        <v>2049544989</v>
      </c>
      <c r="F3889" t="s">
        <v>131</v>
      </c>
      <c r="G3889" t="s">
        <v>249</v>
      </c>
      <c r="H3889" t="s">
        <v>14</v>
      </c>
      <c r="I3889" t="s">
        <v>15</v>
      </c>
      <c r="J3889" t="s">
        <v>73</v>
      </c>
    </row>
    <row r="3890" spans="1:10" x14ac:dyDescent="0.35">
      <c r="A3890">
        <v>21</v>
      </c>
      <c r="B3890">
        <v>31661109</v>
      </c>
      <c r="C3890" t="s">
        <v>64</v>
      </c>
      <c r="D3890" t="s">
        <v>11</v>
      </c>
      <c r="E3890">
        <v>2049545008</v>
      </c>
      <c r="F3890" t="s">
        <v>131</v>
      </c>
      <c r="G3890" t="s">
        <v>131</v>
      </c>
      <c r="H3890" t="s">
        <v>14</v>
      </c>
      <c r="I3890" t="s">
        <v>15</v>
      </c>
      <c r="J3890" t="s">
        <v>131</v>
      </c>
    </row>
    <row r="3891" spans="1:10" x14ac:dyDescent="0.35">
      <c r="A3891">
        <v>21</v>
      </c>
      <c r="B3891">
        <v>31661112</v>
      </c>
      <c r="C3891" t="s">
        <v>64</v>
      </c>
      <c r="D3891" t="s">
        <v>11</v>
      </c>
      <c r="E3891">
        <v>2049545031</v>
      </c>
      <c r="F3891" t="s">
        <v>131</v>
      </c>
      <c r="G3891" t="s">
        <v>249</v>
      </c>
      <c r="H3891" t="s">
        <v>14</v>
      </c>
      <c r="I3891" t="s">
        <v>15</v>
      </c>
      <c r="J3891" t="s">
        <v>238</v>
      </c>
    </row>
    <row r="3892" spans="1:10" x14ac:dyDescent="0.35">
      <c r="A3892">
        <v>21</v>
      </c>
      <c r="B3892">
        <v>31661119</v>
      </c>
      <c r="C3892" t="s">
        <v>75</v>
      </c>
      <c r="D3892" t="s">
        <v>11</v>
      </c>
      <c r="E3892">
        <v>2049545105</v>
      </c>
      <c r="F3892" t="s">
        <v>131</v>
      </c>
      <c r="G3892" t="s">
        <v>249</v>
      </c>
      <c r="H3892" t="s">
        <v>14</v>
      </c>
      <c r="I3892" t="s">
        <v>15</v>
      </c>
      <c r="J3892" t="s">
        <v>1146</v>
      </c>
    </row>
    <row r="3893" spans="1:10" x14ac:dyDescent="0.35">
      <c r="A3893">
        <v>21</v>
      </c>
      <c r="B3893">
        <v>31661120</v>
      </c>
      <c r="C3893" t="s">
        <v>58</v>
      </c>
      <c r="D3893" t="s">
        <v>11</v>
      </c>
      <c r="E3893">
        <v>2049545131</v>
      </c>
      <c r="F3893" t="s">
        <v>131</v>
      </c>
      <c r="G3893" t="s">
        <v>249</v>
      </c>
      <c r="H3893" t="s">
        <v>14</v>
      </c>
      <c r="I3893" t="s">
        <v>15</v>
      </c>
      <c r="J3893" t="s">
        <v>1050</v>
      </c>
    </row>
    <row r="3894" spans="1:10" x14ac:dyDescent="0.35">
      <c r="A3894">
        <v>21</v>
      </c>
      <c r="B3894">
        <v>31661121</v>
      </c>
      <c r="C3894" t="s">
        <v>75</v>
      </c>
      <c r="D3894" t="s">
        <v>11</v>
      </c>
      <c r="E3894">
        <v>2049545152</v>
      </c>
      <c r="F3894" t="s">
        <v>131</v>
      </c>
      <c r="G3894" t="s">
        <v>249</v>
      </c>
      <c r="H3894" t="s">
        <v>14</v>
      </c>
      <c r="I3894" t="s">
        <v>15</v>
      </c>
      <c r="J3894" t="s">
        <v>348</v>
      </c>
    </row>
    <row r="3895" spans="1:10" x14ac:dyDescent="0.35">
      <c r="A3895">
        <v>21</v>
      </c>
      <c r="B3895">
        <v>31661123</v>
      </c>
      <c r="C3895" t="s">
        <v>64</v>
      </c>
      <c r="D3895" t="s">
        <v>11</v>
      </c>
      <c r="E3895">
        <v>2049545178</v>
      </c>
      <c r="F3895" t="s">
        <v>131</v>
      </c>
      <c r="G3895" t="s">
        <v>13</v>
      </c>
      <c r="H3895" t="s">
        <v>14</v>
      </c>
      <c r="I3895" t="s">
        <v>15</v>
      </c>
      <c r="J3895" t="s">
        <v>235</v>
      </c>
    </row>
    <row r="3896" spans="1:10" x14ac:dyDescent="0.35">
      <c r="A3896">
        <v>21</v>
      </c>
      <c r="B3896">
        <v>31661123</v>
      </c>
      <c r="C3896" t="s">
        <v>2507</v>
      </c>
      <c r="D3896" t="s">
        <v>38</v>
      </c>
      <c r="E3896">
        <v>2049545197</v>
      </c>
      <c r="F3896" t="s">
        <v>131</v>
      </c>
      <c r="G3896" t="s">
        <v>249</v>
      </c>
      <c r="H3896" t="s">
        <v>14</v>
      </c>
      <c r="I3896" t="s">
        <v>15</v>
      </c>
      <c r="J3896" t="s">
        <v>2508</v>
      </c>
    </row>
    <row r="3897" spans="1:10" x14ac:dyDescent="0.35">
      <c r="A3897">
        <v>21</v>
      </c>
      <c r="B3897">
        <v>31661128</v>
      </c>
      <c r="C3897" t="s">
        <v>2509</v>
      </c>
      <c r="D3897" t="s">
        <v>38</v>
      </c>
      <c r="E3897">
        <v>2049545245</v>
      </c>
      <c r="F3897" t="s">
        <v>131</v>
      </c>
      <c r="G3897" t="s">
        <v>249</v>
      </c>
      <c r="H3897" t="s">
        <v>14</v>
      </c>
      <c r="I3897" t="s">
        <v>15</v>
      </c>
      <c r="J3897" t="s">
        <v>2510</v>
      </c>
    </row>
    <row r="3898" spans="1:10" x14ac:dyDescent="0.35">
      <c r="A3898">
        <v>21</v>
      </c>
      <c r="B3898">
        <v>31661130</v>
      </c>
      <c r="C3898" t="s">
        <v>10</v>
      </c>
      <c r="D3898" t="s">
        <v>11</v>
      </c>
      <c r="E3898">
        <v>2049545263</v>
      </c>
      <c r="F3898" t="s">
        <v>131</v>
      </c>
      <c r="G3898" t="s">
        <v>249</v>
      </c>
      <c r="H3898" t="s">
        <v>14</v>
      </c>
      <c r="I3898" t="s">
        <v>15</v>
      </c>
      <c r="J3898" t="s">
        <v>993</v>
      </c>
    </row>
    <row r="3899" spans="1:10" x14ac:dyDescent="0.35">
      <c r="A3899">
        <v>21</v>
      </c>
      <c r="B3899">
        <v>31661132</v>
      </c>
      <c r="C3899" t="s">
        <v>64</v>
      </c>
      <c r="D3899" t="s">
        <v>11</v>
      </c>
      <c r="E3899">
        <v>2049545285</v>
      </c>
      <c r="F3899" t="s">
        <v>131</v>
      </c>
      <c r="G3899" t="s">
        <v>249</v>
      </c>
      <c r="H3899" t="s">
        <v>14</v>
      </c>
      <c r="I3899" t="s">
        <v>15</v>
      </c>
      <c r="J3899" t="s">
        <v>1165</v>
      </c>
    </row>
    <row r="3900" spans="1:10" x14ac:dyDescent="0.35">
      <c r="A3900">
        <v>21</v>
      </c>
      <c r="B3900">
        <v>31661137</v>
      </c>
      <c r="C3900" t="s">
        <v>174</v>
      </c>
      <c r="D3900" t="s">
        <v>38</v>
      </c>
      <c r="E3900">
        <v>2049545356</v>
      </c>
      <c r="F3900" t="s">
        <v>131</v>
      </c>
      <c r="G3900" t="s">
        <v>249</v>
      </c>
      <c r="H3900" t="s">
        <v>14</v>
      </c>
      <c r="I3900" t="s">
        <v>15</v>
      </c>
      <c r="J3900" t="s">
        <v>2511</v>
      </c>
    </row>
    <row r="3901" spans="1:10" x14ac:dyDescent="0.35">
      <c r="A3901">
        <v>21</v>
      </c>
      <c r="B3901">
        <v>31661142</v>
      </c>
      <c r="C3901" t="s">
        <v>75</v>
      </c>
      <c r="D3901" t="s">
        <v>11</v>
      </c>
      <c r="E3901">
        <v>2049545386</v>
      </c>
      <c r="F3901" t="s">
        <v>131</v>
      </c>
      <c r="G3901" t="s">
        <v>249</v>
      </c>
      <c r="H3901" t="s">
        <v>14</v>
      </c>
      <c r="I3901" t="s">
        <v>15</v>
      </c>
      <c r="J3901" t="s">
        <v>73</v>
      </c>
    </row>
    <row r="3902" spans="1:10" x14ac:dyDescent="0.35">
      <c r="A3902">
        <v>21</v>
      </c>
      <c r="B3902">
        <v>31661146</v>
      </c>
      <c r="C3902" t="s">
        <v>874</v>
      </c>
      <c r="D3902" t="s">
        <v>62</v>
      </c>
      <c r="E3902">
        <v>2049545424</v>
      </c>
      <c r="F3902" t="s">
        <v>131</v>
      </c>
      <c r="G3902" t="s">
        <v>249</v>
      </c>
      <c r="H3902" t="s">
        <v>14</v>
      </c>
      <c r="I3902" t="s">
        <v>15</v>
      </c>
      <c r="J3902" t="s">
        <v>1171</v>
      </c>
    </row>
    <row r="3903" spans="1:10" x14ac:dyDescent="0.35">
      <c r="A3903">
        <v>21</v>
      </c>
      <c r="B3903">
        <v>31661153</v>
      </c>
      <c r="C3903" t="s">
        <v>120</v>
      </c>
      <c r="D3903" t="s">
        <v>11</v>
      </c>
      <c r="E3903">
        <v>2049545439</v>
      </c>
      <c r="F3903" t="s">
        <v>131</v>
      </c>
      <c r="G3903" t="s">
        <v>131</v>
      </c>
      <c r="H3903" t="s">
        <v>14</v>
      </c>
      <c r="I3903" t="s">
        <v>15</v>
      </c>
      <c r="J3903" t="s">
        <v>131</v>
      </c>
    </row>
    <row r="3904" spans="1:10" x14ac:dyDescent="0.35">
      <c r="A3904">
        <v>21</v>
      </c>
      <c r="B3904">
        <v>31661176</v>
      </c>
      <c r="C3904" t="s">
        <v>75</v>
      </c>
      <c r="D3904" t="s">
        <v>11</v>
      </c>
      <c r="E3904">
        <v>2049545551</v>
      </c>
      <c r="F3904" t="s">
        <v>131</v>
      </c>
      <c r="G3904" t="s">
        <v>85</v>
      </c>
      <c r="H3904" t="s">
        <v>14</v>
      </c>
      <c r="I3904" t="s">
        <v>15</v>
      </c>
      <c r="J3904" t="s">
        <v>1013</v>
      </c>
    </row>
    <row r="3905" spans="1:10" x14ac:dyDescent="0.35">
      <c r="A3905">
        <v>21</v>
      </c>
      <c r="B3905">
        <v>31661180</v>
      </c>
      <c r="C3905" t="s">
        <v>64</v>
      </c>
      <c r="D3905" t="s">
        <v>11</v>
      </c>
      <c r="E3905">
        <v>2049545577</v>
      </c>
      <c r="F3905" t="s">
        <v>131</v>
      </c>
      <c r="G3905" t="s">
        <v>249</v>
      </c>
      <c r="H3905" t="s">
        <v>14</v>
      </c>
      <c r="I3905" t="s">
        <v>15</v>
      </c>
      <c r="J3905" t="s">
        <v>238</v>
      </c>
    </row>
    <row r="3906" spans="1:10" x14ac:dyDescent="0.35">
      <c r="A3906">
        <v>21</v>
      </c>
      <c r="B3906">
        <v>31661184</v>
      </c>
      <c r="C3906" t="s">
        <v>75</v>
      </c>
      <c r="D3906" t="s">
        <v>11</v>
      </c>
      <c r="E3906">
        <v>2049545595</v>
      </c>
      <c r="F3906" t="s">
        <v>131</v>
      </c>
      <c r="G3906" t="s">
        <v>249</v>
      </c>
      <c r="H3906" t="s">
        <v>14</v>
      </c>
      <c r="I3906" t="s">
        <v>15</v>
      </c>
      <c r="J3906" t="s">
        <v>73</v>
      </c>
    </row>
    <row r="3907" spans="1:10" x14ac:dyDescent="0.35">
      <c r="A3907">
        <v>21</v>
      </c>
      <c r="B3907">
        <v>31661195</v>
      </c>
      <c r="C3907" t="s">
        <v>248</v>
      </c>
      <c r="D3907" t="s">
        <v>11</v>
      </c>
      <c r="E3907">
        <v>2049545640</v>
      </c>
      <c r="F3907" t="s">
        <v>131</v>
      </c>
      <c r="G3907" t="s">
        <v>249</v>
      </c>
      <c r="H3907" t="s">
        <v>14</v>
      </c>
      <c r="I3907" t="s">
        <v>15</v>
      </c>
      <c r="J3907" t="s">
        <v>73</v>
      </c>
    </row>
    <row r="3908" spans="1:10" x14ac:dyDescent="0.35">
      <c r="A3908">
        <v>21</v>
      </c>
      <c r="B3908">
        <v>31661196</v>
      </c>
      <c r="C3908" t="s">
        <v>1671</v>
      </c>
      <c r="D3908" t="s">
        <v>38</v>
      </c>
      <c r="E3908">
        <v>2049545669</v>
      </c>
      <c r="F3908" t="s">
        <v>131</v>
      </c>
      <c r="G3908" t="s">
        <v>13</v>
      </c>
      <c r="H3908" t="s">
        <v>14</v>
      </c>
      <c r="I3908" t="s">
        <v>15</v>
      </c>
      <c r="J3908" t="s">
        <v>2512</v>
      </c>
    </row>
    <row r="3909" spans="1:10" x14ac:dyDescent="0.35">
      <c r="A3909">
        <v>21</v>
      </c>
      <c r="B3909">
        <v>31661197</v>
      </c>
      <c r="C3909" t="s">
        <v>75</v>
      </c>
      <c r="D3909" t="s">
        <v>11</v>
      </c>
      <c r="E3909">
        <v>2049545697</v>
      </c>
      <c r="F3909" t="s">
        <v>131</v>
      </c>
      <c r="G3909" t="s">
        <v>249</v>
      </c>
      <c r="H3909" t="s">
        <v>14</v>
      </c>
      <c r="I3909" t="s">
        <v>15</v>
      </c>
      <c r="J3909" t="s">
        <v>344</v>
      </c>
    </row>
    <row r="3910" spans="1:10" x14ac:dyDescent="0.35">
      <c r="A3910">
        <v>21</v>
      </c>
      <c r="B3910">
        <v>31661204</v>
      </c>
      <c r="C3910" t="s">
        <v>66</v>
      </c>
      <c r="D3910" t="s">
        <v>11</v>
      </c>
      <c r="E3910">
        <v>2049545746</v>
      </c>
      <c r="F3910" t="s">
        <v>131</v>
      </c>
      <c r="G3910" t="s">
        <v>249</v>
      </c>
      <c r="H3910" t="s">
        <v>14</v>
      </c>
      <c r="I3910" t="s">
        <v>15</v>
      </c>
      <c r="J3910" t="s">
        <v>156</v>
      </c>
    </row>
    <row r="3911" spans="1:10" x14ac:dyDescent="0.35">
      <c r="A3911">
        <v>21</v>
      </c>
      <c r="B3911">
        <v>31661208</v>
      </c>
      <c r="C3911" t="s">
        <v>66</v>
      </c>
      <c r="D3911" t="s">
        <v>11</v>
      </c>
      <c r="E3911">
        <v>2049545796</v>
      </c>
      <c r="F3911" t="s">
        <v>131</v>
      </c>
      <c r="G3911" t="s">
        <v>249</v>
      </c>
      <c r="H3911" t="s">
        <v>14</v>
      </c>
      <c r="I3911" t="s">
        <v>15</v>
      </c>
      <c r="J3911" t="s">
        <v>985</v>
      </c>
    </row>
    <row r="3912" spans="1:10" x14ac:dyDescent="0.35">
      <c r="A3912">
        <v>21</v>
      </c>
      <c r="B3912">
        <v>31661216</v>
      </c>
      <c r="C3912" t="s">
        <v>64</v>
      </c>
      <c r="D3912" t="s">
        <v>11</v>
      </c>
      <c r="E3912">
        <v>2049545876</v>
      </c>
      <c r="F3912" t="s">
        <v>131</v>
      </c>
      <c r="G3912" t="s">
        <v>13</v>
      </c>
      <c r="H3912" t="s">
        <v>14</v>
      </c>
      <c r="I3912" t="s">
        <v>15</v>
      </c>
      <c r="J3912" t="s">
        <v>235</v>
      </c>
    </row>
    <row r="3913" spans="1:10" x14ac:dyDescent="0.35">
      <c r="A3913">
        <v>21</v>
      </c>
      <c r="B3913">
        <v>31661217</v>
      </c>
      <c r="C3913" t="s">
        <v>1173</v>
      </c>
      <c r="D3913" t="s">
        <v>38</v>
      </c>
      <c r="E3913">
        <v>2049545926</v>
      </c>
      <c r="F3913" t="s">
        <v>131</v>
      </c>
      <c r="G3913" t="s">
        <v>13</v>
      </c>
      <c r="H3913" t="s">
        <v>14</v>
      </c>
      <c r="I3913" t="s">
        <v>15</v>
      </c>
      <c r="J3913" t="s">
        <v>2513</v>
      </c>
    </row>
    <row r="3914" spans="1:10" x14ac:dyDescent="0.35">
      <c r="A3914">
        <v>21</v>
      </c>
      <c r="B3914">
        <v>31661242</v>
      </c>
      <c r="C3914" t="s">
        <v>66</v>
      </c>
      <c r="D3914" t="s">
        <v>11</v>
      </c>
      <c r="E3914">
        <v>2049546157</v>
      </c>
      <c r="F3914" t="s">
        <v>131</v>
      </c>
      <c r="G3914" t="s">
        <v>249</v>
      </c>
      <c r="H3914" t="s">
        <v>14</v>
      </c>
      <c r="I3914" t="s">
        <v>15</v>
      </c>
      <c r="J3914" t="s">
        <v>985</v>
      </c>
    </row>
    <row r="3915" spans="1:10" x14ac:dyDescent="0.35">
      <c r="A3915">
        <v>21</v>
      </c>
      <c r="B3915">
        <v>31661248</v>
      </c>
      <c r="C3915" t="s">
        <v>368</v>
      </c>
      <c r="D3915" t="s">
        <v>38</v>
      </c>
      <c r="E3915">
        <v>2049546220</v>
      </c>
      <c r="F3915" t="s">
        <v>131</v>
      </c>
      <c r="G3915" t="s">
        <v>249</v>
      </c>
      <c r="H3915" t="s">
        <v>14</v>
      </c>
      <c r="I3915" t="s">
        <v>15</v>
      </c>
      <c r="J3915" t="s">
        <v>2514</v>
      </c>
    </row>
    <row r="3916" spans="1:10" x14ac:dyDescent="0.35">
      <c r="A3916">
        <v>21</v>
      </c>
      <c r="B3916">
        <v>31661292</v>
      </c>
      <c r="C3916" t="s">
        <v>227</v>
      </c>
      <c r="D3916" t="s">
        <v>11</v>
      </c>
      <c r="E3916">
        <v>2049546419</v>
      </c>
      <c r="F3916" t="s">
        <v>131</v>
      </c>
      <c r="G3916" t="s">
        <v>249</v>
      </c>
      <c r="H3916" t="s">
        <v>14</v>
      </c>
      <c r="I3916" t="s">
        <v>15</v>
      </c>
      <c r="J3916" t="s">
        <v>2515</v>
      </c>
    </row>
    <row r="3917" spans="1:10" x14ac:dyDescent="0.35">
      <c r="A3917">
        <v>21</v>
      </c>
      <c r="B3917">
        <v>31661296</v>
      </c>
      <c r="C3917" t="s">
        <v>83</v>
      </c>
      <c r="D3917" t="s">
        <v>11</v>
      </c>
      <c r="E3917">
        <v>2049546439</v>
      </c>
      <c r="F3917" t="s">
        <v>131</v>
      </c>
      <c r="G3917" t="s">
        <v>249</v>
      </c>
      <c r="H3917" t="s">
        <v>14</v>
      </c>
      <c r="I3917" t="s">
        <v>15</v>
      </c>
      <c r="J3917" t="s">
        <v>1165</v>
      </c>
    </row>
    <row r="3918" spans="1:10" x14ac:dyDescent="0.35">
      <c r="A3918">
        <v>21</v>
      </c>
      <c r="B3918">
        <v>31661305</v>
      </c>
      <c r="C3918" t="s">
        <v>66</v>
      </c>
      <c r="D3918" t="s">
        <v>11</v>
      </c>
      <c r="E3918">
        <v>2049546484</v>
      </c>
      <c r="F3918" t="s">
        <v>131</v>
      </c>
      <c r="G3918" t="s">
        <v>249</v>
      </c>
      <c r="H3918" t="s">
        <v>14</v>
      </c>
      <c r="I3918" t="s">
        <v>15</v>
      </c>
      <c r="J3918" t="s">
        <v>911</v>
      </c>
    </row>
    <row r="3919" spans="1:10" x14ac:dyDescent="0.35">
      <c r="A3919">
        <v>21</v>
      </c>
      <c r="B3919">
        <v>31661321</v>
      </c>
      <c r="C3919" t="s">
        <v>10</v>
      </c>
      <c r="D3919" t="s">
        <v>11</v>
      </c>
      <c r="E3919">
        <v>2049546594</v>
      </c>
      <c r="F3919" t="s">
        <v>131</v>
      </c>
      <c r="G3919" t="s">
        <v>131</v>
      </c>
      <c r="H3919" t="s">
        <v>14</v>
      </c>
      <c r="I3919" t="s">
        <v>15</v>
      </c>
      <c r="J3919" t="s">
        <v>131</v>
      </c>
    </row>
    <row r="3920" spans="1:10" x14ac:dyDescent="0.35">
      <c r="A3920">
        <v>21</v>
      </c>
      <c r="B3920">
        <v>31661328</v>
      </c>
      <c r="C3920" t="s">
        <v>120</v>
      </c>
      <c r="D3920" t="s">
        <v>11</v>
      </c>
      <c r="E3920">
        <v>2049546635</v>
      </c>
      <c r="F3920" t="s">
        <v>131</v>
      </c>
      <c r="G3920" t="s">
        <v>249</v>
      </c>
      <c r="H3920" t="s">
        <v>14</v>
      </c>
      <c r="I3920" t="s">
        <v>15</v>
      </c>
      <c r="J3920" t="s">
        <v>73</v>
      </c>
    </row>
    <row r="3921" spans="1:10" x14ac:dyDescent="0.35">
      <c r="A3921">
        <v>21</v>
      </c>
      <c r="B3921">
        <v>31661333</v>
      </c>
      <c r="C3921" t="s">
        <v>10</v>
      </c>
      <c r="D3921" t="s">
        <v>11</v>
      </c>
      <c r="E3921">
        <v>2049546675</v>
      </c>
      <c r="F3921" t="s">
        <v>131</v>
      </c>
      <c r="G3921" t="s">
        <v>13</v>
      </c>
      <c r="H3921" t="s">
        <v>14</v>
      </c>
      <c r="I3921" t="s">
        <v>15</v>
      </c>
      <c r="J3921" t="s">
        <v>1042</v>
      </c>
    </row>
    <row r="3922" spans="1:10" x14ac:dyDescent="0.35">
      <c r="A3922">
        <v>21</v>
      </c>
      <c r="B3922">
        <v>31661336</v>
      </c>
      <c r="C3922" t="s">
        <v>83</v>
      </c>
      <c r="D3922" t="s">
        <v>11</v>
      </c>
      <c r="E3922">
        <v>2049546702</v>
      </c>
      <c r="F3922" t="s">
        <v>131</v>
      </c>
      <c r="G3922" t="s">
        <v>249</v>
      </c>
      <c r="H3922" t="s">
        <v>14</v>
      </c>
      <c r="I3922" t="s">
        <v>15</v>
      </c>
      <c r="J3922" t="s">
        <v>1165</v>
      </c>
    </row>
    <row r="3923" spans="1:10" x14ac:dyDescent="0.35">
      <c r="A3923">
        <v>21</v>
      </c>
      <c r="B3923">
        <v>31661340</v>
      </c>
      <c r="C3923" t="s">
        <v>184</v>
      </c>
      <c r="D3923" t="s">
        <v>11</v>
      </c>
      <c r="E3923">
        <v>2049546794</v>
      </c>
      <c r="F3923" t="s">
        <v>131</v>
      </c>
      <c r="G3923" t="s">
        <v>249</v>
      </c>
      <c r="H3923" t="s">
        <v>14</v>
      </c>
      <c r="I3923" t="s">
        <v>15</v>
      </c>
      <c r="J3923" t="s">
        <v>993</v>
      </c>
    </row>
    <row r="3924" spans="1:10" x14ac:dyDescent="0.35">
      <c r="A3924">
        <v>21</v>
      </c>
      <c r="B3924">
        <v>31661341</v>
      </c>
      <c r="C3924" t="s">
        <v>83</v>
      </c>
      <c r="D3924" t="s">
        <v>11</v>
      </c>
      <c r="E3924">
        <v>2049546815</v>
      </c>
      <c r="F3924" t="s">
        <v>131</v>
      </c>
      <c r="G3924" t="s">
        <v>249</v>
      </c>
      <c r="H3924" t="s">
        <v>14</v>
      </c>
      <c r="I3924" t="s">
        <v>15</v>
      </c>
      <c r="J3924" t="s">
        <v>238</v>
      </c>
    </row>
    <row r="3925" spans="1:10" x14ac:dyDescent="0.35">
      <c r="A3925">
        <v>21</v>
      </c>
      <c r="B3925">
        <v>31661344</v>
      </c>
      <c r="C3925" t="s">
        <v>2516</v>
      </c>
      <c r="D3925" t="s">
        <v>38</v>
      </c>
      <c r="E3925">
        <v>2049546835</v>
      </c>
      <c r="F3925" t="s">
        <v>131</v>
      </c>
      <c r="G3925" t="s">
        <v>249</v>
      </c>
      <c r="H3925" t="s">
        <v>14</v>
      </c>
      <c r="I3925" t="s">
        <v>15</v>
      </c>
      <c r="J3925" t="s">
        <v>2517</v>
      </c>
    </row>
    <row r="3926" spans="1:10" x14ac:dyDescent="0.35">
      <c r="A3926">
        <v>21</v>
      </c>
      <c r="B3926">
        <v>31661347</v>
      </c>
      <c r="C3926" t="s">
        <v>10</v>
      </c>
      <c r="D3926" t="s">
        <v>11</v>
      </c>
      <c r="E3926">
        <v>2049546859</v>
      </c>
      <c r="F3926" t="s">
        <v>131</v>
      </c>
      <c r="G3926" t="s">
        <v>13</v>
      </c>
      <c r="H3926" t="s">
        <v>14</v>
      </c>
      <c r="I3926" t="s">
        <v>15</v>
      </c>
      <c r="J3926" t="s">
        <v>1034</v>
      </c>
    </row>
    <row r="3927" spans="1:10" x14ac:dyDescent="0.35">
      <c r="A3927">
        <v>21</v>
      </c>
      <c r="B3927">
        <v>31661350</v>
      </c>
      <c r="C3927" t="s">
        <v>64</v>
      </c>
      <c r="D3927" t="s">
        <v>11</v>
      </c>
      <c r="E3927">
        <v>2049546879</v>
      </c>
      <c r="F3927" t="s">
        <v>131</v>
      </c>
      <c r="G3927" t="s">
        <v>13</v>
      </c>
      <c r="H3927" t="s">
        <v>14</v>
      </c>
      <c r="I3927" t="s">
        <v>15</v>
      </c>
      <c r="J3927" t="s">
        <v>1027</v>
      </c>
    </row>
    <row r="3928" spans="1:10" x14ac:dyDescent="0.35">
      <c r="A3928">
        <v>21</v>
      </c>
      <c r="B3928">
        <v>31661352</v>
      </c>
      <c r="C3928" t="s">
        <v>64</v>
      </c>
      <c r="D3928" t="s">
        <v>11</v>
      </c>
      <c r="E3928">
        <v>2049546897</v>
      </c>
      <c r="F3928" t="s">
        <v>131</v>
      </c>
      <c r="G3928" t="s">
        <v>131</v>
      </c>
      <c r="H3928" t="s">
        <v>14</v>
      </c>
      <c r="I3928" t="s">
        <v>15</v>
      </c>
      <c r="J3928" t="s">
        <v>131</v>
      </c>
    </row>
    <row r="3929" spans="1:10" x14ac:dyDescent="0.35">
      <c r="A3929">
        <v>21</v>
      </c>
      <c r="B3929">
        <v>31661355</v>
      </c>
      <c r="C3929" t="s">
        <v>64</v>
      </c>
      <c r="D3929" t="s">
        <v>11</v>
      </c>
      <c r="E3929">
        <v>2049546944</v>
      </c>
      <c r="F3929" t="s">
        <v>131</v>
      </c>
      <c r="G3929" t="s">
        <v>13</v>
      </c>
      <c r="H3929" t="s">
        <v>14</v>
      </c>
      <c r="I3929" t="s">
        <v>15</v>
      </c>
      <c r="J3929" t="s">
        <v>1386</v>
      </c>
    </row>
    <row r="3930" spans="1:10" x14ac:dyDescent="0.35">
      <c r="A3930">
        <v>21</v>
      </c>
      <c r="B3930">
        <v>31661369</v>
      </c>
      <c r="C3930" t="s">
        <v>75</v>
      </c>
      <c r="D3930" t="s">
        <v>11</v>
      </c>
      <c r="E3930">
        <v>2049547143</v>
      </c>
      <c r="F3930" t="s">
        <v>131</v>
      </c>
      <c r="G3930" t="s">
        <v>249</v>
      </c>
      <c r="H3930" t="s">
        <v>14</v>
      </c>
      <c r="I3930" t="s">
        <v>15</v>
      </c>
      <c r="J3930" t="s">
        <v>1098</v>
      </c>
    </row>
    <row r="3931" spans="1:10" x14ac:dyDescent="0.35">
      <c r="A3931">
        <v>21</v>
      </c>
      <c r="B3931">
        <v>31661392</v>
      </c>
      <c r="C3931" t="s">
        <v>299</v>
      </c>
      <c r="D3931" t="s">
        <v>11</v>
      </c>
      <c r="E3931">
        <v>2049547264</v>
      </c>
      <c r="F3931" t="s">
        <v>131</v>
      </c>
      <c r="G3931" t="s">
        <v>249</v>
      </c>
      <c r="H3931" t="s">
        <v>14</v>
      </c>
      <c r="I3931" t="s">
        <v>15</v>
      </c>
      <c r="J3931" t="s">
        <v>348</v>
      </c>
    </row>
    <row r="3932" spans="1:10" x14ac:dyDescent="0.35">
      <c r="A3932">
        <v>21</v>
      </c>
      <c r="B3932">
        <v>31661398</v>
      </c>
      <c r="C3932" t="s">
        <v>83</v>
      </c>
      <c r="D3932" t="s">
        <v>11</v>
      </c>
      <c r="E3932">
        <v>2049547321</v>
      </c>
      <c r="F3932" t="s">
        <v>131</v>
      </c>
      <c r="G3932" t="s">
        <v>249</v>
      </c>
      <c r="H3932" t="s">
        <v>14</v>
      </c>
      <c r="I3932" t="s">
        <v>15</v>
      </c>
      <c r="J3932" t="s">
        <v>214</v>
      </c>
    </row>
    <row r="3933" spans="1:10" x14ac:dyDescent="0.35">
      <c r="A3933">
        <v>21</v>
      </c>
      <c r="B3933">
        <v>31661403</v>
      </c>
      <c r="C3933" t="s">
        <v>70</v>
      </c>
      <c r="D3933" t="s">
        <v>11</v>
      </c>
      <c r="E3933">
        <v>2049547418</v>
      </c>
      <c r="F3933" t="s">
        <v>131</v>
      </c>
      <c r="G3933" t="s">
        <v>13</v>
      </c>
      <c r="H3933" t="s">
        <v>14</v>
      </c>
      <c r="I3933" t="s">
        <v>15</v>
      </c>
      <c r="J3933" t="s">
        <v>95</v>
      </c>
    </row>
    <row r="3934" spans="1:10" x14ac:dyDescent="0.35">
      <c r="A3934">
        <v>21</v>
      </c>
      <c r="B3934">
        <v>31661407</v>
      </c>
      <c r="C3934" t="s">
        <v>260</v>
      </c>
      <c r="D3934" t="s">
        <v>38</v>
      </c>
      <c r="E3934">
        <v>2049547506</v>
      </c>
      <c r="F3934" t="s">
        <v>131</v>
      </c>
      <c r="G3934" t="s">
        <v>249</v>
      </c>
      <c r="H3934" t="s">
        <v>14</v>
      </c>
      <c r="I3934" t="s">
        <v>15</v>
      </c>
      <c r="J3934" t="s">
        <v>2518</v>
      </c>
    </row>
    <row r="3935" spans="1:10" x14ac:dyDescent="0.35">
      <c r="A3935">
        <v>21</v>
      </c>
      <c r="B3935">
        <v>31661439</v>
      </c>
      <c r="C3935" t="s">
        <v>83</v>
      </c>
      <c r="D3935" t="s">
        <v>11</v>
      </c>
      <c r="E3935">
        <v>2049547736</v>
      </c>
      <c r="F3935" t="s">
        <v>131</v>
      </c>
      <c r="G3935" t="s">
        <v>249</v>
      </c>
      <c r="H3935" t="s">
        <v>14</v>
      </c>
      <c r="I3935" t="s">
        <v>15</v>
      </c>
      <c r="J3935" t="s">
        <v>238</v>
      </c>
    </row>
    <row r="3936" spans="1:10" x14ac:dyDescent="0.35">
      <c r="A3936">
        <v>21</v>
      </c>
      <c r="B3936">
        <v>31661445</v>
      </c>
      <c r="C3936" t="s">
        <v>10</v>
      </c>
      <c r="D3936" t="s">
        <v>11</v>
      </c>
      <c r="E3936">
        <v>2049547799</v>
      </c>
      <c r="F3936" t="s">
        <v>131</v>
      </c>
      <c r="G3936" t="s">
        <v>249</v>
      </c>
      <c r="H3936" t="s">
        <v>14</v>
      </c>
      <c r="I3936" t="s">
        <v>15</v>
      </c>
      <c r="J3936" t="s">
        <v>502</v>
      </c>
    </row>
    <row r="3937" spans="1:10" x14ac:dyDescent="0.35">
      <c r="A3937">
        <v>21</v>
      </c>
      <c r="B3937">
        <v>31661451</v>
      </c>
      <c r="C3937" t="s">
        <v>10</v>
      </c>
      <c r="D3937" t="s">
        <v>11</v>
      </c>
      <c r="E3937">
        <v>2049547918</v>
      </c>
      <c r="F3937" t="s">
        <v>131</v>
      </c>
      <c r="G3937" t="s">
        <v>13</v>
      </c>
      <c r="H3937" t="s">
        <v>14</v>
      </c>
      <c r="I3937" t="s">
        <v>15</v>
      </c>
      <c r="J3937" t="s">
        <v>1042</v>
      </c>
    </row>
    <row r="3938" spans="1:10" x14ac:dyDescent="0.35">
      <c r="A3938">
        <v>21</v>
      </c>
      <c r="B3938">
        <v>31661459</v>
      </c>
      <c r="C3938" t="s">
        <v>170</v>
      </c>
      <c r="D3938" t="s">
        <v>38</v>
      </c>
      <c r="E3938">
        <v>2049548000</v>
      </c>
      <c r="F3938" t="s">
        <v>131</v>
      </c>
      <c r="G3938" t="s">
        <v>131</v>
      </c>
      <c r="H3938" t="s">
        <v>14</v>
      </c>
      <c r="I3938" t="s">
        <v>15</v>
      </c>
      <c r="J3938" t="s">
        <v>131</v>
      </c>
    </row>
    <row r="3939" spans="1:10" x14ac:dyDescent="0.35">
      <c r="A3939">
        <v>21</v>
      </c>
      <c r="B3939">
        <v>31661466</v>
      </c>
      <c r="C3939" t="s">
        <v>10</v>
      </c>
      <c r="D3939" t="s">
        <v>11</v>
      </c>
      <c r="E3939">
        <v>2049548032</v>
      </c>
      <c r="F3939" t="s">
        <v>131</v>
      </c>
      <c r="G3939" t="s">
        <v>249</v>
      </c>
      <c r="H3939" t="s">
        <v>14</v>
      </c>
      <c r="I3939" t="s">
        <v>15</v>
      </c>
      <c r="J3939" t="s">
        <v>95</v>
      </c>
    </row>
    <row r="3940" spans="1:10" x14ac:dyDescent="0.35">
      <c r="A3940">
        <v>21</v>
      </c>
      <c r="B3940">
        <v>31661469</v>
      </c>
      <c r="C3940" t="s">
        <v>2519</v>
      </c>
      <c r="D3940" t="s">
        <v>38</v>
      </c>
      <c r="E3940">
        <v>2049548129</v>
      </c>
      <c r="F3940" t="s">
        <v>131</v>
      </c>
      <c r="G3940" t="s">
        <v>249</v>
      </c>
      <c r="H3940" t="s">
        <v>14</v>
      </c>
      <c r="I3940" t="s">
        <v>15</v>
      </c>
      <c r="J3940" t="s">
        <v>2520</v>
      </c>
    </row>
    <row r="3941" spans="1:10" x14ac:dyDescent="0.35">
      <c r="A3941">
        <v>21</v>
      </c>
      <c r="B3941">
        <v>31661473</v>
      </c>
      <c r="C3941" t="s">
        <v>10</v>
      </c>
      <c r="D3941" t="s">
        <v>11</v>
      </c>
      <c r="E3941">
        <v>2049548183</v>
      </c>
      <c r="F3941" t="s">
        <v>131</v>
      </c>
      <c r="G3941" t="s">
        <v>13</v>
      </c>
      <c r="H3941" t="s">
        <v>14</v>
      </c>
      <c r="I3941" t="s">
        <v>15</v>
      </c>
      <c r="J3941" t="s">
        <v>2521</v>
      </c>
    </row>
    <row r="3942" spans="1:10" x14ac:dyDescent="0.35">
      <c r="A3942">
        <v>21</v>
      </c>
      <c r="B3942">
        <v>31661476</v>
      </c>
      <c r="C3942" t="s">
        <v>75</v>
      </c>
      <c r="D3942" t="s">
        <v>11</v>
      </c>
      <c r="E3942">
        <v>2049548252</v>
      </c>
      <c r="F3942" t="s">
        <v>131</v>
      </c>
      <c r="G3942" t="s">
        <v>13</v>
      </c>
      <c r="H3942" t="s">
        <v>14</v>
      </c>
      <c r="I3942" t="s">
        <v>15</v>
      </c>
      <c r="J3942" t="s">
        <v>1195</v>
      </c>
    </row>
    <row r="3943" spans="1:10" x14ac:dyDescent="0.35">
      <c r="A3943">
        <v>21</v>
      </c>
      <c r="B3943">
        <v>31661478</v>
      </c>
      <c r="C3943" t="s">
        <v>83</v>
      </c>
      <c r="D3943" t="s">
        <v>11</v>
      </c>
      <c r="E3943">
        <v>2049548270</v>
      </c>
      <c r="F3943" t="s">
        <v>131</v>
      </c>
      <c r="G3943" t="s">
        <v>249</v>
      </c>
      <c r="H3943" t="s">
        <v>14</v>
      </c>
      <c r="I3943" t="s">
        <v>15</v>
      </c>
      <c r="J3943" t="s">
        <v>238</v>
      </c>
    </row>
    <row r="3944" spans="1:10" x14ac:dyDescent="0.35">
      <c r="A3944">
        <v>21</v>
      </c>
      <c r="B3944">
        <v>31661496</v>
      </c>
      <c r="C3944" t="s">
        <v>120</v>
      </c>
      <c r="D3944" t="s">
        <v>11</v>
      </c>
      <c r="E3944">
        <v>2049548406</v>
      </c>
      <c r="F3944" t="s">
        <v>131</v>
      </c>
      <c r="G3944" t="s">
        <v>13</v>
      </c>
      <c r="H3944" t="s">
        <v>14</v>
      </c>
      <c r="I3944" t="s">
        <v>15</v>
      </c>
      <c r="J3944" t="s">
        <v>2522</v>
      </c>
    </row>
    <row r="3945" spans="1:10" x14ac:dyDescent="0.35">
      <c r="A3945">
        <v>21</v>
      </c>
      <c r="B3945">
        <v>31661496</v>
      </c>
      <c r="C3945" t="s">
        <v>260</v>
      </c>
      <c r="D3945" t="s">
        <v>38</v>
      </c>
      <c r="E3945">
        <v>2049548426</v>
      </c>
      <c r="F3945" t="s">
        <v>131</v>
      </c>
      <c r="G3945" t="s">
        <v>13</v>
      </c>
      <c r="H3945" t="s">
        <v>14</v>
      </c>
      <c r="I3945" t="s">
        <v>15</v>
      </c>
      <c r="J3945" t="s">
        <v>2523</v>
      </c>
    </row>
    <row r="3946" spans="1:10" x14ac:dyDescent="0.35">
      <c r="A3946">
        <v>21</v>
      </c>
      <c r="B3946">
        <v>31661501</v>
      </c>
      <c r="C3946" t="s">
        <v>170</v>
      </c>
      <c r="D3946" t="s">
        <v>38</v>
      </c>
      <c r="E3946">
        <v>2049548510</v>
      </c>
      <c r="F3946" t="s">
        <v>131</v>
      </c>
      <c r="G3946" t="s">
        <v>13</v>
      </c>
      <c r="H3946" t="s">
        <v>14</v>
      </c>
      <c r="I3946" t="s">
        <v>15</v>
      </c>
      <c r="J3946" t="s">
        <v>1238</v>
      </c>
    </row>
    <row r="3947" spans="1:10" x14ac:dyDescent="0.35">
      <c r="A3947">
        <v>21</v>
      </c>
      <c r="B3947">
        <v>31661509</v>
      </c>
      <c r="C3947" t="s">
        <v>75</v>
      </c>
      <c r="D3947" t="s">
        <v>11</v>
      </c>
      <c r="E3947">
        <v>2049548598</v>
      </c>
      <c r="F3947" t="s">
        <v>131</v>
      </c>
      <c r="G3947" t="s">
        <v>249</v>
      </c>
      <c r="H3947" t="s">
        <v>14</v>
      </c>
      <c r="I3947" t="s">
        <v>15</v>
      </c>
      <c r="J3947" t="s">
        <v>73</v>
      </c>
    </row>
    <row r="3948" spans="1:10" x14ac:dyDescent="0.35">
      <c r="A3948">
        <v>21</v>
      </c>
      <c r="B3948">
        <v>31661512</v>
      </c>
      <c r="C3948" t="s">
        <v>10</v>
      </c>
      <c r="D3948" t="s">
        <v>11</v>
      </c>
      <c r="E3948">
        <v>2049548631</v>
      </c>
      <c r="F3948" t="s">
        <v>131</v>
      </c>
      <c r="G3948" t="s">
        <v>13</v>
      </c>
      <c r="H3948" t="s">
        <v>14</v>
      </c>
      <c r="I3948" t="s">
        <v>15</v>
      </c>
      <c r="J3948" t="s">
        <v>993</v>
      </c>
    </row>
    <row r="3949" spans="1:10" x14ac:dyDescent="0.35">
      <c r="A3949">
        <v>21</v>
      </c>
      <c r="B3949">
        <v>31661520</v>
      </c>
      <c r="C3949" t="s">
        <v>10</v>
      </c>
      <c r="D3949" t="s">
        <v>11</v>
      </c>
      <c r="E3949">
        <v>2049548709</v>
      </c>
      <c r="F3949" t="s">
        <v>131</v>
      </c>
      <c r="G3949" t="s">
        <v>13</v>
      </c>
      <c r="H3949" t="s">
        <v>14</v>
      </c>
      <c r="I3949" t="s">
        <v>15</v>
      </c>
      <c r="J3949" t="s">
        <v>1285</v>
      </c>
    </row>
    <row r="3950" spans="1:10" x14ac:dyDescent="0.35">
      <c r="A3950">
        <v>21</v>
      </c>
      <c r="B3950">
        <v>31661522</v>
      </c>
      <c r="C3950" t="s">
        <v>10</v>
      </c>
      <c r="D3950" t="s">
        <v>11</v>
      </c>
      <c r="E3950">
        <v>2049548748</v>
      </c>
      <c r="F3950" t="s">
        <v>131</v>
      </c>
      <c r="G3950" t="s">
        <v>249</v>
      </c>
      <c r="H3950" t="s">
        <v>14</v>
      </c>
      <c r="I3950" t="s">
        <v>15</v>
      </c>
      <c r="J3950" t="s">
        <v>95</v>
      </c>
    </row>
    <row r="3951" spans="1:10" x14ac:dyDescent="0.35">
      <c r="A3951">
        <v>21</v>
      </c>
      <c r="B3951">
        <v>31661524</v>
      </c>
      <c r="C3951" t="s">
        <v>66</v>
      </c>
      <c r="D3951" t="s">
        <v>11</v>
      </c>
      <c r="E3951">
        <v>2049548775</v>
      </c>
      <c r="F3951" t="s">
        <v>131</v>
      </c>
      <c r="G3951" t="s">
        <v>249</v>
      </c>
      <c r="H3951" t="s">
        <v>14</v>
      </c>
      <c r="I3951" t="s">
        <v>15</v>
      </c>
      <c r="J3951" t="s">
        <v>985</v>
      </c>
    </row>
    <row r="3952" spans="1:10" x14ac:dyDescent="0.35">
      <c r="A3952">
        <v>21</v>
      </c>
      <c r="B3952">
        <v>31661530</v>
      </c>
      <c r="C3952" t="s">
        <v>64</v>
      </c>
      <c r="D3952" t="s">
        <v>11</v>
      </c>
      <c r="E3952">
        <v>2049548812</v>
      </c>
      <c r="F3952" t="s">
        <v>131</v>
      </c>
      <c r="G3952" t="s">
        <v>249</v>
      </c>
      <c r="H3952" t="s">
        <v>14</v>
      </c>
      <c r="I3952" t="s">
        <v>15</v>
      </c>
      <c r="J3952" t="s">
        <v>1165</v>
      </c>
    </row>
    <row r="3953" spans="1:10" x14ac:dyDescent="0.35">
      <c r="A3953">
        <v>21</v>
      </c>
      <c r="B3953">
        <v>31661530</v>
      </c>
      <c r="C3953" t="s">
        <v>170</v>
      </c>
      <c r="D3953" t="s">
        <v>38</v>
      </c>
      <c r="E3953">
        <v>2049548862</v>
      </c>
      <c r="F3953" t="s">
        <v>131</v>
      </c>
      <c r="G3953" t="s">
        <v>13</v>
      </c>
      <c r="H3953" t="s">
        <v>14</v>
      </c>
      <c r="I3953" t="s">
        <v>15</v>
      </c>
      <c r="J3953" t="s">
        <v>2524</v>
      </c>
    </row>
    <row r="3954" spans="1:10" x14ac:dyDescent="0.35">
      <c r="A3954">
        <v>21</v>
      </c>
      <c r="B3954">
        <v>31661540</v>
      </c>
      <c r="C3954" t="s">
        <v>37</v>
      </c>
      <c r="D3954" t="s">
        <v>38</v>
      </c>
      <c r="E3954">
        <v>2049548918</v>
      </c>
      <c r="F3954" t="s">
        <v>131</v>
      </c>
      <c r="G3954" t="s">
        <v>249</v>
      </c>
      <c r="H3954" t="s">
        <v>14</v>
      </c>
      <c r="I3954" t="s">
        <v>15</v>
      </c>
      <c r="J3954" t="s">
        <v>2525</v>
      </c>
    </row>
    <row r="3955" spans="1:10" x14ac:dyDescent="0.35">
      <c r="A3955">
        <v>21</v>
      </c>
      <c r="B3955">
        <v>31661553</v>
      </c>
      <c r="C3955" t="s">
        <v>75</v>
      </c>
      <c r="D3955" t="s">
        <v>11</v>
      </c>
      <c r="E3955">
        <v>2049549000</v>
      </c>
      <c r="F3955" t="s">
        <v>131</v>
      </c>
      <c r="G3955" t="s">
        <v>249</v>
      </c>
      <c r="H3955" t="s">
        <v>14</v>
      </c>
      <c r="I3955" t="s">
        <v>15</v>
      </c>
      <c r="J3955" t="s">
        <v>73</v>
      </c>
    </row>
    <row r="3956" spans="1:10" x14ac:dyDescent="0.35">
      <c r="A3956">
        <v>21</v>
      </c>
      <c r="B3956">
        <v>31661555</v>
      </c>
      <c r="C3956" t="s">
        <v>17</v>
      </c>
      <c r="D3956" t="s">
        <v>11</v>
      </c>
      <c r="E3956">
        <v>2049549017</v>
      </c>
      <c r="F3956" t="s">
        <v>131</v>
      </c>
      <c r="G3956" t="s">
        <v>13</v>
      </c>
      <c r="H3956" t="s">
        <v>14</v>
      </c>
      <c r="I3956" t="s">
        <v>15</v>
      </c>
      <c r="J3956" t="s">
        <v>1265</v>
      </c>
    </row>
    <row r="3957" spans="1:10" x14ac:dyDescent="0.35">
      <c r="A3957">
        <v>21</v>
      </c>
      <c r="B3957">
        <v>31661563</v>
      </c>
      <c r="C3957" t="s">
        <v>10</v>
      </c>
      <c r="D3957" t="s">
        <v>11</v>
      </c>
      <c r="E3957">
        <v>2049549108</v>
      </c>
      <c r="F3957" t="s">
        <v>131</v>
      </c>
      <c r="G3957" t="s">
        <v>249</v>
      </c>
      <c r="H3957" t="s">
        <v>14</v>
      </c>
      <c r="I3957" t="s">
        <v>15</v>
      </c>
      <c r="J3957" t="s">
        <v>492</v>
      </c>
    </row>
    <row r="3958" spans="1:10" x14ac:dyDescent="0.35">
      <c r="A3958">
        <v>21</v>
      </c>
      <c r="B3958">
        <v>31661564</v>
      </c>
      <c r="C3958" t="s">
        <v>64</v>
      </c>
      <c r="D3958" t="s">
        <v>11</v>
      </c>
      <c r="E3958">
        <v>2049549130</v>
      </c>
      <c r="F3958" t="s">
        <v>131</v>
      </c>
      <c r="G3958" t="s">
        <v>13</v>
      </c>
      <c r="H3958" t="s">
        <v>14</v>
      </c>
      <c r="I3958" t="s">
        <v>15</v>
      </c>
      <c r="J3958" t="s">
        <v>757</v>
      </c>
    </row>
    <row r="3959" spans="1:10" x14ac:dyDescent="0.35">
      <c r="A3959">
        <v>21</v>
      </c>
      <c r="B3959">
        <v>31661582</v>
      </c>
      <c r="C3959" t="s">
        <v>33</v>
      </c>
      <c r="D3959" t="s">
        <v>11</v>
      </c>
      <c r="E3959">
        <v>2049549208</v>
      </c>
      <c r="F3959" t="s">
        <v>131</v>
      </c>
      <c r="G3959" t="s">
        <v>13</v>
      </c>
      <c r="H3959" t="s">
        <v>14</v>
      </c>
      <c r="I3959" t="s">
        <v>15</v>
      </c>
      <c r="J3959" t="s">
        <v>214</v>
      </c>
    </row>
    <row r="3960" spans="1:10" x14ac:dyDescent="0.35">
      <c r="A3960">
        <v>21</v>
      </c>
      <c r="B3960">
        <v>31661584</v>
      </c>
      <c r="C3960" t="s">
        <v>58</v>
      </c>
      <c r="D3960" t="s">
        <v>11</v>
      </c>
      <c r="E3960">
        <v>2049549229</v>
      </c>
      <c r="F3960" t="s">
        <v>131</v>
      </c>
      <c r="G3960" t="s">
        <v>249</v>
      </c>
      <c r="H3960" t="s">
        <v>14</v>
      </c>
      <c r="I3960" t="s">
        <v>15</v>
      </c>
      <c r="J3960" t="s">
        <v>993</v>
      </c>
    </row>
    <row r="3961" spans="1:10" x14ac:dyDescent="0.35">
      <c r="A3961">
        <v>21</v>
      </c>
      <c r="B3961">
        <v>31661593</v>
      </c>
      <c r="C3961" t="s">
        <v>64</v>
      </c>
      <c r="D3961" t="s">
        <v>11</v>
      </c>
      <c r="E3961">
        <v>2049549339</v>
      </c>
      <c r="F3961" t="s">
        <v>131</v>
      </c>
      <c r="G3961" t="s">
        <v>85</v>
      </c>
      <c r="H3961" t="s">
        <v>14</v>
      </c>
      <c r="I3961" t="s">
        <v>15</v>
      </c>
      <c r="J3961" t="s">
        <v>2398</v>
      </c>
    </row>
    <row r="3962" spans="1:10" x14ac:dyDescent="0.35">
      <c r="A3962">
        <v>21</v>
      </c>
      <c r="B3962">
        <v>31661594</v>
      </c>
      <c r="C3962" t="s">
        <v>426</v>
      </c>
      <c r="D3962" t="s">
        <v>62</v>
      </c>
      <c r="E3962">
        <v>2049549368</v>
      </c>
      <c r="F3962" t="s">
        <v>131</v>
      </c>
      <c r="G3962" t="s">
        <v>249</v>
      </c>
      <c r="H3962" t="s">
        <v>14</v>
      </c>
      <c r="I3962" t="s">
        <v>15</v>
      </c>
      <c r="J3962" t="s">
        <v>2069</v>
      </c>
    </row>
    <row r="3963" spans="1:10" x14ac:dyDescent="0.35">
      <c r="A3963">
        <v>21</v>
      </c>
      <c r="B3963">
        <v>31661595</v>
      </c>
      <c r="C3963" t="s">
        <v>75</v>
      </c>
      <c r="D3963" t="s">
        <v>11</v>
      </c>
      <c r="E3963">
        <v>2049549379</v>
      </c>
      <c r="F3963" t="s">
        <v>131</v>
      </c>
      <c r="G3963" t="s">
        <v>249</v>
      </c>
      <c r="H3963" t="s">
        <v>14</v>
      </c>
      <c r="I3963" t="s">
        <v>15</v>
      </c>
      <c r="J3963" t="s">
        <v>1146</v>
      </c>
    </row>
    <row r="3964" spans="1:10" x14ac:dyDescent="0.35">
      <c r="A3964">
        <v>21</v>
      </c>
      <c r="B3964">
        <v>31661598</v>
      </c>
      <c r="C3964" t="s">
        <v>75</v>
      </c>
      <c r="D3964" t="s">
        <v>11</v>
      </c>
      <c r="E3964">
        <v>2049549423</v>
      </c>
      <c r="F3964" t="s">
        <v>131</v>
      </c>
      <c r="G3964" t="s">
        <v>13</v>
      </c>
      <c r="H3964" t="s">
        <v>14</v>
      </c>
      <c r="I3964" t="s">
        <v>15</v>
      </c>
      <c r="J3964" t="s">
        <v>1245</v>
      </c>
    </row>
    <row r="3965" spans="1:10" x14ac:dyDescent="0.35">
      <c r="A3965">
        <v>21</v>
      </c>
      <c r="B3965">
        <v>31661608</v>
      </c>
      <c r="C3965" t="s">
        <v>10</v>
      </c>
      <c r="D3965" t="s">
        <v>11</v>
      </c>
      <c r="E3965">
        <v>2049549503</v>
      </c>
      <c r="F3965" t="s">
        <v>131</v>
      </c>
      <c r="G3965" t="s">
        <v>13</v>
      </c>
      <c r="H3965" t="s">
        <v>14</v>
      </c>
      <c r="I3965" t="s">
        <v>15</v>
      </c>
      <c r="J3965" t="s">
        <v>1159</v>
      </c>
    </row>
    <row r="3966" spans="1:10" x14ac:dyDescent="0.35">
      <c r="A3966">
        <v>21</v>
      </c>
      <c r="B3966">
        <v>31661613</v>
      </c>
      <c r="C3966" t="s">
        <v>10</v>
      </c>
      <c r="D3966" t="s">
        <v>11</v>
      </c>
      <c r="E3966">
        <v>2049549532</v>
      </c>
      <c r="F3966" t="s">
        <v>131</v>
      </c>
      <c r="G3966" t="s">
        <v>13</v>
      </c>
      <c r="H3966" t="s">
        <v>14</v>
      </c>
      <c r="I3966" t="s">
        <v>15</v>
      </c>
      <c r="J3966" t="s">
        <v>2526</v>
      </c>
    </row>
    <row r="3967" spans="1:10" x14ac:dyDescent="0.35">
      <c r="A3967">
        <v>21</v>
      </c>
      <c r="B3967">
        <v>31661629</v>
      </c>
      <c r="C3967" t="s">
        <v>56</v>
      </c>
      <c r="D3967" t="s">
        <v>11</v>
      </c>
      <c r="E3967">
        <v>2049549624</v>
      </c>
      <c r="F3967" t="s">
        <v>131</v>
      </c>
      <c r="G3967" t="s">
        <v>249</v>
      </c>
      <c r="H3967" t="s">
        <v>14</v>
      </c>
      <c r="I3967" t="s">
        <v>15</v>
      </c>
      <c r="J3967" t="s">
        <v>1165</v>
      </c>
    </row>
    <row r="3968" spans="1:10" x14ac:dyDescent="0.35">
      <c r="A3968">
        <v>21</v>
      </c>
      <c r="B3968">
        <v>31661633</v>
      </c>
      <c r="C3968" t="s">
        <v>174</v>
      </c>
      <c r="D3968" t="s">
        <v>62</v>
      </c>
      <c r="E3968">
        <v>2049549654</v>
      </c>
      <c r="F3968" t="s">
        <v>131</v>
      </c>
      <c r="G3968" t="s">
        <v>249</v>
      </c>
      <c r="H3968" t="s">
        <v>14</v>
      </c>
      <c r="I3968" t="s">
        <v>15</v>
      </c>
      <c r="J3968" t="s">
        <v>1171</v>
      </c>
    </row>
    <row r="3969" spans="1:10" x14ac:dyDescent="0.35">
      <c r="A3969">
        <v>21</v>
      </c>
      <c r="B3969">
        <v>31661633</v>
      </c>
      <c r="C3969" t="s">
        <v>2527</v>
      </c>
      <c r="D3969" t="s">
        <v>38</v>
      </c>
      <c r="E3969">
        <v>2049549674</v>
      </c>
      <c r="F3969" t="s">
        <v>131</v>
      </c>
      <c r="G3969" t="s">
        <v>13</v>
      </c>
      <c r="H3969" t="s">
        <v>14</v>
      </c>
      <c r="I3969" t="s">
        <v>15</v>
      </c>
      <c r="J3969" t="s">
        <v>2528</v>
      </c>
    </row>
    <row r="3970" spans="1:10" x14ac:dyDescent="0.35">
      <c r="A3970">
        <v>21</v>
      </c>
      <c r="B3970">
        <v>31661633</v>
      </c>
      <c r="C3970" t="s">
        <v>170</v>
      </c>
      <c r="D3970" t="s">
        <v>38</v>
      </c>
      <c r="E3970">
        <v>2049549696</v>
      </c>
      <c r="F3970" t="s">
        <v>131</v>
      </c>
      <c r="G3970" t="s">
        <v>85</v>
      </c>
      <c r="H3970" t="s">
        <v>14</v>
      </c>
      <c r="I3970" t="s">
        <v>15</v>
      </c>
      <c r="J3970" t="s">
        <v>954</v>
      </c>
    </row>
    <row r="3971" spans="1:10" x14ac:dyDescent="0.35">
      <c r="A3971">
        <v>21</v>
      </c>
      <c r="B3971">
        <v>31661637</v>
      </c>
      <c r="C3971" t="s">
        <v>10</v>
      </c>
      <c r="D3971" t="s">
        <v>11</v>
      </c>
      <c r="E3971">
        <v>2049549748</v>
      </c>
      <c r="F3971" t="s">
        <v>131</v>
      </c>
      <c r="G3971" t="s">
        <v>13</v>
      </c>
      <c r="H3971" t="s">
        <v>14</v>
      </c>
      <c r="I3971" t="s">
        <v>15</v>
      </c>
      <c r="J3971" t="s">
        <v>963</v>
      </c>
    </row>
    <row r="3972" spans="1:10" x14ac:dyDescent="0.35">
      <c r="A3972">
        <v>21</v>
      </c>
      <c r="B3972">
        <v>31661642</v>
      </c>
      <c r="C3972" t="s">
        <v>58</v>
      </c>
      <c r="D3972" t="s">
        <v>11</v>
      </c>
      <c r="E3972">
        <v>2049549793</v>
      </c>
      <c r="F3972" t="s">
        <v>131</v>
      </c>
      <c r="G3972" t="s">
        <v>249</v>
      </c>
      <c r="H3972" t="s">
        <v>14</v>
      </c>
      <c r="I3972" t="s">
        <v>15</v>
      </c>
      <c r="J3972" t="s">
        <v>492</v>
      </c>
    </row>
    <row r="3973" spans="1:10" x14ac:dyDescent="0.35">
      <c r="A3973">
        <v>21</v>
      </c>
      <c r="B3973">
        <v>31661647</v>
      </c>
      <c r="C3973" t="s">
        <v>17</v>
      </c>
      <c r="D3973" t="s">
        <v>11</v>
      </c>
      <c r="E3973">
        <v>2049549822</v>
      </c>
      <c r="F3973" t="s">
        <v>131</v>
      </c>
      <c r="G3973" t="s">
        <v>85</v>
      </c>
      <c r="H3973" t="s">
        <v>14</v>
      </c>
      <c r="I3973" t="s">
        <v>15</v>
      </c>
      <c r="J3973" t="s">
        <v>2529</v>
      </c>
    </row>
    <row r="3974" spans="1:10" x14ac:dyDescent="0.35">
      <c r="A3974">
        <v>21</v>
      </c>
      <c r="B3974">
        <v>31661649</v>
      </c>
      <c r="C3974" t="s">
        <v>30</v>
      </c>
      <c r="D3974" t="s">
        <v>11</v>
      </c>
      <c r="E3974">
        <v>2049549859</v>
      </c>
      <c r="F3974" t="s">
        <v>131</v>
      </c>
      <c r="G3974" t="s">
        <v>13</v>
      </c>
      <c r="H3974" t="s">
        <v>14</v>
      </c>
      <c r="I3974" t="s">
        <v>15</v>
      </c>
      <c r="J3974" t="s">
        <v>2530</v>
      </c>
    </row>
    <row r="3975" spans="1:10" x14ac:dyDescent="0.35">
      <c r="A3975">
        <v>21</v>
      </c>
      <c r="B3975">
        <v>31661650</v>
      </c>
      <c r="C3975" t="s">
        <v>83</v>
      </c>
      <c r="D3975" t="s">
        <v>11</v>
      </c>
      <c r="E3975">
        <v>2049549877</v>
      </c>
      <c r="F3975" t="s">
        <v>131</v>
      </c>
      <c r="G3975" t="s">
        <v>249</v>
      </c>
      <c r="H3975" t="s">
        <v>14</v>
      </c>
      <c r="I3975" t="s">
        <v>15</v>
      </c>
      <c r="J3975" t="s">
        <v>238</v>
      </c>
    </row>
    <row r="3976" spans="1:10" x14ac:dyDescent="0.35">
      <c r="A3976">
        <v>21</v>
      </c>
      <c r="B3976">
        <v>31661659</v>
      </c>
      <c r="C3976" t="s">
        <v>75</v>
      </c>
      <c r="D3976" t="s">
        <v>11</v>
      </c>
      <c r="E3976">
        <v>2049550032</v>
      </c>
      <c r="F3976" t="s">
        <v>131</v>
      </c>
      <c r="G3976" t="s">
        <v>249</v>
      </c>
      <c r="H3976" t="s">
        <v>14</v>
      </c>
      <c r="I3976" t="s">
        <v>15</v>
      </c>
      <c r="J3976" t="s">
        <v>1146</v>
      </c>
    </row>
    <row r="3977" spans="1:10" x14ac:dyDescent="0.35">
      <c r="A3977">
        <v>21</v>
      </c>
      <c r="B3977">
        <v>31661668</v>
      </c>
      <c r="C3977" t="s">
        <v>58</v>
      </c>
      <c r="D3977" t="s">
        <v>11</v>
      </c>
      <c r="E3977">
        <v>2049550055</v>
      </c>
      <c r="F3977" t="s">
        <v>131</v>
      </c>
      <c r="G3977" t="s">
        <v>249</v>
      </c>
      <c r="H3977" t="s">
        <v>14</v>
      </c>
      <c r="I3977" t="s">
        <v>15</v>
      </c>
      <c r="J3977" t="s">
        <v>1050</v>
      </c>
    </row>
    <row r="3978" spans="1:10" x14ac:dyDescent="0.35">
      <c r="A3978">
        <v>21</v>
      </c>
      <c r="B3978">
        <v>31661676</v>
      </c>
      <c r="C3978" t="s">
        <v>337</v>
      </c>
      <c r="D3978" t="s">
        <v>38</v>
      </c>
      <c r="E3978">
        <v>2049550089</v>
      </c>
      <c r="F3978" t="s">
        <v>131</v>
      </c>
      <c r="G3978" t="s">
        <v>249</v>
      </c>
      <c r="H3978" t="s">
        <v>14</v>
      </c>
      <c r="I3978" t="s">
        <v>15</v>
      </c>
      <c r="J3978" t="s">
        <v>2380</v>
      </c>
    </row>
    <row r="3979" spans="1:10" x14ac:dyDescent="0.35">
      <c r="A3979">
        <v>21</v>
      </c>
      <c r="B3979">
        <v>31661684</v>
      </c>
      <c r="C3979" t="s">
        <v>83</v>
      </c>
      <c r="D3979" t="s">
        <v>11</v>
      </c>
      <c r="E3979">
        <v>2049550153</v>
      </c>
      <c r="F3979" t="s">
        <v>131</v>
      </c>
      <c r="G3979" t="s">
        <v>249</v>
      </c>
      <c r="H3979" t="s">
        <v>14</v>
      </c>
      <c r="I3979" t="s">
        <v>15</v>
      </c>
      <c r="J3979" t="s">
        <v>238</v>
      </c>
    </row>
    <row r="3980" spans="1:10" x14ac:dyDescent="0.35">
      <c r="A3980">
        <v>21</v>
      </c>
      <c r="B3980">
        <v>31661694</v>
      </c>
      <c r="C3980" t="s">
        <v>66</v>
      </c>
      <c r="D3980" t="s">
        <v>11</v>
      </c>
      <c r="E3980">
        <v>2049550181</v>
      </c>
      <c r="F3980" t="s">
        <v>131</v>
      </c>
      <c r="G3980" t="s">
        <v>249</v>
      </c>
      <c r="H3980" t="s">
        <v>14</v>
      </c>
      <c r="I3980" t="s">
        <v>15</v>
      </c>
      <c r="J3980" t="s">
        <v>985</v>
      </c>
    </row>
    <row r="3981" spans="1:10" x14ac:dyDescent="0.35">
      <c r="A3981">
        <v>21</v>
      </c>
      <c r="B3981">
        <v>31661695</v>
      </c>
      <c r="C3981" t="s">
        <v>10</v>
      </c>
      <c r="D3981" t="s">
        <v>11</v>
      </c>
      <c r="E3981">
        <v>2049550203</v>
      </c>
      <c r="F3981" t="s">
        <v>131</v>
      </c>
      <c r="G3981" t="s">
        <v>249</v>
      </c>
      <c r="H3981" t="s">
        <v>14</v>
      </c>
      <c r="I3981" t="s">
        <v>15</v>
      </c>
      <c r="J3981" t="s">
        <v>1050</v>
      </c>
    </row>
    <row r="3982" spans="1:10" x14ac:dyDescent="0.35">
      <c r="A3982">
        <v>21</v>
      </c>
      <c r="B3982">
        <v>31661696</v>
      </c>
      <c r="C3982" t="s">
        <v>10</v>
      </c>
      <c r="D3982" t="s">
        <v>11</v>
      </c>
      <c r="E3982">
        <v>2049550217</v>
      </c>
      <c r="F3982" t="s">
        <v>131</v>
      </c>
      <c r="G3982" t="s">
        <v>249</v>
      </c>
      <c r="H3982" t="s">
        <v>14</v>
      </c>
      <c r="I3982" t="s">
        <v>15</v>
      </c>
      <c r="J3982" t="s">
        <v>1050</v>
      </c>
    </row>
    <row r="3983" spans="1:10" x14ac:dyDescent="0.35">
      <c r="A3983">
        <v>21</v>
      </c>
      <c r="B3983">
        <v>31661725</v>
      </c>
      <c r="C3983" t="s">
        <v>27</v>
      </c>
      <c r="D3983" t="s">
        <v>11</v>
      </c>
      <c r="E3983">
        <v>2049550471</v>
      </c>
      <c r="F3983" t="s">
        <v>131</v>
      </c>
      <c r="G3983" t="s">
        <v>249</v>
      </c>
      <c r="H3983" t="s">
        <v>14</v>
      </c>
      <c r="I3983" t="s">
        <v>15</v>
      </c>
      <c r="J3983" t="s">
        <v>985</v>
      </c>
    </row>
    <row r="3984" spans="1:10" x14ac:dyDescent="0.35">
      <c r="A3984">
        <v>21</v>
      </c>
      <c r="B3984">
        <v>31661740</v>
      </c>
      <c r="C3984" t="s">
        <v>10</v>
      </c>
      <c r="D3984" t="s">
        <v>11</v>
      </c>
      <c r="E3984">
        <v>2049550579</v>
      </c>
      <c r="F3984" t="s">
        <v>131</v>
      </c>
      <c r="G3984" t="s">
        <v>249</v>
      </c>
      <c r="H3984" t="s">
        <v>14</v>
      </c>
      <c r="I3984" t="s">
        <v>15</v>
      </c>
      <c r="J3984" t="s">
        <v>993</v>
      </c>
    </row>
    <row r="3985" spans="1:10" x14ac:dyDescent="0.35">
      <c r="A3985">
        <v>21</v>
      </c>
      <c r="B3985">
        <v>31661741</v>
      </c>
      <c r="C3985" t="s">
        <v>10</v>
      </c>
      <c r="D3985" t="s">
        <v>11</v>
      </c>
      <c r="E3985">
        <v>2049550591</v>
      </c>
      <c r="F3985" t="s">
        <v>131</v>
      </c>
      <c r="G3985" t="s">
        <v>13</v>
      </c>
      <c r="H3985" t="s">
        <v>14</v>
      </c>
      <c r="I3985" t="s">
        <v>15</v>
      </c>
      <c r="J3985" t="s">
        <v>492</v>
      </c>
    </row>
    <row r="3986" spans="1:10" x14ac:dyDescent="0.35">
      <c r="A3986">
        <v>21</v>
      </c>
      <c r="B3986">
        <v>31661765</v>
      </c>
      <c r="C3986" t="s">
        <v>58</v>
      </c>
      <c r="D3986" t="s">
        <v>11</v>
      </c>
      <c r="E3986">
        <v>2049550719</v>
      </c>
      <c r="F3986" t="s">
        <v>131</v>
      </c>
      <c r="G3986" t="s">
        <v>249</v>
      </c>
      <c r="H3986" t="s">
        <v>14</v>
      </c>
      <c r="I3986" t="s">
        <v>15</v>
      </c>
      <c r="J3986" t="s">
        <v>993</v>
      </c>
    </row>
    <row r="3987" spans="1:10" x14ac:dyDescent="0.35">
      <c r="A3987">
        <v>21</v>
      </c>
      <c r="B3987">
        <v>31661781</v>
      </c>
      <c r="C3987" t="s">
        <v>75</v>
      </c>
      <c r="D3987" t="s">
        <v>11</v>
      </c>
      <c r="E3987">
        <v>2049550821</v>
      </c>
      <c r="F3987" t="s">
        <v>131</v>
      </c>
      <c r="G3987" t="s">
        <v>249</v>
      </c>
      <c r="H3987" t="s">
        <v>14</v>
      </c>
      <c r="I3987" t="s">
        <v>15</v>
      </c>
      <c r="J3987" t="s">
        <v>73</v>
      </c>
    </row>
    <row r="3988" spans="1:10" x14ac:dyDescent="0.35">
      <c r="A3988">
        <v>21</v>
      </c>
      <c r="B3988">
        <v>31661783</v>
      </c>
      <c r="C3988" t="s">
        <v>83</v>
      </c>
      <c r="D3988" t="s">
        <v>11</v>
      </c>
      <c r="E3988">
        <v>2049550838</v>
      </c>
      <c r="F3988" t="s">
        <v>131</v>
      </c>
      <c r="G3988" t="s">
        <v>249</v>
      </c>
      <c r="H3988" t="s">
        <v>14</v>
      </c>
      <c r="I3988" t="s">
        <v>15</v>
      </c>
      <c r="J3988" t="s">
        <v>214</v>
      </c>
    </row>
    <row r="3989" spans="1:10" x14ac:dyDescent="0.35">
      <c r="A3989">
        <v>21</v>
      </c>
      <c r="B3989">
        <v>31661787</v>
      </c>
      <c r="C3989" t="s">
        <v>10</v>
      </c>
      <c r="D3989" t="s">
        <v>11</v>
      </c>
      <c r="E3989">
        <v>2049550873</v>
      </c>
      <c r="F3989" t="s">
        <v>131</v>
      </c>
      <c r="G3989" t="s">
        <v>249</v>
      </c>
      <c r="H3989" t="s">
        <v>14</v>
      </c>
      <c r="I3989" t="s">
        <v>15</v>
      </c>
      <c r="J3989" t="s">
        <v>95</v>
      </c>
    </row>
    <row r="3990" spans="1:10" x14ac:dyDescent="0.35">
      <c r="A3990">
        <v>21</v>
      </c>
      <c r="B3990">
        <v>31661802</v>
      </c>
      <c r="C3990" t="s">
        <v>120</v>
      </c>
      <c r="D3990" t="s">
        <v>11</v>
      </c>
      <c r="E3990">
        <v>2049551005</v>
      </c>
      <c r="F3990" t="s">
        <v>131</v>
      </c>
      <c r="G3990" t="s">
        <v>249</v>
      </c>
      <c r="H3990" t="s">
        <v>14</v>
      </c>
      <c r="I3990" t="s">
        <v>15</v>
      </c>
      <c r="J3990" t="s">
        <v>1146</v>
      </c>
    </row>
    <row r="3991" spans="1:10" x14ac:dyDescent="0.35">
      <c r="A3991">
        <v>21</v>
      </c>
      <c r="B3991">
        <v>31661803</v>
      </c>
      <c r="C3991" t="s">
        <v>58</v>
      </c>
      <c r="D3991" t="s">
        <v>11</v>
      </c>
      <c r="E3991">
        <v>2049551021</v>
      </c>
      <c r="F3991" t="s">
        <v>131</v>
      </c>
      <c r="G3991" t="s">
        <v>131</v>
      </c>
      <c r="H3991" t="s">
        <v>14</v>
      </c>
      <c r="I3991" t="s">
        <v>15</v>
      </c>
      <c r="J3991" t="s">
        <v>131</v>
      </c>
    </row>
    <row r="3992" spans="1:10" x14ac:dyDescent="0.35">
      <c r="A3992">
        <v>21</v>
      </c>
      <c r="B3992">
        <v>31661813</v>
      </c>
      <c r="C3992" t="s">
        <v>83</v>
      </c>
      <c r="D3992" t="s">
        <v>11</v>
      </c>
      <c r="E3992">
        <v>2049551105</v>
      </c>
      <c r="F3992" t="s">
        <v>131</v>
      </c>
      <c r="G3992" t="s">
        <v>249</v>
      </c>
      <c r="H3992" t="s">
        <v>14</v>
      </c>
      <c r="I3992" t="s">
        <v>15</v>
      </c>
      <c r="J3992" t="s">
        <v>1222</v>
      </c>
    </row>
    <row r="3993" spans="1:10" x14ac:dyDescent="0.35">
      <c r="A3993">
        <v>21</v>
      </c>
      <c r="B3993">
        <v>31661814</v>
      </c>
      <c r="C3993" t="s">
        <v>10</v>
      </c>
      <c r="D3993" t="s">
        <v>11</v>
      </c>
      <c r="E3993">
        <v>2049551124</v>
      </c>
      <c r="F3993" t="s">
        <v>131</v>
      </c>
      <c r="G3993" t="s">
        <v>249</v>
      </c>
      <c r="H3993" t="s">
        <v>14</v>
      </c>
      <c r="I3993" t="s">
        <v>15</v>
      </c>
      <c r="J3993" t="s">
        <v>993</v>
      </c>
    </row>
    <row r="3994" spans="1:10" x14ac:dyDescent="0.35">
      <c r="A3994">
        <v>21</v>
      </c>
      <c r="B3994">
        <v>31661816</v>
      </c>
      <c r="C3994" t="s">
        <v>75</v>
      </c>
      <c r="D3994" t="s">
        <v>11</v>
      </c>
      <c r="E3994">
        <v>2049551138</v>
      </c>
      <c r="F3994" t="s">
        <v>131</v>
      </c>
      <c r="G3994" t="s">
        <v>249</v>
      </c>
      <c r="H3994" t="s">
        <v>14</v>
      </c>
      <c r="I3994" t="s">
        <v>15</v>
      </c>
      <c r="J3994" t="s">
        <v>1146</v>
      </c>
    </row>
    <row r="3995" spans="1:10" x14ac:dyDescent="0.35">
      <c r="A3995">
        <v>21</v>
      </c>
      <c r="B3995">
        <v>31661828</v>
      </c>
      <c r="C3995" t="s">
        <v>66</v>
      </c>
      <c r="D3995" t="s">
        <v>11</v>
      </c>
      <c r="E3995">
        <v>2049551157</v>
      </c>
      <c r="F3995" t="s">
        <v>131</v>
      </c>
      <c r="G3995" t="s">
        <v>249</v>
      </c>
      <c r="H3995" t="s">
        <v>14</v>
      </c>
      <c r="I3995" t="s">
        <v>15</v>
      </c>
      <c r="J3995" t="s">
        <v>985</v>
      </c>
    </row>
    <row r="3996" spans="1:10" x14ac:dyDescent="0.35">
      <c r="A3996">
        <v>21</v>
      </c>
      <c r="B3996">
        <v>31661827</v>
      </c>
      <c r="C3996" t="s">
        <v>2531</v>
      </c>
      <c r="D3996" t="s">
        <v>38</v>
      </c>
      <c r="E3996">
        <v>2049551170</v>
      </c>
      <c r="F3996" t="s">
        <v>131</v>
      </c>
      <c r="G3996" t="s">
        <v>249</v>
      </c>
      <c r="H3996" t="s">
        <v>14</v>
      </c>
      <c r="I3996" t="s">
        <v>15</v>
      </c>
      <c r="J3996" t="s">
        <v>2532</v>
      </c>
    </row>
    <row r="3997" spans="1:10" x14ac:dyDescent="0.35">
      <c r="A3997">
        <v>21</v>
      </c>
      <c r="B3997">
        <v>31661831</v>
      </c>
      <c r="C3997" t="s">
        <v>64</v>
      </c>
      <c r="D3997" t="s">
        <v>11</v>
      </c>
      <c r="E3997">
        <v>2049551267</v>
      </c>
      <c r="F3997" t="s">
        <v>131</v>
      </c>
      <c r="G3997" t="s">
        <v>249</v>
      </c>
      <c r="H3997" t="s">
        <v>14</v>
      </c>
      <c r="I3997" t="s">
        <v>15</v>
      </c>
      <c r="J3997" t="s">
        <v>238</v>
      </c>
    </row>
    <row r="3998" spans="1:10" x14ac:dyDescent="0.35">
      <c r="A3998">
        <v>21</v>
      </c>
      <c r="B3998">
        <v>31661847</v>
      </c>
      <c r="C3998" t="s">
        <v>227</v>
      </c>
      <c r="D3998" t="s">
        <v>11</v>
      </c>
      <c r="E3998">
        <v>2049551331</v>
      </c>
      <c r="F3998" t="s">
        <v>131</v>
      </c>
      <c r="G3998" t="s">
        <v>249</v>
      </c>
      <c r="H3998" t="s">
        <v>14</v>
      </c>
      <c r="I3998" t="s">
        <v>15</v>
      </c>
      <c r="J3998" t="s">
        <v>985</v>
      </c>
    </row>
    <row r="3999" spans="1:10" x14ac:dyDescent="0.35">
      <c r="A3999">
        <v>21</v>
      </c>
      <c r="B3999">
        <v>31661862</v>
      </c>
      <c r="C3999" t="s">
        <v>2022</v>
      </c>
      <c r="D3999" t="s">
        <v>38</v>
      </c>
      <c r="E3999">
        <v>2049551465</v>
      </c>
      <c r="F3999" t="s">
        <v>131</v>
      </c>
      <c r="G3999" t="s">
        <v>249</v>
      </c>
      <c r="H3999" t="s">
        <v>14</v>
      </c>
      <c r="I3999" t="s">
        <v>15</v>
      </c>
      <c r="J3999" t="s">
        <v>2533</v>
      </c>
    </row>
    <row r="4000" spans="1:10" x14ac:dyDescent="0.35">
      <c r="A4000">
        <v>21</v>
      </c>
      <c r="B4000">
        <v>31661876</v>
      </c>
      <c r="C4000" t="s">
        <v>58</v>
      </c>
      <c r="D4000" t="s">
        <v>11</v>
      </c>
      <c r="E4000">
        <v>2049551554</v>
      </c>
      <c r="F4000" t="s">
        <v>131</v>
      </c>
      <c r="G4000" t="s">
        <v>249</v>
      </c>
      <c r="H4000" t="s">
        <v>14</v>
      </c>
      <c r="I4000" t="s">
        <v>15</v>
      </c>
      <c r="J4000" t="s">
        <v>919</v>
      </c>
    </row>
    <row r="4001" spans="1:10" x14ac:dyDescent="0.35">
      <c r="A4001">
        <v>21</v>
      </c>
      <c r="B4001">
        <v>31661877</v>
      </c>
      <c r="C4001" t="s">
        <v>58</v>
      </c>
      <c r="D4001" t="s">
        <v>11</v>
      </c>
      <c r="E4001">
        <v>2049551577</v>
      </c>
      <c r="F4001" t="s">
        <v>131</v>
      </c>
      <c r="G4001" t="s">
        <v>249</v>
      </c>
      <c r="H4001" t="s">
        <v>14</v>
      </c>
      <c r="I4001" t="s">
        <v>15</v>
      </c>
      <c r="J4001" t="s">
        <v>919</v>
      </c>
    </row>
    <row r="4002" spans="1:10" x14ac:dyDescent="0.35">
      <c r="A4002">
        <v>21</v>
      </c>
      <c r="B4002">
        <v>31661883</v>
      </c>
      <c r="C4002" t="s">
        <v>64</v>
      </c>
      <c r="D4002" t="s">
        <v>11</v>
      </c>
      <c r="E4002">
        <v>2049551644</v>
      </c>
      <c r="F4002" t="s">
        <v>131</v>
      </c>
      <c r="G4002" t="s">
        <v>249</v>
      </c>
      <c r="H4002" t="s">
        <v>14</v>
      </c>
      <c r="I4002" t="s">
        <v>15</v>
      </c>
      <c r="J4002" t="s">
        <v>238</v>
      </c>
    </row>
    <row r="4003" spans="1:10" x14ac:dyDescent="0.35">
      <c r="A4003">
        <v>21</v>
      </c>
      <c r="B4003">
        <v>31661890</v>
      </c>
      <c r="C4003" t="s">
        <v>56</v>
      </c>
      <c r="D4003" t="s">
        <v>11</v>
      </c>
      <c r="E4003">
        <v>2049551697</v>
      </c>
      <c r="F4003" t="s">
        <v>131</v>
      </c>
      <c r="G4003" t="s">
        <v>249</v>
      </c>
      <c r="H4003" t="s">
        <v>14</v>
      </c>
      <c r="I4003" t="s">
        <v>15</v>
      </c>
      <c r="J4003" t="s">
        <v>238</v>
      </c>
    </row>
    <row r="4004" spans="1:10" x14ac:dyDescent="0.35">
      <c r="A4004">
        <v>21</v>
      </c>
      <c r="B4004">
        <v>31661892</v>
      </c>
      <c r="C4004" t="s">
        <v>75</v>
      </c>
      <c r="D4004" t="s">
        <v>11</v>
      </c>
      <c r="E4004">
        <v>2049551719</v>
      </c>
      <c r="F4004" t="s">
        <v>131</v>
      </c>
      <c r="G4004" t="s">
        <v>249</v>
      </c>
      <c r="H4004" t="s">
        <v>14</v>
      </c>
      <c r="I4004" t="s">
        <v>15</v>
      </c>
      <c r="J4004" t="s">
        <v>1146</v>
      </c>
    </row>
    <row r="4005" spans="1:10" x14ac:dyDescent="0.35">
      <c r="A4005">
        <v>21</v>
      </c>
      <c r="B4005">
        <v>31661899</v>
      </c>
      <c r="C4005" t="s">
        <v>10</v>
      </c>
      <c r="D4005" t="s">
        <v>11</v>
      </c>
      <c r="E4005">
        <v>2049551767</v>
      </c>
      <c r="F4005" t="s">
        <v>131</v>
      </c>
      <c r="G4005" t="s">
        <v>249</v>
      </c>
      <c r="H4005" t="s">
        <v>14</v>
      </c>
      <c r="I4005" t="s">
        <v>15</v>
      </c>
      <c r="J4005" t="s">
        <v>1050</v>
      </c>
    </row>
    <row r="4006" spans="1:10" x14ac:dyDescent="0.35">
      <c r="A4006">
        <v>21</v>
      </c>
      <c r="B4006">
        <v>31661915</v>
      </c>
      <c r="C4006" t="s">
        <v>64</v>
      </c>
      <c r="D4006" t="s">
        <v>11</v>
      </c>
      <c r="E4006">
        <v>2049551841</v>
      </c>
      <c r="F4006" t="s">
        <v>131</v>
      </c>
      <c r="G4006" t="s">
        <v>249</v>
      </c>
      <c r="H4006" t="s">
        <v>14</v>
      </c>
      <c r="I4006" t="s">
        <v>15</v>
      </c>
      <c r="J4006" t="s">
        <v>214</v>
      </c>
    </row>
    <row r="4007" spans="1:10" x14ac:dyDescent="0.35">
      <c r="A4007">
        <v>21</v>
      </c>
      <c r="B4007">
        <v>31661924</v>
      </c>
      <c r="C4007" t="s">
        <v>56</v>
      </c>
      <c r="D4007" t="s">
        <v>11</v>
      </c>
      <c r="E4007">
        <v>2049551920</v>
      </c>
      <c r="F4007" t="s">
        <v>131</v>
      </c>
      <c r="G4007" t="s">
        <v>85</v>
      </c>
      <c r="H4007" t="s">
        <v>14</v>
      </c>
      <c r="I4007" t="s">
        <v>15</v>
      </c>
      <c r="J4007" t="s">
        <v>2534</v>
      </c>
    </row>
    <row r="4008" spans="1:10" x14ac:dyDescent="0.35">
      <c r="A4008">
        <v>21</v>
      </c>
      <c r="B4008">
        <v>31661927</v>
      </c>
      <c r="C4008" t="s">
        <v>2535</v>
      </c>
      <c r="D4008" t="s">
        <v>38</v>
      </c>
      <c r="E4008">
        <v>2049552021</v>
      </c>
      <c r="F4008" t="s">
        <v>131</v>
      </c>
      <c r="G4008" t="s">
        <v>249</v>
      </c>
      <c r="H4008" t="s">
        <v>14</v>
      </c>
      <c r="I4008" t="s">
        <v>15</v>
      </c>
      <c r="J4008" t="s">
        <v>2536</v>
      </c>
    </row>
    <row r="4009" spans="1:10" x14ac:dyDescent="0.35">
      <c r="A4009">
        <v>21</v>
      </c>
      <c r="B4009">
        <v>31661947</v>
      </c>
      <c r="C4009" t="s">
        <v>215</v>
      </c>
      <c r="D4009" t="s">
        <v>11</v>
      </c>
      <c r="E4009">
        <v>2049552169</v>
      </c>
      <c r="F4009" t="s">
        <v>131</v>
      </c>
      <c r="G4009" t="s">
        <v>249</v>
      </c>
      <c r="H4009" t="s">
        <v>14</v>
      </c>
      <c r="I4009" t="s">
        <v>15</v>
      </c>
      <c r="J4009" t="s">
        <v>242</v>
      </c>
    </row>
    <row r="4010" spans="1:10" x14ac:dyDescent="0.35">
      <c r="A4010">
        <v>21</v>
      </c>
      <c r="B4010">
        <v>31661957</v>
      </c>
      <c r="C4010" t="s">
        <v>10</v>
      </c>
      <c r="D4010" t="s">
        <v>11</v>
      </c>
      <c r="E4010">
        <v>2049552187</v>
      </c>
      <c r="F4010" t="s">
        <v>131</v>
      </c>
      <c r="G4010" t="s">
        <v>249</v>
      </c>
      <c r="H4010" t="s">
        <v>14</v>
      </c>
      <c r="I4010" t="s">
        <v>15</v>
      </c>
      <c r="J4010" t="s">
        <v>95</v>
      </c>
    </row>
    <row r="4011" spans="1:10" x14ac:dyDescent="0.35">
      <c r="A4011">
        <v>21</v>
      </c>
      <c r="B4011">
        <v>31661965</v>
      </c>
      <c r="C4011" t="s">
        <v>120</v>
      </c>
      <c r="D4011" t="s">
        <v>11</v>
      </c>
      <c r="E4011">
        <v>2049552253</v>
      </c>
      <c r="F4011" t="s">
        <v>131</v>
      </c>
      <c r="G4011" t="s">
        <v>131</v>
      </c>
      <c r="H4011" t="s">
        <v>14</v>
      </c>
      <c r="I4011" t="s">
        <v>15</v>
      </c>
      <c r="J4011" t="s">
        <v>131</v>
      </c>
    </row>
    <row r="4012" spans="1:10" x14ac:dyDescent="0.35">
      <c r="A4012">
        <v>21</v>
      </c>
      <c r="B4012">
        <v>31661967</v>
      </c>
      <c r="C4012" t="s">
        <v>299</v>
      </c>
      <c r="D4012" t="s">
        <v>11</v>
      </c>
      <c r="E4012">
        <v>2049552302</v>
      </c>
      <c r="F4012" t="s">
        <v>131</v>
      </c>
      <c r="G4012" t="s">
        <v>249</v>
      </c>
      <c r="H4012" t="s">
        <v>14</v>
      </c>
      <c r="I4012" t="s">
        <v>15</v>
      </c>
      <c r="J4012" t="s">
        <v>1146</v>
      </c>
    </row>
    <row r="4013" spans="1:10" x14ac:dyDescent="0.35">
      <c r="A4013">
        <v>21</v>
      </c>
      <c r="B4013">
        <v>31661970</v>
      </c>
      <c r="C4013" t="s">
        <v>66</v>
      </c>
      <c r="D4013" t="s">
        <v>11</v>
      </c>
      <c r="E4013">
        <v>2049552323</v>
      </c>
      <c r="F4013" t="s">
        <v>131</v>
      </c>
      <c r="G4013" t="s">
        <v>249</v>
      </c>
      <c r="H4013" t="s">
        <v>14</v>
      </c>
      <c r="I4013" t="s">
        <v>15</v>
      </c>
      <c r="J4013" t="s">
        <v>911</v>
      </c>
    </row>
    <row r="4014" spans="1:10" x14ac:dyDescent="0.35">
      <c r="A4014">
        <v>21</v>
      </c>
      <c r="B4014">
        <v>31661979</v>
      </c>
      <c r="C4014" t="s">
        <v>10</v>
      </c>
      <c r="D4014" t="s">
        <v>11</v>
      </c>
      <c r="E4014">
        <v>2049552344</v>
      </c>
      <c r="F4014" t="s">
        <v>131</v>
      </c>
      <c r="G4014" t="s">
        <v>249</v>
      </c>
      <c r="H4014" t="s">
        <v>14</v>
      </c>
      <c r="I4014" t="s">
        <v>15</v>
      </c>
      <c r="J4014" t="s">
        <v>1050</v>
      </c>
    </row>
    <row r="4015" spans="1:10" x14ac:dyDescent="0.35">
      <c r="A4015">
        <v>21</v>
      </c>
      <c r="B4015">
        <v>31661990</v>
      </c>
      <c r="C4015" t="s">
        <v>58</v>
      </c>
      <c r="D4015" t="s">
        <v>11</v>
      </c>
      <c r="E4015">
        <v>2049552450</v>
      </c>
      <c r="F4015" t="s">
        <v>131</v>
      </c>
      <c r="G4015" t="s">
        <v>13</v>
      </c>
      <c r="H4015" t="s">
        <v>14</v>
      </c>
      <c r="I4015" t="s">
        <v>15</v>
      </c>
      <c r="J4015" t="s">
        <v>1034</v>
      </c>
    </row>
    <row r="4016" spans="1:10" x14ac:dyDescent="0.35">
      <c r="A4016">
        <v>21</v>
      </c>
      <c r="B4016">
        <v>31661991</v>
      </c>
      <c r="C4016" t="s">
        <v>64</v>
      </c>
      <c r="D4016" t="s">
        <v>11</v>
      </c>
      <c r="E4016">
        <v>2049552470</v>
      </c>
      <c r="F4016" t="s">
        <v>131</v>
      </c>
      <c r="G4016" t="s">
        <v>85</v>
      </c>
      <c r="H4016" t="s">
        <v>14</v>
      </c>
      <c r="I4016" t="s">
        <v>15</v>
      </c>
      <c r="J4016" t="s">
        <v>2537</v>
      </c>
    </row>
    <row r="4017" spans="1:10" x14ac:dyDescent="0.35">
      <c r="A4017">
        <v>21</v>
      </c>
      <c r="B4017">
        <v>31661996</v>
      </c>
      <c r="C4017" t="s">
        <v>56</v>
      </c>
      <c r="D4017" t="s">
        <v>11</v>
      </c>
      <c r="E4017">
        <v>2049552516</v>
      </c>
      <c r="F4017" t="s">
        <v>131</v>
      </c>
      <c r="G4017" t="s">
        <v>249</v>
      </c>
      <c r="H4017" t="s">
        <v>14</v>
      </c>
      <c r="I4017" t="s">
        <v>15</v>
      </c>
      <c r="J4017" t="s">
        <v>238</v>
      </c>
    </row>
    <row r="4018" spans="1:10" x14ac:dyDescent="0.35">
      <c r="A4018">
        <v>21</v>
      </c>
      <c r="B4018">
        <v>31662014</v>
      </c>
      <c r="C4018" t="s">
        <v>66</v>
      </c>
      <c r="D4018" t="s">
        <v>11</v>
      </c>
      <c r="E4018">
        <v>2049552578</v>
      </c>
      <c r="F4018" t="s">
        <v>131</v>
      </c>
      <c r="G4018" t="s">
        <v>249</v>
      </c>
      <c r="H4018" t="s">
        <v>14</v>
      </c>
      <c r="I4018" t="s">
        <v>15</v>
      </c>
      <c r="J4018" t="s">
        <v>156</v>
      </c>
    </row>
    <row r="4019" spans="1:10" x14ac:dyDescent="0.35">
      <c r="A4019">
        <v>21</v>
      </c>
      <c r="B4019">
        <v>31662017</v>
      </c>
      <c r="C4019" t="s">
        <v>75</v>
      </c>
      <c r="D4019" t="s">
        <v>11</v>
      </c>
      <c r="E4019">
        <v>2049552598</v>
      </c>
      <c r="F4019" t="s">
        <v>131</v>
      </c>
      <c r="G4019" t="s">
        <v>249</v>
      </c>
      <c r="H4019" t="s">
        <v>14</v>
      </c>
      <c r="I4019" t="s">
        <v>15</v>
      </c>
      <c r="J4019" t="s">
        <v>73</v>
      </c>
    </row>
    <row r="4020" spans="1:10" x14ac:dyDescent="0.35">
      <c r="A4020">
        <v>21</v>
      </c>
      <c r="B4020">
        <v>31662018</v>
      </c>
      <c r="C4020" t="s">
        <v>83</v>
      </c>
      <c r="D4020" t="s">
        <v>11</v>
      </c>
      <c r="E4020">
        <v>2049552617</v>
      </c>
      <c r="F4020" t="s">
        <v>131</v>
      </c>
      <c r="G4020" t="s">
        <v>249</v>
      </c>
      <c r="H4020" t="s">
        <v>14</v>
      </c>
      <c r="I4020" t="s">
        <v>15</v>
      </c>
      <c r="J4020" t="s">
        <v>238</v>
      </c>
    </row>
    <row r="4021" spans="1:10" x14ac:dyDescent="0.35">
      <c r="A4021">
        <v>21</v>
      </c>
      <c r="B4021">
        <v>31662025</v>
      </c>
      <c r="C4021" t="s">
        <v>66</v>
      </c>
      <c r="D4021" t="s">
        <v>11</v>
      </c>
      <c r="E4021">
        <v>2049552636</v>
      </c>
      <c r="F4021" t="s">
        <v>131</v>
      </c>
      <c r="G4021" t="s">
        <v>249</v>
      </c>
      <c r="H4021" t="s">
        <v>14</v>
      </c>
      <c r="I4021" t="s">
        <v>15</v>
      </c>
      <c r="J4021" t="s">
        <v>156</v>
      </c>
    </row>
    <row r="4022" spans="1:10" x14ac:dyDescent="0.35">
      <c r="A4022">
        <v>21</v>
      </c>
      <c r="B4022">
        <v>31662029</v>
      </c>
      <c r="C4022" t="s">
        <v>299</v>
      </c>
      <c r="D4022" t="s">
        <v>11</v>
      </c>
      <c r="E4022">
        <v>2049552670</v>
      </c>
      <c r="F4022" t="s">
        <v>131</v>
      </c>
      <c r="G4022" t="s">
        <v>249</v>
      </c>
      <c r="H4022" t="s">
        <v>14</v>
      </c>
      <c r="I4022" t="s">
        <v>15</v>
      </c>
      <c r="J4022" t="s">
        <v>1146</v>
      </c>
    </row>
    <row r="4023" spans="1:10" x14ac:dyDescent="0.35">
      <c r="A4023">
        <v>21</v>
      </c>
      <c r="B4023">
        <v>31662067</v>
      </c>
      <c r="C4023" t="s">
        <v>75</v>
      </c>
      <c r="D4023" t="s">
        <v>11</v>
      </c>
      <c r="E4023">
        <v>2049552969</v>
      </c>
      <c r="F4023" t="s">
        <v>131</v>
      </c>
      <c r="G4023" t="s">
        <v>249</v>
      </c>
      <c r="H4023" t="s">
        <v>14</v>
      </c>
      <c r="I4023" t="s">
        <v>15</v>
      </c>
      <c r="J4023" t="s">
        <v>1146</v>
      </c>
    </row>
    <row r="4024" spans="1:10" x14ac:dyDescent="0.35">
      <c r="A4024">
        <v>21</v>
      </c>
      <c r="B4024">
        <v>31662070</v>
      </c>
      <c r="C4024" t="s">
        <v>66</v>
      </c>
      <c r="D4024" t="s">
        <v>11</v>
      </c>
      <c r="E4024">
        <v>2049552981</v>
      </c>
      <c r="F4024" t="s">
        <v>131</v>
      </c>
      <c r="G4024" t="s">
        <v>13</v>
      </c>
      <c r="H4024" t="s">
        <v>14</v>
      </c>
      <c r="I4024" t="s">
        <v>15</v>
      </c>
      <c r="J4024" t="s">
        <v>1829</v>
      </c>
    </row>
    <row r="4025" spans="1:10" x14ac:dyDescent="0.35">
      <c r="A4025">
        <v>21</v>
      </c>
      <c r="B4025">
        <v>31662076</v>
      </c>
      <c r="C4025" t="s">
        <v>58</v>
      </c>
      <c r="D4025" t="s">
        <v>11</v>
      </c>
      <c r="E4025">
        <v>2049553021</v>
      </c>
      <c r="F4025" t="s">
        <v>131</v>
      </c>
      <c r="G4025" t="s">
        <v>249</v>
      </c>
      <c r="H4025" t="s">
        <v>14</v>
      </c>
      <c r="I4025" t="s">
        <v>15</v>
      </c>
      <c r="J4025" t="s">
        <v>993</v>
      </c>
    </row>
    <row r="4026" spans="1:10" x14ac:dyDescent="0.35">
      <c r="A4026">
        <v>21</v>
      </c>
      <c r="B4026">
        <v>31662089</v>
      </c>
      <c r="C4026" t="s">
        <v>27</v>
      </c>
      <c r="D4026" t="s">
        <v>11</v>
      </c>
      <c r="E4026">
        <v>2049553188</v>
      </c>
      <c r="F4026" t="s">
        <v>131</v>
      </c>
      <c r="G4026" t="s">
        <v>85</v>
      </c>
      <c r="H4026" t="s">
        <v>14</v>
      </c>
      <c r="I4026" t="s">
        <v>15</v>
      </c>
      <c r="J4026" t="s">
        <v>2492</v>
      </c>
    </row>
    <row r="4027" spans="1:10" x14ac:dyDescent="0.35">
      <c r="A4027">
        <v>21</v>
      </c>
      <c r="B4027">
        <v>31662104</v>
      </c>
      <c r="C4027" t="s">
        <v>299</v>
      </c>
      <c r="D4027" t="s">
        <v>11</v>
      </c>
      <c r="E4027">
        <v>2049553250</v>
      </c>
      <c r="F4027" t="s">
        <v>131</v>
      </c>
      <c r="G4027" t="s">
        <v>13</v>
      </c>
      <c r="H4027" t="s">
        <v>14</v>
      </c>
      <c r="I4027" t="s">
        <v>15</v>
      </c>
      <c r="J4027" t="s">
        <v>974</v>
      </c>
    </row>
    <row r="4028" spans="1:10" x14ac:dyDescent="0.35">
      <c r="A4028">
        <v>21</v>
      </c>
      <c r="B4028">
        <v>31662111</v>
      </c>
      <c r="C4028" t="s">
        <v>83</v>
      </c>
      <c r="D4028" t="s">
        <v>11</v>
      </c>
      <c r="E4028">
        <v>2049553303</v>
      </c>
      <c r="F4028" t="s">
        <v>131</v>
      </c>
      <c r="G4028" t="s">
        <v>249</v>
      </c>
      <c r="H4028" t="s">
        <v>14</v>
      </c>
      <c r="I4028" t="s">
        <v>15</v>
      </c>
      <c r="J4028" t="s">
        <v>1222</v>
      </c>
    </row>
    <row r="4029" spans="1:10" x14ac:dyDescent="0.35">
      <c r="A4029">
        <v>21</v>
      </c>
      <c r="B4029">
        <v>31662131</v>
      </c>
      <c r="C4029" t="s">
        <v>64</v>
      </c>
      <c r="D4029" t="s">
        <v>11</v>
      </c>
      <c r="E4029">
        <v>2049553490</v>
      </c>
      <c r="F4029" t="s">
        <v>131</v>
      </c>
      <c r="G4029" t="s">
        <v>249</v>
      </c>
      <c r="H4029" t="s">
        <v>14</v>
      </c>
      <c r="I4029" t="s">
        <v>15</v>
      </c>
      <c r="J4029" t="s">
        <v>214</v>
      </c>
    </row>
    <row r="4030" spans="1:10" x14ac:dyDescent="0.35">
      <c r="A4030">
        <v>21</v>
      </c>
      <c r="B4030">
        <v>31662142</v>
      </c>
      <c r="C4030" t="s">
        <v>227</v>
      </c>
      <c r="D4030" t="s">
        <v>11</v>
      </c>
      <c r="E4030">
        <v>2049553567</v>
      </c>
      <c r="F4030" t="s">
        <v>131</v>
      </c>
      <c r="G4030" t="s">
        <v>85</v>
      </c>
      <c r="H4030" t="s">
        <v>14</v>
      </c>
      <c r="I4030" t="s">
        <v>15</v>
      </c>
      <c r="J4030" t="s">
        <v>232</v>
      </c>
    </row>
    <row r="4031" spans="1:10" x14ac:dyDescent="0.35">
      <c r="A4031">
        <v>21</v>
      </c>
      <c r="B4031">
        <v>31662162</v>
      </c>
      <c r="C4031" t="s">
        <v>75</v>
      </c>
      <c r="D4031" t="s">
        <v>11</v>
      </c>
      <c r="E4031">
        <v>2049553734</v>
      </c>
      <c r="F4031" t="s">
        <v>131</v>
      </c>
      <c r="G4031" t="s">
        <v>85</v>
      </c>
      <c r="H4031" t="s">
        <v>14</v>
      </c>
      <c r="I4031" t="s">
        <v>15</v>
      </c>
      <c r="J4031" t="s">
        <v>2538</v>
      </c>
    </row>
    <row r="4032" spans="1:10" x14ac:dyDescent="0.35">
      <c r="A4032">
        <v>21</v>
      </c>
      <c r="B4032">
        <v>31662163</v>
      </c>
      <c r="C4032" t="s">
        <v>70</v>
      </c>
      <c r="D4032" t="s">
        <v>11</v>
      </c>
      <c r="E4032">
        <v>2049553750</v>
      </c>
      <c r="F4032" t="s">
        <v>131</v>
      </c>
      <c r="G4032" t="s">
        <v>13</v>
      </c>
      <c r="H4032" t="s">
        <v>14</v>
      </c>
      <c r="I4032" t="s">
        <v>15</v>
      </c>
      <c r="J4032" t="s">
        <v>1989</v>
      </c>
    </row>
    <row r="4033" spans="1:10" x14ac:dyDescent="0.35">
      <c r="A4033">
        <v>21</v>
      </c>
      <c r="B4033">
        <v>31662182</v>
      </c>
      <c r="C4033" t="s">
        <v>227</v>
      </c>
      <c r="D4033" t="s">
        <v>11</v>
      </c>
      <c r="E4033">
        <v>2049553891</v>
      </c>
      <c r="F4033" t="s">
        <v>131</v>
      </c>
      <c r="G4033" t="s">
        <v>249</v>
      </c>
      <c r="H4033" t="s">
        <v>14</v>
      </c>
      <c r="I4033" t="s">
        <v>15</v>
      </c>
      <c r="J4033" t="s">
        <v>911</v>
      </c>
    </row>
    <row r="4034" spans="1:10" x14ac:dyDescent="0.35">
      <c r="A4034">
        <v>21</v>
      </c>
      <c r="B4034">
        <v>31662186</v>
      </c>
      <c r="C4034" t="s">
        <v>10</v>
      </c>
      <c r="D4034" t="s">
        <v>11</v>
      </c>
      <c r="E4034">
        <v>2049553911</v>
      </c>
      <c r="F4034" t="s">
        <v>131</v>
      </c>
      <c r="G4034" t="s">
        <v>13</v>
      </c>
      <c r="H4034" t="s">
        <v>14</v>
      </c>
      <c r="I4034" t="s">
        <v>15</v>
      </c>
      <c r="J4034" t="s">
        <v>1285</v>
      </c>
    </row>
    <row r="4035" spans="1:10" x14ac:dyDescent="0.35">
      <c r="A4035">
        <v>21</v>
      </c>
      <c r="B4035">
        <v>31662203</v>
      </c>
      <c r="C4035" t="s">
        <v>75</v>
      </c>
      <c r="D4035" t="s">
        <v>11</v>
      </c>
      <c r="E4035">
        <v>2049554096</v>
      </c>
      <c r="F4035" t="s">
        <v>131</v>
      </c>
      <c r="G4035" t="s">
        <v>249</v>
      </c>
      <c r="H4035" t="s">
        <v>14</v>
      </c>
      <c r="I4035" t="s">
        <v>15</v>
      </c>
      <c r="J4035" t="s">
        <v>344</v>
      </c>
    </row>
    <row r="4036" spans="1:10" x14ac:dyDescent="0.35">
      <c r="A4036">
        <v>21</v>
      </c>
      <c r="B4036">
        <v>31662211</v>
      </c>
      <c r="C4036" t="s">
        <v>58</v>
      </c>
      <c r="D4036" t="s">
        <v>11</v>
      </c>
      <c r="E4036">
        <v>2049554114</v>
      </c>
      <c r="F4036" t="s">
        <v>131</v>
      </c>
      <c r="G4036" t="s">
        <v>13</v>
      </c>
      <c r="H4036" t="s">
        <v>14</v>
      </c>
      <c r="I4036" t="s">
        <v>15</v>
      </c>
      <c r="J4036" t="s">
        <v>1285</v>
      </c>
    </row>
    <row r="4037" spans="1:10" x14ac:dyDescent="0.35">
      <c r="A4037">
        <v>21</v>
      </c>
      <c r="B4037">
        <v>31662214</v>
      </c>
      <c r="C4037" t="s">
        <v>184</v>
      </c>
      <c r="D4037" t="s">
        <v>11</v>
      </c>
      <c r="E4037">
        <v>2049554136</v>
      </c>
      <c r="F4037" t="s">
        <v>131</v>
      </c>
      <c r="G4037" t="s">
        <v>249</v>
      </c>
      <c r="H4037" t="s">
        <v>14</v>
      </c>
      <c r="I4037" t="s">
        <v>15</v>
      </c>
      <c r="J4037" t="s">
        <v>1050</v>
      </c>
    </row>
    <row r="4038" spans="1:10" x14ac:dyDescent="0.35">
      <c r="A4038">
        <v>21</v>
      </c>
      <c r="B4038">
        <v>31662215</v>
      </c>
      <c r="C4038" t="s">
        <v>64</v>
      </c>
      <c r="D4038" t="s">
        <v>11</v>
      </c>
      <c r="E4038">
        <v>2049554153</v>
      </c>
      <c r="F4038" t="s">
        <v>131</v>
      </c>
      <c r="G4038" t="s">
        <v>13</v>
      </c>
      <c r="H4038" t="s">
        <v>14</v>
      </c>
      <c r="I4038" t="s">
        <v>15</v>
      </c>
      <c r="J4038" t="s">
        <v>235</v>
      </c>
    </row>
    <row r="4039" spans="1:10" x14ac:dyDescent="0.35">
      <c r="A4039">
        <v>21</v>
      </c>
      <c r="B4039">
        <v>31662214</v>
      </c>
      <c r="C4039" t="s">
        <v>2539</v>
      </c>
      <c r="D4039" t="s">
        <v>38</v>
      </c>
      <c r="E4039">
        <v>2049554169</v>
      </c>
      <c r="F4039" t="s">
        <v>131</v>
      </c>
      <c r="G4039" t="s">
        <v>249</v>
      </c>
      <c r="H4039" t="s">
        <v>14</v>
      </c>
      <c r="I4039" t="s">
        <v>15</v>
      </c>
      <c r="J4039" t="s">
        <v>2540</v>
      </c>
    </row>
    <row r="4040" spans="1:10" x14ac:dyDescent="0.35">
      <c r="A4040">
        <v>21</v>
      </c>
      <c r="B4040">
        <v>31662218</v>
      </c>
      <c r="C4040" t="s">
        <v>227</v>
      </c>
      <c r="D4040" t="s">
        <v>11</v>
      </c>
      <c r="E4040">
        <v>2049554237</v>
      </c>
      <c r="F4040" t="s">
        <v>131</v>
      </c>
      <c r="G4040" t="s">
        <v>249</v>
      </c>
      <c r="H4040" t="s">
        <v>14</v>
      </c>
      <c r="I4040" t="s">
        <v>15</v>
      </c>
      <c r="J4040" t="s">
        <v>911</v>
      </c>
    </row>
    <row r="4041" spans="1:10" x14ac:dyDescent="0.35">
      <c r="A4041">
        <v>21</v>
      </c>
      <c r="B4041">
        <v>31662225</v>
      </c>
      <c r="C4041" t="s">
        <v>56</v>
      </c>
      <c r="D4041" t="s">
        <v>11</v>
      </c>
      <c r="E4041">
        <v>2049554280</v>
      </c>
      <c r="F4041" t="s">
        <v>131</v>
      </c>
      <c r="G4041" t="s">
        <v>249</v>
      </c>
      <c r="H4041" t="s">
        <v>14</v>
      </c>
      <c r="I4041" t="s">
        <v>15</v>
      </c>
      <c r="J4041" t="s">
        <v>238</v>
      </c>
    </row>
    <row r="4042" spans="1:10" x14ac:dyDescent="0.35">
      <c r="A4042">
        <v>21</v>
      </c>
      <c r="B4042">
        <v>31662249</v>
      </c>
      <c r="C4042" t="s">
        <v>56</v>
      </c>
      <c r="D4042" t="s">
        <v>11</v>
      </c>
      <c r="E4042">
        <v>2049554396</v>
      </c>
      <c r="F4042" t="s">
        <v>131</v>
      </c>
      <c r="G4042" t="s">
        <v>271</v>
      </c>
      <c r="H4042" t="s">
        <v>14</v>
      </c>
      <c r="I4042" t="s">
        <v>15</v>
      </c>
      <c r="J4042" t="s">
        <v>980</v>
      </c>
    </row>
    <row r="4043" spans="1:10" x14ac:dyDescent="0.35">
      <c r="A4043">
        <v>21</v>
      </c>
      <c r="B4043">
        <v>31662269</v>
      </c>
      <c r="C4043" t="s">
        <v>75</v>
      </c>
      <c r="D4043" t="s">
        <v>11</v>
      </c>
      <c r="E4043">
        <v>2049554537</v>
      </c>
      <c r="F4043" t="s">
        <v>131</v>
      </c>
      <c r="G4043" t="s">
        <v>13</v>
      </c>
      <c r="H4043" t="s">
        <v>14</v>
      </c>
      <c r="I4043" t="s">
        <v>15</v>
      </c>
      <c r="J4043" t="s">
        <v>1146</v>
      </c>
    </row>
    <row r="4044" spans="1:10" x14ac:dyDescent="0.35">
      <c r="A4044">
        <v>21</v>
      </c>
      <c r="B4044">
        <v>31662271</v>
      </c>
      <c r="C4044" t="s">
        <v>64</v>
      </c>
      <c r="D4044" t="s">
        <v>11</v>
      </c>
      <c r="E4044">
        <v>2049554555</v>
      </c>
      <c r="F4044" t="s">
        <v>131</v>
      </c>
      <c r="G4044" t="s">
        <v>249</v>
      </c>
      <c r="H4044" t="s">
        <v>14</v>
      </c>
      <c r="I4044" t="s">
        <v>15</v>
      </c>
      <c r="J4044" t="s">
        <v>238</v>
      </c>
    </row>
    <row r="4045" spans="1:10" x14ac:dyDescent="0.35">
      <c r="A4045">
        <v>21</v>
      </c>
      <c r="B4045">
        <v>31662294</v>
      </c>
      <c r="C4045" t="s">
        <v>299</v>
      </c>
      <c r="D4045" t="s">
        <v>11</v>
      </c>
      <c r="E4045">
        <v>2049554735</v>
      </c>
      <c r="F4045" t="s">
        <v>131</v>
      </c>
      <c r="G4045" t="s">
        <v>249</v>
      </c>
      <c r="H4045" t="s">
        <v>14</v>
      </c>
      <c r="I4045" t="s">
        <v>15</v>
      </c>
      <c r="J4045" t="s">
        <v>1146</v>
      </c>
    </row>
    <row r="4046" spans="1:10" x14ac:dyDescent="0.35">
      <c r="A4046">
        <v>21</v>
      </c>
      <c r="B4046">
        <v>31662296</v>
      </c>
      <c r="C4046" t="s">
        <v>2541</v>
      </c>
      <c r="D4046" t="s">
        <v>38</v>
      </c>
      <c r="E4046">
        <v>2049554761</v>
      </c>
      <c r="F4046" t="s">
        <v>131</v>
      </c>
      <c r="G4046" t="s">
        <v>249</v>
      </c>
      <c r="H4046" t="s">
        <v>1077</v>
      </c>
      <c r="I4046" t="s">
        <v>35</v>
      </c>
      <c r="J4046" t="s">
        <v>2542</v>
      </c>
    </row>
    <row r="4047" spans="1:10" x14ac:dyDescent="0.35">
      <c r="A4047">
        <v>21</v>
      </c>
      <c r="B4047">
        <v>31662305</v>
      </c>
      <c r="C4047" t="s">
        <v>70</v>
      </c>
      <c r="D4047" t="s">
        <v>11</v>
      </c>
      <c r="E4047">
        <v>2049554823</v>
      </c>
      <c r="F4047" t="s">
        <v>131</v>
      </c>
      <c r="G4047" t="s">
        <v>249</v>
      </c>
      <c r="H4047" t="s">
        <v>14</v>
      </c>
      <c r="I4047" t="s">
        <v>35</v>
      </c>
      <c r="J4047" t="s">
        <v>1455</v>
      </c>
    </row>
    <row r="4048" spans="1:10" x14ac:dyDescent="0.35">
      <c r="A4048">
        <v>21</v>
      </c>
      <c r="B4048">
        <v>31662318</v>
      </c>
      <c r="C4048" t="s">
        <v>17</v>
      </c>
      <c r="D4048" t="s">
        <v>11</v>
      </c>
      <c r="E4048">
        <v>2049554901</v>
      </c>
      <c r="F4048" t="s">
        <v>131</v>
      </c>
      <c r="G4048" t="s">
        <v>13</v>
      </c>
      <c r="H4048" t="s">
        <v>1077</v>
      </c>
      <c r="I4048" t="s">
        <v>35</v>
      </c>
      <c r="J4048" t="s">
        <v>2543</v>
      </c>
    </row>
    <row r="4049" spans="1:10" x14ac:dyDescent="0.35">
      <c r="A4049">
        <v>21</v>
      </c>
      <c r="B4049">
        <v>31662319</v>
      </c>
      <c r="C4049" t="s">
        <v>27</v>
      </c>
      <c r="D4049" t="s">
        <v>11</v>
      </c>
      <c r="E4049">
        <v>2049554918</v>
      </c>
      <c r="F4049" t="s">
        <v>131</v>
      </c>
      <c r="G4049" t="s">
        <v>249</v>
      </c>
      <c r="H4049" t="s">
        <v>1077</v>
      </c>
      <c r="I4049" t="s">
        <v>35</v>
      </c>
      <c r="J4049" t="s">
        <v>985</v>
      </c>
    </row>
    <row r="4050" spans="1:10" x14ac:dyDescent="0.35">
      <c r="A4050">
        <v>21</v>
      </c>
      <c r="B4050">
        <v>31662334</v>
      </c>
      <c r="C4050" t="s">
        <v>184</v>
      </c>
      <c r="D4050" t="s">
        <v>11</v>
      </c>
      <c r="E4050">
        <v>2049554979</v>
      </c>
      <c r="F4050" t="s">
        <v>131</v>
      </c>
      <c r="G4050" t="s">
        <v>271</v>
      </c>
      <c r="H4050" t="s">
        <v>1077</v>
      </c>
      <c r="I4050" t="s">
        <v>35</v>
      </c>
      <c r="J4050" t="s">
        <v>1724</v>
      </c>
    </row>
    <row r="4051" spans="1:10" x14ac:dyDescent="0.35">
      <c r="A4051">
        <v>21</v>
      </c>
      <c r="B4051">
        <v>31662338</v>
      </c>
      <c r="C4051" t="s">
        <v>17</v>
      </c>
      <c r="D4051" t="s">
        <v>11</v>
      </c>
      <c r="E4051">
        <v>2049555033</v>
      </c>
      <c r="F4051" t="s">
        <v>131</v>
      </c>
      <c r="G4051" t="s">
        <v>13</v>
      </c>
      <c r="H4051" t="s">
        <v>1077</v>
      </c>
      <c r="I4051" t="s">
        <v>35</v>
      </c>
      <c r="J4051" t="s">
        <v>1431</v>
      </c>
    </row>
    <row r="4052" spans="1:10" x14ac:dyDescent="0.35">
      <c r="A4052">
        <v>21</v>
      </c>
      <c r="B4052">
        <v>31662345</v>
      </c>
      <c r="C4052" t="s">
        <v>75</v>
      </c>
      <c r="D4052" t="s">
        <v>11</v>
      </c>
      <c r="E4052">
        <v>2049555129</v>
      </c>
      <c r="F4052" t="s">
        <v>131</v>
      </c>
      <c r="G4052" t="s">
        <v>249</v>
      </c>
      <c r="H4052" t="s">
        <v>1077</v>
      </c>
      <c r="I4052" t="s">
        <v>35</v>
      </c>
      <c r="J4052" t="s">
        <v>73</v>
      </c>
    </row>
    <row r="4053" spans="1:10" x14ac:dyDescent="0.35">
      <c r="A4053">
        <v>21</v>
      </c>
      <c r="B4053">
        <v>31662348</v>
      </c>
      <c r="C4053" t="s">
        <v>64</v>
      </c>
      <c r="D4053" t="s">
        <v>11</v>
      </c>
      <c r="E4053">
        <v>2049555179</v>
      </c>
      <c r="F4053" t="s">
        <v>131</v>
      </c>
      <c r="G4053" t="s">
        <v>85</v>
      </c>
      <c r="H4053" t="s">
        <v>1077</v>
      </c>
      <c r="I4053" t="s">
        <v>35</v>
      </c>
      <c r="J4053" t="s">
        <v>2537</v>
      </c>
    </row>
    <row r="4054" spans="1:10" x14ac:dyDescent="0.35">
      <c r="A4054">
        <v>21</v>
      </c>
      <c r="B4054">
        <v>31662354</v>
      </c>
      <c r="C4054" t="s">
        <v>66</v>
      </c>
      <c r="D4054" t="s">
        <v>11</v>
      </c>
      <c r="E4054">
        <v>2049555230</v>
      </c>
      <c r="F4054" t="s">
        <v>131</v>
      </c>
      <c r="G4054" t="s">
        <v>249</v>
      </c>
      <c r="H4054" t="s">
        <v>1077</v>
      </c>
      <c r="I4054" t="s">
        <v>35</v>
      </c>
      <c r="J4054" t="s">
        <v>985</v>
      </c>
    </row>
    <row r="4055" spans="1:10" x14ac:dyDescent="0.35">
      <c r="A4055">
        <v>21</v>
      </c>
      <c r="B4055">
        <v>31662361</v>
      </c>
      <c r="C4055" t="s">
        <v>70</v>
      </c>
      <c r="D4055" t="s">
        <v>11</v>
      </c>
      <c r="E4055">
        <v>2049555266</v>
      </c>
      <c r="F4055" t="s">
        <v>131</v>
      </c>
      <c r="G4055" t="s">
        <v>13</v>
      </c>
      <c r="H4055" t="s">
        <v>1077</v>
      </c>
      <c r="I4055" t="s">
        <v>35</v>
      </c>
      <c r="J4055" t="s">
        <v>2544</v>
      </c>
    </row>
    <row r="4056" spans="1:10" x14ac:dyDescent="0.35">
      <c r="A4056">
        <v>21</v>
      </c>
      <c r="B4056">
        <v>31662370</v>
      </c>
      <c r="C4056" t="s">
        <v>299</v>
      </c>
      <c r="D4056" t="s">
        <v>11</v>
      </c>
      <c r="E4056">
        <v>2049555304</v>
      </c>
      <c r="F4056" t="s">
        <v>131</v>
      </c>
      <c r="G4056" t="s">
        <v>13</v>
      </c>
      <c r="H4056" t="s">
        <v>1077</v>
      </c>
      <c r="I4056" t="s">
        <v>35</v>
      </c>
      <c r="J4056" t="s">
        <v>345</v>
      </c>
    </row>
    <row r="4057" spans="1:10" x14ac:dyDescent="0.35">
      <c r="A4057">
        <v>21</v>
      </c>
      <c r="B4057">
        <v>31662370</v>
      </c>
      <c r="C4057" t="s">
        <v>337</v>
      </c>
      <c r="D4057" t="s">
        <v>38</v>
      </c>
      <c r="E4057">
        <v>2049555326</v>
      </c>
      <c r="F4057" t="s">
        <v>131</v>
      </c>
      <c r="G4057" t="s">
        <v>249</v>
      </c>
      <c r="H4057" t="s">
        <v>1077</v>
      </c>
      <c r="I4057" t="s">
        <v>35</v>
      </c>
      <c r="J4057" t="s">
        <v>1808</v>
      </c>
    </row>
    <row r="4058" spans="1:10" x14ac:dyDescent="0.35">
      <c r="A4058">
        <v>21</v>
      </c>
      <c r="B4058">
        <v>31662379</v>
      </c>
      <c r="C4058" t="s">
        <v>27</v>
      </c>
      <c r="D4058" t="s">
        <v>11</v>
      </c>
      <c r="E4058">
        <v>2049555402</v>
      </c>
      <c r="F4058" t="s">
        <v>131</v>
      </c>
      <c r="G4058" t="s">
        <v>249</v>
      </c>
      <c r="H4058" t="s">
        <v>1077</v>
      </c>
      <c r="I4058" t="s">
        <v>35</v>
      </c>
      <c r="J4058" t="s">
        <v>156</v>
      </c>
    </row>
    <row r="4059" spans="1:10" x14ac:dyDescent="0.35">
      <c r="A4059">
        <v>21</v>
      </c>
      <c r="B4059">
        <v>31662391</v>
      </c>
      <c r="C4059" t="s">
        <v>2545</v>
      </c>
      <c r="D4059" t="s">
        <v>62</v>
      </c>
      <c r="E4059">
        <v>2049555484</v>
      </c>
      <c r="F4059" t="s">
        <v>131</v>
      </c>
      <c r="G4059" t="s">
        <v>271</v>
      </c>
      <c r="H4059" t="s">
        <v>1077</v>
      </c>
      <c r="I4059" t="s">
        <v>35</v>
      </c>
      <c r="J4059" t="s">
        <v>2162</v>
      </c>
    </row>
    <row r="4060" spans="1:10" x14ac:dyDescent="0.35">
      <c r="A4060">
        <v>21</v>
      </c>
      <c r="B4060">
        <v>31662395</v>
      </c>
      <c r="C4060" t="s">
        <v>2546</v>
      </c>
      <c r="D4060" t="s">
        <v>38</v>
      </c>
      <c r="E4060">
        <v>2049555573</v>
      </c>
      <c r="F4060" t="s">
        <v>131</v>
      </c>
      <c r="G4060" t="s">
        <v>271</v>
      </c>
      <c r="H4060" t="s">
        <v>1077</v>
      </c>
      <c r="I4060" t="s">
        <v>35</v>
      </c>
      <c r="J4060" t="s">
        <v>2547</v>
      </c>
    </row>
    <row r="4061" spans="1:10" x14ac:dyDescent="0.35">
      <c r="A4061">
        <v>21</v>
      </c>
      <c r="B4061">
        <v>31662411</v>
      </c>
      <c r="C4061" t="s">
        <v>66</v>
      </c>
      <c r="D4061" t="s">
        <v>11</v>
      </c>
      <c r="E4061">
        <v>2049555761</v>
      </c>
      <c r="F4061" t="s">
        <v>131</v>
      </c>
      <c r="G4061" t="s">
        <v>249</v>
      </c>
      <c r="H4061" t="s">
        <v>1077</v>
      </c>
      <c r="I4061" t="s">
        <v>35</v>
      </c>
      <c r="J4061" t="s">
        <v>985</v>
      </c>
    </row>
    <row r="4062" spans="1:10" x14ac:dyDescent="0.35">
      <c r="A4062">
        <v>21</v>
      </c>
      <c r="B4062">
        <v>31662434</v>
      </c>
      <c r="C4062" t="s">
        <v>1170</v>
      </c>
      <c r="D4062" t="s">
        <v>62</v>
      </c>
      <c r="E4062">
        <v>2049555882</v>
      </c>
      <c r="F4062" t="s">
        <v>131</v>
      </c>
      <c r="G4062" t="s">
        <v>249</v>
      </c>
      <c r="H4062" t="s">
        <v>1077</v>
      </c>
      <c r="I4062" t="s">
        <v>35</v>
      </c>
      <c r="J4062" t="s">
        <v>2069</v>
      </c>
    </row>
    <row r="4063" spans="1:10" x14ac:dyDescent="0.35">
      <c r="A4063">
        <v>21</v>
      </c>
      <c r="B4063">
        <v>31662437</v>
      </c>
      <c r="C4063" t="s">
        <v>184</v>
      </c>
      <c r="D4063" t="s">
        <v>11</v>
      </c>
      <c r="E4063">
        <v>2049555926</v>
      </c>
      <c r="F4063" t="s">
        <v>131</v>
      </c>
      <c r="G4063" t="s">
        <v>13</v>
      </c>
      <c r="H4063" t="s">
        <v>1077</v>
      </c>
      <c r="I4063" t="s">
        <v>35</v>
      </c>
      <c r="J4063" t="s">
        <v>1034</v>
      </c>
    </row>
    <row r="4064" spans="1:10" x14ac:dyDescent="0.35">
      <c r="A4064">
        <v>21</v>
      </c>
      <c r="B4064">
        <v>31662456</v>
      </c>
      <c r="C4064" t="s">
        <v>75</v>
      </c>
      <c r="D4064" t="s">
        <v>11</v>
      </c>
      <c r="E4064">
        <v>2049556059</v>
      </c>
      <c r="F4064" t="s">
        <v>131</v>
      </c>
      <c r="G4064" t="s">
        <v>13</v>
      </c>
      <c r="H4064" t="s">
        <v>1077</v>
      </c>
      <c r="I4064" t="s">
        <v>35</v>
      </c>
      <c r="J4064" t="s">
        <v>345</v>
      </c>
    </row>
    <row r="4065" spans="1:10" x14ac:dyDescent="0.35">
      <c r="A4065">
        <v>21</v>
      </c>
      <c r="B4065">
        <v>31662458</v>
      </c>
      <c r="C4065" t="s">
        <v>10</v>
      </c>
      <c r="D4065" t="s">
        <v>11</v>
      </c>
      <c r="E4065">
        <v>2049556086</v>
      </c>
      <c r="F4065" t="s">
        <v>131</v>
      </c>
      <c r="G4065" t="s">
        <v>13</v>
      </c>
      <c r="H4065" t="s">
        <v>1077</v>
      </c>
      <c r="I4065" t="s">
        <v>35</v>
      </c>
      <c r="J4065" t="s">
        <v>1415</v>
      </c>
    </row>
    <row r="4066" spans="1:10" x14ac:dyDescent="0.35">
      <c r="A4066">
        <v>21</v>
      </c>
      <c r="B4066">
        <v>31662460</v>
      </c>
      <c r="C4066" t="s">
        <v>58</v>
      </c>
      <c r="D4066" t="s">
        <v>11</v>
      </c>
      <c r="E4066">
        <v>2049556137</v>
      </c>
      <c r="F4066" t="s">
        <v>131</v>
      </c>
      <c r="G4066" t="s">
        <v>13</v>
      </c>
      <c r="H4066" t="s">
        <v>1077</v>
      </c>
      <c r="I4066" t="s">
        <v>35</v>
      </c>
      <c r="J4066" t="s">
        <v>1034</v>
      </c>
    </row>
    <row r="4067" spans="1:10" x14ac:dyDescent="0.35">
      <c r="A4067">
        <v>21</v>
      </c>
      <c r="B4067">
        <v>31662465</v>
      </c>
      <c r="C4067" t="s">
        <v>58</v>
      </c>
      <c r="D4067" t="s">
        <v>11</v>
      </c>
      <c r="E4067">
        <v>2049556159</v>
      </c>
      <c r="F4067" t="s">
        <v>131</v>
      </c>
      <c r="G4067" t="s">
        <v>249</v>
      </c>
      <c r="H4067" t="s">
        <v>1077</v>
      </c>
      <c r="I4067" t="s">
        <v>35</v>
      </c>
      <c r="J4067" t="s">
        <v>993</v>
      </c>
    </row>
    <row r="4068" spans="1:10" x14ac:dyDescent="0.35">
      <c r="A4068">
        <v>21</v>
      </c>
      <c r="B4068">
        <v>31662467</v>
      </c>
      <c r="C4068" t="s">
        <v>58</v>
      </c>
      <c r="D4068" t="s">
        <v>11</v>
      </c>
      <c r="E4068">
        <v>2049556174</v>
      </c>
      <c r="F4068" t="s">
        <v>131</v>
      </c>
      <c r="G4068" t="s">
        <v>249</v>
      </c>
      <c r="H4068" t="s">
        <v>1077</v>
      </c>
      <c r="I4068" t="s">
        <v>35</v>
      </c>
      <c r="J4068" t="s">
        <v>95</v>
      </c>
    </row>
    <row r="4069" spans="1:10" x14ac:dyDescent="0.35">
      <c r="A4069">
        <v>21</v>
      </c>
      <c r="B4069">
        <v>31662471</v>
      </c>
      <c r="C4069" t="s">
        <v>64</v>
      </c>
      <c r="D4069" t="s">
        <v>11</v>
      </c>
      <c r="E4069">
        <v>2049556228</v>
      </c>
      <c r="F4069" t="s">
        <v>131</v>
      </c>
      <c r="G4069" t="s">
        <v>13</v>
      </c>
      <c r="H4069" t="s">
        <v>1077</v>
      </c>
      <c r="I4069" t="s">
        <v>35</v>
      </c>
      <c r="J4069" t="s">
        <v>1368</v>
      </c>
    </row>
    <row r="4070" spans="1:10" x14ac:dyDescent="0.35">
      <c r="A4070">
        <v>21</v>
      </c>
      <c r="B4070">
        <v>31662474</v>
      </c>
      <c r="C4070" t="s">
        <v>120</v>
      </c>
      <c r="D4070" t="s">
        <v>11</v>
      </c>
      <c r="E4070">
        <v>2049556273</v>
      </c>
      <c r="F4070" t="s">
        <v>131</v>
      </c>
      <c r="G4070" t="s">
        <v>85</v>
      </c>
      <c r="H4070" t="s">
        <v>1077</v>
      </c>
      <c r="I4070" t="s">
        <v>35</v>
      </c>
      <c r="J4070" t="s">
        <v>2439</v>
      </c>
    </row>
    <row r="4071" spans="1:10" x14ac:dyDescent="0.35">
      <c r="A4071">
        <v>21</v>
      </c>
      <c r="B4071">
        <v>31662490</v>
      </c>
      <c r="C4071" t="s">
        <v>83</v>
      </c>
      <c r="D4071" t="s">
        <v>11</v>
      </c>
      <c r="E4071">
        <v>2049556416</v>
      </c>
      <c r="F4071" t="s">
        <v>131</v>
      </c>
      <c r="G4071" t="s">
        <v>249</v>
      </c>
      <c r="H4071" t="s">
        <v>1077</v>
      </c>
      <c r="I4071" t="s">
        <v>35</v>
      </c>
      <c r="J4071" t="s">
        <v>238</v>
      </c>
    </row>
    <row r="4072" spans="1:10" x14ac:dyDescent="0.35">
      <c r="A4072">
        <v>21</v>
      </c>
      <c r="B4072">
        <v>31662499</v>
      </c>
      <c r="C4072" t="s">
        <v>56</v>
      </c>
      <c r="D4072" t="s">
        <v>11</v>
      </c>
      <c r="E4072">
        <v>2049556488</v>
      </c>
      <c r="F4072" t="s">
        <v>131</v>
      </c>
      <c r="G4072" t="s">
        <v>85</v>
      </c>
      <c r="H4072" t="s">
        <v>1077</v>
      </c>
      <c r="I4072" t="s">
        <v>35</v>
      </c>
      <c r="J4072" t="s">
        <v>2398</v>
      </c>
    </row>
    <row r="4073" spans="1:10" x14ac:dyDescent="0.35">
      <c r="A4073">
        <v>21</v>
      </c>
      <c r="B4073">
        <v>31662501</v>
      </c>
      <c r="C4073" t="s">
        <v>215</v>
      </c>
      <c r="D4073" t="s">
        <v>11</v>
      </c>
      <c r="E4073">
        <v>2049556511</v>
      </c>
      <c r="F4073" t="s">
        <v>131</v>
      </c>
      <c r="G4073" t="s">
        <v>13</v>
      </c>
      <c r="H4073" t="s">
        <v>1077</v>
      </c>
      <c r="I4073" t="s">
        <v>35</v>
      </c>
      <c r="J4073" t="s">
        <v>2548</v>
      </c>
    </row>
    <row r="4074" spans="1:10" x14ac:dyDescent="0.35">
      <c r="A4074">
        <v>21</v>
      </c>
      <c r="B4074">
        <v>31662506</v>
      </c>
      <c r="C4074" t="s">
        <v>64</v>
      </c>
      <c r="D4074" t="s">
        <v>11</v>
      </c>
      <c r="E4074">
        <v>2049556568</v>
      </c>
      <c r="F4074" t="s">
        <v>131</v>
      </c>
      <c r="G4074" t="s">
        <v>249</v>
      </c>
      <c r="H4074" t="s">
        <v>1077</v>
      </c>
      <c r="I4074" t="s">
        <v>35</v>
      </c>
      <c r="J4074" t="s">
        <v>238</v>
      </c>
    </row>
    <row r="4075" spans="1:10" x14ac:dyDescent="0.35">
      <c r="A4075">
        <v>21</v>
      </c>
      <c r="B4075">
        <v>31662508</v>
      </c>
      <c r="C4075" t="s">
        <v>10</v>
      </c>
      <c r="D4075" t="s">
        <v>11</v>
      </c>
      <c r="E4075">
        <v>2049556583</v>
      </c>
      <c r="F4075" t="s">
        <v>131</v>
      </c>
      <c r="G4075" t="s">
        <v>249</v>
      </c>
      <c r="H4075" t="s">
        <v>1077</v>
      </c>
      <c r="I4075" t="s">
        <v>35</v>
      </c>
      <c r="J4075" t="s">
        <v>1050</v>
      </c>
    </row>
    <row r="4076" spans="1:10" x14ac:dyDescent="0.35">
      <c r="A4076">
        <v>21</v>
      </c>
      <c r="B4076">
        <v>31662515</v>
      </c>
      <c r="C4076" t="s">
        <v>75</v>
      </c>
      <c r="D4076" t="s">
        <v>11</v>
      </c>
      <c r="E4076">
        <v>2049556677</v>
      </c>
      <c r="F4076" t="s">
        <v>131</v>
      </c>
      <c r="G4076" t="s">
        <v>249</v>
      </c>
      <c r="H4076" t="s">
        <v>1077</v>
      </c>
      <c r="I4076" t="s">
        <v>35</v>
      </c>
      <c r="J4076" t="s">
        <v>2549</v>
      </c>
    </row>
    <row r="4077" spans="1:10" x14ac:dyDescent="0.35">
      <c r="A4077">
        <v>21</v>
      </c>
      <c r="B4077">
        <v>31662516</v>
      </c>
      <c r="C4077" t="s">
        <v>64</v>
      </c>
      <c r="D4077" t="s">
        <v>11</v>
      </c>
      <c r="E4077">
        <v>2049556715</v>
      </c>
      <c r="F4077" t="s">
        <v>131</v>
      </c>
      <c r="G4077" t="s">
        <v>249</v>
      </c>
      <c r="H4077" t="s">
        <v>1077</v>
      </c>
      <c r="I4077" t="s">
        <v>35</v>
      </c>
      <c r="J4077" t="s">
        <v>214</v>
      </c>
    </row>
    <row r="4078" spans="1:10" x14ac:dyDescent="0.35">
      <c r="A4078">
        <v>21</v>
      </c>
      <c r="B4078">
        <v>31662538</v>
      </c>
      <c r="C4078" t="s">
        <v>10</v>
      </c>
      <c r="D4078" t="s">
        <v>11</v>
      </c>
      <c r="E4078">
        <v>2049556870</v>
      </c>
      <c r="F4078" t="s">
        <v>131</v>
      </c>
      <c r="G4078" t="s">
        <v>131</v>
      </c>
      <c r="H4078" t="s">
        <v>1077</v>
      </c>
      <c r="I4078" t="s">
        <v>35</v>
      </c>
      <c r="J4078" t="s">
        <v>131</v>
      </c>
    </row>
    <row r="4079" spans="1:10" x14ac:dyDescent="0.35">
      <c r="A4079">
        <v>21</v>
      </c>
      <c r="B4079">
        <v>31662541</v>
      </c>
      <c r="C4079" t="s">
        <v>10</v>
      </c>
      <c r="D4079" t="s">
        <v>11</v>
      </c>
      <c r="E4079">
        <v>2049556930</v>
      </c>
      <c r="F4079" t="s">
        <v>131</v>
      </c>
      <c r="G4079" t="s">
        <v>13</v>
      </c>
      <c r="H4079" t="s">
        <v>1077</v>
      </c>
      <c r="I4079" t="s">
        <v>35</v>
      </c>
      <c r="J4079" t="s">
        <v>1458</v>
      </c>
    </row>
    <row r="4080" spans="1:10" x14ac:dyDescent="0.35">
      <c r="A4080">
        <v>21</v>
      </c>
      <c r="B4080">
        <v>31662544</v>
      </c>
      <c r="C4080" t="s">
        <v>66</v>
      </c>
      <c r="D4080" t="s">
        <v>11</v>
      </c>
      <c r="E4080">
        <v>2049557021</v>
      </c>
      <c r="F4080" t="s">
        <v>131</v>
      </c>
      <c r="G4080" t="s">
        <v>249</v>
      </c>
      <c r="H4080" t="s">
        <v>1077</v>
      </c>
      <c r="I4080" t="s">
        <v>35</v>
      </c>
      <c r="J4080" t="s">
        <v>1020</v>
      </c>
    </row>
    <row r="4081" spans="1:10" x14ac:dyDescent="0.35">
      <c r="A4081">
        <v>21</v>
      </c>
      <c r="B4081">
        <v>31662544</v>
      </c>
      <c r="C4081" t="s">
        <v>337</v>
      </c>
      <c r="D4081" t="s">
        <v>38</v>
      </c>
      <c r="E4081">
        <v>2049557070</v>
      </c>
      <c r="F4081" t="s">
        <v>131</v>
      </c>
      <c r="G4081" t="s">
        <v>249</v>
      </c>
      <c r="H4081" t="s">
        <v>1077</v>
      </c>
      <c r="I4081" t="s">
        <v>35</v>
      </c>
      <c r="J4081" t="s">
        <v>2394</v>
      </c>
    </row>
    <row r="4082" spans="1:10" x14ac:dyDescent="0.35">
      <c r="A4082">
        <v>21</v>
      </c>
      <c r="B4082">
        <v>31662549</v>
      </c>
      <c r="C4082" t="s">
        <v>58</v>
      </c>
      <c r="D4082" t="s">
        <v>11</v>
      </c>
      <c r="E4082">
        <v>2049557113</v>
      </c>
      <c r="F4082" t="s">
        <v>131</v>
      </c>
      <c r="G4082" t="s">
        <v>249</v>
      </c>
      <c r="H4082" t="s">
        <v>1077</v>
      </c>
      <c r="I4082" t="s">
        <v>35</v>
      </c>
      <c r="J4082" t="s">
        <v>993</v>
      </c>
    </row>
    <row r="4083" spans="1:10" x14ac:dyDescent="0.35">
      <c r="A4083">
        <v>21</v>
      </c>
      <c r="B4083">
        <v>31662569</v>
      </c>
      <c r="C4083" t="s">
        <v>33</v>
      </c>
      <c r="D4083" t="s">
        <v>11</v>
      </c>
      <c r="E4083">
        <v>2049557183</v>
      </c>
      <c r="F4083" t="s">
        <v>131</v>
      </c>
      <c r="G4083" t="s">
        <v>13</v>
      </c>
      <c r="H4083" t="s">
        <v>1077</v>
      </c>
      <c r="I4083" t="s">
        <v>35</v>
      </c>
      <c r="J4083" t="s">
        <v>985</v>
      </c>
    </row>
    <row r="4084" spans="1:10" x14ac:dyDescent="0.35">
      <c r="A4084">
        <v>21</v>
      </c>
      <c r="B4084">
        <v>31662571</v>
      </c>
      <c r="C4084" t="s">
        <v>66</v>
      </c>
      <c r="D4084" t="s">
        <v>11</v>
      </c>
      <c r="E4084">
        <v>2049557214</v>
      </c>
      <c r="F4084" t="s">
        <v>131</v>
      </c>
      <c r="G4084" t="s">
        <v>249</v>
      </c>
      <c r="H4084" t="s">
        <v>1077</v>
      </c>
      <c r="I4084" t="s">
        <v>35</v>
      </c>
      <c r="J4084" t="s">
        <v>1020</v>
      </c>
    </row>
    <row r="4085" spans="1:10" x14ac:dyDescent="0.35">
      <c r="A4085">
        <v>21</v>
      </c>
      <c r="B4085">
        <v>31662593</v>
      </c>
      <c r="C4085" t="s">
        <v>64</v>
      </c>
      <c r="D4085" t="s">
        <v>11</v>
      </c>
      <c r="E4085">
        <v>2049557416</v>
      </c>
      <c r="F4085" t="s">
        <v>131</v>
      </c>
      <c r="G4085" t="s">
        <v>249</v>
      </c>
      <c r="H4085" t="s">
        <v>1077</v>
      </c>
      <c r="I4085" t="s">
        <v>35</v>
      </c>
      <c r="J4085" t="s">
        <v>238</v>
      </c>
    </row>
    <row r="4086" spans="1:10" x14ac:dyDescent="0.35">
      <c r="A4086">
        <v>21</v>
      </c>
      <c r="B4086">
        <v>31662598</v>
      </c>
      <c r="C4086" t="s">
        <v>931</v>
      </c>
      <c r="D4086" t="s">
        <v>62</v>
      </c>
      <c r="E4086">
        <v>2049557435</v>
      </c>
      <c r="F4086" t="s">
        <v>131</v>
      </c>
      <c r="G4086" t="s">
        <v>249</v>
      </c>
      <c r="H4086" t="s">
        <v>1077</v>
      </c>
      <c r="I4086" t="s">
        <v>35</v>
      </c>
      <c r="J4086" t="s">
        <v>1171</v>
      </c>
    </row>
    <row r="4087" spans="1:10" x14ac:dyDescent="0.35">
      <c r="A4087">
        <v>21</v>
      </c>
      <c r="B4087">
        <v>31662604</v>
      </c>
      <c r="C4087" t="s">
        <v>58</v>
      </c>
      <c r="D4087" t="s">
        <v>11</v>
      </c>
      <c r="E4087">
        <v>2049557457</v>
      </c>
      <c r="F4087" t="s">
        <v>131</v>
      </c>
      <c r="G4087" t="s">
        <v>249</v>
      </c>
      <c r="H4087" t="s">
        <v>1077</v>
      </c>
      <c r="I4087" t="s">
        <v>35</v>
      </c>
      <c r="J4087" t="s">
        <v>993</v>
      </c>
    </row>
    <row r="4088" spans="1:10" x14ac:dyDescent="0.35">
      <c r="A4088">
        <v>21</v>
      </c>
      <c r="B4088">
        <v>31662607</v>
      </c>
      <c r="C4088" t="s">
        <v>64</v>
      </c>
      <c r="D4088" t="s">
        <v>11</v>
      </c>
      <c r="E4088">
        <v>2049557480</v>
      </c>
      <c r="F4088" t="s">
        <v>131</v>
      </c>
      <c r="G4088" t="s">
        <v>271</v>
      </c>
      <c r="H4088" t="s">
        <v>1077</v>
      </c>
      <c r="I4088" t="s">
        <v>35</v>
      </c>
      <c r="J4088" t="s">
        <v>980</v>
      </c>
    </row>
    <row r="4089" spans="1:10" x14ac:dyDescent="0.35">
      <c r="A4089">
        <v>21</v>
      </c>
      <c r="B4089">
        <v>31662626</v>
      </c>
      <c r="C4089" t="s">
        <v>27</v>
      </c>
      <c r="D4089" t="s">
        <v>11</v>
      </c>
      <c r="E4089">
        <v>2049557598</v>
      </c>
      <c r="F4089" t="s">
        <v>131</v>
      </c>
      <c r="G4089" t="s">
        <v>13</v>
      </c>
      <c r="H4089" t="s">
        <v>1077</v>
      </c>
      <c r="I4089" t="s">
        <v>35</v>
      </c>
      <c r="J4089" t="s">
        <v>2550</v>
      </c>
    </row>
    <row r="4090" spans="1:10" x14ac:dyDescent="0.35">
      <c r="A4090">
        <v>21</v>
      </c>
      <c r="B4090">
        <v>31662630</v>
      </c>
      <c r="C4090" t="s">
        <v>58</v>
      </c>
      <c r="D4090" t="s">
        <v>11</v>
      </c>
      <c r="E4090">
        <v>2049557618</v>
      </c>
      <c r="F4090" t="s">
        <v>131</v>
      </c>
      <c r="G4090" t="s">
        <v>249</v>
      </c>
      <c r="H4090" t="s">
        <v>1077</v>
      </c>
      <c r="I4090" t="s">
        <v>35</v>
      </c>
      <c r="J4090" t="s">
        <v>95</v>
      </c>
    </row>
    <row r="4091" spans="1:10" x14ac:dyDescent="0.35">
      <c r="A4091">
        <v>21</v>
      </c>
      <c r="B4091">
        <v>31662670</v>
      </c>
      <c r="C4091" t="s">
        <v>30</v>
      </c>
      <c r="D4091" t="s">
        <v>11</v>
      </c>
      <c r="E4091">
        <v>2049557837</v>
      </c>
      <c r="F4091" t="s">
        <v>131</v>
      </c>
      <c r="G4091" t="s">
        <v>249</v>
      </c>
      <c r="H4091" t="s">
        <v>1077</v>
      </c>
      <c r="I4091" t="s">
        <v>35</v>
      </c>
      <c r="J4091" t="s">
        <v>238</v>
      </c>
    </row>
    <row r="4092" spans="1:10" x14ac:dyDescent="0.35">
      <c r="A4092">
        <v>21</v>
      </c>
      <c r="B4092">
        <v>31662675</v>
      </c>
      <c r="C4092" t="s">
        <v>56</v>
      </c>
      <c r="D4092" t="s">
        <v>11</v>
      </c>
      <c r="E4092">
        <v>2049557897</v>
      </c>
      <c r="F4092" t="s">
        <v>131</v>
      </c>
      <c r="G4092" t="s">
        <v>249</v>
      </c>
      <c r="H4092" t="s">
        <v>1077</v>
      </c>
      <c r="I4092" t="s">
        <v>35</v>
      </c>
      <c r="J4092" t="s">
        <v>214</v>
      </c>
    </row>
    <row r="4093" spans="1:10" x14ac:dyDescent="0.35">
      <c r="A4093">
        <v>21</v>
      </c>
      <c r="B4093">
        <v>31662676</v>
      </c>
      <c r="C4093" t="s">
        <v>10</v>
      </c>
      <c r="D4093" t="s">
        <v>11</v>
      </c>
      <c r="E4093">
        <v>2049557917</v>
      </c>
      <c r="F4093" t="s">
        <v>131</v>
      </c>
      <c r="G4093" t="s">
        <v>249</v>
      </c>
      <c r="H4093" t="s">
        <v>1077</v>
      </c>
      <c r="I4093" t="s">
        <v>35</v>
      </c>
      <c r="J4093" t="s">
        <v>993</v>
      </c>
    </row>
    <row r="4094" spans="1:10" x14ac:dyDescent="0.35">
      <c r="A4094">
        <v>21</v>
      </c>
      <c r="B4094">
        <v>31662678</v>
      </c>
      <c r="C4094" t="s">
        <v>10</v>
      </c>
      <c r="D4094" t="s">
        <v>11</v>
      </c>
      <c r="E4094">
        <v>2049557933</v>
      </c>
      <c r="F4094" t="s">
        <v>131</v>
      </c>
      <c r="G4094" t="s">
        <v>249</v>
      </c>
      <c r="H4094" t="s">
        <v>1077</v>
      </c>
      <c r="I4094" t="s">
        <v>35</v>
      </c>
      <c r="J4094" t="s">
        <v>1050</v>
      </c>
    </row>
    <row r="4095" spans="1:10" x14ac:dyDescent="0.35">
      <c r="A4095">
        <v>21</v>
      </c>
      <c r="B4095">
        <v>31662680</v>
      </c>
      <c r="C4095" t="s">
        <v>368</v>
      </c>
      <c r="D4095" t="s">
        <v>62</v>
      </c>
      <c r="E4095">
        <v>2049557986</v>
      </c>
      <c r="F4095" t="s">
        <v>131</v>
      </c>
      <c r="G4095" t="s">
        <v>249</v>
      </c>
      <c r="H4095" t="s">
        <v>1077</v>
      </c>
      <c r="I4095" t="s">
        <v>35</v>
      </c>
      <c r="J4095" t="s">
        <v>519</v>
      </c>
    </row>
    <row r="4096" spans="1:10" x14ac:dyDescent="0.35">
      <c r="A4096">
        <v>21</v>
      </c>
      <c r="B4096">
        <v>31662686</v>
      </c>
      <c r="C4096" t="s">
        <v>10</v>
      </c>
      <c r="D4096" t="s">
        <v>11</v>
      </c>
      <c r="E4096">
        <v>2049558004</v>
      </c>
      <c r="F4096" t="s">
        <v>131</v>
      </c>
      <c r="G4096" t="s">
        <v>249</v>
      </c>
      <c r="H4096" t="s">
        <v>1077</v>
      </c>
      <c r="I4096" t="s">
        <v>35</v>
      </c>
      <c r="J4096" t="s">
        <v>993</v>
      </c>
    </row>
    <row r="4097" spans="1:10" x14ac:dyDescent="0.35">
      <c r="A4097">
        <v>21</v>
      </c>
      <c r="B4097">
        <v>31662702</v>
      </c>
      <c r="C4097" t="s">
        <v>66</v>
      </c>
      <c r="D4097" t="s">
        <v>11</v>
      </c>
      <c r="E4097">
        <v>2049558096</v>
      </c>
      <c r="F4097" t="s">
        <v>131</v>
      </c>
      <c r="G4097" t="s">
        <v>249</v>
      </c>
      <c r="H4097" t="s">
        <v>1077</v>
      </c>
      <c r="I4097" t="s">
        <v>35</v>
      </c>
      <c r="J4097" t="s">
        <v>985</v>
      </c>
    </row>
    <row r="4098" spans="1:10" x14ac:dyDescent="0.35">
      <c r="A4098">
        <v>21</v>
      </c>
      <c r="B4098">
        <v>31662704</v>
      </c>
      <c r="C4098" t="s">
        <v>66</v>
      </c>
      <c r="D4098" t="s">
        <v>11</v>
      </c>
      <c r="E4098">
        <v>2049558120</v>
      </c>
      <c r="F4098" t="s">
        <v>131</v>
      </c>
      <c r="G4098" t="s">
        <v>85</v>
      </c>
      <c r="H4098" t="s">
        <v>1077</v>
      </c>
      <c r="I4098" t="s">
        <v>35</v>
      </c>
      <c r="J4098" t="s">
        <v>969</v>
      </c>
    </row>
    <row r="4099" spans="1:10" x14ac:dyDescent="0.35">
      <c r="A4099">
        <v>21</v>
      </c>
      <c r="B4099">
        <v>31662715</v>
      </c>
      <c r="C4099" t="s">
        <v>64</v>
      </c>
      <c r="D4099" t="s">
        <v>11</v>
      </c>
      <c r="E4099">
        <v>2049558145</v>
      </c>
      <c r="F4099" t="s">
        <v>131</v>
      </c>
      <c r="G4099" t="s">
        <v>85</v>
      </c>
      <c r="H4099" t="s">
        <v>1077</v>
      </c>
      <c r="I4099" t="s">
        <v>35</v>
      </c>
      <c r="J4099" t="s">
        <v>2398</v>
      </c>
    </row>
    <row r="4100" spans="1:10" x14ac:dyDescent="0.35">
      <c r="A4100">
        <v>21</v>
      </c>
      <c r="B4100">
        <v>31662723</v>
      </c>
      <c r="C4100" t="s">
        <v>66</v>
      </c>
      <c r="D4100" t="s">
        <v>11</v>
      </c>
      <c r="E4100">
        <v>2049558203</v>
      </c>
      <c r="F4100" t="s">
        <v>131</v>
      </c>
      <c r="G4100" t="s">
        <v>249</v>
      </c>
      <c r="H4100" t="s">
        <v>1077</v>
      </c>
      <c r="I4100" t="s">
        <v>35</v>
      </c>
      <c r="J4100" t="s">
        <v>156</v>
      </c>
    </row>
    <row r="4101" spans="1:10" x14ac:dyDescent="0.35">
      <c r="A4101">
        <v>21</v>
      </c>
      <c r="B4101">
        <v>31662728</v>
      </c>
      <c r="C4101" t="s">
        <v>215</v>
      </c>
      <c r="D4101" t="s">
        <v>11</v>
      </c>
      <c r="E4101">
        <v>2049558268</v>
      </c>
      <c r="F4101" t="s">
        <v>131</v>
      </c>
      <c r="G4101" t="s">
        <v>13</v>
      </c>
      <c r="H4101" t="s">
        <v>1077</v>
      </c>
      <c r="I4101" t="s">
        <v>35</v>
      </c>
      <c r="J4101" t="s">
        <v>95</v>
      </c>
    </row>
    <row r="4102" spans="1:10" x14ac:dyDescent="0.35">
      <c r="A4102">
        <v>21</v>
      </c>
      <c r="B4102">
        <v>31662732</v>
      </c>
      <c r="C4102" t="s">
        <v>66</v>
      </c>
      <c r="D4102" t="s">
        <v>11</v>
      </c>
      <c r="E4102">
        <v>2049558381</v>
      </c>
      <c r="F4102" t="s">
        <v>131</v>
      </c>
      <c r="G4102" t="s">
        <v>131</v>
      </c>
      <c r="H4102" t="s">
        <v>1077</v>
      </c>
      <c r="I4102" t="s">
        <v>35</v>
      </c>
      <c r="J4102" t="s">
        <v>131</v>
      </c>
    </row>
    <row r="4103" spans="1:10" x14ac:dyDescent="0.35">
      <c r="A4103">
        <v>21</v>
      </c>
      <c r="B4103">
        <v>31662738</v>
      </c>
      <c r="C4103" t="s">
        <v>75</v>
      </c>
      <c r="D4103" t="s">
        <v>11</v>
      </c>
      <c r="E4103">
        <v>2049558511</v>
      </c>
      <c r="F4103" t="s">
        <v>131</v>
      </c>
      <c r="G4103" t="s">
        <v>249</v>
      </c>
      <c r="H4103" t="s">
        <v>1077</v>
      </c>
      <c r="I4103" t="s">
        <v>35</v>
      </c>
      <c r="J4103" t="s">
        <v>73</v>
      </c>
    </row>
    <row r="4104" spans="1:10" x14ac:dyDescent="0.35">
      <c r="A4104">
        <v>21</v>
      </c>
      <c r="B4104">
        <v>31662757</v>
      </c>
      <c r="C4104" t="s">
        <v>75</v>
      </c>
      <c r="D4104" t="s">
        <v>11</v>
      </c>
      <c r="E4104">
        <v>2049558757</v>
      </c>
      <c r="F4104" t="s">
        <v>131</v>
      </c>
      <c r="G4104" t="s">
        <v>249</v>
      </c>
      <c r="H4104" t="s">
        <v>1077</v>
      </c>
      <c r="I4104" t="s">
        <v>35</v>
      </c>
      <c r="J4104" t="s">
        <v>1146</v>
      </c>
    </row>
    <row r="4105" spans="1:10" x14ac:dyDescent="0.35">
      <c r="A4105">
        <v>21</v>
      </c>
      <c r="B4105">
        <v>31662763</v>
      </c>
      <c r="C4105" t="s">
        <v>17</v>
      </c>
      <c r="D4105" t="s">
        <v>11</v>
      </c>
      <c r="E4105">
        <v>2049558812</v>
      </c>
      <c r="F4105" t="s">
        <v>131</v>
      </c>
      <c r="G4105" t="s">
        <v>13</v>
      </c>
      <c r="H4105" t="s">
        <v>1077</v>
      </c>
      <c r="I4105" t="s">
        <v>35</v>
      </c>
      <c r="J4105" t="s">
        <v>2551</v>
      </c>
    </row>
    <row r="4106" spans="1:10" x14ac:dyDescent="0.35">
      <c r="A4106">
        <v>21</v>
      </c>
      <c r="B4106">
        <v>31662765</v>
      </c>
      <c r="C4106" t="s">
        <v>64</v>
      </c>
      <c r="D4106" t="s">
        <v>11</v>
      </c>
      <c r="E4106">
        <v>2049558834</v>
      </c>
      <c r="F4106" t="s">
        <v>131</v>
      </c>
      <c r="G4106" t="s">
        <v>13</v>
      </c>
      <c r="H4106" t="s">
        <v>1077</v>
      </c>
      <c r="I4106" t="s">
        <v>35</v>
      </c>
      <c r="J4106" t="s">
        <v>235</v>
      </c>
    </row>
    <row r="4107" spans="1:10" x14ac:dyDescent="0.35">
      <c r="A4107">
        <v>21</v>
      </c>
      <c r="B4107">
        <v>31662767</v>
      </c>
      <c r="C4107" t="s">
        <v>17</v>
      </c>
      <c r="D4107" t="s">
        <v>11</v>
      </c>
      <c r="E4107">
        <v>2049558874</v>
      </c>
      <c r="F4107" t="s">
        <v>131</v>
      </c>
      <c r="G4107" t="s">
        <v>85</v>
      </c>
      <c r="H4107" t="s">
        <v>1077</v>
      </c>
      <c r="I4107" t="s">
        <v>35</v>
      </c>
      <c r="J4107" t="s">
        <v>2537</v>
      </c>
    </row>
    <row r="4108" spans="1:10" x14ac:dyDescent="0.35">
      <c r="A4108">
        <v>21</v>
      </c>
      <c r="B4108">
        <v>31662770</v>
      </c>
      <c r="C4108" t="s">
        <v>66</v>
      </c>
      <c r="D4108" t="s">
        <v>11</v>
      </c>
      <c r="E4108">
        <v>2049558907</v>
      </c>
      <c r="F4108" t="s">
        <v>131</v>
      </c>
      <c r="G4108" t="s">
        <v>249</v>
      </c>
      <c r="H4108" t="s">
        <v>1077</v>
      </c>
      <c r="I4108" t="s">
        <v>35</v>
      </c>
      <c r="J4108" t="s">
        <v>985</v>
      </c>
    </row>
    <row r="4109" spans="1:10" x14ac:dyDescent="0.35">
      <c r="A4109">
        <v>21</v>
      </c>
      <c r="B4109">
        <v>31662779</v>
      </c>
      <c r="C4109" t="s">
        <v>10</v>
      </c>
      <c r="D4109" t="s">
        <v>11</v>
      </c>
      <c r="E4109">
        <v>2049558957</v>
      </c>
      <c r="F4109" t="s">
        <v>131</v>
      </c>
      <c r="G4109" t="s">
        <v>85</v>
      </c>
      <c r="H4109" t="s">
        <v>1077</v>
      </c>
      <c r="I4109" t="s">
        <v>35</v>
      </c>
      <c r="J4109" t="s">
        <v>2552</v>
      </c>
    </row>
    <row r="4110" spans="1:10" x14ac:dyDescent="0.35">
      <c r="A4110">
        <v>21</v>
      </c>
      <c r="B4110">
        <v>31662810</v>
      </c>
      <c r="C4110" t="s">
        <v>75</v>
      </c>
      <c r="D4110" t="s">
        <v>11</v>
      </c>
      <c r="E4110">
        <v>2049559327</v>
      </c>
      <c r="F4110" t="s">
        <v>131</v>
      </c>
      <c r="G4110" t="s">
        <v>85</v>
      </c>
      <c r="H4110" t="s">
        <v>1077</v>
      </c>
      <c r="I4110" t="s">
        <v>35</v>
      </c>
      <c r="J4110" t="s">
        <v>2553</v>
      </c>
    </row>
    <row r="4111" spans="1:10" x14ac:dyDescent="0.35">
      <c r="A4111">
        <v>21</v>
      </c>
      <c r="B4111">
        <v>31662811</v>
      </c>
      <c r="C4111" t="s">
        <v>227</v>
      </c>
      <c r="D4111" t="s">
        <v>11</v>
      </c>
      <c r="E4111">
        <v>2049559387</v>
      </c>
      <c r="F4111" t="s">
        <v>131</v>
      </c>
      <c r="G4111" t="s">
        <v>249</v>
      </c>
      <c r="H4111" t="s">
        <v>1077</v>
      </c>
      <c r="I4111" t="s">
        <v>35</v>
      </c>
      <c r="J4111" t="s">
        <v>911</v>
      </c>
    </row>
    <row r="4112" spans="1:10" x14ac:dyDescent="0.35">
      <c r="A4112">
        <v>21</v>
      </c>
      <c r="B4112">
        <v>31662811</v>
      </c>
      <c r="C4112" t="s">
        <v>337</v>
      </c>
      <c r="D4112" t="s">
        <v>38</v>
      </c>
      <c r="E4112">
        <v>2049559410</v>
      </c>
      <c r="F4112" t="s">
        <v>131</v>
      </c>
      <c r="G4112" t="s">
        <v>249</v>
      </c>
      <c r="H4112" t="s">
        <v>1077</v>
      </c>
      <c r="I4112" t="s">
        <v>35</v>
      </c>
      <c r="J4112" t="s">
        <v>1808</v>
      </c>
    </row>
    <row r="4113" spans="1:10" x14ac:dyDescent="0.35">
      <c r="A4113">
        <v>21</v>
      </c>
      <c r="B4113">
        <v>31662820</v>
      </c>
      <c r="C4113" t="s">
        <v>299</v>
      </c>
      <c r="D4113" t="s">
        <v>11</v>
      </c>
      <c r="E4113">
        <v>2049559484</v>
      </c>
      <c r="F4113" t="s">
        <v>131</v>
      </c>
      <c r="G4113" t="s">
        <v>249</v>
      </c>
      <c r="H4113" t="s">
        <v>1077</v>
      </c>
      <c r="I4113" t="s">
        <v>35</v>
      </c>
      <c r="J4113" t="s">
        <v>1146</v>
      </c>
    </row>
    <row r="4114" spans="1:10" x14ac:dyDescent="0.35">
      <c r="A4114">
        <v>21</v>
      </c>
      <c r="B4114">
        <v>31662831</v>
      </c>
      <c r="C4114" t="s">
        <v>75</v>
      </c>
      <c r="D4114" t="s">
        <v>11</v>
      </c>
      <c r="E4114">
        <v>2049559610</v>
      </c>
      <c r="F4114" t="s">
        <v>131</v>
      </c>
      <c r="G4114" t="s">
        <v>249</v>
      </c>
      <c r="H4114" t="s">
        <v>1077</v>
      </c>
      <c r="I4114" t="s">
        <v>35</v>
      </c>
      <c r="J4114" t="s">
        <v>344</v>
      </c>
    </row>
    <row r="4115" spans="1:10" x14ac:dyDescent="0.35">
      <c r="A4115">
        <v>21</v>
      </c>
      <c r="B4115">
        <v>31662834</v>
      </c>
      <c r="C4115" t="s">
        <v>75</v>
      </c>
      <c r="D4115" t="s">
        <v>11</v>
      </c>
      <c r="E4115">
        <v>2049559653</v>
      </c>
      <c r="F4115" t="s">
        <v>131</v>
      </c>
      <c r="G4115" t="s">
        <v>249</v>
      </c>
      <c r="H4115" t="s">
        <v>1077</v>
      </c>
      <c r="I4115" t="s">
        <v>35</v>
      </c>
      <c r="J4115" t="s">
        <v>1146</v>
      </c>
    </row>
    <row r="4116" spans="1:10" x14ac:dyDescent="0.35">
      <c r="A4116">
        <v>21</v>
      </c>
      <c r="B4116">
        <v>31662850</v>
      </c>
      <c r="C4116" t="s">
        <v>66</v>
      </c>
      <c r="D4116" t="s">
        <v>11</v>
      </c>
      <c r="E4116">
        <v>2049559789</v>
      </c>
      <c r="F4116" t="s">
        <v>131</v>
      </c>
      <c r="G4116" t="s">
        <v>249</v>
      </c>
      <c r="H4116" t="s">
        <v>1077</v>
      </c>
      <c r="I4116" t="s">
        <v>35</v>
      </c>
      <c r="J4116" t="s">
        <v>911</v>
      </c>
    </row>
    <row r="4117" spans="1:10" x14ac:dyDescent="0.35">
      <c r="A4117">
        <v>21</v>
      </c>
      <c r="B4117">
        <v>31662850</v>
      </c>
      <c r="C4117" t="s">
        <v>337</v>
      </c>
      <c r="D4117" t="s">
        <v>38</v>
      </c>
      <c r="E4117">
        <v>2049559817</v>
      </c>
      <c r="F4117" t="s">
        <v>131</v>
      </c>
      <c r="G4117" t="s">
        <v>249</v>
      </c>
      <c r="H4117" t="s">
        <v>1077</v>
      </c>
      <c r="I4117" t="s">
        <v>35</v>
      </c>
      <c r="J4117" t="s">
        <v>2040</v>
      </c>
    </row>
    <row r="4118" spans="1:10" x14ac:dyDescent="0.35">
      <c r="A4118">
        <v>21</v>
      </c>
      <c r="B4118">
        <v>31662853</v>
      </c>
      <c r="C4118" t="s">
        <v>64</v>
      </c>
      <c r="D4118" t="s">
        <v>11</v>
      </c>
      <c r="E4118">
        <v>2049559847</v>
      </c>
      <c r="F4118" t="s">
        <v>131</v>
      </c>
      <c r="G4118" t="s">
        <v>13</v>
      </c>
      <c r="H4118" t="s">
        <v>1077</v>
      </c>
      <c r="I4118" t="s">
        <v>35</v>
      </c>
      <c r="J4118" t="s">
        <v>970</v>
      </c>
    </row>
    <row r="4119" spans="1:10" x14ac:dyDescent="0.35">
      <c r="A4119">
        <v>21</v>
      </c>
      <c r="B4119">
        <v>31662885</v>
      </c>
      <c r="C4119" t="s">
        <v>227</v>
      </c>
      <c r="D4119" t="s">
        <v>11</v>
      </c>
      <c r="E4119">
        <v>2049560253</v>
      </c>
      <c r="F4119" t="s">
        <v>131</v>
      </c>
      <c r="G4119" t="s">
        <v>249</v>
      </c>
      <c r="H4119" t="s">
        <v>1077</v>
      </c>
      <c r="I4119" t="s">
        <v>35</v>
      </c>
      <c r="J4119" t="s">
        <v>156</v>
      </c>
    </row>
    <row r="4120" spans="1:10" x14ac:dyDescent="0.35">
      <c r="A4120">
        <v>21</v>
      </c>
      <c r="B4120">
        <v>31662887</v>
      </c>
      <c r="C4120" t="s">
        <v>10</v>
      </c>
      <c r="D4120" t="s">
        <v>11</v>
      </c>
      <c r="E4120">
        <v>2049560276</v>
      </c>
      <c r="F4120" t="s">
        <v>131</v>
      </c>
      <c r="G4120" t="s">
        <v>13</v>
      </c>
      <c r="H4120" t="s">
        <v>1077</v>
      </c>
      <c r="I4120" t="s">
        <v>35</v>
      </c>
      <c r="J4120" t="s">
        <v>1285</v>
      </c>
    </row>
    <row r="4121" spans="1:10" x14ac:dyDescent="0.35">
      <c r="A4121">
        <v>21</v>
      </c>
      <c r="B4121">
        <v>31662893</v>
      </c>
      <c r="C4121" t="s">
        <v>941</v>
      </c>
      <c r="D4121" t="s">
        <v>62</v>
      </c>
      <c r="E4121">
        <v>2049560351</v>
      </c>
      <c r="F4121" t="s">
        <v>131</v>
      </c>
      <c r="G4121" t="s">
        <v>249</v>
      </c>
      <c r="H4121" t="s">
        <v>1077</v>
      </c>
      <c r="I4121" t="s">
        <v>35</v>
      </c>
      <c r="J4121" t="s">
        <v>1171</v>
      </c>
    </row>
    <row r="4122" spans="1:10" x14ac:dyDescent="0.35">
      <c r="A4122">
        <v>21</v>
      </c>
      <c r="B4122">
        <v>31662899</v>
      </c>
      <c r="C4122" t="s">
        <v>10</v>
      </c>
      <c r="D4122" t="s">
        <v>11</v>
      </c>
      <c r="E4122">
        <v>2049560454</v>
      </c>
      <c r="F4122" t="s">
        <v>131</v>
      </c>
      <c r="G4122" t="s">
        <v>13</v>
      </c>
      <c r="H4122" t="s">
        <v>1077</v>
      </c>
      <c r="I4122" t="s">
        <v>35</v>
      </c>
      <c r="J4122" t="s">
        <v>1285</v>
      </c>
    </row>
    <row r="4123" spans="1:10" x14ac:dyDescent="0.35">
      <c r="A4123">
        <v>21</v>
      </c>
      <c r="B4123">
        <v>31662899</v>
      </c>
      <c r="C4123" t="s">
        <v>2554</v>
      </c>
      <c r="D4123" t="s">
        <v>38</v>
      </c>
      <c r="E4123">
        <v>2049560478</v>
      </c>
      <c r="F4123" t="s">
        <v>131</v>
      </c>
      <c r="G4123" t="s">
        <v>85</v>
      </c>
      <c r="H4123" t="s">
        <v>1077</v>
      </c>
      <c r="I4123" t="s">
        <v>35</v>
      </c>
      <c r="J4123" t="s">
        <v>2555</v>
      </c>
    </row>
    <row r="4124" spans="1:10" x14ac:dyDescent="0.35">
      <c r="A4124">
        <v>21</v>
      </c>
      <c r="B4124">
        <v>31662922</v>
      </c>
      <c r="C4124" t="s">
        <v>75</v>
      </c>
      <c r="D4124" t="s">
        <v>11</v>
      </c>
      <c r="E4124">
        <v>2049560742</v>
      </c>
      <c r="F4124" t="s">
        <v>131</v>
      </c>
      <c r="G4124" t="s">
        <v>249</v>
      </c>
      <c r="H4124" t="s">
        <v>1077</v>
      </c>
      <c r="I4124" t="s">
        <v>35</v>
      </c>
      <c r="J4124" t="s">
        <v>1146</v>
      </c>
    </row>
    <row r="4125" spans="1:10" x14ac:dyDescent="0.35">
      <c r="A4125">
        <v>21</v>
      </c>
      <c r="B4125">
        <v>31662928</v>
      </c>
      <c r="C4125" t="s">
        <v>66</v>
      </c>
      <c r="D4125" t="s">
        <v>11</v>
      </c>
      <c r="E4125">
        <v>2049560759</v>
      </c>
      <c r="F4125" t="s">
        <v>131</v>
      </c>
      <c r="G4125" t="s">
        <v>85</v>
      </c>
      <c r="H4125" t="s">
        <v>1077</v>
      </c>
      <c r="I4125" t="s">
        <v>35</v>
      </c>
      <c r="J4125" t="s">
        <v>969</v>
      </c>
    </row>
    <row r="4126" spans="1:10" x14ac:dyDescent="0.35">
      <c r="A4126">
        <v>21</v>
      </c>
      <c r="B4126">
        <v>31662950</v>
      </c>
      <c r="C4126" t="s">
        <v>227</v>
      </c>
      <c r="D4126" t="s">
        <v>11</v>
      </c>
      <c r="E4126">
        <v>2049560902</v>
      </c>
      <c r="F4126" t="s">
        <v>131</v>
      </c>
      <c r="G4126" t="s">
        <v>271</v>
      </c>
      <c r="H4126" t="s">
        <v>1077</v>
      </c>
      <c r="I4126" t="s">
        <v>35</v>
      </c>
      <c r="J4126" t="s">
        <v>1540</v>
      </c>
    </row>
    <row r="4127" spans="1:10" x14ac:dyDescent="0.35">
      <c r="A4127">
        <v>21</v>
      </c>
      <c r="B4127">
        <v>31662951</v>
      </c>
      <c r="C4127" t="s">
        <v>10</v>
      </c>
      <c r="D4127" t="s">
        <v>11</v>
      </c>
      <c r="E4127">
        <v>2049560922</v>
      </c>
      <c r="F4127" t="s">
        <v>131</v>
      </c>
      <c r="G4127" t="s">
        <v>249</v>
      </c>
      <c r="H4127" t="s">
        <v>1077</v>
      </c>
      <c r="I4127" t="s">
        <v>35</v>
      </c>
      <c r="J4127" t="s">
        <v>993</v>
      </c>
    </row>
    <row r="4128" spans="1:10" x14ac:dyDescent="0.35">
      <c r="A4128">
        <v>21</v>
      </c>
      <c r="B4128">
        <v>31662953</v>
      </c>
      <c r="C4128" t="s">
        <v>33</v>
      </c>
      <c r="D4128" t="s">
        <v>11</v>
      </c>
      <c r="E4128">
        <v>2049560933</v>
      </c>
      <c r="F4128" t="s">
        <v>131</v>
      </c>
      <c r="G4128" t="s">
        <v>13</v>
      </c>
      <c r="H4128" t="s">
        <v>1077</v>
      </c>
      <c r="I4128" t="s">
        <v>35</v>
      </c>
      <c r="J4128" t="s">
        <v>214</v>
      </c>
    </row>
    <row r="4129" spans="1:10" x14ac:dyDescent="0.35">
      <c r="A4129">
        <v>21</v>
      </c>
      <c r="B4129">
        <v>31662955</v>
      </c>
      <c r="C4129" t="s">
        <v>10</v>
      </c>
      <c r="D4129" t="s">
        <v>11</v>
      </c>
      <c r="E4129">
        <v>2049560947</v>
      </c>
      <c r="F4129" t="s">
        <v>131</v>
      </c>
      <c r="G4129" t="s">
        <v>249</v>
      </c>
      <c r="H4129" t="s">
        <v>1077</v>
      </c>
      <c r="I4129" t="s">
        <v>35</v>
      </c>
      <c r="J4129" t="s">
        <v>95</v>
      </c>
    </row>
    <row r="4130" spans="1:10" x14ac:dyDescent="0.35">
      <c r="A4130">
        <v>21</v>
      </c>
      <c r="B4130">
        <v>31662964</v>
      </c>
      <c r="C4130" t="s">
        <v>75</v>
      </c>
      <c r="D4130" t="s">
        <v>11</v>
      </c>
      <c r="E4130">
        <v>2049561029</v>
      </c>
      <c r="F4130" t="s">
        <v>131</v>
      </c>
      <c r="G4130" t="s">
        <v>249</v>
      </c>
      <c r="H4130" t="s">
        <v>1077</v>
      </c>
      <c r="I4130" t="s">
        <v>35</v>
      </c>
      <c r="J4130" t="s">
        <v>1146</v>
      </c>
    </row>
    <row r="4131" spans="1:10" x14ac:dyDescent="0.35">
      <c r="A4131">
        <v>21</v>
      </c>
      <c r="B4131">
        <v>31662967</v>
      </c>
      <c r="C4131" t="s">
        <v>64</v>
      </c>
      <c r="D4131" t="s">
        <v>11</v>
      </c>
      <c r="E4131">
        <v>2049561049</v>
      </c>
      <c r="F4131" t="s">
        <v>131</v>
      </c>
      <c r="G4131" t="s">
        <v>85</v>
      </c>
      <c r="H4131" t="s">
        <v>1077</v>
      </c>
      <c r="I4131" t="s">
        <v>35</v>
      </c>
      <c r="J4131" t="s">
        <v>2556</v>
      </c>
    </row>
    <row r="4132" spans="1:10" x14ac:dyDescent="0.35">
      <c r="A4132">
        <v>21</v>
      </c>
      <c r="B4132">
        <v>31662969</v>
      </c>
      <c r="C4132" t="s">
        <v>83</v>
      </c>
      <c r="D4132" t="s">
        <v>11</v>
      </c>
      <c r="E4132">
        <v>2049561059</v>
      </c>
      <c r="F4132" t="s">
        <v>131</v>
      </c>
      <c r="G4132" t="s">
        <v>249</v>
      </c>
      <c r="H4132" t="s">
        <v>1077</v>
      </c>
      <c r="I4132" t="s">
        <v>35</v>
      </c>
      <c r="J4132" t="s">
        <v>238</v>
      </c>
    </row>
    <row r="4133" spans="1:10" x14ac:dyDescent="0.35">
      <c r="A4133">
        <v>21</v>
      </c>
      <c r="B4133">
        <v>31662985</v>
      </c>
      <c r="C4133" t="s">
        <v>64</v>
      </c>
      <c r="D4133" t="s">
        <v>11</v>
      </c>
      <c r="E4133">
        <v>2049561176</v>
      </c>
      <c r="F4133" t="s">
        <v>131</v>
      </c>
      <c r="G4133" t="s">
        <v>249</v>
      </c>
      <c r="H4133" t="s">
        <v>1077</v>
      </c>
      <c r="I4133" t="s">
        <v>35</v>
      </c>
      <c r="J4133" t="s">
        <v>1222</v>
      </c>
    </row>
    <row r="4134" spans="1:10" x14ac:dyDescent="0.35">
      <c r="A4134">
        <v>21</v>
      </c>
      <c r="B4134">
        <v>31662997</v>
      </c>
      <c r="C4134" t="s">
        <v>61</v>
      </c>
      <c r="D4134" t="s">
        <v>38</v>
      </c>
      <c r="E4134">
        <v>2049561264</v>
      </c>
      <c r="F4134" t="s">
        <v>131</v>
      </c>
      <c r="G4134" t="s">
        <v>249</v>
      </c>
      <c r="H4134" t="s">
        <v>1077</v>
      </c>
      <c r="I4134" t="s">
        <v>35</v>
      </c>
      <c r="J4134" t="s">
        <v>2557</v>
      </c>
    </row>
    <row r="4135" spans="1:10" x14ac:dyDescent="0.35">
      <c r="A4135">
        <v>21</v>
      </c>
      <c r="B4135">
        <v>31663002</v>
      </c>
      <c r="C4135" t="s">
        <v>70</v>
      </c>
      <c r="D4135" t="s">
        <v>11</v>
      </c>
      <c r="E4135">
        <v>2049561339</v>
      </c>
      <c r="F4135" t="s">
        <v>131</v>
      </c>
      <c r="G4135" t="s">
        <v>249</v>
      </c>
      <c r="H4135" t="s">
        <v>1077</v>
      </c>
      <c r="I4135" t="s">
        <v>35</v>
      </c>
      <c r="J4135" t="s">
        <v>2558</v>
      </c>
    </row>
    <row r="4136" spans="1:10" x14ac:dyDescent="0.35">
      <c r="A4136">
        <v>21</v>
      </c>
      <c r="B4136">
        <v>31663004</v>
      </c>
      <c r="C4136" t="s">
        <v>75</v>
      </c>
      <c r="D4136" t="s">
        <v>11</v>
      </c>
      <c r="E4136">
        <v>2049561356</v>
      </c>
      <c r="F4136" t="s">
        <v>131</v>
      </c>
      <c r="G4136" t="s">
        <v>13</v>
      </c>
      <c r="H4136" t="s">
        <v>1077</v>
      </c>
      <c r="I4136" t="s">
        <v>35</v>
      </c>
      <c r="J4136" t="s">
        <v>2141</v>
      </c>
    </row>
    <row r="4137" spans="1:10" x14ac:dyDescent="0.35">
      <c r="A4137">
        <v>21</v>
      </c>
      <c r="B4137">
        <v>31663006</v>
      </c>
      <c r="C4137" t="s">
        <v>299</v>
      </c>
      <c r="D4137" t="s">
        <v>11</v>
      </c>
      <c r="E4137">
        <v>2049561374</v>
      </c>
      <c r="F4137" t="s">
        <v>131</v>
      </c>
      <c r="G4137" t="s">
        <v>249</v>
      </c>
      <c r="H4137" t="s">
        <v>1077</v>
      </c>
      <c r="I4137" t="s">
        <v>35</v>
      </c>
      <c r="J4137" t="s">
        <v>1146</v>
      </c>
    </row>
    <row r="4138" spans="1:10" x14ac:dyDescent="0.35">
      <c r="A4138">
        <v>21</v>
      </c>
      <c r="B4138">
        <v>31663008</v>
      </c>
      <c r="C4138" t="s">
        <v>10</v>
      </c>
      <c r="D4138" t="s">
        <v>11</v>
      </c>
      <c r="E4138">
        <v>2049561421</v>
      </c>
      <c r="F4138" t="s">
        <v>131</v>
      </c>
      <c r="G4138" t="s">
        <v>249</v>
      </c>
      <c r="H4138" t="s">
        <v>1077</v>
      </c>
      <c r="I4138" t="s">
        <v>35</v>
      </c>
      <c r="J4138" t="s">
        <v>993</v>
      </c>
    </row>
    <row r="4139" spans="1:10" x14ac:dyDescent="0.35">
      <c r="A4139">
        <v>21</v>
      </c>
      <c r="B4139">
        <v>31663025</v>
      </c>
      <c r="C4139" t="s">
        <v>369</v>
      </c>
      <c r="D4139" t="s">
        <v>62</v>
      </c>
      <c r="E4139">
        <v>2049561728</v>
      </c>
      <c r="F4139" t="s">
        <v>131</v>
      </c>
      <c r="G4139" t="s">
        <v>249</v>
      </c>
      <c r="H4139" t="s">
        <v>1077</v>
      </c>
      <c r="I4139" t="s">
        <v>35</v>
      </c>
      <c r="J4139" t="s">
        <v>519</v>
      </c>
    </row>
    <row r="4140" spans="1:10" x14ac:dyDescent="0.35">
      <c r="A4140">
        <v>21</v>
      </c>
      <c r="B4140">
        <v>31663031</v>
      </c>
      <c r="C4140" t="s">
        <v>40</v>
      </c>
      <c r="D4140" t="s">
        <v>11</v>
      </c>
      <c r="E4140">
        <v>2049561817</v>
      </c>
      <c r="F4140" t="s">
        <v>131</v>
      </c>
      <c r="G4140" t="s">
        <v>249</v>
      </c>
      <c r="H4140" t="s">
        <v>1077</v>
      </c>
      <c r="I4140" t="s">
        <v>35</v>
      </c>
      <c r="J4140" t="s">
        <v>1431</v>
      </c>
    </row>
    <row r="4141" spans="1:10" x14ac:dyDescent="0.35">
      <c r="A4141">
        <v>21</v>
      </c>
      <c r="B4141">
        <v>31663034</v>
      </c>
      <c r="C4141" t="s">
        <v>56</v>
      </c>
      <c r="D4141" t="s">
        <v>11</v>
      </c>
      <c r="E4141">
        <v>2049561869</v>
      </c>
      <c r="F4141" t="s">
        <v>131</v>
      </c>
      <c r="G4141" t="s">
        <v>249</v>
      </c>
      <c r="H4141" t="s">
        <v>1077</v>
      </c>
      <c r="I4141" t="s">
        <v>35</v>
      </c>
      <c r="J4141" t="s">
        <v>238</v>
      </c>
    </row>
    <row r="4142" spans="1:10" x14ac:dyDescent="0.35">
      <c r="A4142">
        <v>21</v>
      </c>
      <c r="B4142">
        <v>31663035</v>
      </c>
      <c r="C4142" t="s">
        <v>337</v>
      </c>
      <c r="D4142" t="s">
        <v>38</v>
      </c>
      <c r="E4142">
        <v>2049561927</v>
      </c>
      <c r="F4142" t="s">
        <v>131</v>
      </c>
      <c r="G4142" t="s">
        <v>249</v>
      </c>
      <c r="H4142" t="s">
        <v>1077</v>
      </c>
      <c r="I4142" t="s">
        <v>35</v>
      </c>
      <c r="J4142" t="s">
        <v>2058</v>
      </c>
    </row>
    <row r="4143" spans="1:10" x14ac:dyDescent="0.35">
      <c r="A4143">
        <v>21</v>
      </c>
      <c r="B4143">
        <v>31663046</v>
      </c>
      <c r="C4143" t="s">
        <v>10</v>
      </c>
      <c r="D4143" t="s">
        <v>11</v>
      </c>
      <c r="E4143">
        <v>2049562053</v>
      </c>
      <c r="F4143" t="s">
        <v>131</v>
      </c>
      <c r="G4143" t="s">
        <v>131</v>
      </c>
      <c r="H4143" t="s">
        <v>1077</v>
      </c>
      <c r="I4143" t="s">
        <v>35</v>
      </c>
      <c r="J4143" t="s">
        <v>131</v>
      </c>
    </row>
    <row r="4144" spans="1:10" x14ac:dyDescent="0.35">
      <c r="A4144">
        <v>21</v>
      </c>
      <c r="B4144">
        <v>31663049</v>
      </c>
      <c r="C4144" t="s">
        <v>170</v>
      </c>
      <c r="D4144" t="s">
        <v>367</v>
      </c>
      <c r="E4144">
        <v>2049562090</v>
      </c>
      <c r="F4144" t="s">
        <v>131</v>
      </c>
      <c r="G4144" t="s">
        <v>249</v>
      </c>
      <c r="H4144" t="s">
        <v>1077</v>
      </c>
      <c r="I4144" t="s">
        <v>35</v>
      </c>
      <c r="J4144" t="s">
        <v>993</v>
      </c>
    </row>
    <row r="4145" spans="1:10" x14ac:dyDescent="0.35">
      <c r="A4145">
        <v>21</v>
      </c>
      <c r="B4145">
        <v>31663058</v>
      </c>
      <c r="C4145" t="s">
        <v>299</v>
      </c>
      <c r="D4145" t="s">
        <v>11</v>
      </c>
      <c r="E4145">
        <v>2049562136</v>
      </c>
      <c r="F4145" t="s">
        <v>131</v>
      </c>
      <c r="G4145" t="s">
        <v>249</v>
      </c>
      <c r="H4145" t="s">
        <v>1077</v>
      </c>
      <c r="I4145" t="s">
        <v>35</v>
      </c>
      <c r="J4145" t="s">
        <v>1146</v>
      </c>
    </row>
    <row r="4146" spans="1:10" x14ac:dyDescent="0.35">
      <c r="A4146">
        <v>21</v>
      </c>
      <c r="B4146">
        <v>31663061</v>
      </c>
      <c r="C4146" t="s">
        <v>56</v>
      </c>
      <c r="D4146" t="s">
        <v>11</v>
      </c>
      <c r="E4146">
        <v>2049562175</v>
      </c>
      <c r="F4146" t="s">
        <v>131</v>
      </c>
      <c r="G4146" t="s">
        <v>85</v>
      </c>
      <c r="H4146" t="s">
        <v>1077</v>
      </c>
      <c r="I4146" t="s">
        <v>35</v>
      </c>
      <c r="J4146" t="s">
        <v>2559</v>
      </c>
    </row>
    <row r="4147" spans="1:10" x14ac:dyDescent="0.35">
      <c r="A4147">
        <v>21</v>
      </c>
      <c r="B4147">
        <v>31663061</v>
      </c>
      <c r="C4147" t="s">
        <v>2560</v>
      </c>
      <c r="D4147" t="s">
        <v>38</v>
      </c>
      <c r="E4147">
        <v>2049562209</v>
      </c>
      <c r="F4147" t="s">
        <v>131</v>
      </c>
      <c r="G4147" t="s">
        <v>249</v>
      </c>
      <c r="H4147" t="s">
        <v>1077</v>
      </c>
      <c r="I4147" t="s">
        <v>35</v>
      </c>
      <c r="J4147" t="s">
        <v>2561</v>
      </c>
    </row>
    <row r="4148" spans="1:10" x14ac:dyDescent="0.35">
      <c r="A4148">
        <v>21</v>
      </c>
      <c r="B4148">
        <v>31663072</v>
      </c>
      <c r="C4148" t="s">
        <v>2562</v>
      </c>
      <c r="D4148" t="s">
        <v>38</v>
      </c>
      <c r="E4148">
        <v>2049562393</v>
      </c>
      <c r="F4148" t="s">
        <v>131</v>
      </c>
      <c r="G4148" t="s">
        <v>85</v>
      </c>
      <c r="H4148" t="s">
        <v>1077</v>
      </c>
      <c r="I4148" t="s">
        <v>35</v>
      </c>
      <c r="J4148" t="s">
        <v>2563</v>
      </c>
    </row>
    <row r="4149" spans="1:10" x14ac:dyDescent="0.35">
      <c r="A4149">
        <v>21</v>
      </c>
      <c r="B4149">
        <v>31663075</v>
      </c>
      <c r="C4149" t="s">
        <v>27</v>
      </c>
      <c r="D4149" t="s">
        <v>11</v>
      </c>
      <c r="E4149">
        <v>2049562446</v>
      </c>
      <c r="F4149" t="s">
        <v>131</v>
      </c>
      <c r="G4149" t="s">
        <v>13</v>
      </c>
      <c r="H4149" t="s">
        <v>1077</v>
      </c>
      <c r="I4149" t="s">
        <v>35</v>
      </c>
      <c r="J4149" t="s">
        <v>1028</v>
      </c>
    </row>
    <row r="4150" spans="1:10" x14ac:dyDescent="0.35">
      <c r="A4150">
        <v>21</v>
      </c>
      <c r="B4150">
        <v>31663086</v>
      </c>
      <c r="C4150" t="s">
        <v>10</v>
      </c>
      <c r="D4150" t="s">
        <v>11</v>
      </c>
      <c r="E4150">
        <v>2049562498</v>
      </c>
      <c r="F4150" t="s">
        <v>131</v>
      </c>
      <c r="G4150" t="s">
        <v>131</v>
      </c>
      <c r="H4150" t="s">
        <v>1077</v>
      </c>
      <c r="I4150" t="s">
        <v>35</v>
      </c>
      <c r="J4150" t="s">
        <v>131</v>
      </c>
    </row>
    <row r="4151" spans="1:10" x14ac:dyDescent="0.35">
      <c r="A4151">
        <v>21</v>
      </c>
      <c r="B4151">
        <v>31663088</v>
      </c>
      <c r="C4151" t="s">
        <v>10</v>
      </c>
      <c r="D4151" t="s">
        <v>11</v>
      </c>
      <c r="E4151">
        <v>2049562530</v>
      </c>
      <c r="F4151" t="s">
        <v>131</v>
      </c>
      <c r="G4151" t="s">
        <v>249</v>
      </c>
      <c r="H4151" t="s">
        <v>1077</v>
      </c>
      <c r="I4151" t="s">
        <v>35</v>
      </c>
      <c r="J4151" t="s">
        <v>95</v>
      </c>
    </row>
    <row r="4152" spans="1:10" x14ac:dyDescent="0.35">
      <c r="A4152">
        <v>21</v>
      </c>
      <c r="B4152">
        <v>31663092</v>
      </c>
      <c r="C4152" t="s">
        <v>227</v>
      </c>
      <c r="D4152" t="s">
        <v>11</v>
      </c>
      <c r="E4152">
        <v>2049562599</v>
      </c>
      <c r="F4152" t="s">
        <v>131</v>
      </c>
      <c r="G4152" t="s">
        <v>249</v>
      </c>
      <c r="H4152" t="s">
        <v>1077</v>
      </c>
      <c r="I4152" t="s">
        <v>35</v>
      </c>
      <c r="J4152" t="s">
        <v>985</v>
      </c>
    </row>
    <row r="4153" spans="1:10" x14ac:dyDescent="0.35">
      <c r="A4153">
        <v>21</v>
      </c>
      <c r="B4153">
        <v>31663096</v>
      </c>
      <c r="C4153" t="s">
        <v>10</v>
      </c>
      <c r="D4153" t="s">
        <v>11</v>
      </c>
      <c r="E4153">
        <v>2049562621</v>
      </c>
      <c r="F4153" t="s">
        <v>131</v>
      </c>
      <c r="G4153" t="s">
        <v>13</v>
      </c>
      <c r="H4153" t="s">
        <v>1077</v>
      </c>
      <c r="I4153" t="s">
        <v>35</v>
      </c>
      <c r="J4153" t="s">
        <v>1285</v>
      </c>
    </row>
    <row r="4154" spans="1:10" x14ac:dyDescent="0.35">
      <c r="A4154">
        <v>21</v>
      </c>
      <c r="B4154">
        <v>31663097</v>
      </c>
      <c r="C4154" t="s">
        <v>10</v>
      </c>
      <c r="D4154" t="s">
        <v>11</v>
      </c>
      <c r="E4154">
        <v>2049562648</v>
      </c>
      <c r="F4154" t="s">
        <v>131</v>
      </c>
      <c r="G4154" t="s">
        <v>13</v>
      </c>
      <c r="H4154" t="s">
        <v>1077</v>
      </c>
      <c r="I4154" t="s">
        <v>35</v>
      </c>
      <c r="J4154" t="s">
        <v>1285</v>
      </c>
    </row>
    <row r="4155" spans="1:10" x14ac:dyDescent="0.35">
      <c r="A4155">
        <v>21</v>
      </c>
      <c r="B4155">
        <v>31663106</v>
      </c>
      <c r="C4155" t="s">
        <v>184</v>
      </c>
      <c r="D4155" t="s">
        <v>11</v>
      </c>
      <c r="E4155">
        <v>2049562705</v>
      </c>
      <c r="F4155" t="s">
        <v>131</v>
      </c>
      <c r="G4155" t="s">
        <v>13</v>
      </c>
      <c r="H4155" t="s">
        <v>1077</v>
      </c>
      <c r="I4155" t="s">
        <v>35</v>
      </c>
      <c r="J4155" t="s">
        <v>2564</v>
      </c>
    </row>
    <row r="4156" spans="1:10" x14ac:dyDescent="0.35">
      <c r="A4156">
        <v>21</v>
      </c>
      <c r="B4156">
        <v>31663124</v>
      </c>
      <c r="C4156" t="s">
        <v>120</v>
      </c>
      <c r="D4156" t="s">
        <v>11</v>
      </c>
      <c r="E4156">
        <v>2049563052</v>
      </c>
      <c r="F4156" t="s">
        <v>131</v>
      </c>
      <c r="G4156" t="s">
        <v>249</v>
      </c>
      <c r="H4156" t="s">
        <v>1077</v>
      </c>
      <c r="I4156" t="s">
        <v>35</v>
      </c>
      <c r="J4156" t="s">
        <v>73</v>
      </c>
    </row>
    <row r="4157" spans="1:10" x14ac:dyDescent="0.35">
      <c r="A4157">
        <v>21</v>
      </c>
      <c r="B4157">
        <v>31663131</v>
      </c>
      <c r="C4157" t="s">
        <v>66</v>
      </c>
      <c r="D4157" t="s">
        <v>11</v>
      </c>
      <c r="E4157">
        <v>2049563173</v>
      </c>
      <c r="F4157" t="s">
        <v>131</v>
      </c>
      <c r="G4157" t="s">
        <v>131</v>
      </c>
      <c r="H4157" t="s">
        <v>1077</v>
      </c>
      <c r="I4157" t="s">
        <v>35</v>
      </c>
      <c r="J4157" t="s">
        <v>131</v>
      </c>
    </row>
    <row r="4158" spans="1:10" x14ac:dyDescent="0.35">
      <c r="A4158">
        <v>21</v>
      </c>
      <c r="B4158">
        <v>31663141</v>
      </c>
      <c r="C4158" t="s">
        <v>64</v>
      </c>
      <c r="D4158" t="s">
        <v>11</v>
      </c>
      <c r="E4158">
        <v>2049563276</v>
      </c>
      <c r="F4158" t="s">
        <v>131</v>
      </c>
      <c r="G4158" t="s">
        <v>249</v>
      </c>
      <c r="H4158" t="s">
        <v>1077</v>
      </c>
      <c r="I4158" t="s">
        <v>35</v>
      </c>
      <c r="J4158" t="s">
        <v>238</v>
      </c>
    </row>
    <row r="4159" spans="1:10" x14ac:dyDescent="0.35">
      <c r="A4159">
        <v>21</v>
      </c>
      <c r="B4159">
        <v>31663145</v>
      </c>
      <c r="C4159" t="s">
        <v>64</v>
      </c>
      <c r="D4159" t="s">
        <v>11</v>
      </c>
      <c r="E4159">
        <v>2049563304</v>
      </c>
      <c r="F4159" t="s">
        <v>131</v>
      </c>
      <c r="G4159" t="s">
        <v>249</v>
      </c>
      <c r="H4159" t="s">
        <v>1077</v>
      </c>
      <c r="I4159" t="s">
        <v>35</v>
      </c>
      <c r="J4159" t="s">
        <v>214</v>
      </c>
    </row>
    <row r="4160" spans="1:10" x14ac:dyDescent="0.35">
      <c r="A4160">
        <v>21</v>
      </c>
      <c r="B4160">
        <v>31663146</v>
      </c>
      <c r="C4160" t="s">
        <v>64</v>
      </c>
      <c r="D4160" t="s">
        <v>11</v>
      </c>
      <c r="E4160">
        <v>2049563365</v>
      </c>
      <c r="F4160" t="s">
        <v>131</v>
      </c>
      <c r="G4160" t="s">
        <v>249</v>
      </c>
      <c r="H4160" t="s">
        <v>1077</v>
      </c>
      <c r="I4160" t="s">
        <v>35</v>
      </c>
      <c r="J4160" t="s">
        <v>1165</v>
      </c>
    </row>
    <row r="4161" spans="1:10" x14ac:dyDescent="0.35">
      <c r="A4161">
        <v>21</v>
      </c>
      <c r="B4161">
        <v>31663148</v>
      </c>
      <c r="C4161" t="s">
        <v>66</v>
      </c>
      <c r="D4161" t="s">
        <v>11</v>
      </c>
      <c r="E4161">
        <v>2049563385</v>
      </c>
      <c r="F4161" t="s">
        <v>131</v>
      </c>
      <c r="G4161" t="s">
        <v>249</v>
      </c>
      <c r="H4161" t="s">
        <v>1077</v>
      </c>
      <c r="I4161" t="s">
        <v>35</v>
      </c>
      <c r="J4161" t="s">
        <v>911</v>
      </c>
    </row>
    <row r="4162" spans="1:10" x14ac:dyDescent="0.35">
      <c r="A4162">
        <v>21</v>
      </c>
      <c r="B4162">
        <v>31663159</v>
      </c>
      <c r="C4162" t="s">
        <v>66</v>
      </c>
      <c r="D4162" t="s">
        <v>11</v>
      </c>
      <c r="E4162">
        <v>2049563473</v>
      </c>
      <c r="F4162" t="s">
        <v>131</v>
      </c>
      <c r="G4162" t="s">
        <v>271</v>
      </c>
      <c r="H4162" t="s">
        <v>1077</v>
      </c>
      <c r="I4162" t="s">
        <v>35</v>
      </c>
      <c r="J4162" t="s">
        <v>1540</v>
      </c>
    </row>
    <row r="4163" spans="1:10" x14ac:dyDescent="0.35">
      <c r="A4163">
        <v>21</v>
      </c>
      <c r="B4163">
        <v>31663162</v>
      </c>
      <c r="C4163" t="s">
        <v>75</v>
      </c>
      <c r="D4163" t="s">
        <v>11</v>
      </c>
      <c r="E4163">
        <v>2049563534</v>
      </c>
      <c r="F4163" t="s">
        <v>131</v>
      </c>
      <c r="G4163" t="s">
        <v>249</v>
      </c>
      <c r="H4163" t="s">
        <v>1077</v>
      </c>
      <c r="I4163" t="s">
        <v>35</v>
      </c>
      <c r="J4163" t="s">
        <v>348</v>
      </c>
    </row>
    <row r="4164" spans="1:10" x14ac:dyDescent="0.35">
      <c r="A4164">
        <v>21</v>
      </c>
      <c r="B4164">
        <v>31663164</v>
      </c>
      <c r="C4164" t="s">
        <v>27</v>
      </c>
      <c r="D4164" t="s">
        <v>11</v>
      </c>
      <c r="E4164">
        <v>2049563563</v>
      </c>
      <c r="F4164" t="s">
        <v>131</v>
      </c>
      <c r="G4164" t="s">
        <v>249</v>
      </c>
      <c r="H4164" t="s">
        <v>1077</v>
      </c>
      <c r="I4164" t="s">
        <v>35</v>
      </c>
      <c r="J4164" t="s">
        <v>985</v>
      </c>
    </row>
    <row r="4165" spans="1:10" x14ac:dyDescent="0.35">
      <c r="A4165">
        <v>21</v>
      </c>
      <c r="B4165">
        <v>31663170</v>
      </c>
      <c r="C4165" t="s">
        <v>58</v>
      </c>
      <c r="D4165" t="s">
        <v>11</v>
      </c>
      <c r="E4165">
        <v>2049563596</v>
      </c>
      <c r="F4165" t="s">
        <v>131</v>
      </c>
      <c r="G4165" t="s">
        <v>249</v>
      </c>
      <c r="H4165" t="s">
        <v>1077</v>
      </c>
      <c r="I4165" t="s">
        <v>35</v>
      </c>
      <c r="J4165" t="s">
        <v>95</v>
      </c>
    </row>
    <row r="4166" spans="1:10" x14ac:dyDescent="0.35">
      <c r="A4166">
        <v>21</v>
      </c>
      <c r="B4166">
        <v>31663177</v>
      </c>
      <c r="C4166" t="s">
        <v>33</v>
      </c>
      <c r="D4166" t="s">
        <v>11</v>
      </c>
      <c r="E4166">
        <v>2049563759</v>
      </c>
      <c r="F4166" t="s">
        <v>131</v>
      </c>
      <c r="G4166" t="s">
        <v>85</v>
      </c>
      <c r="H4166" t="s">
        <v>1077</v>
      </c>
      <c r="I4166" t="s">
        <v>35</v>
      </c>
      <c r="J4166" t="s">
        <v>2398</v>
      </c>
    </row>
    <row r="4167" spans="1:10" x14ac:dyDescent="0.35">
      <c r="A4167">
        <v>21</v>
      </c>
      <c r="B4167">
        <v>31663191</v>
      </c>
      <c r="C4167" t="s">
        <v>75</v>
      </c>
      <c r="D4167" t="s">
        <v>11</v>
      </c>
      <c r="E4167">
        <v>2049563798</v>
      </c>
      <c r="F4167" t="s">
        <v>131</v>
      </c>
      <c r="G4167" t="s">
        <v>249</v>
      </c>
      <c r="H4167" t="s">
        <v>1077</v>
      </c>
      <c r="I4167" t="s">
        <v>35</v>
      </c>
      <c r="J4167" t="s">
        <v>73</v>
      </c>
    </row>
    <row r="4168" spans="1:10" x14ac:dyDescent="0.35">
      <c r="A4168">
        <v>21</v>
      </c>
      <c r="B4168">
        <v>31663206</v>
      </c>
      <c r="C4168" t="s">
        <v>64</v>
      </c>
      <c r="D4168" t="s">
        <v>11</v>
      </c>
      <c r="E4168">
        <v>2049563987</v>
      </c>
      <c r="F4168" t="s">
        <v>131</v>
      </c>
      <c r="G4168" t="s">
        <v>249</v>
      </c>
      <c r="H4168" t="s">
        <v>1077</v>
      </c>
      <c r="I4168" t="s">
        <v>35</v>
      </c>
      <c r="J4168" t="s">
        <v>238</v>
      </c>
    </row>
    <row r="4169" spans="1:10" x14ac:dyDescent="0.35">
      <c r="A4169">
        <v>21</v>
      </c>
      <c r="B4169">
        <v>31663209</v>
      </c>
      <c r="C4169" t="s">
        <v>40</v>
      </c>
      <c r="D4169" t="s">
        <v>11</v>
      </c>
      <c r="E4169">
        <v>2049564054</v>
      </c>
      <c r="F4169" t="s">
        <v>131</v>
      </c>
      <c r="G4169" t="s">
        <v>130</v>
      </c>
      <c r="H4169" t="s">
        <v>1077</v>
      </c>
      <c r="I4169" t="s">
        <v>35</v>
      </c>
      <c r="J4169" t="s">
        <v>131</v>
      </c>
    </row>
    <row r="4170" spans="1:10" x14ac:dyDescent="0.35">
      <c r="A4170">
        <v>21</v>
      </c>
      <c r="B4170">
        <v>31663217</v>
      </c>
      <c r="C4170" t="s">
        <v>66</v>
      </c>
      <c r="D4170" t="s">
        <v>11</v>
      </c>
      <c r="E4170">
        <v>2049564137</v>
      </c>
      <c r="F4170" t="s">
        <v>131</v>
      </c>
      <c r="G4170" t="s">
        <v>249</v>
      </c>
      <c r="H4170" t="s">
        <v>1077</v>
      </c>
      <c r="I4170" t="s">
        <v>35</v>
      </c>
      <c r="J4170" t="s">
        <v>911</v>
      </c>
    </row>
    <row r="4171" spans="1:10" x14ac:dyDescent="0.35">
      <c r="A4171">
        <v>21</v>
      </c>
      <c r="B4171">
        <v>31663227</v>
      </c>
      <c r="C4171" t="s">
        <v>75</v>
      </c>
      <c r="D4171" t="s">
        <v>11</v>
      </c>
      <c r="E4171">
        <v>2049564248</v>
      </c>
      <c r="F4171" t="s">
        <v>131</v>
      </c>
      <c r="G4171" t="s">
        <v>249</v>
      </c>
      <c r="H4171" t="s">
        <v>1077</v>
      </c>
      <c r="I4171" t="s">
        <v>35</v>
      </c>
      <c r="J4171" t="s">
        <v>73</v>
      </c>
    </row>
    <row r="4172" spans="1:10" x14ac:dyDescent="0.35">
      <c r="A4172">
        <v>21</v>
      </c>
      <c r="B4172">
        <v>31663239</v>
      </c>
      <c r="C4172" t="s">
        <v>83</v>
      </c>
      <c r="D4172" t="s">
        <v>11</v>
      </c>
      <c r="E4172">
        <v>2049564262</v>
      </c>
      <c r="F4172" t="s">
        <v>131</v>
      </c>
      <c r="G4172" t="s">
        <v>249</v>
      </c>
      <c r="H4172" t="s">
        <v>1077</v>
      </c>
      <c r="I4172" t="s">
        <v>35</v>
      </c>
      <c r="J4172" t="s">
        <v>238</v>
      </c>
    </row>
    <row r="4173" spans="1:10" x14ac:dyDescent="0.35">
      <c r="A4173">
        <v>21</v>
      </c>
      <c r="B4173">
        <v>31663248</v>
      </c>
      <c r="C4173" t="s">
        <v>227</v>
      </c>
      <c r="D4173" t="s">
        <v>11</v>
      </c>
      <c r="E4173">
        <v>2049564309</v>
      </c>
      <c r="F4173" t="s">
        <v>131</v>
      </c>
      <c r="G4173" t="s">
        <v>249</v>
      </c>
      <c r="H4173" t="s">
        <v>1077</v>
      </c>
      <c r="I4173" t="s">
        <v>35</v>
      </c>
      <c r="J4173" t="s">
        <v>985</v>
      </c>
    </row>
    <row r="4174" spans="1:10" x14ac:dyDescent="0.35">
      <c r="A4174">
        <v>21</v>
      </c>
      <c r="B4174">
        <v>31663256</v>
      </c>
      <c r="C4174" t="s">
        <v>10</v>
      </c>
      <c r="D4174" t="s">
        <v>11</v>
      </c>
      <c r="E4174">
        <v>2049564354</v>
      </c>
      <c r="F4174" t="s">
        <v>131</v>
      </c>
      <c r="G4174" t="s">
        <v>13</v>
      </c>
      <c r="H4174" t="s">
        <v>1077</v>
      </c>
      <c r="I4174" t="s">
        <v>35</v>
      </c>
      <c r="J4174" t="s">
        <v>1285</v>
      </c>
    </row>
    <row r="4175" spans="1:10" x14ac:dyDescent="0.35">
      <c r="A4175">
        <v>21</v>
      </c>
      <c r="B4175">
        <v>31663258</v>
      </c>
      <c r="C4175" t="s">
        <v>56</v>
      </c>
      <c r="D4175" t="s">
        <v>11</v>
      </c>
      <c r="E4175">
        <v>2049564405</v>
      </c>
      <c r="F4175" t="s">
        <v>131</v>
      </c>
      <c r="G4175" t="s">
        <v>249</v>
      </c>
      <c r="H4175" t="s">
        <v>1077</v>
      </c>
      <c r="I4175" t="s">
        <v>35</v>
      </c>
      <c r="J4175" t="s">
        <v>238</v>
      </c>
    </row>
    <row r="4176" spans="1:10" x14ac:dyDescent="0.35">
      <c r="A4176">
        <v>21</v>
      </c>
      <c r="B4176">
        <v>31663262</v>
      </c>
      <c r="C4176" t="s">
        <v>10</v>
      </c>
      <c r="D4176" t="s">
        <v>11</v>
      </c>
      <c r="E4176">
        <v>2049564454</v>
      </c>
      <c r="F4176" t="s">
        <v>131</v>
      </c>
      <c r="G4176" t="s">
        <v>249</v>
      </c>
      <c r="H4176" t="s">
        <v>1077</v>
      </c>
      <c r="I4176" t="s">
        <v>35</v>
      </c>
      <c r="J4176" t="s">
        <v>502</v>
      </c>
    </row>
    <row r="4177" spans="1:10" x14ac:dyDescent="0.35">
      <c r="A4177">
        <v>21</v>
      </c>
      <c r="B4177">
        <v>31663265</v>
      </c>
      <c r="C4177" t="s">
        <v>75</v>
      </c>
      <c r="D4177" t="s">
        <v>11</v>
      </c>
      <c r="E4177">
        <v>2049564505</v>
      </c>
      <c r="F4177" t="s">
        <v>131</v>
      </c>
      <c r="G4177" t="s">
        <v>271</v>
      </c>
      <c r="H4177" t="s">
        <v>1077</v>
      </c>
      <c r="I4177" t="s">
        <v>35</v>
      </c>
      <c r="J4177" t="s">
        <v>1700</v>
      </c>
    </row>
    <row r="4178" spans="1:10" x14ac:dyDescent="0.35">
      <c r="A4178">
        <v>21</v>
      </c>
      <c r="B4178">
        <v>31663266</v>
      </c>
      <c r="C4178" t="s">
        <v>75</v>
      </c>
      <c r="D4178" t="s">
        <v>11</v>
      </c>
      <c r="E4178">
        <v>2049564519</v>
      </c>
      <c r="F4178" t="s">
        <v>131</v>
      </c>
      <c r="G4178" t="s">
        <v>249</v>
      </c>
      <c r="H4178" t="s">
        <v>1077</v>
      </c>
      <c r="I4178" t="s">
        <v>35</v>
      </c>
      <c r="J4178" t="s">
        <v>73</v>
      </c>
    </row>
    <row r="4179" spans="1:10" x14ac:dyDescent="0.35">
      <c r="A4179">
        <v>21</v>
      </c>
      <c r="B4179">
        <v>31663275</v>
      </c>
      <c r="C4179" t="s">
        <v>75</v>
      </c>
      <c r="D4179" t="s">
        <v>11</v>
      </c>
      <c r="E4179">
        <v>2049564645</v>
      </c>
      <c r="F4179" t="s">
        <v>131</v>
      </c>
      <c r="G4179" t="s">
        <v>249</v>
      </c>
      <c r="H4179" t="s">
        <v>1077</v>
      </c>
      <c r="I4179" t="s">
        <v>35</v>
      </c>
      <c r="J4179" t="s">
        <v>1146</v>
      </c>
    </row>
    <row r="4180" spans="1:10" x14ac:dyDescent="0.35">
      <c r="A4180">
        <v>21</v>
      </c>
      <c r="B4180">
        <v>31663282</v>
      </c>
      <c r="C4180" t="s">
        <v>75</v>
      </c>
      <c r="D4180" t="s">
        <v>11</v>
      </c>
      <c r="E4180">
        <v>2049564702</v>
      </c>
      <c r="F4180" t="s">
        <v>131</v>
      </c>
      <c r="G4180" t="s">
        <v>249</v>
      </c>
      <c r="H4180" t="s">
        <v>1077</v>
      </c>
      <c r="I4180" t="s">
        <v>35</v>
      </c>
      <c r="J4180" t="s">
        <v>1146</v>
      </c>
    </row>
    <row r="4181" spans="1:10" x14ac:dyDescent="0.35">
      <c r="A4181">
        <v>21</v>
      </c>
      <c r="B4181">
        <v>31663284</v>
      </c>
      <c r="C4181" t="s">
        <v>58</v>
      </c>
      <c r="D4181" t="s">
        <v>11</v>
      </c>
      <c r="E4181">
        <v>2049564725</v>
      </c>
      <c r="F4181" t="s">
        <v>131</v>
      </c>
      <c r="G4181" t="s">
        <v>249</v>
      </c>
      <c r="H4181" t="s">
        <v>1077</v>
      </c>
      <c r="I4181" t="s">
        <v>35</v>
      </c>
      <c r="J4181" t="s">
        <v>993</v>
      </c>
    </row>
    <row r="4182" spans="1:10" x14ac:dyDescent="0.35">
      <c r="A4182">
        <v>21</v>
      </c>
      <c r="B4182">
        <v>31663289</v>
      </c>
      <c r="C4182" t="s">
        <v>50</v>
      </c>
      <c r="D4182" t="s">
        <v>11</v>
      </c>
      <c r="E4182">
        <v>2049564794</v>
      </c>
      <c r="F4182" t="s">
        <v>131</v>
      </c>
      <c r="G4182" t="s">
        <v>85</v>
      </c>
      <c r="H4182" t="s">
        <v>1077</v>
      </c>
      <c r="I4182" t="s">
        <v>35</v>
      </c>
      <c r="J4182" t="s">
        <v>2565</v>
      </c>
    </row>
    <row r="4183" spans="1:10" x14ac:dyDescent="0.35">
      <c r="A4183">
        <v>21</v>
      </c>
      <c r="B4183">
        <v>31663290</v>
      </c>
      <c r="C4183" t="s">
        <v>27</v>
      </c>
      <c r="D4183" t="s">
        <v>11</v>
      </c>
      <c r="E4183">
        <v>2049564820</v>
      </c>
      <c r="F4183" t="s">
        <v>131</v>
      </c>
      <c r="G4183" t="s">
        <v>249</v>
      </c>
      <c r="H4183" t="s">
        <v>1077</v>
      </c>
      <c r="I4183" t="s">
        <v>35</v>
      </c>
      <c r="J4183" t="s">
        <v>1020</v>
      </c>
    </row>
    <row r="4184" spans="1:10" x14ac:dyDescent="0.35">
      <c r="A4184">
        <v>21</v>
      </c>
      <c r="B4184">
        <v>31663291</v>
      </c>
      <c r="C4184" t="s">
        <v>227</v>
      </c>
      <c r="D4184" t="s">
        <v>11</v>
      </c>
      <c r="E4184">
        <v>2049564844</v>
      </c>
      <c r="F4184" t="s">
        <v>131</v>
      </c>
      <c r="G4184" t="s">
        <v>249</v>
      </c>
      <c r="H4184" t="s">
        <v>1077</v>
      </c>
      <c r="I4184" t="s">
        <v>35</v>
      </c>
      <c r="J4184" t="s">
        <v>985</v>
      </c>
    </row>
    <row r="4185" spans="1:10" x14ac:dyDescent="0.35">
      <c r="A4185">
        <v>21</v>
      </c>
      <c r="B4185">
        <v>31663294</v>
      </c>
      <c r="C4185" t="s">
        <v>337</v>
      </c>
      <c r="D4185" t="s">
        <v>38</v>
      </c>
      <c r="E4185">
        <v>2049564938</v>
      </c>
      <c r="F4185" t="s">
        <v>131</v>
      </c>
      <c r="G4185" t="s">
        <v>249</v>
      </c>
      <c r="H4185" t="s">
        <v>1077</v>
      </c>
      <c r="I4185" t="s">
        <v>35</v>
      </c>
      <c r="J4185" t="s">
        <v>2394</v>
      </c>
    </row>
    <row r="4186" spans="1:10" x14ac:dyDescent="0.35">
      <c r="A4186">
        <v>21</v>
      </c>
      <c r="B4186">
        <v>31663297</v>
      </c>
      <c r="C4186" t="s">
        <v>58</v>
      </c>
      <c r="D4186" t="s">
        <v>11</v>
      </c>
      <c r="E4186">
        <v>2049564957</v>
      </c>
      <c r="F4186" t="s">
        <v>131</v>
      </c>
      <c r="G4186" t="s">
        <v>249</v>
      </c>
      <c r="H4186" t="s">
        <v>1077</v>
      </c>
      <c r="I4186" t="s">
        <v>35</v>
      </c>
      <c r="J4186" t="s">
        <v>993</v>
      </c>
    </row>
    <row r="4187" spans="1:10" x14ac:dyDescent="0.35">
      <c r="A4187">
        <v>21</v>
      </c>
      <c r="B4187">
        <v>31663300</v>
      </c>
      <c r="C4187" t="s">
        <v>64</v>
      </c>
      <c r="D4187" t="s">
        <v>11</v>
      </c>
      <c r="E4187">
        <v>2049565003</v>
      </c>
      <c r="F4187" t="s">
        <v>131</v>
      </c>
      <c r="G4187" t="s">
        <v>13</v>
      </c>
      <c r="H4187" t="s">
        <v>1077</v>
      </c>
      <c r="I4187" t="s">
        <v>35</v>
      </c>
      <c r="J4187" t="s">
        <v>1554</v>
      </c>
    </row>
    <row r="4188" spans="1:10" x14ac:dyDescent="0.35">
      <c r="A4188">
        <v>21</v>
      </c>
      <c r="B4188">
        <v>31663304</v>
      </c>
      <c r="C4188" t="s">
        <v>299</v>
      </c>
      <c r="D4188" t="s">
        <v>11</v>
      </c>
      <c r="E4188">
        <v>2049565038</v>
      </c>
      <c r="F4188" t="s">
        <v>131</v>
      </c>
      <c r="G4188" t="s">
        <v>249</v>
      </c>
      <c r="H4188" t="s">
        <v>1077</v>
      </c>
      <c r="I4188" t="s">
        <v>35</v>
      </c>
      <c r="J4188" t="s">
        <v>1146</v>
      </c>
    </row>
    <row r="4189" spans="1:10" x14ac:dyDescent="0.35">
      <c r="A4189">
        <v>21</v>
      </c>
      <c r="B4189">
        <v>31663305</v>
      </c>
      <c r="C4189" t="s">
        <v>64</v>
      </c>
      <c r="D4189" t="s">
        <v>11</v>
      </c>
      <c r="E4189">
        <v>2049565056</v>
      </c>
      <c r="F4189" t="s">
        <v>131</v>
      </c>
      <c r="G4189" t="s">
        <v>249</v>
      </c>
      <c r="H4189" t="s">
        <v>1077</v>
      </c>
      <c r="I4189" t="s">
        <v>35</v>
      </c>
      <c r="J4189" t="s">
        <v>238</v>
      </c>
    </row>
    <row r="4190" spans="1:10" x14ac:dyDescent="0.35">
      <c r="A4190">
        <v>21</v>
      </c>
      <c r="B4190">
        <v>31663306</v>
      </c>
      <c r="C4190" t="s">
        <v>10</v>
      </c>
      <c r="D4190" t="s">
        <v>11</v>
      </c>
      <c r="E4190">
        <v>2049565077</v>
      </c>
      <c r="F4190" t="s">
        <v>131</v>
      </c>
      <c r="G4190" t="s">
        <v>13</v>
      </c>
      <c r="H4190" t="s">
        <v>1077</v>
      </c>
      <c r="I4190" t="s">
        <v>35</v>
      </c>
      <c r="J4190" t="s">
        <v>1285</v>
      </c>
    </row>
    <row r="4191" spans="1:10" x14ac:dyDescent="0.35">
      <c r="A4191">
        <v>21</v>
      </c>
      <c r="B4191">
        <v>31663315</v>
      </c>
      <c r="C4191" t="s">
        <v>75</v>
      </c>
      <c r="D4191" t="s">
        <v>11</v>
      </c>
      <c r="E4191">
        <v>2049565130</v>
      </c>
      <c r="F4191" t="s">
        <v>131</v>
      </c>
      <c r="G4191" t="s">
        <v>249</v>
      </c>
      <c r="H4191" t="s">
        <v>1077</v>
      </c>
      <c r="I4191" t="s">
        <v>35</v>
      </c>
      <c r="J4191" t="s">
        <v>1146</v>
      </c>
    </row>
    <row r="4192" spans="1:10" x14ac:dyDescent="0.35">
      <c r="A4192">
        <v>21</v>
      </c>
      <c r="B4192">
        <v>31663318</v>
      </c>
      <c r="C4192" t="s">
        <v>21</v>
      </c>
      <c r="D4192" t="s">
        <v>11</v>
      </c>
      <c r="E4192">
        <v>2049565174</v>
      </c>
      <c r="F4192" t="s">
        <v>131</v>
      </c>
      <c r="G4192" t="s">
        <v>13</v>
      </c>
      <c r="H4192" t="s">
        <v>1077</v>
      </c>
      <c r="I4192" t="s">
        <v>35</v>
      </c>
      <c r="J4192" t="s">
        <v>1146</v>
      </c>
    </row>
    <row r="4193" spans="1:10" x14ac:dyDescent="0.35">
      <c r="A4193">
        <v>21</v>
      </c>
      <c r="B4193">
        <v>31663319</v>
      </c>
      <c r="C4193" t="s">
        <v>75</v>
      </c>
      <c r="D4193" t="s">
        <v>11</v>
      </c>
      <c r="E4193">
        <v>2049565198</v>
      </c>
      <c r="F4193" t="s">
        <v>131</v>
      </c>
      <c r="G4193" t="s">
        <v>13</v>
      </c>
      <c r="H4193" t="s">
        <v>1077</v>
      </c>
      <c r="I4193" t="s">
        <v>35</v>
      </c>
      <c r="J4193" t="s">
        <v>2566</v>
      </c>
    </row>
    <row r="4194" spans="1:10" x14ac:dyDescent="0.35">
      <c r="A4194">
        <v>21</v>
      </c>
      <c r="B4194">
        <v>31663329</v>
      </c>
      <c r="C4194" t="s">
        <v>227</v>
      </c>
      <c r="D4194" t="s">
        <v>11</v>
      </c>
      <c r="E4194">
        <v>2049565397</v>
      </c>
      <c r="F4194" t="s">
        <v>131</v>
      </c>
      <c r="G4194" t="s">
        <v>249</v>
      </c>
      <c r="H4194" t="s">
        <v>1077</v>
      </c>
      <c r="I4194" t="s">
        <v>35</v>
      </c>
      <c r="J4194" t="s">
        <v>985</v>
      </c>
    </row>
    <row r="4195" spans="1:10" x14ac:dyDescent="0.35">
      <c r="A4195">
        <v>21</v>
      </c>
      <c r="B4195">
        <v>31663330</v>
      </c>
      <c r="C4195" t="s">
        <v>64</v>
      </c>
      <c r="D4195" t="s">
        <v>11</v>
      </c>
      <c r="E4195">
        <v>2049565428</v>
      </c>
      <c r="F4195" t="s">
        <v>131</v>
      </c>
      <c r="G4195" t="s">
        <v>249</v>
      </c>
      <c r="H4195" t="s">
        <v>1077</v>
      </c>
      <c r="I4195" t="s">
        <v>35</v>
      </c>
      <c r="J4195" t="s">
        <v>1165</v>
      </c>
    </row>
    <row r="4196" spans="1:10" x14ac:dyDescent="0.35">
      <c r="A4196">
        <v>21</v>
      </c>
      <c r="B4196">
        <v>31663334</v>
      </c>
      <c r="C4196" t="s">
        <v>120</v>
      </c>
      <c r="D4196" t="s">
        <v>11</v>
      </c>
      <c r="E4196">
        <v>2049565491</v>
      </c>
      <c r="F4196" t="s">
        <v>131</v>
      </c>
      <c r="G4196" t="s">
        <v>249</v>
      </c>
      <c r="H4196" t="s">
        <v>1077</v>
      </c>
      <c r="I4196" t="s">
        <v>35</v>
      </c>
      <c r="J4196" t="s">
        <v>1146</v>
      </c>
    </row>
    <row r="4197" spans="1:10" x14ac:dyDescent="0.35">
      <c r="A4197">
        <v>21</v>
      </c>
      <c r="B4197">
        <v>31663341</v>
      </c>
      <c r="C4197" t="s">
        <v>2567</v>
      </c>
      <c r="D4197" t="s">
        <v>38</v>
      </c>
      <c r="E4197">
        <v>2049565605</v>
      </c>
      <c r="F4197" t="s">
        <v>131</v>
      </c>
      <c r="G4197" t="s">
        <v>13</v>
      </c>
      <c r="H4197" t="s">
        <v>1077</v>
      </c>
      <c r="I4197" t="s">
        <v>35</v>
      </c>
      <c r="J4197" t="s">
        <v>2568</v>
      </c>
    </row>
    <row r="4198" spans="1:10" x14ac:dyDescent="0.35">
      <c r="A4198">
        <v>21</v>
      </c>
      <c r="B4198">
        <v>31663346</v>
      </c>
      <c r="C4198" t="s">
        <v>2569</v>
      </c>
      <c r="D4198" t="s">
        <v>38</v>
      </c>
      <c r="E4198">
        <v>2049565649</v>
      </c>
      <c r="F4198" t="s">
        <v>131</v>
      </c>
      <c r="G4198" t="s">
        <v>249</v>
      </c>
      <c r="H4198" t="s">
        <v>1077</v>
      </c>
      <c r="I4198" t="s">
        <v>35</v>
      </c>
      <c r="J4198" t="s">
        <v>2570</v>
      </c>
    </row>
    <row r="4199" spans="1:10" x14ac:dyDescent="0.35">
      <c r="A4199">
        <v>21</v>
      </c>
      <c r="B4199">
        <v>31663355</v>
      </c>
      <c r="C4199" t="s">
        <v>2571</v>
      </c>
      <c r="D4199" t="s">
        <v>38</v>
      </c>
      <c r="E4199">
        <v>2049565804</v>
      </c>
      <c r="F4199" t="s">
        <v>131</v>
      </c>
      <c r="G4199" t="s">
        <v>249</v>
      </c>
      <c r="H4199" t="s">
        <v>1077</v>
      </c>
      <c r="I4199" t="s">
        <v>35</v>
      </c>
      <c r="J4199" t="s">
        <v>2572</v>
      </c>
    </row>
    <row r="4200" spans="1:10" x14ac:dyDescent="0.35">
      <c r="A4200">
        <v>21</v>
      </c>
      <c r="B4200">
        <v>31663359</v>
      </c>
      <c r="C4200" t="s">
        <v>64</v>
      </c>
      <c r="D4200" t="s">
        <v>11</v>
      </c>
      <c r="E4200">
        <v>2049565815</v>
      </c>
      <c r="F4200" t="s">
        <v>131</v>
      </c>
      <c r="G4200" t="s">
        <v>13</v>
      </c>
      <c r="H4200" t="s">
        <v>1077</v>
      </c>
      <c r="I4200" t="s">
        <v>35</v>
      </c>
      <c r="J4200" t="s">
        <v>2573</v>
      </c>
    </row>
    <row r="4201" spans="1:10" x14ac:dyDescent="0.35">
      <c r="A4201">
        <v>21</v>
      </c>
      <c r="B4201">
        <v>31663367</v>
      </c>
      <c r="C4201" t="s">
        <v>75</v>
      </c>
      <c r="D4201" t="s">
        <v>11</v>
      </c>
      <c r="E4201">
        <v>2049565865</v>
      </c>
      <c r="F4201" t="s">
        <v>131</v>
      </c>
      <c r="G4201" t="s">
        <v>249</v>
      </c>
      <c r="H4201" t="s">
        <v>1077</v>
      </c>
      <c r="I4201" t="s">
        <v>35</v>
      </c>
      <c r="J4201" t="s">
        <v>344</v>
      </c>
    </row>
    <row r="4202" spans="1:10" x14ac:dyDescent="0.35">
      <c r="A4202">
        <v>21</v>
      </c>
      <c r="B4202">
        <v>31663378</v>
      </c>
      <c r="C4202" t="s">
        <v>64</v>
      </c>
      <c r="D4202" t="s">
        <v>11</v>
      </c>
      <c r="E4202">
        <v>2049565969</v>
      </c>
      <c r="F4202" t="s">
        <v>131</v>
      </c>
      <c r="G4202" t="s">
        <v>249</v>
      </c>
      <c r="H4202" t="s">
        <v>1077</v>
      </c>
      <c r="I4202" t="s">
        <v>35</v>
      </c>
      <c r="J4202" t="s">
        <v>214</v>
      </c>
    </row>
    <row r="4203" spans="1:10" x14ac:dyDescent="0.35">
      <c r="A4203">
        <v>21</v>
      </c>
      <c r="B4203">
        <v>31663387</v>
      </c>
      <c r="C4203" t="s">
        <v>66</v>
      </c>
      <c r="D4203" t="s">
        <v>11</v>
      </c>
      <c r="E4203">
        <v>2049566028</v>
      </c>
      <c r="F4203" t="s">
        <v>131</v>
      </c>
      <c r="G4203" t="s">
        <v>249</v>
      </c>
      <c r="H4203" t="s">
        <v>1077</v>
      </c>
      <c r="I4203" t="s">
        <v>35</v>
      </c>
      <c r="J4203" t="s">
        <v>156</v>
      </c>
    </row>
    <row r="4204" spans="1:10" x14ac:dyDescent="0.35">
      <c r="A4204">
        <v>21</v>
      </c>
      <c r="B4204">
        <v>31663400</v>
      </c>
      <c r="C4204" t="s">
        <v>64</v>
      </c>
      <c r="D4204" t="s">
        <v>11</v>
      </c>
      <c r="E4204">
        <v>2049566085</v>
      </c>
      <c r="F4204" t="s">
        <v>131</v>
      </c>
      <c r="G4204" t="s">
        <v>13</v>
      </c>
      <c r="H4204" t="s">
        <v>1077</v>
      </c>
      <c r="I4204" t="s">
        <v>35</v>
      </c>
      <c r="J4204" t="s">
        <v>1064</v>
      </c>
    </row>
    <row r="4205" spans="1:10" x14ac:dyDescent="0.35">
      <c r="A4205">
        <v>21</v>
      </c>
      <c r="B4205">
        <v>31663407</v>
      </c>
      <c r="C4205" t="s">
        <v>120</v>
      </c>
      <c r="D4205" t="s">
        <v>11</v>
      </c>
      <c r="E4205">
        <v>2049566125</v>
      </c>
      <c r="F4205" t="s">
        <v>131</v>
      </c>
      <c r="G4205" t="s">
        <v>249</v>
      </c>
      <c r="H4205" t="s">
        <v>1077</v>
      </c>
      <c r="I4205" t="s">
        <v>35</v>
      </c>
      <c r="J4205" t="s">
        <v>344</v>
      </c>
    </row>
    <row r="4206" spans="1:10" x14ac:dyDescent="0.35">
      <c r="A4206">
        <v>21</v>
      </c>
      <c r="B4206">
        <v>31663427</v>
      </c>
      <c r="C4206" t="s">
        <v>337</v>
      </c>
      <c r="D4206" t="s">
        <v>38</v>
      </c>
      <c r="E4206">
        <v>2049566273</v>
      </c>
      <c r="F4206" t="s">
        <v>131</v>
      </c>
      <c r="G4206" t="s">
        <v>249</v>
      </c>
      <c r="H4206" t="s">
        <v>1077</v>
      </c>
      <c r="I4206" t="s">
        <v>35</v>
      </c>
      <c r="J4206" t="s">
        <v>1808</v>
      </c>
    </row>
    <row r="4207" spans="1:10" x14ac:dyDescent="0.35">
      <c r="A4207">
        <v>21</v>
      </c>
      <c r="B4207">
        <v>31663429</v>
      </c>
      <c r="C4207" t="s">
        <v>10</v>
      </c>
      <c r="D4207" t="s">
        <v>11</v>
      </c>
      <c r="E4207">
        <v>2049566302</v>
      </c>
      <c r="F4207" t="s">
        <v>131</v>
      </c>
      <c r="G4207" t="s">
        <v>85</v>
      </c>
      <c r="H4207" t="s">
        <v>1077</v>
      </c>
      <c r="I4207" t="s">
        <v>35</v>
      </c>
      <c r="J4207" t="s">
        <v>2574</v>
      </c>
    </row>
    <row r="4208" spans="1:10" x14ac:dyDescent="0.35">
      <c r="A4208">
        <v>21</v>
      </c>
      <c r="B4208">
        <v>31663430</v>
      </c>
      <c r="C4208" t="s">
        <v>64</v>
      </c>
      <c r="D4208" t="s">
        <v>11</v>
      </c>
      <c r="E4208">
        <v>2049566317</v>
      </c>
      <c r="F4208" t="s">
        <v>131</v>
      </c>
      <c r="G4208" t="s">
        <v>271</v>
      </c>
      <c r="H4208" t="s">
        <v>1077</v>
      </c>
      <c r="I4208" t="s">
        <v>35</v>
      </c>
      <c r="J4208" t="s">
        <v>980</v>
      </c>
    </row>
    <row r="4209" spans="1:10" x14ac:dyDescent="0.35">
      <c r="A4209">
        <v>21</v>
      </c>
      <c r="B4209">
        <v>31663431</v>
      </c>
      <c r="C4209" t="s">
        <v>2575</v>
      </c>
      <c r="D4209" t="s">
        <v>38</v>
      </c>
      <c r="E4209">
        <v>2049566334</v>
      </c>
      <c r="F4209" t="s">
        <v>131</v>
      </c>
      <c r="G4209" t="s">
        <v>249</v>
      </c>
      <c r="H4209" t="s">
        <v>1077</v>
      </c>
      <c r="I4209" t="s">
        <v>35</v>
      </c>
      <c r="J4209" t="s">
        <v>2576</v>
      </c>
    </row>
    <row r="4210" spans="1:10" x14ac:dyDescent="0.35">
      <c r="A4210">
        <v>21</v>
      </c>
      <c r="B4210">
        <v>31663434</v>
      </c>
      <c r="C4210" t="s">
        <v>10</v>
      </c>
      <c r="D4210" t="s">
        <v>11</v>
      </c>
      <c r="E4210">
        <v>2049566353</v>
      </c>
      <c r="F4210" t="s">
        <v>131</v>
      </c>
      <c r="G4210" t="s">
        <v>271</v>
      </c>
      <c r="H4210" t="s">
        <v>1077</v>
      </c>
      <c r="I4210" t="s">
        <v>35</v>
      </c>
      <c r="J4210" t="s">
        <v>1724</v>
      </c>
    </row>
    <row r="4211" spans="1:10" x14ac:dyDescent="0.35">
      <c r="A4211">
        <v>21</v>
      </c>
      <c r="B4211">
        <v>31663437</v>
      </c>
      <c r="C4211" t="s">
        <v>64</v>
      </c>
      <c r="D4211" t="s">
        <v>11</v>
      </c>
      <c r="E4211">
        <v>2049566372</v>
      </c>
      <c r="F4211" t="s">
        <v>131</v>
      </c>
      <c r="G4211" t="s">
        <v>249</v>
      </c>
      <c r="H4211" t="s">
        <v>1077</v>
      </c>
      <c r="I4211" t="s">
        <v>35</v>
      </c>
      <c r="J4211" t="s">
        <v>238</v>
      </c>
    </row>
    <row r="4212" spans="1:10" x14ac:dyDescent="0.35">
      <c r="A4212">
        <v>21</v>
      </c>
      <c r="B4212">
        <v>31663444</v>
      </c>
      <c r="C4212" t="s">
        <v>58</v>
      </c>
      <c r="D4212" t="s">
        <v>11</v>
      </c>
      <c r="E4212">
        <v>2049566438</v>
      </c>
      <c r="F4212" t="s">
        <v>131</v>
      </c>
      <c r="G4212" t="s">
        <v>249</v>
      </c>
      <c r="H4212" t="s">
        <v>1077</v>
      </c>
      <c r="I4212" t="s">
        <v>35</v>
      </c>
      <c r="J4212" t="s">
        <v>95</v>
      </c>
    </row>
    <row r="4213" spans="1:10" x14ac:dyDescent="0.35">
      <c r="A4213">
        <v>21</v>
      </c>
      <c r="B4213">
        <v>31663450</v>
      </c>
      <c r="C4213" t="s">
        <v>58</v>
      </c>
      <c r="D4213" t="s">
        <v>11</v>
      </c>
      <c r="E4213">
        <v>2049566478</v>
      </c>
      <c r="F4213" t="s">
        <v>131</v>
      </c>
      <c r="G4213" t="s">
        <v>249</v>
      </c>
      <c r="H4213" t="s">
        <v>1077</v>
      </c>
      <c r="I4213" t="s">
        <v>35</v>
      </c>
      <c r="J4213" t="s">
        <v>993</v>
      </c>
    </row>
    <row r="4214" spans="1:10" x14ac:dyDescent="0.35">
      <c r="A4214">
        <v>21</v>
      </c>
      <c r="B4214">
        <v>31663451</v>
      </c>
      <c r="C4214" t="s">
        <v>56</v>
      </c>
      <c r="D4214" t="s">
        <v>11</v>
      </c>
      <c r="E4214">
        <v>2049566500</v>
      </c>
      <c r="F4214" t="s">
        <v>131</v>
      </c>
      <c r="G4214" t="s">
        <v>249</v>
      </c>
      <c r="H4214" t="s">
        <v>1077</v>
      </c>
      <c r="I4214" t="s">
        <v>35</v>
      </c>
      <c r="J4214" t="s">
        <v>238</v>
      </c>
    </row>
    <row r="4215" spans="1:10" x14ac:dyDescent="0.35">
      <c r="A4215">
        <v>21</v>
      </c>
      <c r="B4215">
        <v>31663453</v>
      </c>
      <c r="C4215" t="s">
        <v>64</v>
      </c>
      <c r="D4215" t="s">
        <v>11</v>
      </c>
      <c r="E4215">
        <v>2049566515</v>
      </c>
      <c r="F4215" t="s">
        <v>131</v>
      </c>
      <c r="G4215" t="s">
        <v>13</v>
      </c>
      <c r="H4215" t="s">
        <v>1077</v>
      </c>
      <c r="I4215" t="s">
        <v>35</v>
      </c>
      <c r="J4215" t="s">
        <v>235</v>
      </c>
    </row>
    <row r="4216" spans="1:10" x14ac:dyDescent="0.35">
      <c r="A4216">
        <v>21</v>
      </c>
      <c r="B4216">
        <v>31663469</v>
      </c>
      <c r="C4216" t="s">
        <v>10</v>
      </c>
      <c r="D4216" t="s">
        <v>11</v>
      </c>
      <c r="E4216">
        <v>2049566594</v>
      </c>
      <c r="F4216" t="s">
        <v>131</v>
      </c>
      <c r="G4216" t="s">
        <v>13</v>
      </c>
      <c r="H4216" t="s">
        <v>1077</v>
      </c>
      <c r="I4216" t="s">
        <v>35</v>
      </c>
      <c r="J4216" t="s">
        <v>2577</v>
      </c>
    </row>
    <row r="4217" spans="1:10" x14ac:dyDescent="0.35">
      <c r="A4217">
        <v>21</v>
      </c>
      <c r="B4217">
        <v>31663469</v>
      </c>
      <c r="C4217" t="s">
        <v>170</v>
      </c>
      <c r="D4217" t="s">
        <v>38</v>
      </c>
      <c r="E4217">
        <v>2049566613</v>
      </c>
      <c r="F4217" t="s">
        <v>131</v>
      </c>
      <c r="G4217" t="s">
        <v>85</v>
      </c>
      <c r="H4217" t="s">
        <v>1077</v>
      </c>
      <c r="I4217" t="s">
        <v>35</v>
      </c>
      <c r="J4217" t="s">
        <v>954</v>
      </c>
    </row>
    <row r="4218" spans="1:10" x14ac:dyDescent="0.35">
      <c r="A4218">
        <v>21</v>
      </c>
      <c r="B4218">
        <v>31663471</v>
      </c>
      <c r="C4218" t="s">
        <v>30</v>
      </c>
      <c r="D4218" t="s">
        <v>11</v>
      </c>
      <c r="E4218">
        <v>2049566635</v>
      </c>
      <c r="F4218" t="s">
        <v>131</v>
      </c>
      <c r="G4218" t="s">
        <v>13</v>
      </c>
      <c r="H4218" t="s">
        <v>1077</v>
      </c>
      <c r="I4218" t="s">
        <v>35</v>
      </c>
      <c r="J4218" t="s">
        <v>970</v>
      </c>
    </row>
    <row r="4219" spans="1:10" x14ac:dyDescent="0.35">
      <c r="A4219">
        <v>21</v>
      </c>
      <c r="B4219">
        <v>31663478</v>
      </c>
      <c r="C4219" t="s">
        <v>64</v>
      </c>
      <c r="D4219" t="s">
        <v>11</v>
      </c>
      <c r="E4219">
        <v>2049566673</v>
      </c>
      <c r="F4219" t="s">
        <v>131</v>
      </c>
      <c r="G4219" t="s">
        <v>249</v>
      </c>
      <c r="H4219" t="s">
        <v>1077</v>
      </c>
      <c r="I4219" t="s">
        <v>35</v>
      </c>
      <c r="J4219" t="s">
        <v>238</v>
      </c>
    </row>
    <row r="4220" spans="1:10" x14ac:dyDescent="0.35">
      <c r="A4220">
        <v>21</v>
      </c>
      <c r="B4220">
        <v>31663517</v>
      </c>
      <c r="C4220" t="s">
        <v>299</v>
      </c>
      <c r="D4220" t="s">
        <v>11</v>
      </c>
      <c r="E4220">
        <v>2049566961</v>
      </c>
      <c r="F4220" t="s">
        <v>131</v>
      </c>
      <c r="G4220" t="s">
        <v>85</v>
      </c>
      <c r="H4220" t="s">
        <v>1077</v>
      </c>
      <c r="I4220" t="s">
        <v>35</v>
      </c>
      <c r="J4220" t="s">
        <v>2578</v>
      </c>
    </row>
    <row r="4221" spans="1:10" x14ac:dyDescent="0.35">
      <c r="A4221">
        <v>21</v>
      </c>
      <c r="B4221">
        <v>31663522</v>
      </c>
      <c r="C4221" t="s">
        <v>120</v>
      </c>
      <c r="D4221" t="s">
        <v>11</v>
      </c>
      <c r="E4221">
        <v>2049566980</v>
      </c>
      <c r="F4221" t="s">
        <v>131</v>
      </c>
      <c r="G4221" t="s">
        <v>249</v>
      </c>
      <c r="H4221" t="s">
        <v>1077</v>
      </c>
      <c r="I4221" t="s">
        <v>35</v>
      </c>
      <c r="J4221" t="s">
        <v>73</v>
      </c>
    </row>
    <row r="4222" spans="1:10" x14ac:dyDescent="0.35">
      <c r="A4222">
        <v>21</v>
      </c>
      <c r="B4222">
        <v>31663524</v>
      </c>
      <c r="C4222" t="s">
        <v>66</v>
      </c>
      <c r="D4222" t="s">
        <v>11</v>
      </c>
      <c r="E4222">
        <v>2049567033</v>
      </c>
      <c r="F4222" t="s">
        <v>131</v>
      </c>
      <c r="G4222" t="s">
        <v>249</v>
      </c>
      <c r="H4222" t="s">
        <v>1077</v>
      </c>
      <c r="I4222" t="s">
        <v>35</v>
      </c>
      <c r="J4222" t="s">
        <v>985</v>
      </c>
    </row>
    <row r="4223" spans="1:10" x14ac:dyDescent="0.35">
      <c r="A4223">
        <v>21</v>
      </c>
      <c r="B4223">
        <v>31663524</v>
      </c>
      <c r="C4223" t="s">
        <v>2579</v>
      </c>
      <c r="D4223" t="s">
        <v>62</v>
      </c>
      <c r="E4223">
        <v>2049567050</v>
      </c>
      <c r="F4223" t="s">
        <v>131</v>
      </c>
      <c r="G4223" t="s">
        <v>249</v>
      </c>
      <c r="H4223" t="s">
        <v>1077</v>
      </c>
      <c r="I4223" t="s">
        <v>35</v>
      </c>
      <c r="J4223" t="s">
        <v>519</v>
      </c>
    </row>
    <row r="4224" spans="1:10" x14ac:dyDescent="0.35">
      <c r="A4224">
        <v>21</v>
      </c>
      <c r="B4224">
        <v>31663539</v>
      </c>
      <c r="C4224" t="s">
        <v>64</v>
      </c>
      <c r="D4224" t="s">
        <v>11</v>
      </c>
      <c r="E4224">
        <v>2049567107</v>
      </c>
      <c r="F4224" t="s">
        <v>131</v>
      </c>
      <c r="G4224" t="s">
        <v>13</v>
      </c>
      <c r="H4224" t="s">
        <v>1077</v>
      </c>
      <c r="I4224" t="s">
        <v>35</v>
      </c>
      <c r="J4224" t="s">
        <v>2580</v>
      </c>
    </row>
    <row r="4225" spans="1:10" x14ac:dyDescent="0.35">
      <c r="A4225">
        <v>21</v>
      </c>
      <c r="B4225">
        <v>31663542</v>
      </c>
      <c r="C4225" t="s">
        <v>10</v>
      </c>
      <c r="D4225" t="s">
        <v>11</v>
      </c>
      <c r="E4225">
        <v>2049567126</v>
      </c>
      <c r="F4225" t="s">
        <v>131</v>
      </c>
      <c r="G4225" t="s">
        <v>13</v>
      </c>
      <c r="H4225" t="s">
        <v>1077</v>
      </c>
      <c r="I4225" t="s">
        <v>35</v>
      </c>
      <c r="J4225" t="s">
        <v>1042</v>
      </c>
    </row>
    <row r="4226" spans="1:10" x14ac:dyDescent="0.35">
      <c r="A4226">
        <v>21</v>
      </c>
      <c r="B4226">
        <v>31663545</v>
      </c>
      <c r="C4226" t="s">
        <v>58</v>
      </c>
      <c r="D4226" t="s">
        <v>11</v>
      </c>
      <c r="E4226">
        <v>2049567160</v>
      </c>
      <c r="F4226" t="s">
        <v>131</v>
      </c>
      <c r="G4226" t="s">
        <v>13</v>
      </c>
      <c r="H4226" t="s">
        <v>1077</v>
      </c>
      <c r="I4226" t="s">
        <v>35</v>
      </c>
      <c r="J4226" t="s">
        <v>1034</v>
      </c>
    </row>
    <row r="4227" spans="1:10" x14ac:dyDescent="0.35">
      <c r="A4227">
        <v>21</v>
      </c>
      <c r="B4227">
        <v>31663549</v>
      </c>
      <c r="C4227" t="s">
        <v>27</v>
      </c>
      <c r="D4227" t="s">
        <v>11</v>
      </c>
      <c r="E4227">
        <v>2049567177</v>
      </c>
      <c r="F4227" t="s">
        <v>131</v>
      </c>
      <c r="G4227" t="s">
        <v>85</v>
      </c>
      <c r="H4227" t="s">
        <v>1077</v>
      </c>
      <c r="I4227" t="s">
        <v>35</v>
      </c>
      <c r="J4227" t="s">
        <v>969</v>
      </c>
    </row>
    <row r="4228" spans="1:10" x14ac:dyDescent="0.35">
      <c r="A4228">
        <v>21</v>
      </c>
      <c r="B4228">
        <v>31663557</v>
      </c>
      <c r="C4228" t="s">
        <v>10</v>
      </c>
      <c r="D4228" t="s">
        <v>11</v>
      </c>
      <c r="E4228">
        <v>2049567245</v>
      </c>
      <c r="F4228" t="s">
        <v>131</v>
      </c>
      <c r="G4228" t="s">
        <v>249</v>
      </c>
      <c r="H4228" t="s">
        <v>1077</v>
      </c>
      <c r="I4228" t="s">
        <v>35</v>
      </c>
      <c r="J4228" t="s">
        <v>993</v>
      </c>
    </row>
    <row r="4229" spans="1:10" x14ac:dyDescent="0.35">
      <c r="A4229">
        <v>21</v>
      </c>
      <c r="B4229">
        <v>31663560</v>
      </c>
      <c r="C4229" t="s">
        <v>227</v>
      </c>
      <c r="D4229" t="s">
        <v>11</v>
      </c>
      <c r="E4229">
        <v>2049567272</v>
      </c>
      <c r="F4229" t="s">
        <v>131</v>
      </c>
      <c r="G4229" t="s">
        <v>13</v>
      </c>
      <c r="H4229" t="s">
        <v>1077</v>
      </c>
      <c r="I4229" t="s">
        <v>35</v>
      </c>
      <c r="J4229" t="s">
        <v>390</v>
      </c>
    </row>
    <row r="4230" spans="1:10" x14ac:dyDescent="0.35">
      <c r="A4230">
        <v>21</v>
      </c>
      <c r="B4230">
        <v>31663561</v>
      </c>
      <c r="C4230" t="s">
        <v>66</v>
      </c>
      <c r="D4230" t="s">
        <v>11</v>
      </c>
      <c r="E4230">
        <v>2049567305</v>
      </c>
      <c r="F4230" t="s">
        <v>131</v>
      </c>
      <c r="G4230" t="s">
        <v>249</v>
      </c>
      <c r="H4230" t="s">
        <v>1077</v>
      </c>
      <c r="I4230" t="s">
        <v>35</v>
      </c>
      <c r="J4230" t="s">
        <v>985</v>
      </c>
    </row>
    <row r="4231" spans="1:10" x14ac:dyDescent="0.35">
      <c r="A4231">
        <v>21</v>
      </c>
      <c r="B4231">
        <v>31663564</v>
      </c>
      <c r="C4231" t="s">
        <v>64</v>
      </c>
      <c r="D4231" t="s">
        <v>11</v>
      </c>
      <c r="E4231">
        <v>2049567336</v>
      </c>
      <c r="F4231" t="s">
        <v>131</v>
      </c>
      <c r="G4231" t="s">
        <v>249</v>
      </c>
      <c r="H4231" t="s">
        <v>1077</v>
      </c>
      <c r="I4231" t="s">
        <v>35</v>
      </c>
      <c r="J4231" t="s">
        <v>1165</v>
      </c>
    </row>
    <row r="4232" spans="1:10" x14ac:dyDescent="0.35">
      <c r="A4232">
        <v>21</v>
      </c>
      <c r="B4232">
        <v>31663569</v>
      </c>
      <c r="C4232" t="s">
        <v>2581</v>
      </c>
      <c r="D4232" t="s">
        <v>38</v>
      </c>
      <c r="E4232">
        <v>2049567372</v>
      </c>
      <c r="F4232" t="s">
        <v>131</v>
      </c>
      <c r="G4232" t="s">
        <v>249</v>
      </c>
      <c r="H4232" t="s">
        <v>1077</v>
      </c>
      <c r="I4232" t="s">
        <v>35</v>
      </c>
      <c r="J4232" t="s">
        <v>2582</v>
      </c>
    </row>
    <row r="4233" spans="1:10" x14ac:dyDescent="0.35">
      <c r="A4233">
        <v>21</v>
      </c>
      <c r="B4233">
        <v>31663571</v>
      </c>
      <c r="C4233" t="s">
        <v>75</v>
      </c>
      <c r="D4233" t="s">
        <v>11</v>
      </c>
      <c r="E4233">
        <v>2049567389</v>
      </c>
      <c r="F4233" t="s">
        <v>131</v>
      </c>
      <c r="G4233" t="s">
        <v>249</v>
      </c>
      <c r="H4233" t="s">
        <v>1077</v>
      </c>
      <c r="I4233" t="s">
        <v>35</v>
      </c>
      <c r="J4233" t="s">
        <v>1146</v>
      </c>
    </row>
    <row r="4234" spans="1:10" x14ac:dyDescent="0.35">
      <c r="A4234">
        <v>21</v>
      </c>
      <c r="B4234">
        <v>31663587</v>
      </c>
      <c r="C4234" t="s">
        <v>299</v>
      </c>
      <c r="D4234" t="s">
        <v>11</v>
      </c>
      <c r="E4234">
        <v>2049567471</v>
      </c>
      <c r="F4234" t="s">
        <v>131</v>
      </c>
      <c r="G4234" t="s">
        <v>249</v>
      </c>
      <c r="H4234" t="s">
        <v>1077</v>
      </c>
      <c r="I4234" t="s">
        <v>35</v>
      </c>
      <c r="J4234" t="s">
        <v>1146</v>
      </c>
    </row>
    <row r="4235" spans="1:10" x14ac:dyDescent="0.35">
      <c r="A4235">
        <v>21</v>
      </c>
      <c r="B4235">
        <v>31663597</v>
      </c>
      <c r="C4235" t="s">
        <v>120</v>
      </c>
      <c r="D4235" t="s">
        <v>11</v>
      </c>
      <c r="E4235">
        <v>2049567560</v>
      </c>
      <c r="F4235" t="s">
        <v>131</v>
      </c>
      <c r="G4235" t="s">
        <v>249</v>
      </c>
      <c r="H4235" t="s">
        <v>1077</v>
      </c>
      <c r="I4235" t="s">
        <v>35</v>
      </c>
      <c r="J4235" t="s">
        <v>73</v>
      </c>
    </row>
    <row r="4236" spans="1:10" x14ac:dyDescent="0.35">
      <c r="A4236">
        <v>21</v>
      </c>
      <c r="B4236">
        <v>31663604</v>
      </c>
      <c r="C4236" t="s">
        <v>10</v>
      </c>
      <c r="D4236" t="s">
        <v>11</v>
      </c>
      <c r="E4236">
        <v>2049567596</v>
      </c>
      <c r="F4236" t="s">
        <v>131</v>
      </c>
      <c r="G4236" t="s">
        <v>249</v>
      </c>
      <c r="H4236" t="s">
        <v>1077</v>
      </c>
      <c r="I4236" t="s">
        <v>35</v>
      </c>
      <c r="J4236" t="s">
        <v>993</v>
      </c>
    </row>
    <row r="4237" spans="1:10" x14ac:dyDescent="0.35">
      <c r="A4237">
        <v>21</v>
      </c>
      <c r="B4237">
        <v>31663636</v>
      </c>
      <c r="C4237" t="s">
        <v>184</v>
      </c>
      <c r="D4237" t="s">
        <v>11</v>
      </c>
      <c r="E4237">
        <v>2049567756</v>
      </c>
      <c r="F4237" t="s">
        <v>131</v>
      </c>
      <c r="G4237" t="s">
        <v>249</v>
      </c>
      <c r="H4237" t="s">
        <v>1077</v>
      </c>
      <c r="I4237" t="s">
        <v>35</v>
      </c>
      <c r="J4237" t="s">
        <v>993</v>
      </c>
    </row>
    <row r="4238" spans="1:10" x14ac:dyDescent="0.35">
      <c r="A4238">
        <v>21</v>
      </c>
      <c r="B4238">
        <v>31663642</v>
      </c>
      <c r="C4238" t="s">
        <v>184</v>
      </c>
      <c r="D4238" t="s">
        <v>11</v>
      </c>
      <c r="E4238">
        <v>2049567837</v>
      </c>
      <c r="F4238" t="s">
        <v>131</v>
      </c>
      <c r="G4238" t="s">
        <v>85</v>
      </c>
      <c r="H4238" t="s">
        <v>1077</v>
      </c>
      <c r="I4238" t="s">
        <v>35</v>
      </c>
      <c r="J4238" t="s">
        <v>954</v>
      </c>
    </row>
    <row r="4239" spans="1:10" x14ac:dyDescent="0.35">
      <c r="A4239">
        <v>21</v>
      </c>
      <c r="B4239">
        <v>31663643</v>
      </c>
      <c r="C4239" t="s">
        <v>10</v>
      </c>
      <c r="D4239" t="s">
        <v>11</v>
      </c>
      <c r="E4239">
        <v>2049567866</v>
      </c>
      <c r="F4239" t="s">
        <v>131</v>
      </c>
      <c r="G4239" t="s">
        <v>85</v>
      </c>
      <c r="H4239" t="s">
        <v>1077</v>
      </c>
      <c r="I4239" t="s">
        <v>35</v>
      </c>
      <c r="J4239" t="s">
        <v>2583</v>
      </c>
    </row>
    <row r="4240" spans="1:10" x14ac:dyDescent="0.35">
      <c r="A4240">
        <v>21</v>
      </c>
      <c r="B4240">
        <v>31663649</v>
      </c>
      <c r="C4240" t="s">
        <v>64</v>
      </c>
      <c r="D4240" t="s">
        <v>11</v>
      </c>
      <c r="E4240">
        <v>2049567935</v>
      </c>
      <c r="F4240" t="s">
        <v>131</v>
      </c>
      <c r="G4240" t="s">
        <v>249</v>
      </c>
      <c r="H4240" t="s">
        <v>1077</v>
      </c>
      <c r="I4240" t="s">
        <v>35</v>
      </c>
      <c r="J4240" t="s">
        <v>214</v>
      </c>
    </row>
    <row r="4241" spans="1:10" x14ac:dyDescent="0.35">
      <c r="A4241">
        <v>21</v>
      </c>
      <c r="B4241">
        <v>31663654</v>
      </c>
      <c r="C4241" t="s">
        <v>58</v>
      </c>
      <c r="D4241" t="s">
        <v>11</v>
      </c>
      <c r="E4241">
        <v>2049568073</v>
      </c>
      <c r="F4241" t="s">
        <v>131</v>
      </c>
      <c r="G4241" t="s">
        <v>13</v>
      </c>
      <c r="H4241" t="s">
        <v>1077</v>
      </c>
      <c r="I4241" t="s">
        <v>35</v>
      </c>
      <c r="J4241" t="s">
        <v>2584</v>
      </c>
    </row>
    <row r="4242" spans="1:10" x14ac:dyDescent="0.35">
      <c r="A4242">
        <v>21</v>
      </c>
      <c r="B4242">
        <v>31663657</v>
      </c>
      <c r="C4242" t="s">
        <v>70</v>
      </c>
      <c r="D4242" t="s">
        <v>11</v>
      </c>
      <c r="E4242">
        <v>2049568098</v>
      </c>
      <c r="F4242" t="s">
        <v>131</v>
      </c>
      <c r="G4242" t="s">
        <v>13</v>
      </c>
      <c r="H4242" t="s">
        <v>1077</v>
      </c>
      <c r="I4242" t="s">
        <v>35</v>
      </c>
      <c r="J4242" t="s">
        <v>2585</v>
      </c>
    </row>
    <row r="4243" spans="1:10" x14ac:dyDescent="0.35">
      <c r="A4243">
        <v>21</v>
      </c>
      <c r="B4243">
        <v>31663667</v>
      </c>
      <c r="C4243" t="s">
        <v>75</v>
      </c>
      <c r="D4243" t="s">
        <v>11</v>
      </c>
      <c r="E4243">
        <v>2049568164</v>
      </c>
      <c r="F4243" t="s">
        <v>131</v>
      </c>
      <c r="G4243" t="s">
        <v>249</v>
      </c>
      <c r="H4243" t="s">
        <v>1077</v>
      </c>
      <c r="I4243" t="s">
        <v>35</v>
      </c>
      <c r="J4243" t="s">
        <v>73</v>
      </c>
    </row>
    <row r="4244" spans="1:10" x14ac:dyDescent="0.35">
      <c r="A4244">
        <v>21</v>
      </c>
      <c r="B4244">
        <v>31663674</v>
      </c>
      <c r="C4244" t="s">
        <v>64</v>
      </c>
      <c r="D4244" t="s">
        <v>11</v>
      </c>
      <c r="E4244">
        <v>2049568204</v>
      </c>
      <c r="F4244" t="s">
        <v>131</v>
      </c>
      <c r="G4244" t="s">
        <v>13</v>
      </c>
      <c r="H4244" t="s">
        <v>1077</v>
      </c>
      <c r="I4244" t="s">
        <v>35</v>
      </c>
      <c r="J4244" t="s">
        <v>2586</v>
      </c>
    </row>
    <row r="4245" spans="1:10" x14ac:dyDescent="0.35">
      <c r="A4245">
        <v>21</v>
      </c>
      <c r="B4245">
        <v>31663674</v>
      </c>
      <c r="C4245" t="s">
        <v>874</v>
      </c>
      <c r="D4245" t="s">
        <v>38</v>
      </c>
      <c r="E4245">
        <v>2049568227</v>
      </c>
      <c r="F4245" t="s">
        <v>131</v>
      </c>
      <c r="G4245" t="s">
        <v>13</v>
      </c>
      <c r="H4245" t="s">
        <v>1077</v>
      </c>
      <c r="I4245" t="s">
        <v>35</v>
      </c>
      <c r="J4245" t="s">
        <v>2587</v>
      </c>
    </row>
    <row r="4246" spans="1:10" x14ac:dyDescent="0.35">
      <c r="A4246">
        <v>21</v>
      </c>
      <c r="B4246">
        <v>31663676</v>
      </c>
      <c r="C4246" t="s">
        <v>184</v>
      </c>
      <c r="D4246" t="s">
        <v>11</v>
      </c>
      <c r="E4246">
        <v>2049568256</v>
      </c>
      <c r="F4246" t="s">
        <v>131</v>
      </c>
      <c r="G4246" t="s">
        <v>249</v>
      </c>
      <c r="H4246" t="s">
        <v>1077</v>
      </c>
      <c r="I4246" t="s">
        <v>35</v>
      </c>
      <c r="J4246" t="s">
        <v>993</v>
      </c>
    </row>
    <row r="4247" spans="1:10" x14ac:dyDescent="0.35">
      <c r="A4247">
        <v>21</v>
      </c>
      <c r="B4247">
        <v>31663680</v>
      </c>
      <c r="C4247" t="s">
        <v>170</v>
      </c>
      <c r="D4247" t="s">
        <v>38</v>
      </c>
      <c r="E4247">
        <v>2049568309</v>
      </c>
      <c r="F4247" t="s">
        <v>131</v>
      </c>
      <c r="G4247" t="s">
        <v>13</v>
      </c>
      <c r="H4247" t="s">
        <v>1077</v>
      </c>
      <c r="I4247" t="s">
        <v>35</v>
      </c>
      <c r="J4247" t="s">
        <v>2588</v>
      </c>
    </row>
    <row r="4248" spans="1:10" x14ac:dyDescent="0.35">
      <c r="A4248">
        <v>21</v>
      </c>
      <c r="B4248">
        <v>31663690</v>
      </c>
      <c r="C4248" t="s">
        <v>66</v>
      </c>
      <c r="D4248" t="s">
        <v>11</v>
      </c>
      <c r="E4248">
        <v>2049568436</v>
      </c>
      <c r="F4248" t="s">
        <v>131</v>
      </c>
      <c r="G4248" t="s">
        <v>85</v>
      </c>
      <c r="H4248" t="s">
        <v>1077</v>
      </c>
      <c r="I4248" t="s">
        <v>35</v>
      </c>
      <c r="J4248" t="s">
        <v>969</v>
      </c>
    </row>
    <row r="4249" spans="1:10" x14ac:dyDescent="0.35">
      <c r="A4249">
        <v>21</v>
      </c>
      <c r="B4249">
        <v>31663694</v>
      </c>
      <c r="C4249" t="s">
        <v>30</v>
      </c>
      <c r="D4249" t="s">
        <v>11</v>
      </c>
      <c r="E4249">
        <v>2049568489</v>
      </c>
      <c r="F4249" t="s">
        <v>131</v>
      </c>
      <c r="G4249" t="s">
        <v>13</v>
      </c>
      <c r="H4249" t="s">
        <v>1077</v>
      </c>
      <c r="I4249" t="s">
        <v>35</v>
      </c>
      <c r="J4249" t="s">
        <v>2589</v>
      </c>
    </row>
    <row r="4250" spans="1:10" x14ac:dyDescent="0.35">
      <c r="A4250">
        <v>21</v>
      </c>
      <c r="B4250">
        <v>31663704</v>
      </c>
      <c r="C4250" t="s">
        <v>75</v>
      </c>
      <c r="D4250" t="s">
        <v>11</v>
      </c>
      <c r="E4250">
        <v>2049568524</v>
      </c>
      <c r="F4250" t="s">
        <v>131</v>
      </c>
      <c r="G4250" t="s">
        <v>249</v>
      </c>
      <c r="H4250" t="s">
        <v>1077</v>
      </c>
      <c r="I4250" t="s">
        <v>35</v>
      </c>
      <c r="J4250" t="s">
        <v>2590</v>
      </c>
    </row>
    <row r="4251" spans="1:10" x14ac:dyDescent="0.35">
      <c r="A4251">
        <v>21</v>
      </c>
      <c r="B4251">
        <v>31663718</v>
      </c>
      <c r="C4251" t="s">
        <v>66</v>
      </c>
      <c r="D4251" t="s">
        <v>11</v>
      </c>
      <c r="E4251">
        <v>2049568619</v>
      </c>
      <c r="F4251" t="s">
        <v>131</v>
      </c>
      <c r="G4251" t="s">
        <v>249</v>
      </c>
      <c r="H4251" t="s">
        <v>1077</v>
      </c>
      <c r="I4251" t="s">
        <v>35</v>
      </c>
      <c r="J4251" t="s">
        <v>1020</v>
      </c>
    </row>
    <row r="4252" spans="1:10" x14ac:dyDescent="0.35">
      <c r="A4252">
        <v>21</v>
      </c>
      <c r="B4252">
        <v>31663723</v>
      </c>
      <c r="C4252" t="s">
        <v>70</v>
      </c>
      <c r="D4252" t="s">
        <v>11</v>
      </c>
      <c r="E4252">
        <v>2049568643</v>
      </c>
      <c r="F4252" t="s">
        <v>131</v>
      </c>
      <c r="G4252" t="s">
        <v>13</v>
      </c>
      <c r="H4252" t="s">
        <v>1077</v>
      </c>
      <c r="I4252" t="s">
        <v>35</v>
      </c>
      <c r="J4252" t="s">
        <v>2591</v>
      </c>
    </row>
    <row r="4253" spans="1:10" x14ac:dyDescent="0.35">
      <c r="A4253">
        <v>21</v>
      </c>
      <c r="B4253">
        <v>31663725</v>
      </c>
      <c r="C4253" t="s">
        <v>70</v>
      </c>
      <c r="D4253" t="s">
        <v>11</v>
      </c>
      <c r="E4253">
        <v>2049568665</v>
      </c>
      <c r="F4253" t="s">
        <v>131</v>
      </c>
      <c r="G4253" t="s">
        <v>13</v>
      </c>
      <c r="H4253" t="s">
        <v>1077</v>
      </c>
      <c r="I4253" t="s">
        <v>35</v>
      </c>
      <c r="J4253" t="s">
        <v>73</v>
      </c>
    </row>
    <row r="4254" spans="1:10" x14ac:dyDescent="0.35">
      <c r="A4254">
        <v>21</v>
      </c>
      <c r="B4254">
        <v>31663726</v>
      </c>
      <c r="C4254" t="s">
        <v>50</v>
      </c>
      <c r="D4254" t="s">
        <v>11</v>
      </c>
      <c r="E4254">
        <v>2049568702</v>
      </c>
      <c r="F4254" t="s">
        <v>131</v>
      </c>
      <c r="G4254" t="s">
        <v>13</v>
      </c>
      <c r="H4254" t="s">
        <v>1077</v>
      </c>
      <c r="I4254" t="s">
        <v>35</v>
      </c>
      <c r="J4254" t="s">
        <v>1028</v>
      </c>
    </row>
    <row r="4255" spans="1:10" x14ac:dyDescent="0.35">
      <c r="A4255">
        <v>21</v>
      </c>
      <c r="B4255">
        <v>31663749</v>
      </c>
      <c r="C4255" t="s">
        <v>2579</v>
      </c>
      <c r="D4255" t="s">
        <v>38</v>
      </c>
      <c r="E4255">
        <v>2049568891</v>
      </c>
      <c r="F4255" t="s">
        <v>131</v>
      </c>
      <c r="G4255" t="s">
        <v>249</v>
      </c>
      <c r="H4255" t="s">
        <v>1077</v>
      </c>
      <c r="I4255" t="s">
        <v>35</v>
      </c>
      <c r="J4255" t="s">
        <v>2592</v>
      </c>
    </row>
    <row r="4256" spans="1:10" x14ac:dyDescent="0.35">
      <c r="A4256">
        <v>21</v>
      </c>
      <c r="B4256">
        <v>31663761</v>
      </c>
      <c r="C4256" t="s">
        <v>299</v>
      </c>
      <c r="D4256" t="s">
        <v>11</v>
      </c>
      <c r="E4256">
        <v>2049568984</v>
      </c>
      <c r="F4256" t="s">
        <v>131</v>
      </c>
      <c r="G4256" t="s">
        <v>249</v>
      </c>
      <c r="H4256" t="s">
        <v>1077</v>
      </c>
      <c r="I4256" t="s">
        <v>35</v>
      </c>
      <c r="J4256" t="s">
        <v>2593</v>
      </c>
    </row>
    <row r="4257" spans="1:10" x14ac:dyDescent="0.35">
      <c r="A4257">
        <v>21</v>
      </c>
      <c r="B4257">
        <v>31663789</v>
      </c>
      <c r="C4257" t="s">
        <v>369</v>
      </c>
      <c r="D4257" t="s">
        <v>38</v>
      </c>
      <c r="E4257">
        <v>2049569237</v>
      </c>
      <c r="F4257" t="s">
        <v>131</v>
      </c>
      <c r="G4257" t="s">
        <v>249</v>
      </c>
      <c r="H4257" t="s">
        <v>2594</v>
      </c>
      <c r="I4257" t="s">
        <v>35</v>
      </c>
      <c r="J4257" t="s">
        <v>1354</v>
      </c>
    </row>
    <row r="4258" spans="1:10" x14ac:dyDescent="0.35">
      <c r="A4258">
        <v>21</v>
      </c>
      <c r="B4258">
        <v>31663827</v>
      </c>
      <c r="C4258" t="s">
        <v>64</v>
      </c>
      <c r="D4258" t="s">
        <v>11</v>
      </c>
      <c r="E4258">
        <v>2049569647</v>
      </c>
      <c r="F4258" t="s">
        <v>131</v>
      </c>
      <c r="G4258" t="s">
        <v>249</v>
      </c>
      <c r="H4258" t="s">
        <v>276</v>
      </c>
      <c r="I4258" t="s">
        <v>35</v>
      </c>
      <c r="J4258" t="s">
        <v>214</v>
      </c>
    </row>
    <row r="4259" spans="1:10" x14ac:dyDescent="0.35">
      <c r="A4259">
        <v>21</v>
      </c>
      <c r="B4259">
        <v>31663858</v>
      </c>
      <c r="C4259" t="s">
        <v>66</v>
      </c>
      <c r="D4259" t="s">
        <v>11</v>
      </c>
      <c r="E4259">
        <v>2049570067</v>
      </c>
      <c r="F4259" t="s">
        <v>131</v>
      </c>
      <c r="G4259" t="s">
        <v>249</v>
      </c>
      <c r="H4259" t="s">
        <v>188</v>
      </c>
      <c r="I4259" t="s">
        <v>35</v>
      </c>
      <c r="J4259" t="s">
        <v>985</v>
      </c>
    </row>
    <row r="4260" spans="1:10" x14ac:dyDescent="0.35">
      <c r="A4260">
        <v>21</v>
      </c>
      <c r="B4260">
        <v>31663884</v>
      </c>
      <c r="C4260" t="s">
        <v>10</v>
      </c>
      <c r="D4260" t="s">
        <v>11</v>
      </c>
      <c r="E4260">
        <v>2049570429</v>
      </c>
      <c r="F4260" t="s">
        <v>131</v>
      </c>
      <c r="G4260" t="s">
        <v>13</v>
      </c>
      <c r="H4260" t="s">
        <v>276</v>
      </c>
      <c r="I4260" t="s">
        <v>35</v>
      </c>
      <c r="J4260" t="s">
        <v>957</v>
      </c>
    </row>
    <row r="4261" spans="1:10" x14ac:dyDescent="0.35">
      <c r="A4261">
        <v>21</v>
      </c>
      <c r="B4261">
        <v>31663896</v>
      </c>
      <c r="C4261" t="s">
        <v>75</v>
      </c>
      <c r="D4261" t="s">
        <v>11</v>
      </c>
      <c r="E4261">
        <v>2049570485</v>
      </c>
      <c r="F4261" t="s">
        <v>131</v>
      </c>
      <c r="G4261" t="s">
        <v>249</v>
      </c>
      <c r="H4261" t="s">
        <v>1077</v>
      </c>
      <c r="I4261" t="s">
        <v>35</v>
      </c>
      <c r="J4261" t="s">
        <v>348</v>
      </c>
    </row>
    <row r="4262" spans="1:10" x14ac:dyDescent="0.35">
      <c r="A4262">
        <v>21</v>
      </c>
      <c r="B4262">
        <v>31663906</v>
      </c>
      <c r="C4262" t="s">
        <v>70</v>
      </c>
      <c r="D4262" t="s">
        <v>11</v>
      </c>
      <c r="E4262">
        <v>2049570565</v>
      </c>
      <c r="F4262" t="s">
        <v>131</v>
      </c>
      <c r="G4262" t="s">
        <v>13</v>
      </c>
      <c r="H4262" t="s">
        <v>1077</v>
      </c>
      <c r="I4262" t="s">
        <v>35</v>
      </c>
      <c r="J4262" t="s">
        <v>1048</v>
      </c>
    </row>
    <row r="4263" spans="1:10" x14ac:dyDescent="0.35">
      <c r="A4263">
        <v>21</v>
      </c>
      <c r="B4263">
        <v>31663908</v>
      </c>
      <c r="C4263" t="s">
        <v>120</v>
      </c>
      <c r="D4263" t="s">
        <v>11</v>
      </c>
      <c r="E4263">
        <v>2049570592</v>
      </c>
      <c r="F4263" t="s">
        <v>131</v>
      </c>
      <c r="G4263" t="s">
        <v>249</v>
      </c>
      <c r="H4263" t="s">
        <v>1077</v>
      </c>
      <c r="I4263" t="s">
        <v>35</v>
      </c>
      <c r="J4263" t="s">
        <v>73</v>
      </c>
    </row>
    <row r="4264" spans="1:10" x14ac:dyDescent="0.35">
      <c r="A4264">
        <v>21</v>
      </c>
      <c r="B4264">
        <v>31663911</v>
      </c>
      <c r="C4264" t="s">
        <v>426</v>
      </c>
      <c r="D4264" t="s">
        <v>38</v>
      </c>
      <c r="E4264">
        <v>2049570619</v>
      </c>
      <c r="F4264" t="s">
        <v>131</v>
      </c>
      <c r="G4264" t="s">
        <v>249</v>
      </c>
      <c r="H4264" t="s">
        <v>1077</v>
      </c>
      <c r="I4264" t="s">
        <v>35</v>
      </c>
      <c r="J4264" t="s">
        <v>1641</v>
      </c>
    </row>
    <row r="4265" spans="1:10" x14ac:dyDescent="0.35">
      <c r="A4265">
        <v>21</v>
      </c>
      <c r="B4265">
        <v>31663916</v>
      </c>
      <c r="C4265" t="s">
        <v>64</v>
      </c>
      <c r="D4265" t="s">
        <v>11</v>
      </c>
      <c r="E4265">
        <v>2049570662</v>
      </c>
      <c r="F4265" t="s">
        <v>131</v>
      </c>
      <c r="G4265" t="s">
        <v>249</v>
      </c>
      <c r="H4265" t="s">
        <v>1077</v>
      </c>
      <c r="I4265" t="s">
        <v>35</v>
      </c>
      <c r="J4265" t="s">
        <v>1222</v>
      </c>
    </row>
    <row r="4266" spans="1:10" x14ac:dyDescent="0.35">
      <c r="A4266">
        <v>21</v>
      </c>
      <c r="B4266">
        <v>31663928</v>
      </c>
      <c r="C4266" t="s">
        <v>56</v>
      </c>
      <c r="D4266" t="s">
        <v>11</v>
      </c>
      <c r="E4266">
        <v>2049570795</v>
      </c>
      <c r="F4266" t="s">
        <v>131</v>
      </c>
      <c r="G4266" t="s">
        <v>249</v>
      </c>
      <c r="H4266" t="s">
        <v>1077</v>
      </c>
      <c r="I4266" t="s">
        <v>35</v>
      </c>
      <c r="J4266" t="s">
        <v>238</v>
      </c>
    </row>
    <row r="4267" spans="1:10" x14ac:dyDescent="0.35">
      <c r="A4267">
        <v>21</v>
      </c>
      <c r="B4267">
        <v>31663929</v>
      </c>
      <c r="C4267" t="s">
        <v>30</v>
      </c>
      <c r="D4267" t="s">
        <v>11</v>
      </c>
      <c r="E4267">
        <v>2049570810</v>
      </c>
      <c r="F4267" t="s">
        <v>131</v>
      </c>
      <c r="G4267" t="s">
        <v>13</v>
      </c>
      <c r="H4267" t="s">
        <v>1077</v>
      </c>
      <c r="I4267" t="s">
        <v>35</v>
      </c>
      <c r="J4267" t="s">
        <v>235</v>
      </c>
    </row>
    <row r="4268" spans="1:10" x14ac:dyDescent="0.35">
      <c r="A4268">
        <v>21</v>
      </c>
      <c r="B4268">
        <v>31663931</v>
      </c>
      <c r="C4268" t="s">
        <v>120</v>
      </c>
      <c r="D4268" t="s">
        <v>11</v>
      </c>
      <c r="E4268">
        <v>2049570826</v>
      </c>
      <c r="F4268" t="s">
        <v>131</v>
      </c>
      <c r="G4268" t="s">
        <v>13</v>
      </c>
      <c r="H4268" t="s">
        <v>1077</v>
      </c>
      <c r="I4268" t="s">
        <v>35</v>
      </c>
      <c r="J4268" t="s">
        <v>345</v>
      </c>
    </row>
    <row r="4269" spans="1:10" x14ac:dyDescent="0.35">
      <c r="A4269">
        <v>21</v>
      </c>
      <c r="B4269">
        <v>31663932</v>
      </c>
      <c r="C4269" t="s">
        <v>2595</v>
      </c>
      <c r="D4269" t="s">
        <v>38</v>
      </c>
      <c r="E4269">
        <v>2049570863</v>
      </c>
      <c r="F4269" t="s">
        <v>131</v>
      </c>
      <c r="G4269" t="s">
        <v>249</v>
      </c>
      <c r="H4269" t="s">
        <v>1077</v>
      </c>
      <c r="I4269" t="s">
        <v>35</v>
      </c>
      <c r="J4269" t="s">
        <v>2596</v>
      </c>
    </row>
    <row r="4270" spans="1:10" x14ac:dyDescent="0.35">
      <c r="A4270">
        <v>21</v>
      </c>
      <c r="B4270">
        <v>31663951</v>
      </c>
      <c r="C4270" t="s">
        <v>10</v>
      </c>
      <c r="D4270" t="s">
        <v>11</v>
      </c>
      <c r="E4270">
        <v>2049571060</v>
      </c>
      <c r="F4270" t="s">
        <v>131</v>
      </c>
      <c r="G4270" t="s">
        <v>85</v>
      </c>
      <c r="H4270" t="s">
        <v>1077</v>
      </c>
      <c r="I4270" t="s">
        <v>35</v>
      </c>
      <c r="J4270" t="s">
        <v>2597</v>
      </c>
    </row>
    <row r="4271" spans="1:10" x14ac:dyDescent="0.35">
      <c r="A4271">
        <v>21</v>
      </c>
      <c r="B4271">
        <v>31663953</v>
      </c>
      <c r="C4271" t="s">
        <v>10</v>
      </c>
      <c r="D4271" t="s">
        <v>11</v>
      </c>
      <c r="E4271">
        <v>2049571079</v>
      </c>
      <c r="F4271" t="s">
        <v>131</v>
      </c>
      <c r="G4271" t="s">
        <v>249</v>
      </c>
      <c r="H4271" t="s">
        <v>1077</v>
      </c>
      <c r="I4271" t="s">
        <v>35</v>
      </c>
      <c r="J4271" t="s">
        <v>993</v>
      </c>
    </row>
    <row r="4272" spans="1:10" x14ac:dyDescent="0.35">
      <c r="A4272">
        <v>21</v>
      </c>
      <c r="B4272">
        <v>31663974</v>
      </c>
      <c r="C4272" t="s">
        <v>64</v>
      </c>
      <c r="D4272" t="s">
        <v>11</v>
      </c>
      <c r="E4272">
        <v>2049571190</v>
      </c>
      <c r="F4272" t="s">
        <v>131</v>
      </c>
      <c r="G4272" t="s">
        <v>13</v>
      </c>
      <c r="H4272" t="s">
        <v>1077</v>
      </c>
      <c r="I4272" t="s">
        <v>35</v>
      </c>
      <c r="J4272" t="s">
        <v>2598</v>
      </c>
    </row>
    <row r="4273" spans="1:10" x14ac:dyDescent="0.35">
      <c r="A4273">
        <v>21</v>
      </c>
      <c r="B4273">
        <v>31663976</v>
      </c>
      <c r="C4273" t="s">
        <v>2599</v>
      </c>
      <c r="D4273" t="s">
        <v>38</v>
      </c>
      <c r="E4273">
        <v>2049571221</v>
      </c>
      <c r="F4273" t="s">
        <v>131</v>
      </c>
      <c r="G4273" t="s">
        <v>85</v>
      </c>
      <c r="H4273" t="s">
        <v>1077</v>
      </c>
      <c r="I4273" t="s">
        <v>35</v>
      </c>
      <c r="J4273" t="s">
        <v>2600</v>
      </c>
    </row>
    <row r="4274" spans="1:10" x14ac:dyDescent="0.35">
      <c r="A4274">
        <v>21</v>
      </c>
      <c r="B4274">
        <v>31663976</v>
      </c>
      <c r="C4274" t="s">
        <v>2601</v>
      </c>
      <c r="D4274" t="s">
        <v>38</v>
      </c>
      <c r="E4274">
        <v>2049571249</v>
      </c>
      <c r="F4274" t="s">
        <v>131</v>
      </c>
      <c r="G4274" t="s">
        <v>13</v>
      </c>
      <c r="H4274" t="s">
        <v>1077</v>
      </c>
      <c r="I4274" t="s">
        <v>35</v>
      </c>
      <c r="J4274" t="s">
        <v>2602</v>
      </c>
    </row>
    <row r="4275" spans="1:10" x14ac:dyDescent="0.35">
      <c r="A4275">
        <v>21</v>
      </c>
      <c r="B4275">
        <v>31663978</v>
      </c>
      <c r="C4275" t="s">
        <v>58</v>
      </c>
      <c r="D4275" t="s">
        <v>11</v>
      </c>
      <c r="E4275">
        <v>2049571279</v>
      </c>
      <c r="F4275" t="s">
        <v>131</v>
      </c>
      <c r="G4275" t="s">
        <v>13</v>
      </c>
      <c r="H4275" t="s">
        <v>1077</v>
      </c>
      <c r="I4275" t="s">
        <v>35</v>
      </c>
      <c r="J4275" t="s">
        <v>2603</v>
      </c>
    </row>
    <row r="4276" spans="1:10" x14ac:dyDescent="0.35">
      <c r="A4276">
        <v>21</v>
      </c>
      <c r="B4276">
        <v>31663982</v>
      </c>
      <c r="C4276" t="s">
        <v>66</v>
      </c>
      <c r="D4276" t="s">
        <v>11</v>
      </c>
      <c r="E4276">
        <v>2049571406</v>
      </c>
      <c r="F4276" t="s">
        <v>131</v>
      </c>
      <c r="G4276" t="s">
        <v>13</v>
      </c>
      <c r="H4276" t="s">
        <v>1077</v>
      </c>
      <c r="I4276" t="s">
        <v>35</v>
      </c>
      <c r="J4276" t="s">
        <v>1215</v>
      </c>
    </row>
    <row r="4277" spans="1:10" x14ac:dyDescent="0.35">
      <c r="A4277">
        <v>21</v>
      </c>
      <c r="B4277">
        <v>31663985</v>
      </c>
      <c r="C4277" t="s">
        <v>66</v>
      </c>
      <c r="D4277" t="s">
        <v>11</v>
      </c>
      <c r="E4277">
        <v>2049571450</v>
      </c>
      <c r="F4277" t="s">
        <v>131</v>
      </c>
      <c r="G4277" t="s">
        <v>85</v>
      </c>
      <c r="H4277" t="s">
        <v>1077</v>
      </c>
      <c r="I4277" t="s">
        <v>35</v>
      </c>
      <c r="J4277" t="s">
        <v>969</v>
      </c>
    </row>
    <row r="4278" spans="1:10" x14ac:dyDescent="0.35">
      <c r="A4278">
        <v>21</v>
      </c>
      <c r="B4278">
        <v>31663994</v>
      </c>
      <c r="C4278" t="s">
        <v>27</v>
      </c>
      <c r="D4278" t="s">
        <v>11</v>
      </c>
      <c r="E4278">
        <v>2049571518</v>
      </c>
      <c r="F4278" t="s">
        <v>131</v>
      </c>
      <c r="G4278" t="s">
        <v>131</v>
      </c>
      <c r="H4278" t="s">
        <v>1077</v>
      </c>
      <c r="I4278" t="s">
        <v>35</v>
      </c>
      <c r="J4278" t="s">
        <v>131</v>
      </c>
    </row>
    <row r="4279" spans="1:10" x14ac:dyDescent="0.35">
      <c r="A4279">
        <v>21</v>
      </c>
      <c r="B4279">
        <v>31663997</v>
      </c>
      <c r="C4279" t="s">
        <v>75</v>
      </c>
      <c r="D4279" t="s">
        <v>11</v>
      </c>
      <c r="E4279">
        <v>2049571532</v>
      </c>
      <c r="F4279" t="s">
        <v>131</v>
      </c>
      <c r="G4279" t="s">
        <v>131</v>
      </c>
      <c r="H4279" t="s">
        <v>1077</v>
      </c>
      <c r="I4279" t="s">
        <v>35</v>
      </c>
      <c r="J4279" t="s">
        <v>131</v>
      </c>
    </row>
    <row r="4280" spans="1:10" x14ac:dyDescent="0.35">
      <c r="A4280">
        <v>21</v>
      </c>
      <c r="B4280">
        <v>31664003</v>
      </c>
      <c r="C4280" t="s">
        <v>58</v>
      </c>
      <c r="D4280" t="s">
        <v>11</v>
      </c>
      <c r="E4280">
        <v>2049571609</v>
      </c>
      <c r="F4280" t="s">
        <v>131</v>
      </c>
      <c r="G4280" t="s">
        <v>249</v>
      </c>
      <c r="H4280" t="s">
        <v>1077</v>
      </c>
      <c r="I4280" t="s">
        <v>35</v>
      </c>
      <c r="J4280" t="s">
        <v>492</v>
      </c>
    </row>
    <row r="4281" spans="1:10" x14ac:dyDescent="0.35">
      <c r="A4281">
        <v>21</v>
      </c>
      <c r="B4281">
        <v>31664005</v>
      </c>
      <c r="C4281" t="s">
        <v>66</v>
      </c>
      <c r="D4281" t="s">
        <v>11</v>
      </c>
      <c r="E4281">
        <v>2049571649</v>
      </c>
      <c r="F4281" t="s">
        <v>131</v>
      </c>
      <c r="G4281" t="s">
        <v>249</v>
      </c>
      <c r="H4281" t="s">
        <v>1077</v>
      </c>
      <c r="I4281" t="s">
        <v>35</v>
      </c>
      <c r="J4281" t="s">
        <v>156</v>
      </c>
    </row>
    <row r="4282" spans="1:10" x14ac:dyDescent="0.35">
      <c r="A4282">
        <v>21</v>
      </c>
      <c r="B4282">
        <v>31664011</v>
      </c>
      <c r="C4282" t="s">
        <v>75</v>
      </c>
      <c r="D4282" t="s">
        <v>11</v>
      </c>
      <c r="E4282">
        <v>2049571751</v>
      </c>
      <c r="F4282" t="s">
        <v>131</v>
      </c>
      <c r="G4282" t="s">
        <v>13</v>
      </c>
      <c r="H4282" t="s">
        <v>1077</v>
      </c>
      <c r="I4282" t="s">
        <v>35</v>
      </c>
      <c r="J4282" t="s">
        <v>2604</v>
      </c>
    </row>
    <row r="4283" spans="1:10" x14ac:dyDescent="0.35">
      <c r="A4283">
        <v>21</v>
      </c>
      <c r="B4283">
        <v>31664013</v>
      </c>
      <c r="C4283" t="s">
        <v>66</v>
      </c>
      <c r="D4283" t="s">
        <v>11</v>
      </c>
      <c r="E4283">
        <v>2049571779</v>
      </c>
      <c r="F4283" t="s">
        <v>131</v>
      </c>
      <c r="G4283" t="s">
        <v>131</v>
      </c>
      <c r="H4283" t="s">
        <v>1077</v>
      </c>
      <c r="I4283" t="s">
        <v>35</v>
      </c>
      <c r="J4283" t="s">
        <v>131</v>
      </c>
    </row>
    <row r="4284" spans="1:10" x14ac:dyDescent="0.35">
      <c r="A4284">
        <v>21</v>
      </c>
      <c r="B4284">
        <v>31664016</v>
      </c>
      <c r="C4284" t="s">
        <v>75</v>
      </c>
      <c r="D4284" t="s">
        <v>11</v>
      </c>
      <c r="E4284">
        <v>2049571826</v>
      </c>
      <c r="F4284" t="s">
        <v>131</v>
      </c>
      <c r="G4284" t="s">
        <v>13</v>
      </c>
      <c r="H4284" t="s">
        <v>1077</v>
      </c>
      <c r="I4284" t="s">
        <v>35</v>
      </c>
      <c r="J4284" t="s">
        <v>2605</v>
      </c>
    </row>
    <row r="4285" spans="1:10" x14ac:dyDescent="0.35">
      <c r="A4285">
        <v>21</v>
      </c>
      <c r="B4285">
        <v>31664022</v>
      </c>
      <c r="C4285" t="s">
        <v>184</v>
      </c>
      <c r="D4285" t="s">
        <v>11</v>
      </c>
      <c r="E4285">
        <v>2049571867</v>
      </c>
      <c r="F4285" t="s">
        <v>131</v>
      </c>
      <c r="G4285" t="s">
        <v>249</v>
      </c>
      <c r="H4285" t="s">
        <v>1077</v>
      </c>
      <c r="I4285" t="s">
        <v>35</v>
      </c>
      <c r="J4285" t="s">
        <v>95</v>
      </c>
    </row>
    <row r="4286" spans="1:10" x14ac:dyDescent="0.35">
      <c r="A4286">
        <v>21</v>
      </c>
      <c r="B4286">
        <v>31664023</v>
      </c>
      <c r="C4286" t="s">
        <v>58</v>
      </c>
      <c r="D4286" t="s">
        <v>11</v>
      </c>
      <c r="E4286">
        <v>2049571887</v>
      </c>
      <c r="F4286" t="s">
        <v>131</v>
      </c>
      <c r="G4286" t="s">
        <v>249</v>
      </c>
      <c r="H4286" t="s">
        <v>1077</v>
      </c>
      <c r="I4286" t="s">
        <v>35</v>
      </c>
      <c r="J4286" t="s">
        <v>993</v>
      </c>
    </row>
    <row r="4287" spans="1:10" x14ac:dyDescent="0.35">
      <c r="A4287">
        <v>21</v>
      </c>
      <c r="B4287">
        <v>31664028</v>
      </c>
      <c r="C4287" t="s">
        <v>50</v>
      </c>
      <c r="D4287" t="s">
        <v>11</v>
      </c>
      <c r="E4287">
        <v>2049571906</v>
      </c>
      <c r="F4287" t="s">
        <v>131</v>
      </c>
      <c r="G4287" t="s">
        <v>13</v>
      </c>
      <c r="H4287" t="s">
        <v>1077</v>
      </c>
      <c r="I4287" t="s">
        <v>35</v>
      </c>
      <c r="J4287" t="s">
        <v>2606</v>
      </c>
    </row>
    <row r="4288" spans="1:10" x14ac:dyDescent="0.35">
      <c r="A4288">
        <v>21</v>
      </c>
      <c r="B4288">
        <v>31664049</v>
      </c>
      <c r="C4288" t="s">
        <v>2607</v>
      </c>
      <c r="D4288" t="s">
        <v>38</v>
      </c>
      <c r="E4288">
        <v>2049572180</v>
      </c>
      <c r="F4288" t="s">
        <v>131</v>
      </c>
      <c r="G4288" t="s">
        <v>249</v>
      </c>
      <c r="H4288" t="s">
        <v>1077</v>
      </c>
      <c r="I4288" t="s">
        <v>35</v>
      </c>
      <c r="J4288" t="s">
        <v>2608</v>
      </c>
    </row>
    <row r="4289" spans="1:10" x14ac:dyDescent="0.35">
      <c r="A4289">
        <v>21</v>
      </c>
      <c r="B4289">
        <v>31664060</v>
      </c>
      <c r="C4289" t="s">
        <v>56</v>
      </c>
      <c r="D4289" t="s">
        <v>11</v>
      </c>
      <c r="E4289">
        <v>2049572268</v>
      </c>
      <c r="F4289" t="s">
        <v>131</v>
      </c>
      <c r="G4289" t="s">
        <v>13</v>
      </c>
      <c r="H4289" t="s">
        <v>1077</v>
      </c>
      <c r="I4289" t="s">
        <v>35</v>
      </c>
      <c r="J4289" t="s">
        <v>2609</v>
      </c>
    </row>
    <row r="4290" spans="1:10" x14ac:dyDescent="0.35">
      <c r="A4290">
        <v>21</v>
      </c>
      <c r="B4290">
        <v>31664067</v>
      </c>
      <c r="C4290" t="s">
        <v>83</v>
      </c>
      <c r="D4290" t="s">
        <v>11</v>
      </c>
      <c r="E4290">
        <v>2049572292</v>
      </c>
      <c r="F4290" t="s">
        <v>131</v>
      </c>
      <c r="G4290" t="s">
        <v>249</v>
      </c>
      <c r="H4290" t="s">
        <v>1077</v>
      </c>
      <c r="I4290" t="s">
        <v>35</v>
      </c>
      <c r="J4290" t="s">
        <v>214</v>
      </c>
    </row>
    <row r="4291" spans="1:10" x14ac:dyDescent="0.35">
      <c r="A4291">
        <v>21</v>
      </c>
      <c r="B4291">
        <v>31664070</v>
      </c>
      <c r="C4291" t="s">
        <v>184</v>
      </c>
      <c r="D4291" t="s">
        <v>11</v>
      </c>
      <c r="E4291">
        <v>2049572307</v>
      </c>
      <c r="F4291" t="s">
        <v>131</v>
      </c>
      <c r="G4291" t="s">
        <v>13</v>
      </c>
      <c r="H4291" t="s">
        <v>1077</v>
      </c>
      <c r="I4291" t="s">
        <v>35</v>
      </c>
      <c r="J4291" t="s">
        <v>1285</v>
      </c>
    </row>
    <row r="4292" spans="1:10" x14ac:dyDescent="0.35">
      <c r="A4292">
        <v>21</v>
      </c>
      <c r="B4292">
        <v>31664072</v>
      </c>
      <c r="C4292" t="s">
        <v>75</v>
      </c>
      <c r="D4292" t="s">
        <v>11</v>
      </c>
      <c r="E4292">
        <v>2049572361</v>
      </c>
      <c r="F4292" t="s">
        <v>131</v>
      </c>
      <c r="G4292" t="s">
        <v>271</v>
      </c>
      <c r="H4292" t="s">
        <v>1077</v>
      </c>
      <c r="I4292" t="s">
        <v>35</v>
      </c>
      <c r="J4292" t="s">
        <v>1700</v>
      </c>
    </row>
    <row r="4293" spans="1:10" x14ac:dyDescent="0.35">
      <c r="A4293">
        <v>21</v>
      </c>
      <c r="B4293">
        <v>31664076</v>
      </c>
      <c r="C4293" t="s">
        <v>10</v>
      </c>
      <c r="D4293" t="s">
        <v>11</v>
      </c>
      <c r="E4293">
        <v>2049572390</v>
      </c>
      <c r="F4293" t="s">
        <v>131</v>
      </c>
      <c r="G4293" t="s">
        <v>13</v>
      </c>
      <c r="H4293" t="s">
        <v>1077</v>
      </c>
      <c r="I4293" t="s">
        <v>35</v>
      </c>
      <c r="J4293" t="s">
        <v>1034</v>
      </c>
    </row>
    <row r="4294" spans="1:10" x14ac:dyDescent="0.35">
      <c r="A4294">
        <v>21</v>
      </c>
      <c r="B4294">
        <v>31664089</v>
      </c>
      <c r="C4294" t="s">
        <v>58</v>
      </c>
      <c r="D4294" t="s">
        <v>11</v>
      </c>
      <c r="E4294">
        <v>2049572542</v>
      </c>
      <c r="F4294" t="s">
        <v>131</v>
      </c>
      <c r="G4294" t="s">
        <v>249</v>
      </c>
      <c r="H4294" t="s">
        <v>1077</v>
      </c>
      <c r="I4294" t="s">
        <v>35</v>
      </c>
      <c r="J4294" t="s">
        <v>95</v>
      </c>
    </row>
    <row r="4295" spans="1:10" x14ac:dyDescent="0.35">
      <c r="A4295">
        <v>21</v>
      </c>
      <c r="B4295">
        <v>31664092</v>
      </c>
      <c r="C4295" t="s">
        <v>56</v>
      </c>
      <c r="D4295" t="s">
        <v>11</v>
      </c>
      <c r="E4295">
        <v>2049572573</v>
      </c>
      <c r="F4295" t="s">
        <v>131</v>
      </c>
      <c r="G4295" t="s">
        <v>249</v>
      </c>
      <c r="H4295" t="s">
        <v>1077</v>
      </c>
      <c r="I4295" t="s">
        <v>35</v>
      </c>
      <c r="J4295" t="s">
        <v>238</v>
      </c>
    </row>
    <row r="4296" spans="1:10" x14ac:dyDescent="0.35">
      <c r="A4296">
        <v>21</v>
      </c>
      <c r="B4296">
        <v>31664092</v>
      </c>
      <c r="C4296" t="s">
        <v>368</v>
      </c>
      <c r="D4296" t="s">
        <v>38</v>
      </c>
      <c r="E4296">
        <v>2049572593</v>
      </c>
      <c r="F4296" t="s">
        <v>131</v>
      </c>
      <c r="G4296" t="s">
        <v>249</v>
      </c>
      <c r="H4296" t="s">
        <v>1077</v>
      </c>
      <c r="I4296" t="s">
        <v>35</v>
      </c>
      <c r="J4296" t="s">
        <v>1918</v>
      </c>
    </row>
    <row r="4297" spans="1:10" x14ac:dyDescent="0.35">
      <c r="A4297">
        <v>21</v>
      </c>
      <c r="B4297">
        <v>31664105</v>
      </c>
      <c r="C4297" t="s">
        <v>58</v>
      </c>
      <c r="D4297" t="s">
        <v>11</v>
      </c>
      <c r="E4297">
        <v>2049572764</v>
      </c>
      <c r="F4297" t="s">
        <v>131</v>
      </c>
      <c r="G4297" t="s">
        <v>249</v>
      </c>
      <c r="H4297" t="s">
        <v>1077</v>
      </c>
      <c r="I4297" t="s">
        <v>35</v>
      </c>
      <c r="J4297" t="s">
        <v>993</v>
      </c>
    </row>
    <row r="4298" spans="1:10" x14ac:dyDescent="0.35">
      <c r="A4298">
        <v>21</v>
      </c>
      <c r="B4298">
        <v>31664119</v>
      </c>
      <c r="C4298" t="s">
        <v>184</v>
      </c>
      <c r="D4298" t="s">
        <v>11</v>
      </c>
      <c r="E4298">
        <v>2049572798</v>
      </c>
      <c r="F4298" t="s">
        <v>131</v>
      </c>
      <c r="G4298" t="s">
        <v>13</v>
      </c>
      <c r="H4298" t="s">
        <v>1077</v>
      </c>
      <c r="I4298" t="s">
        <v>35</v>
      </c>
      <c r="J4298" t="s">
        <v>1285</v>
      </c>
    </row>
    <row r="4299" spans="1:10" x14ac:dyDescent="0.35">
      <c r="A4299">
        <v>21</v>
      </c>
      <c r="B4299">
        <v>31664120</v>
      </c>
      <c r="C4299" t="s">
        <v>10</v>
      </c>
      <c r="D4299" t="s">
        <v>11</v>
      </c>
      <c r="E4299">
        <v>2049572812</v>
      </c>
      <c r="F4299" t="s">
        <v>131</v>
      </c>
      <c r="G4299" t="s">
        <v>249</v>
      </c>
      <c r="H4299" t="s">
        <v>1077</v>
      </c>
      <c r="I4299" t="s">
        <v>35</v>
      </c>
      <c r="J4299" t="s">
        <v>819</v>
      </c>
    </row>
    <row r="4300" spans="1:10" x14ac:dyDescent="0.35">
      <c r="A4300">
        <v>21</v>
      </c>
      <c r="B4300">
        <v>31664138</v>
      </c>
      <c r="C4300" t="s">
        <v>170</v>
      </c>
      <c r="D4300" t="s">
        <v>38</v>
      </c>
      <c r="E4300">
        <v>2049573008</v>
      </c>
      <c r="F4300" t="s">
        <v>131</v>
      </c>
      <c r="G4300" t="s">
        <v>13</v>
      </c>
      <c r="H4300" t="s">
        <v>1077</v>
      </c>
      <c r="I4300" t="s">
        <v>35</v>
      </c>
      <c r="J4300" t="s">
        <v>2610</v>
      </c>
    </row>
    <row r="4301" spans="1:10" x14ac:dyDescent="0.35">
      <c r="A4301">
        <v>21</v>
      </c>
      <c r="B4301">
        <v>31664168</v>
      </c>
      <c r="C4301" t="s">
        <v>1884</v>
      </c>
      <c r="D4301" t="s">
        <v>38</v>
      </c>
      <c r="E4301">
        <v>2049573228</v>
      </c>
      <c r="F4301" t="s">
        <v>131</v>
      </c>
      <c r="G4301" t="s">
        <v>13</v>
      </c>
      <c r="H4301" t="s">
        <v>1077</v>
      </c>
      <c r="I4301" t="s">
        <v>35</v>
      </c>
      <c r="J4301" t="s">
        <v>2611</v>
      </c>
    </row>
    <row r="4302" spans="1:10" x14ac:dyDescent="0.35">
      <c r="A4302">
        <v>21</v>
      </c>
      <c r="B4302">
        <v>31664190</v>
      </c>
      <c r="C4302" t="s">
        <v>170</v>
      </c>
      <c r="D4302" t="s">
        <v>38</v>
      </c>
      <c r="E4302">
        <v>2049573446</v>
      </c>
      <c r="F4302" t="s">
        <v>131</v>
      </c>
      <c r="G4302" t="s">
        <v>13</v>
      </c>
      <c r="H4302" t="s">
        <v>1077</v>
      </c>
      <c r="I4302" t="s">
        <v>35</v>
      </c>
      <c r="J4302" t="s">
        <v>2612</v>
      </c>
    </row>
    <row r="4303" spans="1:10" x14ac:dyDescent="0.35">
      <c r="A4303">
        <v>21</v>
      </c>
      <c r="B4303">
        <v>31664192</v>
      </c>
      <c r="C4303" t="s">
        <v>66</v>
      </c>
      <c r="D4303" t="s">
        <v>11</v>
      </c>
      <c r="E4303">
        <v>2049573467</v>
      </c>
      <c r="F4303" t="s">
        <v>131</v>
      </c>
      <c r="G4303" t="s">
        <v>13</v>
      </c>
      <c r="H4303" t="s">
        <v>1077</v>
      </c>
      <c r="I4303" t="s">
        <v>35</v>
      </c>
      <c r="J4303" t="s">
        <v>2613</v>
      </c>
    </row>
    <row r="4304" spans="1:10" x14ac:dyDescent="0.35">
      <c r="A4304">
        <v>21</v>
      </c>
      <c r="B4304">
        <v>31664193</v>
      </c>
      <c r="C4304" t="s">
        <v>227</v>
      </c>
      <c r="D4304" t="s">
        <v>11</v>
      </c>
      <c r="E4304">
        <v>2049573487</v>
      </c>
      <c r="F4304" t="s">
        <v>131</v>
      </c>
      <c r="G4304" t="s">
        <v>13</v>
      </c>
      <c r="H4304" t="s">
        <v>1077</v>
      </c>
      <c r="I4304" t="s">
        <v>35</v>
      </c>
      <c r="J4304" t="s">
        <v>2614</v>
      </c>
    </row>
    <row r="4305" spans="1:10" x14ac:dyDescent="0.35">
      <c r="A4305">
        <v>21</v>
      </c>
      <c r="B4305">
        <v>31664192</v>
      </c>
      <c r="C4305" t="s">
        <v>260</v>
      </c>
      <c r="D4305" t="s">
        <v>38</v>
      </c>
      <c r="E4305">
        <v>2049573501</v>
      </c>
      <c r="F4305" t="s">
        <v>131</v>
      </c>
      <c r="G4305" t="s">
        <v>249</v>
      </c>
      <c r="H4305" t="s">
        <v>1077</v>
      </c>
      <c r="I4305" t="s">
        <v>35</v>
      </c>
      <c r="J4305" t="s">
        <v>2443</v>
      </c>
    </row>
    <row r="4306" spans="1:10" x14ac:dyDescent="0.35">
      <c r="A4306">
        <v>21</v>
      </c>
      <c r="B4306">
        <v>31664194</v>
      </c>
      <c r="C4306" t="s">
        <v>27</v>
      </c>
      <c r="D4306" t="s">
        <v>11</v>
      </c>
      <c r="E4306">
        <v>2049573525</v>
      </c>
      <c r="F4306" t="s">
        <v>131</v>
      </c>
      <c r="G4306" t="s">
        <v>13</v>
      </c>
      <c r="H4306" t="s">
        <v>1077</v>
      </c>
      <c r="I4306" t="s">
        <v>35</v>
      </c>
      <c r="J4306" t="s">
        <v>1028</v>
      </c>
    </row>
    <row r="4307" spans="1:10" x14ac:dyDescent="0.35">
      <c r="A4307">
        <v>21</v>
      </c>
      <c r="B4307">
        <v>31664209</v>
      </c>
      <c r="C4307" t="s">
        <v>50</v>
      </c>
      <c r="D4307" t="s">
        <v>11</v>
      </c>
      <c r="E4307">
        <v>2049573630</v>
      </c>
      <c r="F4307" t="s">
        <v>131</v>
      </c>
      <c r="G4307" t="s">
        <v>249</v>
      </c>
      <c r="H4307" t="s">
        <v>1077</v>
      </c>
      <c r="I4307" t="s">
        <v>35</v>
      </c>
      <c r="J4307" t="s">
        <v>2615</v>
      </c>
    </row>
    <row r="4308" spans="1:10" x14ac:dyDescent="0.35">
      <c r="A4308">
        <v>21</v>
      </c>
      <c r="B4308">
        <v>31664210</v>
      </c>
      <c r="C4308" t="s">
        <v>66</v>
      </c>
      <c r="D4308" t="s">
        <v>11</v>
      </c>
      <c r="E4308">
        <v>2049573658</v>
      </c>
      <c r="F4308" t="s">
        <v>131</v>
      </c>
      <c r="G4308" t="s">
        <v>271</v>
      </c>
      <c r="H4308" t="s">
        <v>1077</v>
      </c>
      <c r="I4308" t="s">
        <v>35</v>
      </c>
      <c r="J4308" t="s">
        <v>1540</v>
      </c>
    </row>
    <row r="4309" spans="1:10" x14ac:dyDescent="0.35">
      <c r="A4309">
        <v>21</v>
      </c>
      <c r="B4309">
        <v>31664219</v>
      </c>
      <c r="C4309" t="s">
        <v>10</v>
      </c>
      <c r="D4309" t="s">
        <v>11</v>
      </c>
      <c r="E4309">
        <v>2049573794</v>
      </c>
      <c r="F4309" t="s">
        <v>131</v>
      </c>
      <c r="G4309" t="s">
        <v>85</v>
      </c>
      <c r="H4309" t="s">
        <v>1077</v>
      </c>
      <c r="I4309" t="s">
        <v>35</v>
      </c>
      <c r="J4309" t="s">
        <v>857</v>
      </c>
    </row>
    <row r="4310" spans="1:10" x14ac:dyDescent="0.35">
      <c r="A4310">
        <v>21</v>
      </c>
      <c r="B4310">
        <v>31664232</v>
      </c>
      <c r="C4310" t="s">
        <v>10</v>
      </c>
      <c r="D4310" t="s">
        <v>11</v>
      </c>
      <c r="E4310">
        <v>2049573927</v>
      </c>
      <c r="F4310" t="s">
        <v>131</v>
      </c>
      <c r="G4310" t="s">
        <v>13</v>
      </c>
      <c r="H4310" t="s">
        <v>1077</v>
      </c>
      <c r="I4310" t="s">
        <v>35</v>
      </c>
      <c r="J4310" t="s">
        <v>2616</v>
      </c>
    </row>
    <row r="4311" spans="1:10" x14ac:dyDescent="0.35">
      <c r="A4311">
        <v>21</v>
      </c>
      <c r="B4311">
        <v>31664238</v>
      </c>
      <c r="C4311" t="s">
        <v>75</v>
      </c>
      <c r="D4311" t="s">
        <v>11</v>
      </c>
      <c r="E4311">
        <v>2049573997</v>
      </c>
      <c r="F4311" t="s">
        <v>131</v>
      </c>
      <c r="G4311" t="s">
        <v>249</v>
      </c>
      <c r="H4311" t="s">
        <v>1077</v>
      </c>
      <c r="I4311" t="s">
        <v>35</v>
      </c>
      <c r="J4311" t="s">
        <v>73</v>
      </c>
    </row>
    <row r="4312" spans="1:10" x14ac:dyDescent="0.35">
      <c r="A4312">
        <v>21</v>
      </c>
      <c r="B4312">
        <v>31664244</v>
      </c>
      <c r="C4312" t="s">
        <v>77</v>
      </c>
      <c r="D4312" t="s">
        <v>11</v>
      </c>
      <c r="E4312">
        <v>2049574076</v>
      </c>
      <c r="F4312" t="s">
        <v>131</v>
      </c>
      <c r="G4312" t="s">
        <v>13</v>
      </c>
      <c r="H4312" t="s">
        <v>1077</v>
      </c>
      <c r="I4312" t="s">
        <v>35</v>
      </c>
      <c r="J4312" t="s">
        <v>95</v>
      </c>
    </row>
    <row r="4313" spans="1:10" x14ac:dyDescent="0.35">
      <c r="A4313">
        <v>21</v>
      </c>
      <c r="B4313">
        <v>31664244</v>
      </c>
      <c r="C4313" t="s">
        <v>2617</v>
      </c>
      <c r="D4313" t="s">
        <v>367</v>
      </c>
      <c r="E4313">
        <v>2049574099</v>
      </c>
      <c r="F4313" t="s">
        <v>131</v>
      </c>
      <c r="G4313" t="s">
        <v>249</v>
      </c>
      <c r="H4313" t="s">
        <v>1077</v>
      </c>
      <c r="I4313" t="s">
        <v>35</v>
      </c>
      <c r="J4313" t="s">
        <v>2618</v>
      </c>
    </row>
    <row r="4314" spans="1:10" x14ac:dyDescent="0.35">
      <c r="A4314">
        <v>21</v>
      </c>
      <c r="B4314">
        <v>31664246</v>
      </c>
      <c r="C4314" t="s">
        <v>56</v>
      </c>
      <c r="D4314" t="s">
        <v>11</v>
      </c>
      <c r="E4314">
        <v>2049574113</v>
      </c>
      <c r="F4314" t="s">
        <v>131</v>
      </c>
      <c r="G4314" t="s">
        <v>249</v>
      </c>
      <c r="H4314" t="s">
        <v>1077</v>
      </c>
      <c r="I4314" t="s">
        <v>35</v>
      </c>
      <c r="J4314" t="s">
        <v>214</v>
      </c>
    </row>
    <row r="4315" spans="1:10" x14ac:dyDescent="0.35">
      <c r="A4315">
        <v>21</v>
      </c>
      <c r="B4315">
        <v>31664247</v>
      </c>
      <c r="C4315" t="s">
        <v>2619</v>
      </c>
      <c r="D4315" t="s">
        <v>367</v>
      </c>
      <c r="E4315">
        <v>2049574121</v>
      </c>
      <c r="F4315" t="s">
        <v>131</v>
      </c>
      <c r="G4315" t="s">
        <v>249</v>
      </c>
      <c r="H4315" t="s">
        <v>1077</v>
      </c>
      <c r="I4315" t="s">
        <v>35</v>
      </c>
      <c r="J4315" t="s">
        <v>2620</v>
      </c>
    </row>
    <row r="4316" spans="1:10" x14ac:dyDescent="0.35">
      <c r="A4316">
        <v>21</v>
      </c>
      <c r="B4316">
        <v>31664249</v>
      </c>
      <c r="C4316" t="s">
        <v>366</v>
      </c>
      <c r="D4316" t="s">
        <v>367</v>
      </c>
      <c r="E4316">
        <v>2049574158</v>
      </c>
      <c r="F4316" t="s">
        <v>131</v>
      </c>
      <c r="G4316" t="s">
        <v>249</v>
      </c>
      <c r="H4316" t="s">
        <v>1077</v>
      </c>
      <c r="I4316" t="s">
        <v>35</v>
      </c>
      <c r="J4316" t="s">
        <v>156</v>
      </c>
    </row>
    <row r="4317" spans="1:10" x14ac:dyDescent="0.35">
      <c r="A4317">
        <v>21</v>
      </c>
      <c r="B4317">
        <v>31664256</v>
      </c>
      <c r="C4317" t="s">
        <v>2619</v>
      </c>
      <c r="D4317" t="s">
        <v>38</v>
      </c>
      <c r="E4317">
        <v>2049574216</v>
      </c>
      <c r="F4317" t="s">
        <v>131</v>
      </c>
      <c r="G4317" t="s">
        <v>249</v>
      </c>
      <c r="H4317" t="s">
        <v>1077</v>
      </c>
      <c r="I4317" t="s">
        <v>35</v>
      </c>
      <c r="J4317" t="s">
        <v>2621</v>
      </c>
    </row>
    <row r="4318" spans="1:10" x14ac:dyDescent="0.35">
      <c r="A4318">
        <v>21</v>
      </c>
      <c r="B4318">
        <v>31664260</v>
      </c>
      <c r="C4318" t="s">
        <v>64</v>
      </c>
      <c r="D4318" t="s">
        <v>11</v>
      </c>
      <c r="E4318">
        <v>2049574256</v>
      </c>
      <c r="F4318" t="s">
        <v>131</v>
      </c>
      <c r="G4318" t="s">
        <v>249</v>
      </c>
      <c r="H4318" t="s">
        <v>1077</v>
      </c>
      <c r="I4318" t="s">
        <v>35</v>
      </c>
      <c r="J4318" t="s">
        <v>1165</v>
      </c>
    </row>
    <row r="4319" spans="1:10" x14ac:dyDescent="0.35">
      <c r="A4319">
        <v>21</v>
      </c>
      <c r="B4319">
        <v>31664269</v>
      </c>
      <c r="C4319" t="s">
        <v>75</v>
      </c>
      <c r="D4319" t="s">
        <v>11</v>
      </c>
      <c r="E4319">
        <v>2049574310</v>
      </c>
      <c r="F4319" t="s">
        <v>131</v>
      </c>
      <c r="G4319" t="s">
        <v>13</v>
      </c>
      <c r="H4319" t="s">
        <v>1077</v>
      </c>
      <c r="I4319" t="s">
        <v>35</v>
      </c>
      <c r="J4319" t="s">
        <v>2622</v>
      </c>
    </row>
    <row r="4320" spans="1:10" x14ac:dyDescent="0.35">
      <c r="A4320">
        <v>21</v>
      </c>
      <c r="B4320">
        <v>31664275</v>
      </c>
      <c r="C4320" t="s">
        <v>64</v>
      </c>
      <c r="D4320" t="s">
        <v>11</v>
      </c>
      <c r="E4320">
        <v>2049574368</v>
      </c>
      <c r="F4320" t="s">
        <v>131</v>
      </c>
      <c r="G4320" t="s">
        <v>249</v>
      </c>
      <c r="H4320" t="s">
        <v>1077</v>
      </c>
      <c r="I4320" t="s">
        <v>35</v>
      </c>
      <c r="J4320" t="s">
        <v>214</v>
      </c>
    </row>
    <row r="4321" spans="1:10" x14ac:dyDescent="0.35">
      <c r="A4321">
        <v>21</v>
      </c>
      <c r="B4321">
        <v>31664280</v>
      </c>
      <c r="C4321" t="s">
        <v>299</v>
      </c>
      <c r="D4321" t="s">
        <v>11</v>
      </c>
      <c r="E4321">
        <v>2049574443</v>
      </c>
      <c r="F4321" t="s">
        <v>131</v>
      </c>
      <c r="G4321" t="s">
        <v>249</v>
      </c>
      <c r="H4321" t="s">
        <v>1077</v>
      </c>
      <c r="I4321" t="s">
        <v>35</v>
      </c>
      <c r="J4321" t="s">
        <v>1146</v>
      </c>
    </row>
    <row r="4322" spans="1:10" x14ac:dyDescent="0.35">
      <c r="A4322">
        <v>21</v>
      </c>
      <c r="B4322">
        <v>31664289</v>
      </c>
      <c r="C4322" t="s">
        <v>66</v>
      </c>
      <c r="D4322" t="s">
        <v>11</v>
      </c>
      <c r="E4322">
        <v>2049574511</v>
      </c>
      <c r="F4322" t="s">
        <v>131</v>
      </c>
      <c r="G4322" t="s">
        <v>249</v>
      </c>
      <c r="H4322" t="s">
        <v>1077</v>
      </c>
      <c r="I4322" t="s">
        <v>35</v>
      </c>
      <c r="J4322" t="s">
        <v>985</v>
      </c>
    </row>
    <row r="4323" spans="1:10" x14ac:dyDescent="0.35">
      <c r="A4323">
        <v>21</v>
      </c>
      <c r="B4323">
        <v>31664292</v>
      </c>
      <c r="C4323" t="s">
        <v>337</v>
      </c>
      <c r="D4323" t="s">
        <v>38</v>
      </c>
      <c r="E4323">
        <v>2049574545</v>
      </c>
      <c r="F4323" t="s">
        <v>131</v>
      </c>
      <c r="G4323" t="s">
        <v>249</v>
      </c>
      <c r="H4323" t="s">
        <v>1077</v>
      </c>
      <c r="I4323" t="s">
        <v>35</v>
      </c>
      <c r="J4323" t="s">
        <v>2623</v>
      </c>
    </row>
    <row r="4324" spans="1:10" x14ac:dyDescent="0.35">
      <c r="A4324">
        <v>21</v>
      </c>
      <c r="B4324">
        <v>31664302</v>
      </c>
      <c r="C4324" t="s">
        <v>75</v>
      </c>
      <c r="D4324" t="s">
        <v>11</v>
      </c>
      <c r="E4324">
        <v>2049574681</v>
      </c>
      <c r="F4324" t="s">
        <v>131</v>
      </c>
      <c r="G4324" t="s">
        <v>249</v>
      </c>
      <c r="H4324" t="s">
        <v>1077</v>
      </c>
      <c r="I4324" t="s">
        <v>35</v>
      </c>
      <c r="J4324" t="s">
        <v>1146</v>
      </c>
    </row>
    <row r="4325" spans="1:10" x14ac:dyDescent="0.35">
      <c r="A4325">
        <v>21</v>
      </c>
      <c r="B4325">
        <v>31664307</v>
      </c>
      <c r="C4325" t="s">
        <v>83</v>
      </c>
      <c r="D4325" t="s">
        <v>11</v>
      </c>
      <c r="E4325">
        <v>2049574788</v>
      </c>
      <c r="F4325" t="s">
        <v>131</v>
      </c>
      <c r="G4325" t="s">
        <v>13</v>
      </c>
      <c r="H4325" t="s">
        <v>610</v>
      </c>
      <c r="I4325" t="s">
        <v>35</v>
      </c>
      <c r="J4325" t="s">
        <v>2624</v>
      </c>
    </row>
    <row r="4326" spans="1:10" x14ac:dyDescent="0.35">
      <c r="A4326">
        <v>21</v>
      </c>
      <c r="B4326">
        <v>31664314</v>
      </c>
      <c r="C4326" t="s">
        <v>170</v>
      </c>
      <c r="D4326" t="s">
        <v>38</v>
      </c>
      <c r="E4326">
        <v>2049574928</v>
      </c>
      <c r="F4326" t="s">
        <v>131</v>
      </c>
      <c r="G4326" t="s">
        <v>249</v>
      </c>
      <c r="H4326" t="s">
        <v>610</v>
      </c>
      <c r="I4326" t="s">
        <v>35</v>
      </c>
      <c r="J4326" t="s">
        <v>1918</v>
      </c>
    </row>
    <row r="4327" spans="1:10" x14ac:dyDescent="0.35">
      <c r="A4327">
        <v>21</v>
      </c>
      <c r="B4327">
        <v>31664319</v>
      </c>
      <c r="C4327" t="s">
        <v>66</v>
      </c>
      <c r="D4327" t="s">
        <v>11</v>
      </c>
      <c r="E4327">
        <v>2049574993</v>
      </c>
      <c r="F4327" t="s">
        <v>131</v>
      </c>
      <c r="G4327" t="s">
        <v>249</v>
      </c>
      <c r="H4327" t="s">
        <v>610</v>
      </c>
      <c r="I4327" t="s">
        <v>35</v>
      </c>
      <c r="J4327" t="s">
        <v>985</v>
      </c>
    </row>
    <row r="4328" spans="1:10" x14ac:dyDescent="0.35">
      <c r="A4328">
        <v>21</v>
      </c>
      <c r="B4328">
        <v>31664325</v>
      </c>
      <c r="C4328" t="s">
        <v>10</v>
      </c>
      <c r="D4328" t="s">
        <v>11</v>
      </c>
      <c r="E4328">
        <v>2049575075</v>
      </c>
      <c r="F4328" t="s">
        <v>131</v>
      </c>
      <c r="G4328" t="s">
        <v>249</v>
      </c>
      <c r="H4328" t="s">
        <v>610</v>
      </c>
      <c r="I4328" t="s">
        <v>35</v>
      </c>
      <c r="J4328" t="s">
        <v>95</v>
      </c>
    </row>
    <row r="4329" spans="1:10" x14ac:dyDescent="0.35">
      <c r="A4329">
        <v>21</v>
      </c>
      <c r="B4329">
        <v>31664338</v>
      </c>
      <c r="C4329" t="s">
        <v>58</v>
      </c>
      <c r="D4329" t="s">
        <v>11</v>
      </c>
      <c r="E4329">
        <v>2049575133</v>
      </c>
      <c r="F4329" t="s">
        <v>131</v>
      </c>
      <c r="G4329" t="s">
        <v>249</v>
      </c>
      <c r="H4329" t="s">
        <v>610</v>
      </c>
      <c r="I4329" t="s">
        <v>35</v>
      </c>
      <c r="J4329" t="s">
        <v>2225</v>
      </c>
    </row>
    <row r="4330" spans="1:10" x14ac:dyDescent="0.35">
      <c r="A4330">
        <v>21</v>
      </c>
      <c r="B4330">
        <v>31664339</v>
      </c>
      <c r="C4330" t="s">
        <v>299</v>
      </c>
      <c r="D4330" t="s">
        <v>11</v>
      </c>
      <c r="E4330">
        <v>2049575168</v>
      </c>
      <c r="F4330" t="s">
        <v>131</v>
      </c>
      <c r="G4330" t="s">
        <v>13</v>
      </c>
      <c r="H4330" t="s">
        <v>610</v>
      </c>
      <c r="I4330" t="s">
        <v>35</v>
      </c>
      <c r="J4330" t="s">
        <v>2625</v>
      </c>
    </row>
    <row r="4331" spans="1:10" x14ac:dyDescent="0.35">
      <c r="A4331">
        <v>21</v>
      </c>
      <c r="B4331">
        <v>31664340</v>
      </c>
      <c r="C4331" t="s">
        <v>64</v>
      </c>
      <c r="D4331" t="s">
        <v>11</v>
      </c>
      <c r="E4331">
        <v>2049575181</v>
      </c>
      <c r="F4331" t="s">
        <v>131</v>
      </c>
      <c r="G4331" t="s">
        <v>249</v>
      </c>
      <c r="H4331" t="s">
        <v>610</v>
      </c>
      <c r="I4331" t="s">
        <v>35</v>
      </c>
      <c r="J4331" t="s">
        <v>238</v>
      </c>
    </row>
    <row r="4332" spans="1:10" x14ac:dyDescent="0.35">
      <c r="A4332">
        <v>21</v>
      </c>
      <c r="B4332">
        <v>31664357</v>
      </c>
      <c r="C4332" t="s">
        <v>17</v>
      </c>
      <c r="D4332" t="s">
        <v>11</v>
      </c>
      <c r="E4332">
        <v>2049575242</v>
      </c>
      <c r="F4332" t="s">
        <v>131</v>
      </c>
      <c r="G4332" t="s">
        <v>13</v>
      </c>
      <c r="H4332" t="s">
        <v>610</v>
      </c>
      <c r="I4332" t="s">
        <v>35</v>
      </c>
      <c r="J4332" t="s">
        <v>2626</v>
      </c>
    </row>
    <row r="4333" spans="1:10" x14ac:dyDescent="0.35">
      <c r="A4333">
        <v>21</v>
      </c>
      <c r="B4333">
        <v>31664368</v>
      </c>
      <c r="C4333" t="s">
        <v>1838</v>
      </c>
      <c r="D4333" t="s">
        <v>38</v>
      </c>
      <c r="E4333">
        <v>2049575319</v>
      </c>
      <c r="F4333" t="s">
        <v>131</v>
      </c>
      <c r="G4333" t="s">
        <v>249</v>
      </c>
      <c r="H4333" t="s">
        <v>610</v>
      </c>
      <c r="I4333" t="s">
        <v>35</v>
      </c>
      <c r="J4333" t="s">
        <v>2627</v>
      </c>
    </row>
    <row r="4334" spans="1:10" x14ac:dyDescent="0.35">
      <c r="A4334">
        <v>21</v>
      </c>
      <c r="B4334">
        <v>31664382</v>
      </c>
      <c r="C4334" t="s">
        <v>227</v>
      </c>
      <c r="D4334" t="s">
        <v>11</v>
      </c>
      <c r="E4334">
        <v>2049575426</v>
      </c>
      <c r="F4334" t="s">
        <v>131</v>
      </c>
      <c r="G4334" t="s">
        <v>249</v>
      </c>
      <c r="H4334" t="s">
        <v>610</v>
      </c>
      <c r="I4334" t="s">
        <v>35</v>
      </c>
      <c r="J4334" t="s">
        <v>156</v>
      </c>
    </row>
    <row r="4335" spans="1:10" x14ac:dyDescent="0.35">
      <c r="A4335">
        <v>21</v>
      </c>
      <c r="B4335">
        <v>31664384</v>
      </c>
      <c r="C4335" t="s">
        <v>75</v>
      </c>
      <c r="D4335" t="s">
        <v>11</v>
      </c>
      <c r="E4335">
        <v>2049575467</v>
      </c>
      <c r="F4335" t="s">
        <v>131</v>
      </c>
      <c r="G4335" t="s">
        <v>130</v>
      </c>
      <c r="H4335" t="s">
        <v>610</v>
      </c>
      <c r="I4335" t="s">
        <v>35</v>
      </c>
      <c r="J4335" t="s">
        <v>131</v>
      </c>
    </row>
    <row r="4336" spans="1:10" x14ac:dyDescent="0.35">
      <c r="A4336">
        <v>21</v>
      </c>
      <c r="B4336">
        <v>31664392</v>
      </c>
      <c r="C4336" t="s">
        <v>2628</v>
      </c>
      <c r="D4336" t="s">
        <v>38</v>
      </c>
      <c r="E4336">
        <v>2049575591</v>
      </c>
      <c r="F4336" t="s">
        <v>131</v>
      </c>
      <c r="G4336" t="s">
        <v>249</v>
      </c>
      <c r="H4336" t="s">
        <v>610</v>
      </c>
      <c r="I4336" t="s">
        <v>35</v>
      </c>
      <c r="J4336" t="s">
        <v>2629</v>
      </c>
    </row>
    <row r="4337" spans="1:10" x14ac:dyDescent="0.35">
      <c r="A4337">
        <v>21</v>
      </c>
      <c r="B4337">
        <v>31664395</v>
      </c>
      <c r="C4337" t="s">
        <v>64</v>
      </c>
      <c r="D4337" t="s">
        <v>11</v>
      </c>
      <c r="E4337">
        <v>2049575613</v>
      </c>
      <c r="F4337" t="s">
        <v>131</v>
      </c>
      <c r="G4337" t="s">
        <v>85</v>
      </c>
      <c r="H4337" t="s">
        <v>610</v>
      </c>
      <c r="I4337" t="s">
        <v>35</v>
      </c>
      <c r="J4337" t="s">
        <v>2398</v>
      </c>
    </row>
    <row r="4338" spans="1:10" x14ac:dyDescent="0.35">
      <c r="A4338">
        <v>21</v>
      </c>
      <c r="B4338">
        <v>31664396</v>
      </c>
      <c r="C4338" t="s">
        <v>64</v>
      </c>
      <c r="D4338" t="s">
        <v>11</v>
      </c>
      <c r="E4338">
        <v>2049575647</v>
      </c>
      <c r="F4338" t="s">
        <v>131</v>
      </c>
      <c r="G4338" t="s">
        <v>249</v>
      </c>
      <c r="H4338" t="s">
        <v>610</v>
      </c>
      <c r="I4338" t="s">
        <v>35</v>
      </c>
      <c r="J4338" t="s">
        <v>1165</v>
      </c>
    </row>
    <row r="4339" spans="1:10" x14ac:dyDescent="0.35">
      <c r="A4339">
        <v>21</v>
      </c>
      <c r="B4339">
        <v>31664418</v>
      </c>
      <c r="C4339" t="s">
        <v>184</v>
      </c>
      <c r="D4339" t="s">
        <v>11</v>
      </c>
      <c r="E4339">
        <v>2049575765</v>
      </c>
      <c r="F4339" t="s">
        <v>131</v>
      </c>
      <c r="G4339" t="s">
        <v>249</v>
      </c>
      <c r="H4339" t="s">
        <v>610</v>
      </c>
      <c r="I4339" t="s">
        <v>35</v>
      </c>
      <c r="J4339" t="s">
        <v>1050</v>
      </c>
    </row>
    <row r="4340" spans="1:10" x14ac:dyDescent="0.35">
      <c r="A4340">
        <v>21</v>
      </c>
      <c r="B4340">
        <v>31664423</v>
      </c>
      <c r="C4340" t="s">
        <v>1173</v>
      </c>
      <c r="D4340" t="s">
        <v>62</v>
      </c>
      <c r="E4340">
        <v>2049575793</v>
      </c>
      <c r="F4340" t="s">
        <v>131</v>
      </c>
      <c r="G4340" t="s">
        <v>249</v>
      </c>
      <c r="H4340" t="s">
        <v>610</v>
      </c>
      <c r="I4340" t="s">
        <v>35</v>
      </c>
      <c r="J4340" t="s">
        <v>2630</v>
      </c>
    </row>
    <row r="4341" spans="1:10" x14ac:dyDescent="0.35">
      <c r="A4341">
        <v>21</v>
      </c>
      <c r="B4341">
        <v>31664449</v>
      </c>
      <c r="C4341" t="s">
        <v>64</v>
      </c>
      <c r="D4341" t="s">
        <v>11</v>
      </c>
      <c r="E4341">
        <v>2049575898</v>
      </c>
      <c r="F4341" t="s">
        <v>131</v>
      </c>
      <c r="G4341" t="s">
        <v>271</v>
      </c>
      <c r="H4341" t="s">
        <v>610</v>
      </c>
      <c r="I4341" t="s">
        <v>35</v>
      </c>
      <c r="J4341" t="s">
        <v>980</v>
      </c>
    </row>
    <row r="4342" spans="1:10" x14ac:dyDescent="0.35">
      <c r="A4342">
        <v>21</v>
      </c>
      <c r="B4342">
        <v>31664450</v>
      </c>
      <c r="C4342" t="s">
        <v>58</v>
      </c>
      <c r="D4342" t="s">
        <v>11</v>
      </c>
      <c r="E4342">
        <v>2049575920</v>
      </c>
      <c r="F4342" t="s">
        <v>131</v>
      </c>
      <c r="G4342" t="s">
        <v>13</v>
      </c>
      <c r="H4342" t="s">
        <v>610</v>
      </c>
      <c r="I4342" t="s">
        <v>35</v>
      </c>
      <c r="J4342" t="s">
        <v>1285</v>
      </c>
    </row>
    <row r="4343" spans="1:10" x14ac:dyDescent="0.35">
      <c r="A4343">
        <v>21</v>
      </c>
      <c r="B4343">
        <v>31664450</v>
      </c>
      <c r="C4343" t="s">
        <v>1173</v>
      </c>
      <c r="D4343" t="s">
        <v>38</v>
      </c>
      <c r="E4343">
        <v>2049575947</v>
      </c>
      <c r="F4343" t="s">
        <v>131</v>
      </c>
      <c r="G4343" t="s">
        <v>249</v>
      </c>
      <c r="H4343" t="s">
        <v>610</v>
      </c>
      <c r="I4343" t="s">
        <v>35</v>
      </c>
      <c r="J4343" t="s">
        <v>214</v>
      </c>
    </row>
    <row r="4344" spans="1:10" x14ac:dyDescent="0.35">
      <c r="A4344">
        <v>21</v>
      </c>
      <c r="B4344">
        <v>31664452</v>
      </c>
      <c r="C4344" t="s">
        <v>227</v>
      </c>
      <c r="D4344" t="s">
        <v>11</v>
      </c>
      <c r="E4344">
        <v>2049575978</v>
      </c>
      <c r="F4344" t="s">
        <v>131</v>
      </c>
      <c r="G4344" t="s">
        <v>13</v>
      </c>
      <c r="H4344" t="s">
        <v>610</v>
      </c>
      <c r="I4344" t="s">
        <v>35</v>
      </c>
      <c r="J4344" t="s">
        <v>1028</v>
      </c>
    </row>
    <row r="4345" spans="1:10" x14ac:dyDescent="0.35">
      <c r="A4345">
        <v>21</v>
      </c>
      <c r="B4345">
        <v>31664453</v>
      </c>
      <c r="C4345" t="s">
        <v>21</v>
      </c>
      <c r="D4345" t="s">
        <v>11</v>
      </c>
      <c r="E4345">
        <v>2049575994</v>
      </c>
      <c r="F4345" t="s">
        <v>131</v>
      </c>
      <c r="G4345" t="s">
        <v>85</v>
      </c>
      <c r="H4345" t="s">
        <v>610</v>
      </c>
      <c r="I4345" t="s">
        <v>35</v>
      </c>
      <c r="J4345" t="s">
        <v>2631</v>
      </c>
    </row>
    <row r="4346" spans="1:10" x14ac:dyDescent="0.35">
      <c r="A4346">
        <v>21</v>
      </c>
      <c r="B4346">
        <v>31664467</v>
      </c>
      <c r="C4346" t="s">
        <v>64</v>
      </c>
      <c r="D4346" t="s">
        <v>11</v>
      </c>
      <c r="E4346">
        <v>2049576100</v>
      </c>
      <c r="F4346" t="s">
        <v>131</v>
      </c>
      <c r="G4346" t="s">
        <v>13</v>
      </c>
      <c r="H4346" t="s">
        <v>610</v>
      </c>
      <c r="I4346" t="s">
        <v>35</v>
      </c>
      <c r="J4346" t="s">
        <v>235</v>
      </c>
    </row>
    <row r="4347" spans="1:10" x14ac:dyDescent="0.35">
      <c r="A4347">
        <v>21</v>
      </c>
      <c r="B4347">
        <v>31664498</v>
      </c>
      <c r="C4347" t="s">
        <v>2632</v>
      </c>
      <c r="D4347" t="s">
        <v>38</v>
      </c>
      <c r="E4347">
        <v>2049576283</v>
      </c>
      <c r="F4347" t="s">
        <v>131</v>
      </c>
      <c r="G4347" t="s">
        <v>249</v>
      </c>
      <c r="H4347" t="s">
        <v>1701</v>
      </c>
      <c r="I4347" t="s">
        <v>35</v>
      </c>
      <c r="J4347" t="s">
        <v>73</v>
      </c>
    </row>
    <row r="4348" spans="1:10" x14ac:dyDescent="0.35">
      <c r="A4348">
        <v>21</v>
      </c>
      <c r="B4348">
        <v>31664498</v>
      </c>
      <c r="C4348" t="s">
        <v>2633</v>
      </c>
      <c r="D4348" t="s">
        <v>38</v>
      </c>
      <c r="E4348">
        <v>2049576305</v>
      </c>
      <c r="F4348" t="s">
        <v>131</v>
      </c>
      <c r="G4348" t="s">
        <v>249</v>
      </c>
      <c r="H4348" t="s">
        <v>1701</v>
      </c>
      <c r="I4348" t="s">
        <v>35</v>
      </c>
      <c r="J4348" t="s">
        <v>2394</v>
      </c>
    </row>
    <row r="4349" spans="1:10" x14ac:dyDescent="0.35">
      <c r="A4349">
        <v>21</v>
      </c>
      <c r="B4349">
        <v>31664499</v>
      </c>
      <c r="C4349" t="s">
        <v>351</v>
      </c>
      <c r="D4349" t="s">
        <v>38</v>
      </c>
      <c r="E4349">
        <v>2049576325</v>
      </c>
      <c r="F4349" t="s">
        <v>131</v>
      </c>
      <c r="G4349" t="s">
        <v>13</v>
      </c>
      <c r="H4349" t="s">
        <v>1701</v>
      </c>
      <c r="I4349" t="s">
        <v>35</v>
      </c>
      <c r="J4349" t="s">
        <v>2634</v>
      </c>
    </row>
    <row r="4350" spans="1:10" x14ac:dyDescent="0.35">
      <c r="A4350">
        <v>21</v>
      </c>
      <c r="B4350">
        <v>31664501</v>
      </c>
      <c r="C4350" t="s">
        <v>369</v>
      </c>
      <c r="D4350" t="s">
        <v>62</v>
      </c>
      <c r="E4350">
        <v>2049576362</v>
      </c>
      <c r="F4350" t="s">
        <v>131</v>
      </c>
      <c r="G4350" t="s">
        <v>249</v>
      </c>
      <c r="H4350" t="s">
        <v>1701</v>
      </c>
      <c r="I4350" t="s">
        <v>35</v>
      </c>
      <c r="J4350" t="s">
        <v>519</v>
      </c>
    </row>
    <row r="4351" spans="1:10" x14ac:dyDescent="0.35">
      <c r="A4351">
        <v>21</v>
      </c>
      <c r="B4351">
        <v>31664504</v>
      </c>
      <c r="C4351" t="s">
        <v>64</v>
      </c>
      <c r="D4351" t="s">
        <v>11</v>
      </c>
      <c r="E4351">
        <v>2049576478</v>
      </c>
      <c r="F4351" t="s">
        <v>131</v>
      </c>
      <c r="G4351" t="s">
        <v>249</v>
      </c>
      <c r="H4351" t="s">
        <v>1701</v>
      </c>
      <c r="I4351" t="s">
        <v>35</v>
      </c>
      <c r="J4351" t="s">
        <v>214</v>
      </c>
    </row>
    <row r="4352" spans="1:10" x14ac:dyDescent="0.35">
      <c r="A4352">
        <v>21</v>
      </c>
      <c r="B4352">
        <v>31664504</v>
      </c>
      <c r="C4352" t="s">
        <v>174</v>
      </c>
      <c r="D4352" t="s">
        <v>38</v>
      </c>
      <c r="E4352">
        <v>2049576509</v>
      </c>
      <c r="F4352" t="s">
        <v>131</v>
      </c>
      <c r="G4352" t="s">
        <v>249</v>
      </c>
      <c r="H4352" t="s">
        <v>1701</v>
      </c>
      <c r="I4352" t="s">
        <v>35</v>
      </c>
      <c r="J4352" t="s">
        <v>2394</v>
      </c>
    </row>
    <row r="4353" spans="1:10" x14ac:dyDescent="0.35">
      <c r="A4353">
        <v>21</v>
      </c>
      <c r="B4353">
        <v>31664505</v>
      </c>
      <c r="C4353" t="s">
        <v>64</v>
      </c>
      <c r="D4353" t="s">
        <v>11</v>
      </c>
      <c r="E4353">
        <v>2049576530</v>
      </c>
      <c r="F4353" t="s">
        <v>131</v>
      </c>
      <c r="G4353" t="s">
        <v>249</v>
      </c>
      <c r="H4353" t="s">
        <v>1701</v>
      </c>
      <c r="I4353" t="s">
        <v>35</v>
      </c>
      <c r="J4353" t="s">
        <v>238</v>
      </c>
    </row>
    <row r="4354" spans="1:10" x14ac:dyDescent="0.35">
      <c r="A4354">
        <v>21</v>
      </c>
      <c r="B4354">
        <v>31664506</v>
      </c>
      <c r="C4354" t="s">
        <v>369</v>
      </c>
      <c r="D4354" t="s">
        <v>62</v>
      </c>
      <c r="E4354">
        <v>2049576544</v>
      </c>
      <c r="F4354" t="s">
        <v>131</v>
      </c>
      <c r="G4354" t="s">
        <v>249</v>
      </c>
      <c r="H4354" t="s">
        <v>1701</v>
      </c>
      <c r="I4354" t="s">
        <v>35</v>
      </c>
      <c r="J4354" t="s">
        <v>519</v>
      </c>
    </row>
    <row r="4355" spans="1:10" x14ac:dyDescent="0.35">
      <c r="A4355">
        <v>21</v>
      </c>
      <c r="B4355">
        <v>31664510</v>
      </c>
      <c r="C4355" t="s">
        <v>40</v>
      </c>
      <c r="D4355" t="s">
        <v>11</v>
      </c>
      <c r="E4355">
        <v>2049576593</v>
      </c>
      <c r="F4355" t="s">
        <v>131</v>
      </c>
      <c r="G4355" t="s">
        <v>13</v>
      </c>
      <c r="H4355" t="s">
        <v>1701</v>
      </c>
      <c r="I4355" t="s">
        <v>35</v>
      </c>
      <c r="J4355" t="s">
        <v>95</v>
      </c>
    </row>
    <row r="4356" spans="1:10" x14ac:dyDescent="0.35">
      <c r="A4356">
        <v>21</v>
      </c>
      <c r="B4356">
        <v>31664512</v>
      </c>
      <c r="C4356" t="s">
        <v>10</v>
      </c>
      <c r="D4356" t="s">
        <v>11</v>
      </c>
      <c r="E4356">
        <v>2049576606</v>
      </c>
      <c r="F4356" t="s">
        <v>131</v>
      </c>
      <c r="G4356" t="s">
        <v>249</v>
      </c>
      <c r="H4356" t="s">
        <v>1701</v>
      </c>
      <c r="I4356" t="s">
        <v>35</v>
      </c>
      <c r="J4356" t="s">
        <v>95</v>
      </c>
    </row>
    <row r="4357" spans="1:10" x14ac:dyDescent="0.35">
      <c r="A4357">
        <v>21</v>
      </c>
      <c r="B4357">
        <v>31664524</v>
      </c>
      <c r="C4357" t="s">
        <v>56</v>
      </c>
      <c r="D4357" t="s">
        <v>11</v>
      </c>
      <c r="E4357">
        <v>2049576690</v>
      </c>
      <c r="F4357" t="s">
        <v>131</v>
      </c>
      <c r="G4357" t="s">
        <v>271</v>
      </c>
      <c r="H4357" t="s">
        <v>1701</v>
      </c>
      <c r="I4357" t="s">
        <v>35</v>
      </c>
      <c r="J4357" t="s">
        <v>980</v>
      </c>
    </row>
    <row r="4358" spans="1:10" x14ac:dyDescent="0.35">
      <c r="A4358">
        <v>21</v>
      </c>
      <c r="B4358">
        <v>31664529</v>
      </c>
      <c r="C4358" t="s">
        <v>64</v>
      </c>
      <c r="D4358" t="s">
        <v>11</v>
      </c>
      <c r="E4358">
        <v>2049576729</v>
      </c>
      <c r="F4358" t="s">
        <v>131</v>
      </c>
      <c r="G4358" t="s">
        <v>249</v>
      </c>
      <c r="H4358" t="s">
        <v>1701</v>
      </c>
      <c r="I4358" t="s">
        <v>35</v>
      </c>
      <c r="J4358" t="s">
        <v>214</v>
      </c>
    </row>
    <row r="4359" spans="1:10" x14ac:dyDescent="0.35">
      <c r="A4359">
        <v>21</v>
      </c>
      <c r="B4359">
        <v>31664532</v>
      </c>
      <c r="C4359" t="s">
        <v>64</v>
      </c>
      <c r="D4359" t="s">
        <v>11</v>
      </c>
      <c r="E4359">
        <v>2049576761</v>
      </c>
      <c r="F4359" t="s">
        <v>131</v>
      </c>
      <c r="G4359" t="s">
        <v>249</v>
      </c>
      <c r="H4359" t="s">
        <v>1701</v>
      </c>
      <c r="I4359" t="s">
        <v>35</v>
      </c>
      <c r="J4359" t="s">
        <v>238</v>
      </c>
    </row>
    <row r="4360" spans="1:10" x14ac:dyDescent="0.35">
      <c r="A4360">
        <v>21</v>
      </c>
      <c r="B4360">
        <v>31664537</v>
      </c>
      <c r="C4360" t="s">
        <v>75</v>
      </c>
      <c r="D4360" t="s">
        <v>11</v>
      </c>
      <c r="E4360">
        <v>2049576844</v>
      </c>
      <c r="F4360" t="s">
        <v>131</v>
      </c>
      <c r="G4360" t="s">
        <v>85</v>
      </c>
      <c r="H4360" t="s">
        <v>1701</v>
      </c>
      <c r="I4360" t="s">
        <v>35</v>
      </c>
      <c r="J4360" t="s">
        <v>2439</v>
      </c>
    </row>
    <row r="4361" spans="1:10" x14ac:dyDescent="0.35">
      <c r="A4361">
        <v>21</v>
      </c>
      <c r="B4361">
        <v>31664552</v>
      </c>
      <c r="C4361" t="s">
        <v>227</v>
      </c>
      <c r="D4361" t="s">
        <v>11</v>
      </c>
      <c r="E4361">
        <v>2049576934</v>
      </c>
      <c r="F4361" t="s">
        <v>131</v>
      </c>
      <c r="G4361" t="s">
        <v>85</v>
      </c>
      <c r="H4361" t="s">
        <v>1701</v>
      </c>
      <c r="I4361" t="s">
        <v>35</v>
      </c>
      <c r="J4361" t="s">
        <v>2635</v>
      </c>
    </row>
    <row r="4362" spans="1:10" x14ac:dyDescent="0.35">
      <c r="A4362">
        <v>21</v>
      </c>
      <c r="B4362">
        <v>31664552</v>
      </c>
      <c r="C4362" t="s">
        <v>2636</v>
      </c>
      <c r="D4362" t="s">
        <v>367</v>
      </c>
      <c r="E4362">
        <v>2049576958</v>
      </c>
      <c r="F4362" t="s">
        <v>131</v>
      </c>
      <c r="G4362" t="s">
        <v>249</v>
      </c>
      <c r="H4362" t="s">
        <v>1701</v>
      </c>
      <c r="I4362" t="s">
        <v>35</v>
      </c>
      <c r="J4362" t="s">
        <v>2637</v>
      </c>
    </row>
    <row r="4363" spans="1:10" x14ac:dyDescent="0.35">
      <c r="A4363">
        <v>21</v>
      </c>
      <c r="B4363">
        <v>31664576</v>
      </c>
      <c r="C4363" t="s">
        <v>66</v>
      </c>
      <c r="D4363" t="s">
        <v>11</v>
      </c>
      <c r="E4363">
        <v>2049577126</v>
      </c>
      <c r="F4363" t="s">
        <v>131</v>
      </c>
      <c r="G4363" t="s">
        <v>249</v>
      </c>
      <c r="H4363" t="s">
        <v>1701</v>
      </c>
      <c r="I4363" t="s">
        <v>35</v>
      </c>
      <c r="J4363" t="s">
        <v>911</v>
      </c>
    </row>
    <row r="4364" spans="1:10" x14ac:dyDescent="0.35">
      <c r="A4364">
        <v>21</v>
      </c>
      <c r="B4364">
        <v>31664578</v>
      </c>
      <c r="C4364" t="s">
        <v>369</v>
      </c>
      <c r="D4364" t="s">
        <v>62</v>
      </c>
      <c r="E4364">
        <v>2049577158</v>
      </c>
      <c r="F4364" t="s">
        <v>131</v>
      </c>
      <c r="G4364" t="s">
        <v>13</v>
      </c>
      <c r="H4364" t="s">
        <v>1701</v>
      </c>
      <c r="I4364" t="s">
        <v>35</v>
      </c>
      <c r="J4364" t="s">
        <v>1587</v>
      </c>
    </row>
    <row r="4365" spans="1:10" x14ac:dyDescent="0.35">
      <c r="A4365">
        <v>21</v>
      </c>
      <c r="B4365">
        <v>31664584</v>
      </c>
      <c r="C4365" t="s">
        <v>56</v>
      </c>
      <c r="D4365" t="s">
        <v>11</v>
      </c>
      <c r="E4365">
        <v>2049577227</v>
      </c>
      <c r="F4365" t="s">
        <v>131</v>
      </c>
      <c r="G4365" t="s">
        <v>249</v>
      </c>
      <c r="H4365" t="s">
        <v>1701</v>
      </c>
      <c r="I4365" t="s">
        <v>35</v>
      </c>
      <c r="J4365" t="s">
        <v>238</v>
      </c>
    </row>
    <row r="4366" spans="1:10" x14ac:dyDescent="0.35">
      <c r="A4366">
        <v>21</v>
      </c>
      <c r="B4366">
        <v>31664587</v>
      </c>
      <c r="C4366" t="s">
        <v>66</v>
      </c>
      <c r="D4366" t="s">
        <v>11</v>
      </c>
      <c r="E4366">
        <v>2049577301</v>
      </c>
      <c r="F4366" t="s">
        <v>131</v>
      </c>
      <c r="G4366" t="s">
        <v>249</v>
      </c>
      <c r="H4366" t="s">
        <v>1701</v>
      </c>
      <c r="I4366" t="s">
        <v>35</v>
      </c>
      <c r="J4366" t="s">
        <v>911</v>
      </c>
    </row>
    <row r="4367" spans="1:10" x14ac:dyDescent="0.35">
      <c r="A4367">
        <v>21</v>
      </c>
      <c r="B4367">
        <v>31664594</v>
      </c>
      <c r="C4367" t="s">
        <v>75</v>
      </c>
      <c r="D4367" t="s">
        <v>11</v>
      </c>
      <c r="E4367">
        <v>2049577395</v>
      </c>
      <c r="F4367" t="s">
        <v>131</v>
      </c>
      <c r="G4367" t="s">
        <v>13</v>
      </c>
      <c r="H4367" t="s">
        <v>1701</v>
      </c>
      <c r="I4367" t="s">
        <v>35</v>
      </c>
      <c r="J4367" t="s">
        <v>2638</v>
      </c>
    </row>
    <row r="4368" spans="1:10" x14ac:dyDescent="0.35">
      <c r="A4368">
        <v>21</v>
      </c>
      <c r="B4368">
        <v>31664601</v>
      </c>
      <c r="C4368" t="s">
        <v>33</v>
      </c>
      <c r="D4368" t="s">
        <v>11</v>
      </c>
      <c r="E4368">
        <v>2049577454</v>
      </c>
      <c r="F4368" t="s">
        <v>131</v>
      </c>
      <c r="G4368" t="s">
        <v>13</v>
      </c>
      <c r="H4368" t="s">
        <v>1701</v>
      </c>
      <c r="I4368" t="s">
        <v>35</v>
      </c>
      <c r="J4368" t="s">
        <v>2639</v>
      </c>
    </row>
    <row r="4369" spans="1:10" x14ac:dyDescent="0.35">
      <c r="A4369">
        <v>21</v>
      </c>
      <c r="B4369">
        <v>31664610</v>
      </c>
      <c r="C4369" t="s">
        <v>75</v>
      </c>
      <c r="D4369" t="s">
        <v>11</v>
      </c>
      <c r="E4369">
        <v>2049577511</v>
      </c>
      <c r="F4369" t="s">
        <v>131</v>
      </c>
      <c r="G4369" t="s">
        <v>85</v>
      </c>
      <c r="H4369" t="s">
        <v>1701</v>
      </c>
      <c r="I4369" t="s">
        <v>35</v>
      </c>
      <c r="J4369" t="s">
        <v>2439</v>
      </c>
    </row>
    <row r="4370" spans="1:10" x14ac:dyDescent="0.35">
      <c r="A4370">
        <v>21</v>
      </c>
      <c r="B4370">
        <v>31664632</v>
      </c>
      <c r="C4370" t="s">
        <v>120</v>
      </c>
      <c r="D4370" t="s">
        <v>11</v>
      </c>
      <c r="E4370">
        <v>2049577774</v>
      </c>
      <c r="F4370" t="s">
        <v>131</v>
      </c>
      <c r="G4370" t="s">
        <v>249</v>
      </c>
      <c r="H4370" t="s">
        <v>1701</v>
      </c>
      <c r="I4370" t="s">
        <v>35</v>
      </c>
      <c r="J4370" t="s">
        <v>1146</v>
      </c>
    </row>
    <row r="4371" spans="1:10" x14ac:dyDescent="0.35">
      <c r="A4371">
        <v>21</v>
      </c>
      <c r="B4371">
        <v>31664645</v>
      </c>
      <c r="C4371" t="s">
        <v>50</v>
      </c>
      <c r="D4371" t="s">
        <v>11</v>
      </c>
      <c r="E4371">
        <v>2049577948</v>
      </c>
      <c r="F4371" t="s">
        <v>131</v>
      </c>
      <c r="G4371" t="s">
        <v>13</v>
      </c>
      <c r="H4371" t="s">
        <v>1701</v>
      </c>
      <c r="I4371" t="s">
        <v>35</v>
      </c>
      <c r="J4371" t="s">
        <v>2640</v>
      </c>
    </row>
    <row r="4372" spans="1:10" x14ac:dyDescent="0.35">
      <c r="A4372">
        <v>21</v>
      </c>
      <c r="B4372">
        <v>31664649</v>
      </c>
      <c r="C4372" t="s">
        <v>66</v>
      </c>
      <c r="D4372" t="s">
        <v>11</v>
      </c>
      <c r="E4372">
        <v>2049578000</v>
      </c>
      <c r="F4372" t="s">
        <v>131</v>
      </c>
      <c r="G4372" t="s">
        <v>249</v>
      </c>
      <c r="H4372" t="s">
        <v>1701</v>
      </c>
      <c r="I4372" t="s">
        <v>35</v>
      </c>
      <c r="J4372" t="s">
        <v>985</v>
      </c>
    </row>
    <row r="4373" spans="1:10" x14ac:dyDescent="0.35">
      <c r="A4373">
        <v>21</v>
      </c>
      <c r="B4373">
        <v>31664649</v>
      </c>
      <c r="C4373" t="s">
        <v>2641</v>
      </c>
      <c r="D4373" t="s">
        <v>38</v>
      </c>
      <c r="E4373">
        <v>2049578031</v>
      </c>
      <c r="F4373" t="s">
        <v>131</v>
      </c>
      <c r="G4373" t="s">
        <v>249</v>
      </c>
      <c r="H4373" t="s">
        <v>1701</v>
      </c>
      <c r="I4373" t="s">
        <v>35</v>
      </c>
      <c r="J4373" t="s">
        <v>1727</v>
      </c>
    </row>
    <row r="4374" spans="1:10" x14ac:dyDescent="0.35">
      <c r="A4374">
        <v>21</v>
      </c>
      <c r="B4374">
        <v>31664667</v>
      </c>
      <c r="C4374" t="s">
        <v>75</v>
      </c>
      <c r="D4374" t="s">
        <v>11</v>
      </c>
      <c r="E4374">
        <v>2049578251</v>
      </c>
      <c r="F4374" t="s">
        <v>131</v>
      </c>
      <c r="G4374" t="s">
        <v>249</v>
      </c>
      <c r="H4374" t="s">
        <v>1701</v>
      </c>
      <c r="I4374" t="s">
        <v>35</v>
      </c>
      <c r="J4374" t="s">
        <v>348</v>
      </c>
    </row>
    <row r="4375" spans="1:10" x14ac:dyDescent="0.35">
      <c r="A4375">
        <v>21</v>
      </c>
      <c r="B4375">
        <v>31664672</v>
      </c>
      <c r="C4375" t="s">
        <v>75</v>
      </c>
      <c r="D4375" t="s">
        <v>11</v>
      </c>
      <c r="E4375">
        <v>2049578320</v>
      </c>
      <c r="F4375" t="s">
        <v>131</v>
      </c>
      <c r="G4375" t="s">
        <v>13</v>
      </c>
      <c r="H4375" t="s">
        <v>1701</v>
      </c>
      <c r="I4375" t="s">
        <v>35</v>
      </c>
      <c r="J4375" t="s">
        <v>345</v>
      </c>
    </row>
    <row r="4376" spans="1:10" x14ac:dyDescent="0.35">
      <c r="A4376">
        <v>21</v>
      </c>
      <c r="B4376">
        <v>31664673</v>
      </c>
      <c r="C4376" t="s">
        <v>299</v>
      </c>
      <c r="D4376" t="s">
        <v>11</v>
      </c>
      <c r="E4376">
        <v>2049578343</v>
      </c>
      <c r="F4376" t="s">
        <v>131</v>
      </c>
      <c r="G4376" t="s">
        <v>13</v>
      </c>
      <c r="H4376" t="s">
        <v>1701</v>
      </c>
      <c r="I4376" t="s">
        <v>35</v>
      </c>
      <c r="J4376" t="s">
        <v>1245</v>
      </c>
    </row>
    <row r="4377" spans="1:10" x14ac:dyDescent="0.35">
      <c r="A4377">
        <v>21</v>
      </c>
      <c r="B4377">
        <v>31664678</v>
      </c>
      <c r="C4377" t="s">
        <v>70</v>
      </c>
      <c r="D4377" t="s">
        <v>11</v>
      </c>
      <c r="E4377">
        <v>2049578371</v>
      </c>
      <c r="F4377" t="s">
        <v>131</v>
      </c>
      <c r="G4377" t="s">
        <v>13</v>
      </c>
      <c r="H4377" t="s">
        <v>1701</v>
      </c>
      <c r="I4377" t="s">
        <v>35</v>
      </c>
      <c r="J4377" t="s">
        <v>2642</v>
      </c>
    </row>
    <row r="4378" spans="1:10" x14ac:dyDescent="0.35">
      <c r="A4378">
        <v>21</v>
      </c>
      <c r="B4378">
        <v>31664686</v>
      </c>
      <c r="C4378" t="s">
        <v>56</v>
      </c>
      <c r="D4378" t="s">
        <v>11</v>
      </c>
      <c r="E4378">
        <v>2049578492</v>
      </c>
      <c r="F4378" t="s">
        <v>131</v>
      </c>
      <c r="G4378" t="s">
        <v>85</v>
      </c>
      <c r="H4378" t="s">
        <v>1701</v>
      </c>
      <c r="I4378" t="s">
        <v>35</v>
      </c>
      <c r="J4378" t="s">
        <v>2398</v>
      </c>
    </row>
    <row r="4379" spans="1:10" x14ac:dyDescent="0.35">
      <c r="A4379">
        <v>21</v>
      </c>
      <c r="B4379">
        <v>31664706</v>
      </c>
      <c r="C4379" t="s">
        <v>299</v>
      </c>
      <c r="D4379" t="s">
        <v>11</v>
      </c>
      <c r="E4379">
        <v>2049578703</v>
      </c>
      <c r="F4379" t="s">
        <v>131</v>
      </c>
      <c r="G4379" t="s">
        <v>249</v>
      </c>
      <c r="H4379" t="s">
        <v>1701</v>
      </c>
      <c r="I4379" t="s">
        <v>35</v>
      </c>
      <c r="J4379" t="s">
        <v>1146</v>
      </c>
    </row>
    <row r="4380" spans="1:10" x14ac:dyDescent="0.35">
      <c r="A4380">
        <v>21</v>
      </c>
      <c r="B4380">
        <v>31664712</v>
      </c>
      <c r="C4380" t="s">
        <v>75</v>
      </c>
      <c r="D4380" t="s">
        <v>11</v>
      </c>
      <c r="E4380">
        <v>2049578796</v>
      </c>
      <c r="F4380" t="s">
        <v>131</v>
      </c>
      <c r="G4380" t="s">
        <v>13</v>
      </c>
      <c r="H4380" t="s">
        <v>1701</v>
      </c>
      <c r="I4380" t="s">
        <v>35</v>
      </c>
      <c r="J4380" t="s">
        <v>2124</v>
      </c>
    </row>
    <row r="4381" spans="1:10" x14ac:dyDescent="0.35">
      <c r="A4381">
        <v>21</v>
      </c>
      <c r="B4381">
        <v>31664713</v>
      </c>
      <c r="C4381" t="s">
        <v>58</v>
      </c>
      <c r="D4381" t="s">
        <v>11</v>
      </c>
      <c r="E4381">
        <v>2049578823</v>
      </c>
      <c r="F4381" t="s">
        <v>131</v>
      </c>
      <c r="G4381" t="s">
        <v>85</v>
      </c>
      <c r="H4381" t="s">
        <v>1701</v>
      </c>
      <c r="I4381" t="s">
        <v>35</v>
      </c>
      <c r="J4381" t="s">
        <v>2643</v>
      </c>
    </row>
    <row r="4382" spans="1:10" x14ac:dyDescent="0.35">
      <c r="A4382">
        <v>21</v>
      </c>
      <c r="B4382">
        <v>31664730</v>
      </c>
      <c r="C4382" t="s">
        <v>66</v>
      </c>
      <c r="D4382" t="s">
        <v>11</v>
      </c>
      <c r="E4382">
        <v>2049578993</v>
      </c>
      <c r="F4382" t="s">
        <v>131</v>
      </c>
      <c r="G4382" t="s">
        <v>13</v>
      </c>
      <c r="H4382" t="s">
        <v>1701</v>
      </c>
      <c r="I4382" t="s">
        <v>35</v>
      </c>
      <c r="J4382" t="s">
        <v>1028</v>
      </c>
    </row>
    <row r="4383" spans="1:10" x14ac:dyDescent="0.35">
      <c r="A4383">
        <v>21</v>
      </c>
      <c r="B4383">
        <v>31664732</v>
      </c>
      <c r="C4383" t="s">
        <v>426</v>
      </c>
      <c r="D4383" t="s">
        <v>38</v>
      </c>
      <c r="E4383">
        <v>2049579017</v>
      </c>
      <c r="F4383" t="s">
        <v>131</v>
      </c>
      <c r="G4383" t="s">
        <v>13</v>
      </c>
      <c r="H4383" t="s">
        <v>1701</v>
      </c>
      <c r="I4383" t="s">
        <v>35</v>
      </c>
      <c r="J4383" t="s">
        <v>1544</v>
      </c>
    </row>
    <row r="4384" spans="1:10" x14ac:dyDescent="0.35">
      <c r="A4384">
        <v>21</v>
      </c>
      <c r="B4384">
        <v>31664740</v>
      </c>
      <c r="C4384" t="s">
        <v>10</v>
      </c>
      <c r="D4384" t="s">
        <v>11</v>
      </c>
      <c r="E4384">
        <v>2049579173</v>
      </c>
      <c r="F4384" t="s">
        <v>131</v>
      </c>
      <c r="G4384" t="s">
        <v>249</v>
      </c>
      <c r="H4384" t="s">
        <v>1701</v>
      </c>
      <c r="I4384" t="s">
        <v>35</v>
      </c>
      <c r="J4384" t="s">
        <v>492</v>
      </c>
    </row>
    <row r="4385" spans="1:10" x14ac:dyDescent="0.35">
      <c r="A4385">
        <v>21</v>
      </c>
      <c r="B4385">
        <v>31664759</v>
      </c>
      <c r="C4385" t="s">
        <v>10</v>
      </c>
      <c r="D4385" t="s">
        <v>11</v>
      </c>
      <c r="E4385">
        <v>2049579372</v>
      </c>
      <c r="F4385" t="s">
        <v>131</v>
      </c>
      <c r="G4385" t="s">
        <v>13</v>
      </c>
      <c r="H4385" t="s">
        <v>1701</v>
      </c>
      <c r="I4385" t="s">
        <v>35</v>
      </c>
      <c r="J4385" t="s">
        <v>2644</v>
      </c>
    </row>
    <row r="4386" spans="1:10" x14ac:dyDescent="0.35">
      <c r="A4386">
        <v>21</v>
      </c>
      <c r="B4386">
        <v>31664760</v>
      </c>
      <c r="C4386" t="s">
        <v>64</v>
      </c>
      <c r="D4386" t="s">
        <v>11</v>
      </c>
      <c r="E4386">
        <v>2049579393</v>
      </c>
      <c r="F4386" t="s">
        <v>131</v>
      </c>
      <c r="G4386" t="s">
        <v>249</v>
      </c>
      <c r="H4386" t="s">
        <v>1701</v>
      </c>
      <c r="I4386" t="s">
        <v>35</v>
      </c>
      <c r="J4386" t="s">
        <v>238</v>
      </c>
    </row>
    <row r="4387" spans="1:10" x14ac:dyDescent="0.35">
      <c r="A4387">
        <v>21</v>
      </c>
      <c r="B4387">
        <v>31664761</v>
      </c>
      <c r="C4387" t="s">
        <v>227</v>
      </c>
      <c r="D4387" t="s">
        <v>11</v>
      </c>
      <c r="E4387">
        <v>2049579417</v>
      </c>
      <c r="F4387" t="s">
        <v>131</v>
      </c>
      <c r="G4387" t="s">
        <v>249</v>
      </c>
      <c r="H4387" t="s">
        <v>1701</v>
      </c>
      <c r="I4387" t="s">
        <v>35</v>
      </c>
      <c r="J4387" t="s">
        <v>911</v>
      </c>
    </row>
    <row r="4388" spans="1:10" x14ac:dyDescent="0.35">
      <c r="A4388">
        <v>21</v>
      </c>
      <c r="B4388">
        <v>31664765</v>
      </c>
      <c r="C4388" t="s">
        <v>83</v>
      </c>
      <c r="D4388" t="s">
        <v>11</v>
      </c>
      <c r="E4388">
        <v>2049579464</v>
      </c>
      <c r="F4388" t="s">
        <v>131</v>
      </c>
      <c r="G4388" t="s">
        <v>131</v>
      </c>
      <c r="H4388" t="s">
        <v>1701</v>
      </c>
      <c r="I4388" t="s">
        <v>35</v>
      </c>
      <c r="J4388" t="s">
        <v>131</v>
      </c>
    </row>
    <row r="4389" spans="1:10" x14ac:dyDescent="0.35">
      <c r="A4389">
        <v>21</v>
      </c>
      <c r="B4389">
        <v>31664779</v>
      </c>
      <c r="C4389" t="s">
        <v>66</v>
      </c>
      <c r="D4389" t="s">
        <v>11</v>
      </c>
      <c r="E4389">
        <v>2049579768</v>
      </c>
      <c r="F4389" t="s">
        <v>131</v>
      </c>
      <c r="G4389" t="s">
        <v>249</v>
      </c>
      <c r="H4389" t="s">
        <v>1701</v>
      </c>
      <c r="I4389" t="s">
        <v>35</v>
      </c>
      <c r="J4389" t="s">
        <v>1020</v>
      </c>
    </row>
    <row r="4390" spans="1:10" x14ac:dyDescent="0.35">
      <c r="A4390">
        <v>21</v>
      </c>
      <c r="B4390">
        <v>31664786</v>
      </c>
      <c r="C4390" t="s">
        <v>56</v>
      </c>
      <c r="D4390" t="s">
        <v>11</v>
      </c>
      <c r="E4390">
        <v>2049579817</v>
      </c>
      <c r="F4390" t="s">
        <v>131</v>
      </c>
      <c r="G4390" t="s">
        <v>13</v>
      </c>
      <c r="H4390" t="s">
        <v>1701</v>
      </c>
      <c r="I4390" t="s">
        <v>35</v>
      </c>
      <c r="J4390" t="s">
        <v>1027</v>
      </c>
    </row>
    <row r="4391" spans="1:10" x14ac:dyDescent="0.35">
      <c r="A4391">
        <v>21</v>
      </c>
      <c r="B4391">
        <v>31664787</v>
      </c>
      <c r="C4391" t="s">
        <v>56</v>
      </c>
      <c r="D4391" t="s">
        <v>11</v>
      </c>
      <c r="E4391">
        <v>2049579874</v>
      </c>
      <c r="F4391" t="s">
        <v>131</v>
      </c>
      <c r="G4391" t="s">
        <v>249</v>
      </c>
      <c r="H4391" t="s">
        <v>1701</v>
      </c>
      <c r="I4391" t="s">
        <v>35</v>
      </c>
      <c r="J4391" t="s">
        <v>214</v>
      </c>
    </row>
    <row r="4392" spans="1:10" x14ac:dyDescent="0.35">
      <c r="A4392">
        <v>21</v>
      </c>
      <c r="B4392">
        <v>31664818</v>
      </c>
      <c r="C4392" t="s">
        <v>83</v>
      </c>
      <c r="D4392" t="s">
        <v>11</v>
      </c>
      <c r="E4392">
        <v>2049579990</v>
      </c>
      <c r="F4392" t="s">
        <v>131</v>
      </c>
      <c r="G4392" t="s">
        <v>249</v>
      </c>
      <c r="H4392" t="s">
        <v>1701</v>
      </c>
      <c r="I4392" t="s">
        <v>35</v>
      </c>
      <c r="J4392" t="s">
        <v>1165</v>
      </c>
    </row>
    <row r="4393" spans="1:10" x14ac:dyDescent="0.35">
      <c r="A4393">
        <v>21</v>
      </c>
      <c r="B4393">
        <v>31664819</v>
      </c>
      <c r="C4393" t="s">
        <v>66</v>
      </c>
      <c r="D4393" t="s">
        <v>11</v>
      </c>
      <c r="E4393">
        <v>2049580008</v>
      </c>
      <c r="F4393" t="s">
        <v>131</v>
      </c>
      <c r="G4393" t="s">
        <v>85</v>
      </c>
      <c r="H4393" t="s">
        <v>1701</v>
      </c>
      <c r="I4393" t="s">
        <v>35</v>
      </c>
      <c r="J4393" t="s">
        <v>232</v>
      </c>
    </row>
    <row r="4394" spans="1:10" x14ac:dyDescent="0.35">
      <c r="A4394">
        <v>21</v>
      </c>
      <c r="B4394">
        <v>31664820</v>
      </c>
      <c r="C4394" t="s">
        <v>50</v>
      </c>
      <c r="D4394" t="s">
        <v>11</v>
      </c>
      <c r="E4394">
        <v>2049580032</v>
      </c>
      <c r="F4394" t="s">
        <v>131</v>
      </c>
      <c r="G4394" t="s">
        <v>13</v>
      </c>
      <c r="H4394" t="s">
        <v>1701</v>
      </c>
      <c r="I4394" t="s">
        <v>35</v>
      </c>
      <c r="J4394" t="s">
        <v>2645</v>
      </c>
    </row>
    <row r="4395" spans="1:10" x14ac:dyDescent="0.35">
      <c r="A4395">
        <v>21</v>
      </c>
      <c r="B4395">
        <v>31664825</v>
      </c>
      <c r="C4395" t="s">
        <v>64</v>
      </c>
      <c r="D4395" t="s">
        <v>11</v>
      </c>
      <c r="E4395">
        <v>2049580047</v>
      </c>
      <c r="F4395" t="s">
        <v>131</v>
      </c>
      <c r="G4395" t="s">
        <v>85</v>
      </c>
      <c r="H4395" t="s">
        <v>1701</v>
      </c>
      <c r="I4395" t="s">
        <v>35</v>
      </c>
      <c r="J4395" t="s">
        <v>2646</v>
      </c>
    </row>
    <row r="4396" spans="1:10" x14ac:dyDescent="0.35">
      <c r="A4396">
        <v>21</v>
      </c>
      <c r="B4396">
        <v>31664839</v>
      </c>
      <c r="C4396" t="s">
        <v>426</v>
      </c>
      <c r="D4396" t="s">
        <v>62</v>
      </c>
      <c r="E4396">
        <v>2049580163</v>
      </c>
      <c r="F4396" t="s">
        <v>131</v>
      </c>
      <c r="G4396" t="s">
        <v>13</v>
      </c>
      <c r="H4396" t="s">
        <v>1701</v>
      </c>
      <c r="I4396" t="s">
        <v>35</v>
      </c>
      <c r="J4396" t="s">
        <v>2647</v>
      </c>
    </row>
    <row r="4397" spans="1:10" x14ac:dyDescent="0.35">
      <c r="A4397">
        <v>21</v>
      </c>
      <c r="B4397">
        <v>31664845</v>
      </c>
      <c r="C4397" t="s">
        <v>2648</v>
      </c>
      <c r="D4397" t="s">
        <v>38</v>
      </c>
      <c r="E4397">
        <v>2049580215</v>
      </c>
      <c r="F4397" t="s">
        <v>131</v>
      </c>
      <c r="G4397" t="s">
        <v>13</v>
      </c>
      <c r="H4397" t="s">
        <v>1701</v>
      </c>
      <c r="I4397" t="s">
        <v>35</v>
      </c>
      <c r="J4397" t="s">
        <v>2649</v>
      </c>
    </row>
    <row r="4398" spans="1:10" x14ac:dyDescent="0.35">
      <c r="A4398">
        <v>21</v>
      </c>
      <c r="B4398">
        <v>31664867</v>
      </c>
      <c r="C4398" t="s">
        <v>337</v>
      </c>
      <c r="D4398" t="s">
        <v>38</v>
      </c>
      <c r="E4398">
        <v>2049580465</v>
      </c>
      <c r="F4398" t="s">
        <v>131</v>
      </c>
      <c r="G4398" t="s">
        <v>249</v>
      </c>
      <c r="H4398" t="s">
        <v>1701</v>
      </c>
      <c r="I4398" t="s">
        <v>35</v>
      </c>
      <c r="J4398" t="s">
        <v>2394</v>
      </c>
    </row>
    <row r="4399" spans="1:10" x14ac:dyDescent="0.35">
      <c r="A4399">
        <v>21</v>
      </c>
      <c r="B4399">
        <v>31664876</v>
      </c>
      <c r="C4399" t="s">
        <v>64</v>
      </c>
      <c r="D4399" t="s">
        <v>11</v>
      </c>
      <c r="E4399">
        <v>2049580506</v>
      </c>
      <c r="F4399" t="s">
        <v>131</v>
      </c>
      <c r="G4399" t="s">
        <v>13</v>
      </c>
      <c r="H4399" t="s">
        <v>1701</v>
      </c>
      <c r="I4399" t="s">
        <v>35</v>
      </c>
      <c r="J4399" t="s">
        <v>1368</v>
      </c>
    </row>
    <row r="4400" spans="1:10" x14ac:dyDescent="0.35">
      <c r="A4400">
        <v>21</v>
      </c>
      <c r="B4400">
        <v>31664882</v>
      </c>
      <c r="C4400" t="s">
        <v>10</v>
      </c>
      <c r="D4400" t="s">
        <v>11</v>
      </c>
      <c r="E4400">
        <v>2049580594</v>
      </c>
      <c r="F4400" t="s">
        <v>131</v>
      </c>
      <c r="G4400" t="s">
        <v>13</v>
      </c>
      <c r="H4400" t="s">
        <v>1701</v>
      </c>
      <c r="I4400" t="s">
        <v>35</v>
      </c>
      <c r="J4400" t="s">
        <v>1285</v>
      </c>
    </row>
    <row r="4401" spans="1:10" x14ac:dyDescent="0.35">
      <c r="A4401">
        <v>21</v>
      </c>
      <c r="B4401">
        <v>31664894</v>
      </c>
      <c r="C4401" t="s">
        <v>2650</v>
      </c>
      <c r="D4401" t="s">
        <v>38</v>
      </c>
      <c r="E4401">
        <v>2049580660</v>
      </c>
      <c r="F4401" t="s">
        <v>131</v>
      </c>
      <c r="G4401" t="s">
        <v>249</v>
      </c>
      <c r="H4401" t="s">
        <v>1701</v>
      </c>
      <c r="I4401" t="s">
        <v>35</v>
      </c>
      <c r="J4401" t="s">
        <v>214</v>
      </c>
    </row>
    <row r="4402" spans="1:10" x14ac:dyDescent="0.35">
      <c r="A4402">
        <v>21</v>
      </c>
      <c r="B4402">
        <v>31664907</v>
      </c>
      <c r="C4402" t="s">
        <v>10</v>
      </c>
      <c r="D4402" t="s">
        <v>11</v>
      </c>
      <c r="E4402">
        <v>2049580728</v>
      </c>
      <c r="F4402" t="s">
        <v>131</v>
      </c>
      <c r="G4402" t="s">
        <v>13</v>
      </c>
      <c r="H4402" t="s">
        <v>1701</v>
      </c>
      <c r="I4402" t="s">
        <v>35</v>
      </c>
      <c r="J4402" t="s">
        <v>1415</v>
      </c>
    </row>
    <row r="4403" spans="1:10" x14ac:dyDescent="0.35">
      <c r="A4403">
        <v>21</v>
      </c>
      <c r="B4403">
        <v>31664918</v>
      </c>
      <c r="C4403" t="s">
        <v>64</v>
      </c>
      <c r="D4403" t="s">
        <v>11</v>
      </c>
      <c r="E4403">
        <v>2049580804</v>
      </c>
      <c r="F4403" t="s">
        <v>131</v>
      </c>
      <c r="G4403" t="s">
        <v>249</v>
      </c>
      <c r="H4403" t="s">
        <v>1701</v>
      </c>
      <c r="I4403" t="s">
        <v>35</v>
      </c>
      <c r="J4403" t="s">
        <v>238</v>
      </c>
    </row>
    <row r="4404" spans="1:10" x14ac:dyDescent="0.35">
      <c r="A4404">
        <v>21</v>
      </c>
      <c r="B4404">
        <v>31664918</v>
      </c>
      <c r="C4404" t="s">
        <v>2651</v>
      </c>
      <c r="D4404" t="s">
        <v>38</v>
      </c>
      <c r="E4404">
        <v>2049580823</v>
      </c>
      <c r="F4404" t="s">
        <v>131</v>
      </c>
      <c r="G4404" t="s">
        <v>13</v>
      </c>
      <c r="H4404" t="s">
        <v>1701</v>
      </c>
      <c r="I4404" t="s">
        <v>35</v>
      </c>
      <c r="J4404" t="s">
        <v>2652</v>
      </c>
    </row>
    <row r="4405" spans="1:10" x14ac:dyDescent="0.35">
      <c r="A4405">
        <v>21</v>
      </c>
      <c r="B4405">
        <v>31664920</v>
      </c>
      <c r="C4405" t="s">
        <v>75</v>
      </c>
      <c r="D4405" t="s">
        <v>11</v>
      </c>
      <c r="E4405">
        <v>2049580851</v>
      </c>
      <c r="F4405" t="s">
        <v>131</v>
      </c>
      <c r="G4405" t="s">
        <v>249</v>
      </c>
      <c r="H4405" t="s">
        <v>1701</v>
      </c>
      <c r="I4405" t="s">
        <v>35</v>
      </c>
      <c r="J4405" t="s">
        <v>73</v>
      </c>
    </row>
    <row r="4406" spans="1:10" x14ac:dyDescent="0.35">
      <c r="A4406">
        <v>21</v>
      </c>
      <c r="B4406">
        <v>31664933</v>
      </c>
      <c r="C4406" t="s">
        <v>64</v>
      </c>
      <c r="D4406" t="s">
        <v>11</v>
      </c>
      <c r="E4406">
        <v>2049580965</v>
      </c>
      <c r="F4406" t="s">
        <v>131</v>
      </c>
      <c r="G4406" t="s">
        <v>85</v>
      </c>
      <c r="H4406" t="s">
        <v>1701</v>
      </c>
      <c r="I4406" t="s">
        <v>35</v>
      </c>
      <c r="J4406" t="s">
        <v>2398</v>
      </c>
    </row>
    <row r="4407" spans="1:10" x14ac:dyDescent="0.35">
      <c r="A4407">
        <v>21</v>
      </c>
      <c r="B4407">
        <v>31664945</v>
      </c>
      <c r="C4407" t="s">
        <v>66</v>
      </c>
      <c r="D4407" t="s">
        <v>11</v>
      </c>
      <c r="E4407">
        <v>2049580984</v>
      </c>
      <c r="F4407" t="s">
        <v>131</v>
      </c>
      <c r="G4407" t="s">
        <v>249</v>
      </c>
      <c r="H4407" t="s">
        <v>1701</v>
      </c>
      <c r="I4407" t="s">
        <v>35</v>
      </c>
      <c r="J4407" t="s">
        <v>156</v>
      </c>
    </row>
    <row r="4408" spans="1:10" x14ac:dyDescent="0.35">
      <c r="A4408">
        <v>21</v>
      </c>
      <c r="B4408">
        <v>31664961</v>
      </c>
      <c r="C4408" t="s">
        <v>227</v>
      </c>
      <c r="D4408" t="s">
        <v>11</v>
      </c>
      <c r="E4408">
        <v>2049581055</v>
      </c>
      <c r="F4408" t="s">
        <v>131</v>
      </c>
      <c r="G4408" t="s">
        <v>249</v>
      </c>
      <c r="H4408" t="s">
        <v>1701</v>
      </c>
      <c r="I4408" t="s">
        <v>35</v>
      </c>
      <c r="J4408" t="s">
        <v>985</v>
      </c>
    </row>
    <row r="4409" spans="1:10" x14ac:dyDescent="0.35">
      <c r="A4409">
        <v>21</v>
      </c>
      <c r="B4409">
        <v>31664985</v>
      </c>
      <c r="C4409" t="s">
        <v>83</v>
      </c>
      <c r="D4409" t="s">
        <v>11</v>
      </c>
      <c r="E4409">
        <v>2049581218</v>
      </c>
      <c r="F4409" t="s">
        <v>131</v>
      </c>
      <c r="G4409" t="s">
        <v>13</v>
      </c>
      <c r="H4409" t="s">
        <v>14</v>
      </c>
      <c r="I4409" t="s">
        <v>15</v>
      </c>
      <c r="J4409" t="s">
        <v>970</v>
      </c>
    </row>
    <row r="4410" spans="1:10" x14ac:dyDescent="0.35">
      <c r="A4410">
        <v>21</v>
      </c>
      <c r="B4410">
        <v>31665000</v>
      </c>
      <c r="C4410" t="s">
        <v>369</v>
      </c>
      <c r="D4410" t="s">
        <v>38</v>
      </c>
      <c r="E4410">
        <v>2049581282</v>
      </c>
      <c r="F4410" t="s">
        <v>131</v>
      </c>
      <c r="G4410" t="s">
        <v>249</v>
      </c>
      <c r="H4410" t="s">
        <v>14</v>
      </c>
      <c r="I4410" t="s">
        <v>15</v>
      </c>
      <c r="J4410" t="s">
        <v>2653</v>
      </c>
    </row>
    <row r="4411" spans="1:10" x14ac:dyDescent="0.35">
      <c r="A4411">
        <v>21</v>
      </c>
      <c r="B4411">
        <v>31665047</v>
      </c>
      <c r="C4411" t="s">
        <v>64</v>
      </c>
      <c r="D4411" t="s">
        <v>11</v>
      </c>
      <c r="E4411">
        <v>2049581657</v>
      </c>
      <c r="F4411" t="s">
        <v>131</v>
      </c>
      <c r="G4411" t="s">
        <v>249</v>
      </c>
      <c r="H4411" t="s">
        <v>14</v>
      </c>
      <c r="I4411" t="s">
        <v>15</v>
      </c>
      <c r="J4411" t="s">
        <v>238</v>
      </c>
    </row>
    <row r="4412" spans="1:10" x14ac:dyDescent="0.35">
      <c r="A4412">
        <v>21</v>
      </c>
      <c r="B4412">
        <v>31665051</v>
      </c>
      <c r="C4412" t="s">
        <v>66</v>
      </c>
      <c r="D4412" t="s">
        <v>11</v>
      </c>
      <c r="E4412">
        <v>2049581673</v>
      </c>
      <c r="F4412" t="s">
        <v>131</v>
      </c>
      <c r="G4412" t="s">
        <v>249</v>
      </c>
      <c r="H4412" t="s">
        <v>14</v>
      </c>
      <c r="I4412" t="s">
        <v>15</v>
      </c>
      <c r="J4412" t="s">
        <v>985</v>
      </c>
    </row>
    <row r="4413" spans="1:10" x14ac:dyDescent="0.35">
      <c r="A4413">
        <v>21</v>
      </c>
      <c r="B4413">
        <v>31665066</v>
      </c>
      <c r="C4413" t="s">
        <v>75</v>
      </c>
      <c r="D4413" t="s">
        <v>11</v>
      </c>
      <c r="E4413">
        <v>2049581753</v>
      </c>
      <c r="F4413" t="s">
        <v>131</v>
      </c>
      <c r="G4413" t="s">
        <v>249</v>
      </c>
      <c r="H4413" t="s">
        <v>14</v>
      </c>
      <c r="I4413" t="s">
        <v>15</v>
      </c>
      <c r="J4413" t="s">
        <v>1146</v>
      </c>
    </row>
    <row r="4414" spans="1:10" x14ac:dyDescent="0.35">
      <c r="A4414">
        <v>21</v>
      </c>
      <c r="B4414">
        <v>31665083</v>
      </c>
      <c r="C4414" t="s">
        <v>17</v>
      </c>
      <c r="D4414" t="s">
        <v>11</v>
      </c>
      <c r="E4414">
        <v>2049581798</v>
      </c>
      <c r="F4414" t="s">
        <v>131</v>
      </c>
      <c r="G4414" t="s">
        <v>13</v>
      </c>
      <c r="H4414" t="s">
        <v>14</v>
      </c>
      <c r="I4414" t="s">
        <v>15</v>
      </c>
      <c r="J4414" t="s">
        <v>95</v>
      </c>
    </row>
    <row r="4415" spans="1:10" x14ac:dyDescent="0.35">
      <c r="A4415">
        <v>21</v>
      </c>
      <c r="B4415">
        <v>31665085</v>
      </c>
      <c r="C4415" t="s">
        <v>75</v>
      </c>
      <c r="D4415" t="s">
        <v>11</v>
      </c>
      <c r="E4415">
        <v>2049581812</v>
      </c>
      <c r="F4415" t="s">
        <v>131</v>
      </c>
      <c r="G4415" t="s">
        <v>249</v>
      </c>
      <c r="H4415" t="s">
        <v>14</v>
      </c>
      <c r="I4415" t="s">
        <v>15</v>
      </c>
      <c r="J4415" t="s">
        <v>1146</v>
      </c>
    </row>
    <row r="4416" spans="1:10" x14ac:dyDescent="0.35">
      <c r="A4416">
        <v>21</v>
      </c>
      <c r="B4416">
        <v>31665087</v>
      </c>
      <c r="C4416" t="s">
        <v>196</v>
      </c>
      <c r="D4416" t="s">
        <v>38</v>
      </c>
      <c r="E4416">
        <v>2049581872</v>
      </c>
      <c r="F4416" t="s">
        <v>131</v>
      </c>
      <c r="G4416" t="s">
        <v>249</v>
      </c>
      <c r="H4416" t="s">
        <v>14</v>
      </c>
      <c r="I4416" t="s">
        <v>15</v>
      </c>
      <c r="J4416" t="s">
        <v>2654</v>
      </c>
    </row>
    <row r="4417" spans="1:10" x14ac:dyDescent="0.35">
      <c r="A4417">
        <v>21</v>
      </c>
      <c r="B4417">
        <v>31665100</v>
      </c>
      <c r="C4417" t="s">
        <v>10</v>
      </c>
      <c r="D4417" t="s">
        <v>11</v>
      </c>
      <c r="E4417">
        <v>2049581959</v>
      </c>
      <c r="F4417" t="s">
        <v>131</v>
      </c>
      <c r="G4417" t="s">
        <v>249</v>
      </c>
      <c r="H4417" t="s">
        <v>14</v>
      </c>
      <c r="I4417" t="s">
        <v>15</v>
      </c>
      <c r="J4417" t="s">
        <v>95</v>
      </c>
    </row>
    <row r="4418" spans="1:10" x14ac:dyDescent="0.35">
      <c r="A4418">
        <v>21</v>
      </c>
      <c r="B4418">
        <v>31665104</v>
      </c>
      <c r="C4418" t="s">
        <v>64</v>
      </c>
      <c r="D4418" t="s">
        <v>11</v>
      </c>
      <c r="E4418">
        <v>2049582016</v>
      </c>
      <c r="F4418" t="s">
        <v>131</v>
      </c>
      <c r="G4418" t="s">
        <v>271</v>
      </c>
      <c r="H4418" t="s">
        <v>14</v>
      </c>
      <c r="I4418" t="s">
        <v>15</v>
      </c>
      <c r="J4418" t="s">
        <v>980</v>
      </c>
    </row>
    <row r="4419" spans="1:10" x14ac:dyDescent="0.35">
      <c r="A4419">
        <v>21</v>
      </c>
      <c r="B4419">
        <v>31665108</v>
      </c>
      <c r="C4419" t="s">
        <v>120</v>
      </c>
      <c r="D4419" t="s">
        <v>11</v>
      </c>
      <c r="E4419">
        <v>2049582030</v>
      </c>
      <c r="F4419" t="s">
        <v>131</v>
      </c>
      <c r="G4419" t="s">
        <v>13</v>
      </c>
      <c r="H4419" t="s">
        <v>14</v>
      </c>
      <c r="I4419" t="s">
        <v>15</v>
      </c>
      <c r="J4419" t="s">
        <v>345</v>
      </c>
    </row>
    <row r="4420" spans="1:10" x14ac:dyDescent="0.35">
      <c r="A4420">
        <v>21</v>
      </c>
      <c r="B4420">
        <v>31665110</v>
      </c>
      <c r="C4420" t="s">
        <v>64</v>
      </c>
      <c r="D4420" t="s">
        <v>11</v>
      </c>
      <c r="E4420">
        <v>2049582058</v>
      </c>
      <c r="F4420" t="s">
        <v>131</v>
      </c>
      <c r="G4420" t="s">
        <v>85</v>
      </c>
      <c r="H4420" t="s">
        <v>14</v>
      </c>
      <c r="I4420" t="s">
        <v>15</v>
      </c>
      <c r="J4420" t="s">
        <v>2655</v>
      </c>
    </row>
    <row r="4421" spans="1:10" x14ac:dyDescent="0.35">
      <c r="A4421">
        <v>21</v>
      </c>
      <c r="B4421">
        <v>31665125</v>
      </c>
      <c r="C4421" t="s">
        <v>369</v>
      </c>
      <c r="D4421" t="s">
        <v>38</v>
      </c>
      <c r="E4421">
        <v>2049582147</v>
      </c>
      <c r="F4421" t="s">
        <v>131</v>
      </c>
      <c r="G4421" t="s">
        <v>85</v>
      </c>
      <c r="H4421" t="s">
        <v>14</v>
      </c>
      <c r="I4421" t="s">
        <v>15</v>
      </c>
      <c r="J4421" t="s">
        <v>2656</v>
      </c>
    </row>
    <row r="4422" spans="1:10" x14ac:dyDescent="0.35">
      <c r="A4422">
        <v>21</v>
      </c>
      <c r="B4422">
        <v>31665127</v>
      </c>
      <c r="C4422" t="s">
        <v>64</v>
      </c>
      <c r="D4422" t="s">
        <v>11</v>
      </c>
      <c r="E4422">
        <v>2049582165</v>
      </c>
      <c r="F4422" t="s">
        <v>131</v>
      </c>
      <c r="G4422" t="s">
        <v>249</v>
      </c>
      <c r="H4422" t="s">
        <v>14</v>
      </c>
      <c r="I4422" t="s">
        <v>15</v>
      </c>
      <c r="J4422" t="s">
        <v>1165</v>
      </c>
    </row>
    <row r="4423" spans="1:10" x14ac:dyDescent="0.35">
      <c r="A4423">
        <v>21</v>
      </c>
      <c r="B4423">
        <v>31665132</v>
      </c>
      <c r="C4423" t="s">
        <v>64</v>
      </c>
      <c r="D4423" t="s">
        <v>11</v>
      </c>
      <c r="E4423">
        <v>2049582192</v>
      </c>
      <c r="F4423" t="s">
        <v>131</v>
      </c>
      <c r="G4423" t="s">
        <v>131</v>
      </c>
      <c r="H4423" t="s">
        <v>14</v>
      </c>
      <c r="I4423" t="s">
        <v>15</v>
      </c>
      <c r="J4423" t="s">
        <v>131</v>
      </c>
    </row>
    <row r="4424" spans="1:10" x14ac:dyDescent="0.35">
      <c r="A4424">
        <v>21</v>
      </c>
      <c r="B4424">
        <v>31665138</v>
      </c>
      <c r="C4424" t="s">
        <v>66</v>
      </c>
      <c r="D4424" t="s">
        <v>11</v>
      </c>
      <c r="E4424">
        <v>2049582216</v>
      </c>
      <c r="F4424" t="s">
        <v>131</v>
      </c>
      <c r="G4424" t="s">
        <v>249</v>
      </c>
      <c r="H4424" t="s">
        <v>14</v>
      </c>
      <c r="I4424" t="s">
        <v>15</v>
      </c>
      <c r="J4424" t="s">
        <v>2657</v>
      </c>
    </row>
    <row r="4425" spans="1:10" x14ac:dyDescent="0.35">
      <c r="A4425">
        <v>21</v>
      </c>
      <c r="B4425">
        <v>31665151</v>
      </c>
      <c r="C4425" t="s">
        <v>75</v>
      </c>
      <c r="D4425" t="s">
        <v>11</v>
      </c>
      <c r="E4425">
        <v>2049582329</v>
      </c>
      <c r="F4425" t="s">
        <v>131</v>
      </c>
      <c r="G4425" t="s">
        <v>249</v>
      </c>
      <c r="H4425" t="s">
        <v>14</v>
      </c>
      <c r="I4425" t="s">
        <v>15</v>
      </c>
      <c r="J4425" t="s">
        <v>73</v>
      </c>
    </row>
    <row r="4426" spans="1:10" x14ac:dyDescent="0.35">
      <c r="A4426">
        <v>21</v>
      </c>
      <c r="B4426">
        <v>31665163</v>
      </c>
      <c r="C4426" t="s">
        <v>27</v>
      </c>
      <c r="D4426" t="s">
        <v>11</v>
      </c>
      <c r="E4426">
        <v>2049582418</v>
      </c>
      <c r="F4426" t="s">
        <v>131</v>
      </c>
      <c r="G4426" t="s">
        <v>249</v>
      </c>
      <c r="H4426" t="s">
        <v>14</v>
      </c>
      <c r="I4426" t="s">
        <v>15</v>
      </c>
      <c r="J4426" t="s">
        <v>1059</v>
      </c>
    </row>
    <row r="4427" spans="1:10" x14ac:dyDescent="0.35">
      <c r="A4427">
        <v>21</v>
      </c>
      <c r="B4427">
        <v>31665164</v>
      </c>
      <c r="C4427" t="s">
        <v>27</v>
      </c>
      <c r="D4427" t="s">
        <v>11</v>
      </c>
      <c r="E4427">
        <v>2049582433</v>
      </c>
      <c r="F4427" t="s">
        <v>131</v>
      </c>
      <c r="G4427" t="s">
        <v>249</v>
      </c>
      <c r="H4427" t="s">
        <v>14</v>
      </c>
      <c r="I4427" t="s">
        <v>15</v>
      </c>
      <c r="J4427" t="s">
        <v>985</v>
      </c>
    </row>
    <row r="4428" spans="1:10" x14ac:dyDescent="0.35">
      <c r="A4428">
        <v>21</v>
      </c>
      <c r="B4428">
        <v>31665166</v>
      </c>
      <c r="C4428" t="s">
        <v>27</v>
      </c>
      <c r="D4428" t="s">
        <v>11</v>
      </c>
      <c r="E4428">
        <v>2049582452</v>
      </c>
      <c r="F4428" t="s">
        <v>131</v>
      </c>
      <c r="G4428" t="s">
        <v>249</v>
      </c>
      <c r="H4428" t="s">
        <v>14</v>
      </c>
      <c r="I4428" t="s">
        <v>15</v>
      </c>
      <c r="J4428" t="s">
        <v>985</v>
      </c>
    </row>
    <row r="4429" spans="1:10" x14ac:dyDescent="0.35">
      <c r="A4429">
        <v>21</v>
      </c>
      <c r="B4429">
        <v>31665168</v>
      </c>
      <c r="C4429" t="s">
        <v>170</v>
      </c>
      <c r="D4429" t="s">
        <v>367</v>
      </c>
      <c r="E4429">
        <v>2049582494</v>
      </c>
      <c r="F4429" t="s">
        <v>131</v>
      </c>
      <c r="G4429" t="s">
        <v>249</v>
      </c>
      <c r="H4429" t="s">
        <v>14</v>
      </c>
      <c r="I4429" t="s">
        <v>15</v>
      </c>
      <c r="J4429" t="s">
        <v>1050</v>
      </c>
    </row>
    <row r="4430" spans="1:10" x14ac:dyDescent="0.35">
      <c r="A4430">
        <v>21</v>
      </c>
      <c r="B4430">
        <v>31665195</v>
      </c>
      <c r="C4430" t="s">
        <v>10</v>
      </c>
      <c r="D4430" t="s">
        <v>11</v>
      </c>
      <c r="E4430">
        <v>2049582879</v>
      </c>
      <c r="F4430" t="s">
        <v>131</v>
      </c>
      <c r="G4430" t="s">
        <v>13</v>
      </c>
      <c r="H4430" t="s">
        <v>14</v>
      </c>
      <c r="I4430" t="s">
        <v>15</v>
      </c>
      <c r="J4430" t="s">
        <v>1636</v>
      </c>
    </row>
    <row r="4431" spans="1:10" x14ac:dyDescent="0.35">
      <c r="A4431">
        <v>21</v>
      </c>
      <c r="B4431">
        <v>31665196</v>
      </c>
      <c r="C4431" t="s">
        <v>64</v>
      </c>
      <c r="D4431" t="s">
        <v>11</v>
      </c>
      <c r="E4431">
        <v>2049582909</v>
      </c>
      <c r="F4431" t="s">
        <v>131</v>
      </c>
      <c r="G4431" t="s">
        <v>249</v>
      </c>
      <c r="H4431" t="s">
        <v>14</v>
      </c>
      <c r="I4431" t="s">
        <v>15</v>
      </c>
      <c r="J4431" t="s">
        <v>238</v>
      </c>
    </row>
    <row r="4432" spans="1:10" x14ac:dyDescent="0.35">
      <c r="A4432">
        <v>21</v>
      </c>
      <c r="B4432">
        <v>31665198</v>
      </c>
      <c r="C4432" t="s">
        <v>58</v>
      </c>
      <c r="D4432" t="s">
        <v>11</v>
      </c>
      <c r="E4432">
        <v>2049582930</v>
      </c>
      <c r="F4432" t="s">
        <v>131</v>
      </c>
      <c r="G4432" t="s">
        <v>249</v>
      </c>
      <c r="H4432" t="s">
        <v>14</v>
      </c>
      <c r="I4432" t="s">
        <v>15</v>
      </c>
      <c r="J4432" t="s">
        <v>993</v>
      </c>
    </row>
    <row r="4433" spans="1:10" x14ac:dyDescent="0.35">
      <c r="A4433">
        <v>21</v>
      </c>
      <c r="B4433">
        <v>31665205</v>
      </c>
      <c r="C4433" t="s">
        <v>10</v>
      </c>
      <c r="D4433" t="s">
        <v>11</v>
      </c>
      <c r="E4433">
        <v>2049582998</v>
      </c>
      <c r="F4433" t="s">
        <v>131</v>
      </c>
      <c r="G4433" t="s">
        <v>249</v>
      </c>
      <c r="H4433" t="s">
        <v>14</v>
      </c>
      <c r="I4433" t="s">
        <v>15</v>
      </c>
      <c r="J4433" t="s">
        <v>993</v>
      </c>
    </row>
    <row r="4434" spans="1:10" x14ac:dyDescent="0.35">
      <c r="A4434">
        <v>21</v>
      </c>
      <c r="B4434">
        <v>31665209</v>
      </c>
      <c r="C4434" t="s">
        <v>2658</v>
      </c>
      <c r="D4434" t="s">
        <v>38</v>
      </c>
      <c r="E4434">
        <v>2049583040</v>
      </c>
      <c r="F4434" t="s">
        <v>131</v>
      </c>
      <c r="G4434" t="s">
        <v>249</v>
      </c>
      <c r="H4434" t="s">
        <v>14</v>
      </c>
      <c r="I4434" t="s">
        <v>15</v>
      </c>
      <c r="J4434" t="s">
        <v>2659</v>
      </c>
    </row>
    <row r="4435" spans="1:10" x14ac:dyDescent="0.35">
      <c r="A4435">
        <v>21</v>
      </c>
      <c r="B4435">
        <v>31665233</v>
      </c>
      <c r="C4435" t="s">
        <v>10</v>
      </c>
      <c r="D4435" t="s">
        <v>11</v>
      </c>
      <c r="E4435">
        <v>2049583125</v>
      </c>
      <c r="F4435" t="s">
        <v>131</v>
      </c>
      <c r="G4435" t="s">
        <v>249</v>
      </c>
      <c r="H4435" t="s">
        <v>14</v>
      </c>
      <c r="I4435" t="s">
        <v>15</v>
      </c>
      <c r="J4435" t="s">
        <v>95</v>
      </c>
    </row>
    <row r="4436" spans="1:10" x14ac:dyDescent="0.35">
      <c r="A4436">
        <v>21</v>
      </c>
      <c r="B4436">
        <v>31665250</v>
      </c>
      <c r="C4436" t="s">
        <v>64</v>
      </c>
      <c r="D4436" t="s">
        <v>11</v>
      </c>
      <c r="E4436">
        <v>2049583183</v>
      </c>
      <c r="F4436" t="s">
        <v>131</v>
      </c>
      <c r="G4436" t="s">
        <v>249</v>
      </c>
      <c r="H4436" t="s">
        <v>14</v>
      </c>
      <c r="I4436" t="s">
        <v>15</v>
      </c>
      <c r="J4436" t="s">
        <v>1165</v>
      </c>
    </row>
    <row r="4437" spans="1:10" x14ac:dyDescent="0.35">
      <c r="A4437">
        <v>21</v>
      </c>
      <c r="B4437">
        <v>31665264</v>
      </c>
      <c r="C4437" t="s">
        <v>64</v>
      </c>
      <c r="D4437" t="s">
        <v>11</v>
      </c>
      <c r="E4437">
        <v>2049583308</v>
      </c>
      <c r="F4437" t="s">
        <v>131</v>
      </c>
      <c r="G4437" t="s">
        <v>249</v>
      </c>
      <c r="H4437" t="s">
        <v>14</v>
      </c>
      <c r="I4437" t="s">
        <v>15</v>
      </c>
      <c r="J4437" t="s">
        <v>1165</v>
      </c>
    </row>
    <row r="4438" spans="1:10" x14ac:dyDescent="0.35">
      <c r="A4438">
        <v>21</v>
      </c>
      <c r="B4438">
        <v>31665279</v>
      </c>
      <c r="C4438" t="s">
        <v>50</v>
      </c>
      <c r="D4438" t="s">
        <v>11</v>
      </c>
      <c r="E4438">
        <v>2049583485</v>
      </c>
      <c r="F4438" t="s">
        <v>131</v>
      </c>
      <c r="G4438" t="s">
        <v>13</v>
      </c>
      <c r="H4438" t="s">
        <v>14</v>
      </c>
      <c r="I4438" t="s">
        <v>15</v>
      </c>
      <c r="J4438" t="s">
        <v>2088</v>
      </c>
    </row>
    <row r="4439" spans="1:10" x14ac:dyDescent="0.35">
      <c r="A4439">
        <v>21</v>
      </c>
      <c r="B4439">
        <v>31665288</v>
      </c>
      <c r="C4439" t="s">
        <v>66</v>
      </c>
      <c r="D4439" t="s">
        <v>11</v>
      </c>
      <c r="E4439">
        <v>2049583527</v>
      </c>
      <c r="F4439" t="s">
        <v>131</v>
      </c>
      <c r="G4439" t="s">
        <v>249</v>
      </c>
      <c r="H4439" t="s">
        <v>14</v>
      </c>
      <c r="I4439" t="s">
        <v>15</v>
      </c>
      <c r="J4439" t="s">
        <v>911</v>
      </c>
    </row>
    <row r="4440" spans="1:10" x14ac:dyDescent="0.35">
      <c r="A4440">
        <v>21</v>
      </c>
      <c r="B4440">
        <v>31665300</v>
      </c>
      <c r="C4440" t="s">
        <v>941</v>
      </c>
      <c r="D4440" t="s">
        <v>62</v>
      </c>
      <c r="E4440">
        <v>2049583581</v>
      </c>
      <c r="F4440" t="s">
        <v>131</v>
      </c>
      <c r="G4440" t="s">
        <v>249</v>
      </c>
      <c r="H4440" t="s">
        <v>14</v>
      </c>
      <c r="I4440" t="s">
        <v>15</v>
      </c>
      <c r="J4440" t="s">
        <v>1171</v>
      </c>
    </row>
    <row r="4441" spans="1:10" x14ac:dyDescent="0.35">
      <c r="A4441">
        <v>21</v>
      </c>
      <c r="B4441">
        <v>31665306</v>
      </c>
      <c r="C4441" t="s">
        <v>120</v>
      </c>
      <c r="D4441" t="s">
        <v>11</v>
      </c>
      <c r="E4441">
        <v>2049583621</v>
      </c>
      <c r="F4441" t="s">
        <v>131</v>
      </c>
      <c r="G4441" t="s">
        <v>13</v>
      </c>
      <c r="H4441" t="s">
        <v>14</v>
      </c>
      <c r="I4441" t="s">
        <v>15</v>
      </c>
      <c r="J4441" t="s">
        <v>2660</v>
      </c>
    </row>
    <row r="4442" spans="1:10" x14ac:dyDescent="0.35">
      <c r="A4442">
        <v>21</v>
      </c>
      <c r="B4442">
        <v>31665307</v>
      </c>
      <c r="C4442" t="s">
        <v>10</v>
      </c>
      <c r="D4442" t="s">
        <v>11</v>
      </c>
      <c r="E4442">
        <v>2049583643</v>
      </c>
      <c r="F4442" t="s">
        <v>131</v>
      </c>
      <c r="G4442" t="s">
        <v>249</v>
      </c>
      <c r="H4442" t="s">
        <v>14</v>
      </c>
      <c r="I4442" t="s">
        <v>15</v>
      </c>
      <c r="J4442" t="s">
        <v>993</v>
      </c>
    </row>
    <row r="4443" spans="1:10" x14ac:dyDescent="0.35">
      <c r="A4443">
        <v>21</v>
      </c>
      <c r="B4443">
        <v>31665323</v>
      </c>
      <c r="C4443" t="s">
        <v>75</v>
      </c>
      <c r="D4443" t="s">
        <v>11</v>
      </c>
      <c r="E4443">
        <v>2049583681</v>
      </c>
      <c r="F4443" t="s">
        <v>131</v>
      </c>
      <c r="G4443" t="s">
        <v>249</v>
      </c>
      <c r="H4443" t="s">
        <v>14</v>
      </c>
      <c r="I4443" t="s">
        <v>15</v>
      </c>
      <c r="J4443" t="s">
        <v>344</v>
      </c>
    </row>
    <row r="4444" spans="1:10" x14ac:dyDescent="0.35">
      <c r="A4444">
        <v>21</v>
      </c>
      <c r="B4444">
        <v>31665324</v>
      </c>
      <c r="C4444" t="s">
        <v>66</v>
      </c>
      <c r="D4444" t="s">
        <v>11</v>
      </c>
      <c r="E4444">
        <v>2049583712</v>
      </c>
      <c r="F4444" t="s">
        <v>131</v>
      </c>
      <c r="G4444" t="s">
        <v>249</v>
      </c>
      <c r="H4444" t="s">
        <v>14</v>
      </c>
      <c r="I4444" t="s">
        <v>15</v>
      </c>
      <c r="J4444" t="s">
        <v>1710</v>
      </c>
    </row>
    <row r="4445" spans="1:10" x14ac:dyDescent="0.35">
      <c r="A4445">
        <v>21</v>
      </c>
      <c r="B4445">
        <v>31665328</v>
      </c>
      <c r="C4445" t="s">
        <v>27</v>
      </c>
      <c r="D4445" t="s">
        <v>11</v>
      </c>
      <c r="E4445">
        <v>2049583800</v>
      </c>
      <c r="F4445" t="s">
        <v>131</v>
      </c>
      <c r="G4445" t="s">
        <v>85</v>
      </c>
      <c r="H4445" t="s">
        <v>14</v>
      </c>
      <c r="I4445" t="s">
        <v>15</v>
      </c>
      <c r="J4445" t="s">
        <v>969</v>
      </c>
    </row>
    <row r="4446" spans="1:10" x14ac:dyDescent="0.35">
      <c r="A4446">
        <v>21</v>
      </c>
      <c r="B4446">
        <v>31665340</v>
      </c>
      <c r="C4446" t="s">
        <v>2661</v>
      </c>
      <c r="D4446" t="s">
        <v>38</v>
      </c>
      <c r="E4446">
        <v>2049584011</v>
      </c>
      <c r="F4446" t="s">
        <v>131</v>
      </c>
      <c r="G4446" t="s">
        <v>249</v>
      </c>
      <c r="H4446" t="s">
        <v>14</v>
      </c>
      <c r="I4446" t="s">
        <v>15</v>
      </c>
      <c r="J4446" t="s">
        <v>2592</v>
      </c>
    </row>
    <row r="4447" spans="1:10" x14ac:dyDescent="0.35">
      <c r="A4447">
        <v>21</v>
      </c>
      <c r="B4447">
        <v>31665341</v>
      </c>
      <c r="C4447" t="s">
        <v>56</v>
      </c>
      <c r="D4447" t="s">
        <v>11</v>
      </c>
      <c r="E4447">
        <v>2049584031</v>
      </c>
      <c r="F4447" t="s">
        <v>131</v>
      </c>
      <c r="G4447" t="s">
        <v>249</v>
      </c>
      <c r="H4447" t="s">
        <v>14</v>
      </c>
      <c r="I4447" t="s">
        <v>15</v>
      </c>
      <c r="J4447" t="s">
        <v>214</v>
      </c>
    </row>
    <row r="4448" spans="1:10" x14ac:dyDescent="0.35">
      <c r="A4448">
        <v>21</v>
      </c>
      <c r="B4448">
        <v>31665361</v>
      </c>
      <c r="C4448" t="s">
        <v>64</v>
      </c>
      <c r="D4448" t="s">
        <v>11</v>
      </c>
      <c r="E4448">
        <v>2049584200</v>
      </c>
      <c r="F4448" t="s">
        <v>131</v>
      </c>
      <c r="G4448" t="s">
        <v>249</v>
      </c>
      <c r="H4448" t="s">
        <v>14</v>
      </c>
      <c r="I4448" t="s">
        <v>15</v>
      </c>
      <c r="J4448" t="s">
        <v>2662</v>
      </c>
    </row>
    <row r="4449" spans="1:10" x14ac:dyDescent="0.35">
      <c r="A4449">
        <v>21</v>
      </c>
      <c r="B4449">
        <v>31665362</v>
      </c>
      <c r="C4449" t="s">
        <v>30</v>
      </c>
      <c r="D4449" t="s">
        <v>11</v>
      </c>
      <c r="E4449">
        <v>2049584218</v>
      </c>
      <c r="F4449" t="s">
        <v>131</v>
      </c>
      <c r="G4449" t="s">
        <v>249</v>
      </c>
      <c r="H4449" t="s">
        <v>14</v>
      </c>
      <c r="I4449" t="s">
        <v>15</v>
      </c>
      <c r="J4449" t="s">
        <v>2663</v>
      </c>
    </row>
    <row r="4450" spans="1:10" x14ac:dyDescent="0.35">
      <c r="A4450">
        <v>21</v>
      </c>
      <c r="B4450">
        <v>31665368</v>
      </c>
      <c r="C4450" t="s">
        <v>66</v>
      </c>
      <c r="D4450" t="s">
        <v>11</v>
      </c>
      <c r="E4450">
        <v>2049584272</v>
      </c>
      <c r="F4450" t="s">
        <v>131</v>
      </c>
      <c r="G4450" t="s">
        <v>131</v>
      </c>
      <c r="H4450" t="s">
        <v>14</v>
      </c>
      <c r="I4450" t="s">
        <v>15</v>
      </c>
      <c r="J4450" t="s">
        <v>131</v>
      </c>
    </row>
    <row r="4451" spans="1:10" x14ac:dyDescent="0.35">
      <c r="A4451">
        <v>21</v>
      </c>
      <c r="B4451">
        <v>31665372</v>
      </c>
      <c r="C4451" t="s">
        <v>66</v>
      </c>
      <c r="D4451" t="s">
        <v>11</v>
      </c>
      <c r="E4451">
        <v>2049584315</v>
      </c>
      <c r="F4451" t="s">
        <v>131</v>
      </c>
      <c r="G4451" t="s">
        <v>249</v>
      </c>
      <c r="H4451" t="s">
        <v>14</v>
      </c>
      <c r="I4451" t="s">
        <v>15</v>
      </c>
      <c r="J4451" t="s">
        <v>156</v>
      </c>
    </row>
    <row r="4452" spans="1:10" x14ac:dyDescent="0.35">
      <c r="A4452">
        <v>21</v>
      </c>
      <c r="B4452">
        <v>31665380</v>
      </c>
      <c r="C4452" t="s">
        <v>75</v>
      </c>
      <c r="D4452" t="s">
        <v>11</v>
      </c>
      <c r="E4452">
        <v>2049584366</v>
      </c>
      <c r="F4452" t="s">
        <v>131</v>
      </c>
      <c r="G4452" t="s">
        <v>249</v>
      </c>
      <c r="H4452" t="s">
        <v>14</v>
      </c>
      <c r="I4452" t="s">
        <v>15</v>
      </c>
      <c r="J4452" t="s">
        <v>73</v>
      </c>
    </row>
    <row r="4453" spans="1:10" x14ac:dyDescent="0.35">
      <c r="A4453">
        <v>21</v>
      </c>
      <c r="B4453">
        <v>31665382</v>
      </c>
      <c r="C4453" t="s">
        <v>66</v>
      </c>
      <c r="D4453" t="s">
        <v>11</v>
      </c>
      <c r="E4453">
        <v>2049584379</v>
      </c>
      <c r="F4453" t="s">
        <v>131</v>
      </c>
      <c r="G4453" t="s">
        <v>249</v>
      </c>
      <c r="H4453" t="s">
        <v>14</v>
      </c>
      <c r="I4453" t="s">
        <v>15</v>
      </c>
      <c r="J4453" t="s">
        <v>911</v>
      </c>
    </row>
    <row r="4454" spans="1:10" x14ac:dyDescent="0.35">
      <c r="A4454">
        <v>21</v>
      </c>
      <c r="B4454">
        <v>31665392</v>
      </c>
      <c r="C4454" t="s">
        <v>112</v>
      </c>
      <c r="D4454" t="s">
        <v>11</v>
      </c>
      <c r="E4454">
        <v>2049584438</v>
      </c>
      <c r="F4454" t="s">
        <v>131</v>
      </c>
      <c r="G4454" t="s">
        <v>13</v>
      </c>
      <c r="H4454" t="s">
        <v>14</v>
      </c>
      <c r="I4454" t="s">
        <v>15</v>
      </c>
      <c r="J4454" t="s">
        <v>2664</v>
      </c>
    </row>
    <row r="4455" spans="1:10" x14ac:dyDescent="0.35">
      <c r="A4455">
        <v>21</v>
      </c>
      <c r="B4455">
        <v>31665396</v>
      </c>
      <c r="C4455" t="s">
        <v>64</v>
      </c>
      <c r="D4455" t="s">
        <v>11</v>
      </c>
      <c r="E4455">
        <v>2049584468</v>
      </c>
      <c r="F4455" t="s">
        <v>131</v>
      </c>
      <c r="G4455" t="s">
        <v>249</v>
      </c>
      <c r="H4455" t="s">
        <v>14</v>
      </c>
      <c r="I4455" t="s">
        <v>15</v>
      </c>
      <c r="J4455" t="s">
        <v>238</v>
      </c>
    </row>
    <row r="4456" spans="1:10" x14ac:dyDescent="0.35">
      <c r="A4456">
        <v>21</v>
      </c>
      <c r="B4456">
        <v>31665410</v>
      </c>
      <c r="C4456" t="s">
        <v>66</v>
      </c>
      <c r="D4456" t="s">
        <v>11</v>
      </c>
      <c r="E4456">
        <v>2049584535</v>
      </c>
      <c r="F4456" t="s">
        <v>131</v>
      </c>
      <c r="G4456" t="s">
        <v>249</v>
      </c>
      <c r="H4456" t="s">
        <v>14</v>
      </c>
      <c r="I4456" t="s">
        <v>15</v>
      </c>
      <c r="J4456" t="s">
        <v>156</v>
      </c>
    </row>
    <row r="4457" spans="1:10" x14ac:dyDescent="0.35">
      <c r="A4457">
        <v>21</v>
      </c>
      <c r="B4457">
        <v>31665412</v>
      </c>
      <c r="C4457" t="s">
        <v>64</v>
      </c>
      <c r="D4457" t="s">
        <v>11</v>
      </c>
      <c r="E4457">
        <v>2049584579</v>
      </c>
      <c r="F4457" t="s">
        <v>131</v>
      </c>
      <c r="G4457" t="s">
        <v>85</v>
      </c>
      <c r="H4457" t="s">
        <v>14</v>
      </c>
      <c r="I4457" t="s">
        <v>15</v>
      </c>
      <c r="J4457" t="s">
        <v>2398</v>
      </c>
    </row>
    <row r="4458" spans="1:10" x14ac:dyDescent="0.35">
      <c r="A4458">
        <v>21</v>
      </c>
      <c r="B4458">
        <v>31665420</v>
      </c>
      <c r="C4458" t="s">
        <v>120</v>
      </c>
      <c r="D4458" t="s">
        <v>11</v>
      </c>
      <c r="E4458">
        <v>2049584627</v>
      </c>
      <c r="F4458" t="s">
        <v>131</v>
      </c>
      <c r="G4458" t="s">
        <v>249</v>
      </c>
      <c r="H4458" t="s">
        <v>14</v>
      </c>
      <c r="I4458" t="s">
        <v>15</v>
      </c>
      <c r="J4458" t="s">
        <v>73</v>
      </c>
    </row>
    <row r="4459" spans="1:10" x14ac:dyDescent="0.35">
      <c r="A4459">
        <v>21</v>
      </c>
      <c r="B4459">
        <v>31665424</v>
      </c>
      <c r="C4459" t="s">
        <v>83</v>
      </c>
      <c r="D4459" t="s">
        <v>11</v>
      </c>
      <c r="E4459">
        <v>2049584690</v>
      </c>
      <c r="F4459" t="s">
        <v>131</v>
      </c>
      <c r="G4459" t="s">
        <v>249</v>
      </c>
      <c r="H4459" t="s">
        <v>14</v>
      </c>
      <c r="I4459" t="s">
        <v>15</v>
      </c>
      <c r="J4459" t="s">
        <v>238</v>
      </c>
    </row>
    <row r="4460" spans="1:10" x14ac:dyDescent="0.35">
      <c r="A4460">
        <v>21</v>
      </c>
      <c r="B4460">
        <v>31665453</v>
      </c>
      <c r="C4460" t="s">
        <v>27</v>
      </c>
      <c r="D4460" t="s">
        <v>11</v>
      </c>
      <c r="E4460">
        <v>2049584916</v>
      </c>
      <c r="F4460" t="s">
        <v>131</v>
      </c>
      <c r="G4460" t="s">
        <v>85</v>
      </c>
      <c r="H4460" t="s">
        <v>14</v>
      </c>
      <c r="I4460" t="s">
        <v>15</v>
      </c>
      <c r="J4460" t="s">
        <v>969</v>
      </c>
    </row>
    <row r="4461" spans="1:10" x14ac:dyDescent="0.35">
      <c r="A4461">
        <v>21</v>
      </c>
      <c r="B4461">
        <v>31665456</v>
      </c>
      <c r="C4461" t="s">
        <v>66</v>
      </c>
      <c r="D4461" t="s">
        <v>11</v>
      </c>
      <c r="E4461">
        <v>2049584961</v>
      </c>
      <c r="F4461" t="s">
        <v>131</v>
      </c>
      <c r="G4461" t="s">
        <v>249</v>
      </c>
      <c r="H4461" t="s">
        <v>14</v>
      </c>
      <c r="I4461" t="s">
        <v>15</v>
      </c>
      <c r="J4461" t="s">
        <v>1256</v>
      </c>
    </row>
    <row r="4462" spans="1:10" x14ac:dyDescent="0.35">
      <c r="A4462">
        <v>21</v>
      </c>
      <c r="B4462">
        <v>31665457</v>
      </c>
      <c r="C4462" t="s">
        <v>75</v>
      </c>
      <c r="D4462" t="s">
        <v>11</v>
      </c>
      <c r="E4462">
        <v>2049584982</v>
      </c>
      <c r="F4462" t="s">
        <v>131</v>
      </c>
      <c r="G4462" t="s">
        <v>249</v>
      </c>
      <c r="H4462" t="s">
        <v>14</v>
      </c>
      <c r="I4462" t="s">
        <v>15</v>
      </c>
      <c r="J4462" t="s">
        <v>73</v>
      </c>
    </row>
    <row r="4463" spans="1:10" x14ac:dyDescent="0.35">
      <c r="A4463">
        <v>21</v>
      </c>
      <c r="B4463">
        <v>31665470</v>
      </c>
      <c r="C4463" t="s">
        <v>184</v>
      </c>
      <c r="D4463" t="s">
        <v>11</v>
      </c>
      <c r="E4463">
        <v>2049585128</v>
      </c>
      <c r="F4463" t="s">
        <v>131</v>
      </c>
      <c r="G4463" t="s">
        <v>249</v>
      </c>
      <c r="H4463" t="s">
        <v>14</v>
      </c>
      <c r="I4463" t="s">
        <v>15</v>
      </c>
      <c r="J4463" t="s">
        <v>492</v>
      </c>
    </row>
    <row r="4464" spans="1:10" x14ac:dyDescent="0.35">
      <c r="A4464">
        <v>21</v>
      </c>
      <c r="B4464">
        <v>31665488</v>
      </c>
      <c r="C4464" t="s">
        <v>75</v>
      </c>
      <c r="D4464" t="s">
        <v>11</v>
      </c>
      <c r="E4464">
        <v>2049585263</v>
      </c>
      <c r="F4464" t="s">
        <v>131</v>
      </c>
      <c r="G4464" t="s">
        <v>249</v>
      </c>
      <c r="H4464" t="s">
        <v>14</v>
      </c>
      <c r="I4464" t="s">
        <v>15</v>
      </c>
      <c r="J4464" t="s">
        <v>1146</v>
      </c>
    </row>
    <row r="4465" spans="1:10" x14ac:dyDescent="0.35">
      <c r="A4465">
        <v>21</v>
      </c>
      <c r="B4465">
        <v>31665497</v>
      </c>
      <c r="C4465" t="s">
        <v>366</v>
      </c>
      <c r="D4465" t="s">
        <v>38</v>
      </c>
      <c r="E4465">
        <v>2049585362</v>
      </c>
      <c r="F4465" t="s">
        <v>131</v>
      </c>
      <c r="G4465" t="s">
        <v>249</v>
      </c>
      <c r="H4465" t="s">
        <v>14</v>
      </c>
      <c r="I4465" t="s">
        <v>15</v>
      </c>
      <c r="J4465" t="s">
        <v>2665</v>
      </c>
    </row>
    <row r="4466" spans="1:10" x14ac:dyDescent="0.35">
      <c r="A4466">
        <v>21</v>
      </c>
      <c r="B4466">
        <v>31665500</v>
      </c>
      <c r="C4466" t="s">
        <v>75</v>
      </c>
      <c r="D4466" t="s">
        <v>11</v>
      </c>
      <c r="E4466">
        <v>2049585378</v>
      </c>
      <c r="F4466" t="s">
        <v>131</v>
      </c>
      <c r="G4466" t="s">
        <v>249</v>
      </c>
      <c r="H4466" t="s">
        <v>14</v>
      </c>
      <c r="I4466" t="s">
        <v>15</v>
      </c>
      <c r="J4466" t="s">
        <v>73</v>
      </c>
    </row>
    <row r="4467" spans="1:10" x14ac:dyDescent="0.35">
      <c r="A4467">
        <v>21</v>
      </c>
      <c r="B4467">
        <v>31665542</v>
      </c>
      <c r="C4467" t="s">
        <v>120</v>
      </c>
      <c r="D4467" t="s">
        <v>11</v>
      </c>
      <c r="E4467">
        <v>2049585595</v>
      </c>
      <c r="F4467" t="s">
        <v>131</v>
      </c>
      <c r="G4467" t="s">
        <v>13</v>
      </c>
      <c r="H4467" t="s">
        <v>14</v>
      </c>
      <c r="I4467" t="s">
        <v>15</v>
      </c>
      <c r="J4467" t="s">
        <v>345</v>
      </c>
    </row>
    <row r="4468" spans="1:10" x14ac:dyDescent="0.35">
      <c r="A4468">
        <v>21</v>
      </c>
      <c r="B4468">
        <v>31665544</v>
      </c>
      <c r="C4468" t="s">
        <v>10</v>
      </c>
      <c r="D4468" t="s">
        <v>11</v>
      </c>
      <c r="E4468">
        <v>2049585616</v>
      </c>
      <c r="F4468" t="s">
        <v>131</v>
      </c>
      <c r="G4468" t="s">
        <v>249</v>
      </c>
      <c r="H4468" t="s">
        <v>14</v>
      </c>
      <c r="I4468" t="s">
        <v>15</v>
      </c>
      <c r="J4468" t="s">
        <v>993</v>
      </c>
    </row>
    <row r="4469" spans="1:10" x14ac:dyDescent="0.35">
      <c r="A4469">
        <v>21</v>
      </c>
      <c r="B4469">
        <v>31665550</v>
      </c>
      <c r="C4469" t="s">
        <v>75</v>
      </c>
      <c r="D4469" t="s">
        <v>11</v>
      </c>
      <c r="E4469">
        <v>2049585712</v>
      </c>
      <c r="F4469" t="s">
        <v>131</v>
      </c>
      <c r="G4469" t="s">
        <v>85</v>
      </c>
      <c r="H4469" t="s">
        <v>14</v>
      </c>
      <c r="I4469" t="s">
        <v>15</v>
      </c>
      <c r="J4469" t="s">
        <v>1013</v>
      </c>
    </row>
    <row r="4470" spans="1:10" x14ac:dyDescent="0.35">
      <c r="A4470">
        <v>21</v>
      </c>
      <c r="B4470">
        <v>31665554</v>
      </c>
      <c r="C4470" t="s">
        <v>227</v>
      </c>
      <c r="D4470" t="s">
        <v>11</v>
      </c>
      <c r="E4470">
        <v>2049585741</v>
      </c>
      <c r="F4470" t="s">
        <v>131</v>
      </c>
      <c r="G4470" t="s">
        <v>13</v>
      </c>
      <c r="H4470" t="s">
        <v>14</v>
      </c>
      <c r="I4470" t="s">
        <v>15</v>
      </c>
      <c r="J4470" t="s">
        <v>964</v>
      </c>
    </row>
    <row r="4471" spans="1:10" x14ac:dyDescent="0.35">
      <c r="A4471">
        <v>21</v>
      </c>
      <c r="B4471">
        <v>31665555</v>
      </c>
      <c r="C4471" t="s">
        <v>184</v>
      </c>
      <c r="D4471" t="s">
        <v>11</v>
      </c>
      <c r="E4471">
        <v>2049585778</v>
      </c>
      <c r="F4471" t="s">
        <v>131</v>
      </c>
      <c r="G4471" t="s">
        <v>13</v>
      </c>
      <c r="H4471" t="s">
        <v>14</v>
      </c>
      <c r="I4471" t="s">
        <v>15</v>
      </c>
      <c r="J4471" t="s">
        <v>1285</v>
      </c>
    </row>
    <row r="4472" spans="1:10" x14ac:dyDescent="0.35">
      <c r="A4472">
        <v>21</v>
      </c>
      <c r="B4472">
        <v>31665557</v>
      </c>
      <c r="C4472" t="s">
        <v>426</v>
      </c>
      <c r="D4472" t="s">
        <v>62</v>
      </c>
      <c r="E4472">
        <v>2049585872</v>
      </c>
      <c r="F4472" t="s">
        <v>131</v>
      </c>
      <c r="G4472" t="s">
        <v>249</v>
      </c>
      <c r="H4472" t="s">
        <v>14</v>
      </c>
      <c r="I4472" t="s">
        <v>15</v>
      </c>
      <c r="J4472" t="s">
        <v>1171</v>
      </c>
    </row>
    <row r="4473" spans="1:10" x14ac:dyDescent="0.35">
      <c r="A4473">
        <v>21</v>
      </c>
      <c r="B4473">
        <v>31665580</v>
      </c>
      <c r="C4473" t="s">
        <v>66</v>
      </c>
      <c r="D4473" t="s">
        <v>11</v>
      </c>
      <c r="E4473">
        <v>2049586030</v>
      </c>
      <c r="F4473" t="s">
        <v>131</v>
      </c>
      <c r="G4473" t="s">
        <v>131</v>
      </c>
      <c r="H4473" t="s">
        <v>14</v>
      </c>
      <c r="I4473" t="s">
        <v>15</v>
      </c>
      <c r="J4473" t="s">
        <v>131</v>
      </c>
    </row>
    <row r="4474" spans="1:10" x14ac:dyDescent="0.35">
      <c r="A4474">
        <v>21</v>
      </c>
      <c r="B4474">
        <v>31665604</v>
      </c>
      <c r="C4474" t="s">
        <v>58</v>
      </c>
      <c r="D4474" t="s">
        <v>11</v>
      </c>
      <c r="E4474">
        <v>2049586244</v>
      </c>
      <c r="F4474" t="s">
        <v>131</v>
      </c>
      <c r="G4474" t="s">
        <v>13</v>
      </c>
      <c r="H4474" t="s">
        <v>14</v>
      </c>
      <c r="I4474" t="s">
        <v>15</v>
      </c>
      <c r="J4474" t="s">
        <v>1285</v>
      </c>
    </row>
    <row r="4475" spans="1:10" x14ac:dyDescent="0.35">
      <c r="A4475">
        <v>21</v>
      </c>
      <c r="B4475">
        <v>31665605</v>
      </c>
      <c r="C4475" t="s">
        <v>75</v>
      </c>
      <c r="D4475" t="s">
        <v>11</v>
      </c>
      <c r="E4475">
        <v>2049586268</v>
      </c>
      <c r="F4475" t="s">
        <v>131</v>
      </c>
      <c r="G4475" t="s">
        <v>85</v>
      </c>
      <c r="H4475" t="s">
        <v>14</v>
      </c>
      <c r="I4475" t="s">
        <v>15</v>
      </c>
      <c r="J4475" t="s">
        <v>2504</v>
      </c>
    </row>
    <row r="4476" spans="1:10" x14ac:dyDescent="0.35">
      <c r="A4476">
        <v>21</v>
      </c>
      <c r="B4476">
        <v>31665614</v>
      </c>
      <c r="C4476" t="s">
        <v>1173</v>
      </c>
      <c r="D4476" t="s">
        <v>38</v>
      </c>
      <c r="E4476">
        <v>2049586357</v>
      </c>
      <c r="F4476" t="s">
        <v>131</v>
      </c>
      <c r="G4476" t="s">
        <v>249</v>
      </c>
      <c r="H4476" t="s">
        <v>14</v>
      </c>
      <c r="I4476" t="s">
        <v>15</v>
      </c>
      <c r="J4476" t="s">
        <v>2666</v>
      </c>
    </row>
    <row r="4477" spans="1:10" x14ac:dyDescent="0.35">
      <c r="A4477">
        <v>21</v>
      </c>
      <c r="B4477">
        <v>31665615</v>
      </c>
      <c r="C4477" t="s">
        <v>75</v>
      </c>
      <c r="D4477" t="s">
        <v>11</v>
      </c>
      <c r="E4477">
        <v>2049586424</v>
      </c>
      <c r="F4477" t="s">
        <v>131</v>
      </c>
      <c r="G4477" t="s">
        <v>13</v>
      </c>
      <c r="H4477" t="s">
        <v>14</v>
      </c>
      <c r="I4477" t="s">
        <v>15</v>
      </c>
      <c r="J4477" t="s">
        <v>2667</v>
      </c>
    </row>
    <row r="4478" spans="1:10" x14ac:dyDescent="0.35">
      <c r="A4478">
        <v>21</v>
      </c>
      <c r="B4478">
        <v>31665633</v>
      </c>
      <c r="C4478" t="s">
        <v>66</v>
      </c>
      <c r="D4478" t="s">
        <v>11</v>
      </c>
      <c r="E4478">
        <v>2049586556</v>
      </c>
      <c r="F4478" t="s">
        <v>131</v>
      </c>
      <c r="G4478" t="s">
        <v>249</v>
      </c>
      <c r="H4478" t="s">
        <v>14</v>
      </c>
      <c r="I4478" t="s">
        <v>15</v>
      </c>
      <c r="J4478" t="s">
        <v>156</v>
      </c>
    </row>
    <row r="4479" spans="1:10" x14ac:dyDescent="0.35">
      <c r="A4479">
        <v>21</v>
      </c>
      <c r="B4479">
        <v>31665655</v>
      </c>
      <c r="C4479" t="s">
        <v>64</v>
      </c>
      <c r="D4479" t="s">
        <v>11</v>
      </c>
      <c r="E4479">
        <v>2049586625</v>
      </c>
      <c r="F4479" t="s">
        <v>131</v>
      </c>
      <c r="G4479" t="s">
        <v>13</v>
      </c>
      <c r="H4479" t="s">
        <v>14</v>
      </c>
      <c r="I4479" t="s">
        <v>15</v>
      </c>
      <c r="J4479" t="s">
        <v>2668</v>
      </c>
    </row>
    <row r="4480" spans="1:10" x14ac:dyDescent="0.35">
      <c r="A4480">
        <v>21</v>
      </c>
      <c r="B4480">
        <v>31665660</v>
      </c>
      <c r="C4480" t="s">
        <v>64</v>
      </c>
      <c r="D4480" t="s">
        <v>11</v>
      </c>
      <c r="E4480">
        <v>2049586706</v>
      </c>
      <c r="F4480" t="s">
        <v>131</v>
      </c>
      <c r="G4480" t="s">
        <v>249</v>
      </c>
      <c r="H4480" t="s">
        <v>14</v>
      </c>
      <c r="I4480" t="s">
        <v>15</v>
      </c>
      <c r="J4480" t="s">
        <v>238</v>
      </c>
    </row>
    <row r="4481" spans="1:10" x14ac:dyDescent="0.35">
      <c r="A4481">
        <v>21</v>
      </c>
      <c r="B4481">
        <v>31665668</v>
      </c>
      <c r="C4481" t="s">
        <v>27</v>
      </c>
      <c r="D4481" t="s">
        <v>11</v>
      </c>
      <c r="E4481">
        <v>2049586741</v>
      </c>
      <c r="F4481" t="s">
        <v>131</v>
      </c>
      <c r="G4481" t="s">
        <v>249</v>
      </c>
      <c r="H4481" t="s">
        <v>14</v>
      </c>
      <c r="I4481" t="s">
        <v>15</v>
      </c>
      <c r="J4481" t="s">
        <v>156</v>
      </c>
    </row>
    <row r="4482" spans="1:10" x14ac:dyDescent="0.35">
      <c r="A4482">
        <v>21</v>
      </c>
      <c r="B4482">
        <v>31665676</v>
      </c>
      <c r="C4482" t="s">
        <v>10</v>
      </c>
      <c r="D4482" t="s">
        <v>11</v>
      </c>
      <c r="E4482">
        <v>2049586804</v>
      </c>
      <c r="F4482" t="s">
        <v>131</v>
      </c>
      <c r="G4482" t="s">
        <v>249</v>
      </c>
      <c r="H4482" t="s">
        <v>14</v>
      </c>
      <c r="I4482" t="s">
        <v>15</v>
      </c>
      <c r="J4482" t="s">
        <v>993</v>
      </c>
    </row>
    <row r="4483" spans="1:10" x14ac:dyDescent="0.35">
      <c r="A4483">
        <v>21</v>
      </c>
      <c r="B4483">
        <v>31665677</v>
      </c>
      <c r="C4483" t="s">
        <v>10</v>
      </c>
      <c r="D4483" t="s">
        <v>11</v>
      </c>
      <c r="E4483">
        <v>2049586820</v>
      </c>
      <c r="F4483" t="s">
        <v>131</v>
      </c>
      <c r="G4483" t="s">
        <v>249</v>
      </c>
      <c r="H4483" t="s">
        <v>14</v>
      </c>
      <c r="I4483" t="s">
        <v>15</v>
      </c>
      <c r="J4483" t="s">
        <v>993</v>
      </c>
    </row>
    <row r="4484" spans="1:10" x14ac:dyDescent="0.35">
      <c r="A4484">
        <v>21</v>
      </c>
      <c r="B4484">
        <v>31665680</v>
      </c>
      <c r="C4484" t="s">
        <v>33</v>
      </c>
      <c r="D4484" t="s">
        <v>11</v>
      </c>
      <c r="E4484">
        <v>2049586873</v>
      </c>
      <c r="F4484" t="s">
        <v>131</v>
      </c>
      <c r="G4484" t="s">
        <v>249</v>
      </c>
      <c r="H4484" t="s">
        <v>14</v>
      </c>
      <c r="I4484" t="s">
        <v>15</v>
      </c>
      <c r="J4484" t="s">
        <v>1120</v>
      </c>
    </row>
    <row r="4485" spans="1:10" x14ac:dyDescent="0.35">
      <c r="A4485">
        <v>21</v>
      </c>
      <c r="B4485">
        <v>31665684</v>
      </c>
      <c r="C4485" t="s">
        <v>227</v>
      </c>
      <c r="D4485" t="s">
        <v>11</v>
      </c>
      <c r="E4485">
        <v>2049586947</v>
      </c>
      <c r="F4485" t="s">
        <v>131</v>
      </c>
      <c r="G4485" t="s">
        <v>249</v>
      </c>
      <c r="H4485" t="s">
        <v>14</v>
      </c>
      <c r="I4485" t="s">
        <v>15</v>
      </c>
      <c r="J4485" t="s">
        <v>985</v>
      </c>
    </row>
    <row r="4486" spans="1:10" x14ac:dyDescent="0.35">
      <c r="A4486">
        <v>21</v>
      </c>
      <c r="B4486">
        <v>31665701</v>
      </c>
      <c r="C4486" t="s">
        <v>10</v>
      </c>
      <c r="D4486" t="s">
        <v>11</v>
      </c>
      <c r="E4486">
        <v>2049587046</v>
      </c>
      <c r="F4486" t="s">
        <v>131</v>
      </c>
      <c r="G4486" t="s">
        <v>13</v>
      </c>
      <c r="H4486" t="s">
        <v>14</v>
      </c>
      <c r="I4486" t="s">
        <v>15</v>
      </c>
      <c r="J4486" t="s">
        <v>2669</v>
      </c>
    </row>
    <row r="4487" spans="1:10" x14ac:dyDescent="0.35">
      <c r="A4487">
        <v>21</v>
      </c>
      <c r="B4487">
        <v>31665707</v>
      </c>
      <c r="C4487" t="s">
        <v>83</v>
      </c>
      <c r="D4487" t="s">
        <v>11</v>
      </c>
      <c r="E4487">
        <v>2049587063</v>
      </c>
      <c r="F4487" t="s">
        <v>131</v>
      </c>
      <c r="G4487" t="s">
        <v>249</v>
      </c>
      <c r="H4487" t="s">
        <v>14</v>
      </c>
      <c r="I4487" t="s">
        <v>15</v>
      </c>
      <c r="J4487" t="s">
        <v>238</v>
      </c>
    </row>
    <row r="4488" spans="1:10" x14ac:dyDescent="0.35">
      <c r="A4488">
        <v>21</v>
      </c>
      <c r="B4488">
        <v>31665716</v>
      </c>
      <c r="C4488" t="s">
        <v>64</v>
      </c>
      <c r="D4488" t="s">
        <v>11</v>
      </c>
      <c r="E4488">
        <v>2049587080</v>
      </c>
      <c r="F4488" t="s">
        <v>131</v>
      </c>
      <c r="G4488" t="s">
        <v>13</v>
      </c>
      <c r="H4488" t="s">
        <v>14</v>
      </c>
      <c r="I4488" t="s">
        <v>15</v>
      </c>
      <c r="J4488" t="s">
        <v>235</v>
      </c>
    </row>
    <row r="4489" spans="1:10" x14ac:dyDescent="0.35">
      <c r="A4489">
        <v>21</v>
      </c>
      <c r="B4489">
        <v>31665746</v>
      </c>
      <c r="C4489" t="s">
        <v>10</v>
      </c>
      <c r="D4489" t="s">
        <v>11</v>
      </c>
      <c r="E4489">
        <v>2049587273</v>
      </c>
      <c r="F4489" t="s">
        <v>131</v>
      </c>
      <c r="G4489" t="s">
        <v>13</v>
      </c>
      <c r="H4489" t="s">
        <v>14</v>
      </c>
      <c r="I4489" t="s">
        <v>15</v>
      </c>
      <c r="J4489" t="s">
        <v>1000</v>
      </c>
    </row>
    <row r="4490" spans="1:10" x14ac:dyDescent="0.35">
      <c r="A4490">
        <v>21</v>
      </c>
      <c r="B4490">
        <v>31665748</v>
      </c>
      <c r="C4490" t="s">
        <v>64</v>
      </c>
      <c r="D4490" t="s">
        <v>11</v>
      </c>
      <c r="E4490">
        <v>2049587293</v>
      </c>
      <c r="F4490" t="s">
        <v>131</v>
      </c>
      <c r="G4490" t="s">
        <v>249</v>
      </c>
      <c r="H4490" t="s">
        <v>14</v>
      </c>
      <c r="I4490" t="s">
        <v>15</v>
      </c>
      <c r="J4490" t="s">
        <v>238</v>
      </c>
    </row>
    <row r="4491" spans="1:10" x14ac:dyDescent="0.35">
      <c r="A4491">
        <v>21</v>
      </c>
      <c r="B4491">
        <v>31665760</v>
      </c>
      <c r="C4491" t="s">
        <v>64</v>
      </c>
      <c r="D4491" t="s">
        <v>11</v>
      </c>
      <c r="E4491">
        <v>2049587343</v>
      </c>
      <c r="F4491" t="s">
        <v>131</v>
      </c>
      <c r="G4491" t="s">
        <v>13</v>
      </c>
      <c r="H4491" t="s">
        <v>14</v>
      </c>
      <c r="I4491" t="s">
        <v>15</v>
      </c>
      <c r="J4491" t="s">
        <v>970</v>
      </c>
    </row>
    <row r="4492" spans="1:10" x14ac:dyDescent="0.35">
      <c r="A4492">
        <v>21</v>
      </c>
      <c r="B4492">
        <v>31665772</v>
      </c>
      <c r="C4492" t="s">
        <v>66</v>
      </c>
      <c r="D4492" t="s">
        <v>11</v>
      </c>
      <c r="E4492">
        <v>2049587449</v>
      </c>
      <c r="F4492" t="s">
        <v>131</v>
      </c>
      <c r="G4492" t="s">
        <v>13</v>
      </c>
      <c r="H4492" t="s">
        <v>14</v>
      </c>
      <c r="I4492" t="s">
        <v>15</v>
      </c>
      <c r="J4492" t="s">
        <v>911</v>
      </c>
    </row>
    <row r="4493" spans="1:10" x14ac:dyDescent="0.35">
      <c r="A4493">
        <v>21</v>
      </c>
      <c r="B4493">
        <v>31665787</v>
      </c>
      <c r="C4493" t="s">
        <v>58</v>
      </c>
      <c r="D4493" t="s">
        <v>11</v>
      </c>
      <c r="E4493">
        <v>2049587498</v>
      </c>
      <c r="F4493" t="s">
        <v>131</v>
      </c>
      <c r="G4493" t="s">
        <v>249</v>
      </c>
      <c r="H4493" t="s">
        <v>14</v>
      </c>
      <c r="I4493" t="s">
        <v>15</v>
      </c>
      <c r="J4493" t="s">
        <v>993</v>
      </c>
    </row>
    <row r="4494" spans="1:10" x14ac:dyDescent="0.35">
      <c r="A4494">
        <v>21</v>
      </c>
      <c r="B4494">
        <v>31665789</v>
      </c>
      <c r="C4494" t="s">
        <v>75</v>
      </c>
      <c r="D4494" t="s">
        <v>11</v>
      </c>
      <c r="E4494">
        <v>2049587517</v>
      </c>
      <c r="F4494" t="s">
        <v>131</v>
      </c>
      <c r="G4494" t="s">
        <v>131</v>
      </c>
      <c r="H4494" t="s">
        <v>14</v>
      </c>
      <c r="I4494" t="s">
        <v>15</v>
      </c>
      <c r="J4494" t="s">
        <v>131</v>
      </c>
    </row>
    <row r="4495" spans="1:10" x14ac:dyDescent="0.35">
      <c r="A4495">
        <v>21</v>
      </c>
      <c r="B4495">
        <v>31665792</v>
      </c>
      <c r="C4495" t="s">
        <v>227</v>
      </c>
      <c r="D4495" t="s">
        <v>11</v>
      </c>
      <c r="E4495">
        <v>2049587537</v>
      </c>
      <c r="F4495" t="s">
        <v>131</v>
      </c>
      <c r="G4495" t="s">
        <v>249</v>
      </c>
      <c r="H4495" t="s">
        <v>14</v>
      </c>
      <c r="I4495" t="s">
        <v>15</v>
      </c>
      <c r="J4495" t="s">
        <v>911</v>
      </c>
    </row>
    <row r="4496" spans="1:10" x14ac:dyDescent="0.35">
      <c r="A4496">
        <v>21</v>
      </c>
      <c r="B4496">
        <v>31665803</v>
      </c>
      <c r="C4496" t="s">
        <v>66</v>
      </c>
      <c r="D4496" t="s">
        <v>11</v>
      </c>
      <c r="E4496">
        <v>2049587591</v>
      </c>
      <c r="F4496" t="s">
        <v>131</v>
      </c>
      <c r="G4496" t="s">
        <v>249</v>
      </c>
      <c r="H4496" t="s">
        <v>14</v>
      </c>
      <c r="I4496" t="s">
        <v>15</v>
      </c>
      <c r="J4496" t="s">
        <v>156</v>
      </c>
    </row>
    <row r="4497" spans="1:10" x14ac:dyDescent="0.35">
      <c r="A4497">
        <v>21</v>
      </c>
      <c r="B4497">
        <v>31665806</v>
      </c>
      <c r="C4497" t="s">
        <v>64</v>
      </c>
      <c r="D4497" t="s">
        <v>11</v>
      </c>
      <c r="E4497">
        <v>2049587626</v>
      </c>
      <c r="F4497" t="s">
        <v>131</v>
      </c>
      <c r="G4497" t="s">
        <v>249</v>
      </c>
      <c r="H4497" t="s">
        <v>14</v>
      </c>
      <c r="I4497" t="s">
        <v>15</v>
      </c>
      <c r="J4497" t="s">
        <v>238</v>
      </c>
    </row>
    <row r="4498" spans="1:10" x14ac:dyDescent="0.35">
      <c r="A4498">
        <v>21</v>
      </c>
      <c r="B4498">
        <v>31665809</v>
      </c>
      <c r="C4498" t="s">
        <v>75</v>
      </c>
      <c r="D4498" t="s">
        <v>11</v>
      </c>
      <c r="E4498">
        <v>2049587655</v>
      </c>
      <c r="F4498" t="s">
        <v>131</v>
      </c>
      <c r="G4498" t="s">
        <v>249</v>
      </c>
      <c r="H4498" t="s">
        <v>14</v>
      </c>
      <c r="I4498" t="s">
        <v>15</v>
      </c>
      <c r="J4498" t="s">
        <v>1146</v>
      </c>
    </row>
    <row r="4499" spans="1:10" x14ac:dyDescent="0.35">
      <c r="A4499">
        <v>21</v>
      </c>
      <c r="B4499">
        <v>31665816</v>
      </c>
      <c r="C4499" t="s">
        <v>64</v>
      </c>
      <c r="D4499" t="s">
        <v>11</v>
      </c>
      <c r="E4499">
        <v>2049587709</v>
      </c>
      <c r="F4499" t="s">
        <v>131</v>
      </c>
      <c r="G4499" t="s">
        <v>249</v>
      </c>
      <c r="H4499" t="s">
        <v>14</v>
      </c>
      <c r="I4499" t="s">
        <v>15</v>
      </c>
      <c r="J4499" t="s">
        <v>2670</v>
      </c>
    </row>
    <row r="4500" spans="1:10" x14ac:dyDescent="0.35">
      <c r="A4500">
        <v>21</v>
      </c>
      <c r="B4500">
        <v>31665870</v>
      </c>
      <c r="C4500" t="s">
        <v>56</v>
      </c>
      <c r="D4500" t="s">
        <v>11</v>
      </c>
      <c r="E4500">
        <v>2049587985</v>
      </c>
      <c r="F4500" t="s">
        <v>131</v>
      </c>
      <c r="G4500" t="s">
        <v>249</v>
      </c>
      <c r="H4500" t="s">
        <v>14</v>
      </c>
      <c r="I4500" t="s">
        <v>15</v>
      </c>
      <c r="J4500" t="s">
        <v>238</v>
      </c>
    </row>
    <row r="4501" spans="1:10" x14ac:dyDescent="0.35">
      <c r="A4501">
        <v>21</v>
      </c>
      <c r="B4501">
        <v>31665877</v>
      </c>
      <c r="C4501" t="s">
        <v>426</v>
      </c>
      <c r="D4501" t="s">
        <v>62</v>
      </c>
      <c r="E4501">
        <v>2049588084</v>
      </c>
      <c r="F4501" t="s">
        <v>131</v>
      </c>
      <c r="G4501" t="s">
        <v>13</v>
      </c>
      <c r="H4501" t="s">
        <v>14</v>
      </c>
      <c r="I4501" t="s">
        <v>15</v>
      </c>
      <c r="J4501" t="s">
        <v>2671</v>
      </c>
    </row>
    <row r="4502" spans="1:10" x14ac:dyDescent="0.35">
      <c r="A4502">
        <v>21</v>
      </c>
      <c r="B4502">
        <v>31665879</v>
      </c>
      <c r="C4502" t="s">
        <v>58</v>
      </c>
      <c r="D4502" t="s">
        <v>11</v>
      </c>
      <c r="E4502">
        <v>2049588106</v>
      </c>
      <c r="F4502" t="s">
        <v>131</v>
      </c>
      <c r="G4502" t="s">
        <v>249</v>
      </c>
      <c r="H4502" t="s">
        <v>14</v>
      </c>
      <c r="I4502" t="s">
        <v>15</v>
      </c>
      <c r="J4502" t="s">
        <v>993</v>
      </c>
    </row>
    <row r="4503" spans="1:10" x14ac:dyDescent="0.35">
      <c r="A4503">
        <v>21</v>
      </c>
      <c r="B4503">
        <v>31665889</v>
      </c>
      <c r="C4503" t="s">
        <v>2672</v>
      </c>
      <c r="D4503" t="s">
        <v>367</v>
      </c>
      <c r="E4503">
        <v>2049588216</v>
      </c>
      <c r="F4503" t="s">
        <v>131</v>
      </c>
      <c r="G4503" t="s">
        <v>249</v>
      </c>
      <c r="H4503" t="s">
        <v>14</v>
      </c>
      <c r="I4503" t="s">
        <v>15</v>
      </c>
      <c r="J4503" t="s">
        <v>2673</v>
      </c>
    </row>
    <row r="4504" spans="1:10" x14ac:dyDescent="0.35">
      <c r="A4504">
        <v>21</v>
      </c>
      <c r="B4504">
        <v>31665891</v>
      </c>
      <c r="C4504" t="s">
        <v>170</v>
      </c>
      <c r="D4504" t="s">
        <v>38</v>
      </c>
      <c r="E4504">
        <v>2049588240</v>
      </c>
      <c r="F4504" t="s">
        <v>131</v>
      </c>
      <c r="G4504" t="s">
        <v>271</v>
      </c>
      <c r="H4504" t="s">
        <v>14</v>
      </c>
      <c r="I4504" t="s">
        <v>15</v>
      </c>
      <c r="J4504" t="s">
        <v>1724</v>
      </c>
    </row>
    <row r="4505" spans="1:10" x14ac:dyDescent="0.35">
      <c r="A4505">
        <v>21</v>
      </c>
      <c r="B4505">
        <v>31665903</v>
      </c>
      <c r="C4505" t="s">
        <v>64</v>
      </c>
      <c r="D4505" t="s">
        <v>11</v>
      </c>
      <c r="E4505">
        <v>2049588326</v>
      </c>
      <c r="F4505" t="s">
        <v>131</v>
      </c>
      <c r="G4505" t="s">
        <v>13</v>
      </c>
      <c r="H4505" t="s">
        <v>14</v>
      </c>
      <c r="I4505" t="s">
        <v>15</v>
      </c>
      <c r="J4505" t="s">
        <v>1684</v>
      </c>
    </row>
    <row r="4506" spans="1:10" x14ac:dyDescent="0.35">
      <c r="A4506">
        <v>21</v>
      </c>
      <c r="B4506">
        <v>31665917</v>
      </c>
      <c r="C4506" t="s">
        <v>10</v>
      </c>
      <c r="D4506" t="s">
        <v>11</v>
      </c>
      <c r="E4506">
        <v>2049588385</v>
      </c>
      <c r="F4506" t="s">
        <v>131</v>
      </c>
      <c r="G4506" t="s">
        <v>249</v>
      </c>
      <c r="H4506" t="s">
        <v>14</v>
      </c>
      <c r="I4506" t="s">
        <v>15</v>
      </c>
      <c r="J4506" t="s">
        <v>1050</v>
      </c>
    </row>
    <row r="4507" spans="1:10" x14ac:dyDescent="0.35">
      <c r="A4507">
        <v>21</v>
      </c>
      <c r="B4507">
        <v>31665920</v>
      </c>
      <c r="C4507" t="s">
        <v>27</v>
      </c>
      <c r="D4507" t="s">
        <v>11</v>
      </c>
      <c r="E4507">
        <v>2049588412</v>
      </c>
      <c r="F4507" t="s">
        <v>131</v>
      </c>
      <c r="G4507" t="s">
        <v>249</v>
      </c>
      <c r="H4507" t="s">
        <v>14</v>
      </c>
      <c r="I4507" t="s">
        <v>15</v>
      </c>
      <c r="J4507" t="s">
        <v>1020</v>
      </c>
    </row>
    <row r="4508" spans="1:10" x14ac:dyDescent="0.35">
      <c r="A4508">
        <v>21</v>
      </c>
      <c r="B4508">
        <v>31665924</v>
      </c>
      <c r="C4508" t="s">
        <v>58</v>
      </c>
      <c r="D4508" t="s">
        <v>11</v>
      </c>
      <c r="E4508">
        <v>2049588437</v>
      </c>
      <c r="F4508" t="s">
        <v>131</v>
      </c>
      <c r="G4508" t="s">
        <v>249</v>
      </c>
      <c r="H4508" t="s">
        <v>14</v>
      </c>
      <c r="I4508" t="s">
        <v>15</v>
      </c>
      <c r="J4508" t="s">
        <v>993</v>
      </c>
    </row>
    <row r="4509" spans="1:10" x14ac:dyDescent="0.35">
      <c r="A4509">
        <v>21</v>
      </c>
      <c r="B4509">
        <v>31665926</v>
      </c>
      <c r="C4509" t="s">
        <v>75</v>
      </c>
      <c r="D4509" t="s">
        <v>11</v>
      </c>
      <c r="E4509">
        <v>2049588481</v>
      </c>
      <c r="F4509" t="s">
        <v>131</v>
      </c>
      <c r="G4509" t="s">
        <v>271</v>
      </c>
      <c r="H4509" t="s">
        <v>14</v>
      </c>
      <c r="I4509" t="s">
        <v>15</v>
      </c>
      <c r="J4509" t="s">
        <v>1700</v>
      </c>
    </row>
    <row r="4510" spans="1:10" x14ac:dyDescent="0.35">
      <c r="A4510">
        <v>21</v>
      </c>
      <c r="B4510">
        <v>31665949</v>
      </c>
      <c r="C4510" t="s">
        <v>10</v>
      </c>
      <c r="D4510" t="s">
        <v>11</v>
      </c>
      <c r="E4510">
        <v>2049588598</v>
      </c>
      <c r="F4510" t="s">
        <v>131</v>
      </c>
      <c r="G4510" t="s">
        <v>85</v>
      </c>
      <c r="H4510" t="s">
        <v>14</v>
      </c>
      <c r="I4510" t="s">
        <v>15</v>
      </c>
      <c r="J4510" t="s">
        <v>2674</v>
      </c>
    </row>
    <row r="4511" spans="1:10" x14ac:dyDescent="0.35">
      <c r="A4511">
        <v>21</v>
      </c>
      <c r="B4511">
        <v>31665958</v>
      </c>
      <c r="C4511" t="s">
        <v>369</v>
      </c>
      <c r="D4511" t="s">
        <v>62</v>
      </c>
      <c r="E4511">
        <v>2049588691</v>
      </c>
      <c r="F4511" t="s">
        <v>131</v>
      </c>
      <c r="G4511" t="s">
        <v>249</v>
      </c>
      <c r="H4511" t="s">
        <v>14</v>
      </c>
      <c r="I4511" t="s">
        <v>15</v>
      </c>
      <c r="J4511" t="s">
        <v>519</v>
      </c>
    </row>
    <row r="4512" spans="1:10" x14ac:dyDescent="0.35">
      <c r="A4512">
        <v>21</v>
      </c>
      <c r="B4512">
        <v>31665965</v>
      </c>
      <c r="C4512" t="s">
        <v>227</v>
      </c>
      <c r="D4512" t="s">
        <v>11</v>
      </c>
      <c r="E4512">
        <v>2049588745</v>
      </c>
      <c r="F4512" t="s">
        <v>131</v>
      </c>
      <c r="G4512" t="s">
        <v>13</v>
      </c>
      <c r="H4512" t="s">
        <v>14</v>
      </c>
      <c r="I4512" t="s">
        <v>15</v>
      </c>
      <c r="J4512" t="s">
        <v>2675</v>
      </c>
    </row>
    <row r="4513" spans="1:10" x14ac:dyDescent="0.35">
      <c r="A4513">
        <v>21</v>
      </c>
      <c r="B4513">
        <v>31665966</v>
      </c>
      <c r="C4513" t="s">
        <v>368</v>
      </c>
      <c r="D4513" t="s">
        <v>62</v>
      </c>
      <c r="E4513">
        <v>2049588788</v>
      </c>
      <c r="F4513" t="s">
        <v>131</v>
      </c>
      <c r="G4513" t="s">
        <v>249</v>
      </c>
      <c r="H4513" t="s">
        <v>14</v>
      </c>
      <c r="I4513" t="s">
        <v>15</v>
      </c>
      <c r="J4513" t="s">
        <v>519</v>
      </c>
    </row>
    <row r="4514" spans="1:10" x14ac:dyDescent="0.35">
      <c r="A4514">
        <v>21</v>
      </c>
      <c r="B4514">
        <v>31665969</v>
      </c>
      <c r="C4514" t="s">
        <v>58</v>
      </c>
      <c r="D4514" t="s">
        <v>11</v>
      </c>
      <c r="E4514">
        <v>2049588854</v>
      </c>
      <c r="F4514" t="s">
        <v>131</v>
      </c>
      <c r="G4514" t="s">
        <v>249</v>
      </c>
      <c r="H4514" t="s">
        <v>14</v>
      </c>
      <c r="I4514" t="s">
        <v>15</v>
      </c>
      <c r="J4514" t="s">
        <v>95</v>
      </c>
    </row>
    <row r="4515" spans="1:10" x14ac:dyDescent="0.35">
      <c r="A4515">
        <v>21</v>
      </c>
      <c r="B4515">
        <v>31665976</v>
      </c>
      <c r="C4515" t="s">
        <v>66</v>
      </c>
      <c r="D4515" t="s">
        <v>11</v>
      </c>
      <c r="E4515">
        <v>2049589239</v>
      </c>
      <c r="F4515" t="s">
        <v>131</v>
      </c>
      <c r="G4515" t="s">
        <v>249</v>
      </c>
      <c r="H4515" t="s">
        <v>14</v>
      </c>
      <c r="I4515" t="s">
        <v>15</v>
      </c>
      <c r="J4515" t="s">
        <v>985</v>
      </c>
    </row>
    <row r="4516" spans="1:10" x14ac:dyDescent="0.35">
      <c r="A4516">
        <v>21</v>
      </c>
      <c r="B4516">
        <v>31665979</v>
      </c>
      <c r="C4516" t="s">
        <v>56</v>
      </c>
      <c r="D4516" t="s">
        <v>11</v>
      </c>
      <c r="E4516">
        <v>2049589332</v>
      </c>
      <c r="F4516" t="s">
        <v>131</v>
      </c>
      <c r="G4516" t="s">
        <v>249</v>
      </c>
      <c r="H4516" t="s">
        <v>14</v>
      </c>
      <c r="I4516" t="s">
        <v>15</v>
      </c>
      <c r="J4516" t="s">
        <v>238</v>
      </c>
    </row>
    <row r="4517" spans="1:10" x14ac:dyDescent="0.35">
      <c r="A4517">
        <v>21</v>
      </c>
      <c r="B4517">
        <v>31665981</v>
      </c>
      <c r="C4517" t="s">
        <v>56</v>
      </c>
      <c r="D4517" t="s">
        <v>11</v>
      </c>
      <c r="E4517">
        <v>2049589380</v>
      </c>
      <c r="F4517" t="s">
        <v>131</v>
      </c>
      <c r="G4517" t="s">
        <v>249</v>
      </c>
      <c r="H4517" t="s">
        <v>14</v>
      </c>
      <c r="I4517" t="s">
        <v>15</v>
      </c>
      <c r="J4517" t="s">
        <v>238</v>
      </c>
    </row>
    <row r="4518" spans="1:10" x14ac:dyDescent="0.35">
      <c r="A4518">
        <v>21</v>
      </c>
      <c r="B4518">
        <v>31665987</v>
      </c>
      <c r="C4518" t="s">
        <v>2676</v>
      </c>
      <c r="D4518" t="s">
        <v>62</v>
      </c>
      <c r="E4518">
        <v>2049589402</v>
      </c>
      <c r="F4518" t="s">
        <v>131</v>
      </c>
      <c r="G4518" t="s">
        <v>249</v>
      </c>
      <c r="H4518" t="s">
        <v>14</v>
      </c>
      <c r="I4518" t="s">
        <v>15</v>
      </c>
      <c r="J4518" t="s">
        <v>519</v>
      </c>
    </row>
    <row r="4519" spans="1:10" x14ac:dyDescent="0.35">
      <c r="A4519">
        <v>21</v>
      </c>
      <c r="B4519">
        <v>31665990</v>
      </c>
      <c r="C4519" t="s">
        <v>2677</v>
      </c>
      <c r="D4519" t="s">
        <v>62</v>
      </c>
      <c r="E4519">
        <v>2049589491</v>
      </c>
      <c r="F4519" t="s">
        <v>131</v>
      </c>
      <c r="G4519" t="s">
        <v>249</v>
      </c>
      <c r="H4519" t="s">
        <v>14</v>
      </c>
      <c r="I4519" t="s">
        <v>15</v>
      </c>
      <c r="J4519" t="s">
        <v>2678</v>
      </c>
    </row>
    <row r="4520" spans="1:10" x14ac:dyDescent="0.35">
      <c r="A4520">
        <v>21</v>
      </c>
      <c r="B4520">
        <v>31666017</v>
      </c>
      <c r="C4520" t="s">
        <v>2679</v>
      </c>
      <c r="D4520" t="s">
        <v>38</v>
      </c>
      <c r="E4520">
        <v>2049589735</v>
      </c>
      <c r="F4520" t="s">
        <v>131</v>
      </c>
      <c r="G4520" t="s">
        <v>249</v>
      </c>
      <c r="H4520" t="s">
        <v>14</v>
      </c>
      <c r="I4520" t="s">
        <v>15</v>
      </c>
      <c r="J4520" t="s">
        <v>2620</v>
      </c>
    </row>
    <row r="4521" spans="1:10" x14ac:dyDescent="0.35">
      <c r="A4521">
        <v>21</v>
      </c>
      <c r="B4521">
        <v>31666020</v>
      </c>
      <c r="C4521" t="s">
        <v>75</v>
      </c>
      <c r="D4521" t="s">
        <v>11</v>
      </c>
      <c r="E4521">
        <v>2049589757</v>
      </c>
      <c r="F4521" t="s">
        <v>131</v>
      </c>
      <c r="G4521" t="s">
        <v>249</v>
      </c>
      <c r="H4521" t="s">
        <v>14</v>
      </c>
      <c r="I4521" t="s">
        <v>15</v>
      </c>
      <c r="J4521" t="s">
        <v>1146</v>
      </c>
    </row>
    <row r="4522" spans="1:10" x14ac:dyDescent="0.35">
      <c r="A4522">
        <v>21</v>
      </c>
      <c r="B4522">
        <v>31666023</v>
      </c>
      <c r="C4522" t="s">
        <v>50</v>
      </c>
      <c r="D4522" t="s">
        <v>11</v>
      </c>
      <c r="E4522">
        <v>2049589786</v>
      </c>
      <c r="F4522" t="s">
        <v>131</v>
      </c>
      <c r="G4522" t="s">
        <v>13</v>
      </c>
      <c r="H4522" t="s">
        <v>14</v>
      </c>
      <c r="I4522" t="s">
        <v>15</v>
      </c>
      <c r="J4522" t="s">
        <v>2680</v>
      </c>
    </row>
    <row r="4523" spans="1:10" x14ac:dyDescent="0.35">
      <c r="A4523">
        <v>21</v>
      </c>
      <c r="B4523">
        <v>31666031</v>
      </c>
      <c r="C4523" t="s">
        <v>75</v>
      </c>
      <c r="D4523" t="s">
        <v>11</v>
      </c>
      <c r="E4523">
        <v>2049589928</v>
      </c>
      <c r="F4523" t="s">
        <v>131</v>
      </c>
      <c r="G4523" t="s">
        <v>249</v>
      </c>
      <c r="H4523" t="s">
        <v>14</v>
      </c>
      <c r="I4523" t="s">
        <v>15</v>
      </c>
      <c r="J4523" t="s">
        <v>1146</v>
      </c>
    </row>
    <row r="4524" spans="1:10" x14ac:dyDescent="0.35">
      <c r="A4524">
        <v>21</v>
      </c>
      <c r="B4524">
        <v>31666045</v>
      </c>
      <c r="C4524" t="s">
        <v>10</v>
      </c>
      <c r="D4524" t="s">
        <v>11</v>
      </c>
      <c r="E4524">
        <v>2049590127</v>
      </c>
      <c r="F4524" t="s">
        <v>131</v>
      </c>
      <c r="G4524" t="s">
        <v>249</v>
      </c>
      <c r="H4524" t="s">
        <v>14</v>
      </c>
      <c r="I4524" t="s">
        <v>15</v>
      </c>
      <c r="J4524" t="s">
        <v>2681</v>
      </c>
    </row>
    <row r="4525" spans="1:10" x14ac:dyDescent="0.35">
      <c r="A4525">
        <v>21</v>
      </c>
      <c r="B4525">
        <v>31666065</v>
      </c>
      <c r="C4525" t="s">
        <v>64</v>
      </c>
      <c r="D4525" t="s">
        <v>11</v>
      </c>
      <c r="E4525">
        <v>2049590317</v>
      </c>
      <c r="F4525" t="s">
        <v>131</v>
      </c>
      <c r="G4525" t="s">
        <v>249</v>
      </c>
      <c r="H4525" t="s">
        <v>14</v>
      </c>
      <c r="I4525" t="s">
        <v>15</v>
      </c>
      <c r="J4525" t="s">
        <v>238</v>
      </c>
    </row>
    <row r="4526" spans="1:10" x14ac:dyDescent="0.35">
      <c r="A4526">
        <v>21</v>
      </c>
      <c r="B4526">
        <v>31666068</v>
      </c>
      <c r="C4526" t="s">
        <v>2682</v>
      </c>
      <c r="D4526" t="s">
        <v>38</v>
      </c>
      <c r="E4526">
        <v>2049590344</v>
      </c>
      <c r="F4526" t="s">
        <v>131</v>
      </c>
      <c r="G4526" t="s">
        <v>85</v>
      </c>
      <c r="H4526" t="s">
        <v>14</v>
      </c>
      <c r="I4526" t="s">
        <v>15</v>
      </c>
      <c r="J4526" t="s">
        <v>2683</v>
      </c>
    </row>
    <row r="4527" spans="1:10" x14ac:dyDescent="0.35">
      <c r="A4527">
        <v>21</v>
      </c>
      <c r="B4527">
        <v>31666069</v>
      </c>
      <c r="C4527" t="s">
        <v>120</v>
      </c>
      <c r="D4527" t="s">
        <v>11</v>
      </c>
      <c r="E4527">
        <v>2049590383</v>
      </c>
      <c r="F4527" t="s">
        <v>131</v>
      </c>
      <c r="G4527" t="s">
        <v>13</v>
      </c>
      <c r="H4527" t="s">
        <v>14</v>
      </c>
      <c r="I4527" t="s">
        <v>15</v>
      </c>
      <c r="J4527" t="s">
        <v>345</v>
      </c>
    </row>
    <row r="4528" spans="1:10" x14ac:dyDescent="0.35">
      <c r="A4528">
        <v>21</v>
      </c>
      <c r="B4528">
        <v>31666085</v>
      </c>
      <c r="C4528" t="s">
        <v>10</v>
      </c>
      <c r="D4528" t="s">
        <v>11</v>
      </c>
      <c r="E4528">
        <v>2049590531</v>
      </c>
      <c r="F4528" t="s">
        <v>131</v>
      </c>
      <c r="G4528" t="s">
        <v>249</v>
      </c>
      <c r="H4528" t="s">
        <v>14</v>
      </c>
      <c r="I4528" t="s">
        <v>15</v>
      </c>
      <c r="J4528" t="s">
        <v>993</v>
      </c>
    </row>
    <row r="4529" spans="1:10" x14ac:dyDescent="0.35">
      <c r="A4529">
        <v>21</v>
      </c>
      <c r="B4529">
        <v>31666091</v>
      </c>
      <c r="C4529" t="s">
        <v>10</v>
      </c>
      <c r="D4529" t="s">
        <v>11</v>
      </c>
      <c r="E4529">
        <v>2049590612</v>
      </c>
      <c r="F4529" t="s">
        <v>131</v>
      </c>
      <c r="G4529" t="s">
        <v>249</v>
      </c>
      <c r="H4529" t="s">
        <v>14</v>
      </c>
      <c r="I4529" t="s">
        <v>15</v>
      </c>
      <c r="J4529" t="s">
        <v>95</v>
      </c>
    </row>
    <row r="4530" spans="1:10" x14ac:dyDescent="0.35">
      <c r="A4530">
        <v>21</v>
      </c>
      <c r="B4530">
        <v>31666092</v>
      </c>
      <c r="C4530" t="s">
        <v>10</v>
      </c>
      <c r="D4530" t="s">
        <v>11</v>
      </c>
      <c r="E4530">
        <v>2049590642</v>
      </c>
      <c r="F4530" t="s">
        <v>131</v>
      </c>
      <c r="G4530" t="s">
        <v>13</v>
      </c>
      <c r="H4530" t="s">
        <v>14</v>
      </c>
      <c r="I4530" t="s">
        <v>15</v>
      </c>
      <c r="J4530" t="s">
        <v>1458</v>
      </c>
    </row>
    <row r="4531" spans="1:10" x14ac:dyDescent="0.35">
      <c r="A4531">
        <v>21</v>
      </c>
      <c r="B4531">
        <v>31666092</v>
      </c>
      <c r="C4531" t="s">
        <v>2203</v>
      </c>
      <c r="D4531" t="s">
        <v>38</v>
      </c>
      <c r="E4531">
        <v>2049590670</v>
      </c>
      <c r="F4531" t="s">
        <v>131</v>
      </c>
      <c r="G4531" t="s">
        <v>249</v>
      </c>
      <c r="H4531" t="s">
        <v>14</v>
      </c>
      <c r="I4531" t="s">
        <v>15</v>
      </c>
      <c r="J4531" t="s">
        <v>2684</v>
      </c>
    </row>
    <row r="4532" spans="1:10" x14ac:dyDescent="0.35">
      <c r="A4532">
        <v>21</v>
      </c>
      <c r="B4532">
        <v>31666106</v>
      </c>
      <c r="C4532" t="s">
        <v>75</v>
      </c>
      <c r="D4532" t="s">
        <v>11</v>
      </c>
      <c r="E4532">
        <v>2049590873</v>
      </c>
      <c r="F4532" t="s">
        <v>131</v>
      </c>
      <c r="G4532" t="s">
        <v>249</v>
      </c>
      <c r="H4532" t="s">
        <v>14</v>
      </c>
      <c r="I4532" t="s">
        <v>15</v>
      </c>
      <c r="J4532" t="s">
        <v>73</v>
      </c>
    </row>
    <row r="4533" spans="1:10" x14ac:dyDescent="0.35">
      <c r="A4533">
        <v>21</v>
      </c>
      <c r="B4533">
        <v>31666110</v>
      </c>
      <c r="C4533" t="s">
        <v>120</v>
      </c>
      <c r="D4533" t="s">
        <v>11</v>
      </c>
      <c r="E4533">
        <v>2049590926</v>
      </c>
      <c r="F4533" t="s">
        <v>131</v>
      </c>
      <c r="G4533" t="s">
        <v>249</v>
      </c>
      <c r="H4533" t="s">
        <v>14</v>
      </c>
      <c r="I4533" t="s">
        <v>15</v>
      </c>
      <c r="J4533" t="s">
        <v>2685</v>
      </c>
    </row>
    <row r="4534" spans="1:10" x14ac:dyDescent="0.35">
      <c r="A4534">
        <v>21</v>
      </c>
      <c r="B4534">
        <v>31666123</v>
      </c>
      <c r="C4534" t="s">
        <v>83</v>
      </c>
      <c r="D4534" t="s">
        <v>11</v>
      </c>
      <c r="E4534">
        <v>2049591180</v>
      </c>
      <c r="F4534" t="s">
        <v>131</v>
      </c>
      <c r="G4534" t="s">
        <v>249</v>
      </c>
      <c r="H4534" t="s">
        <v>14</v>
      </c>
      <c r="I4534" t="s">
        <v>15</v>
      </c>
      <c r="J4534" t="s">
        <v>1165</v>
      </c>
    </row>
    <row r="4535" spans="1:10" x14ac:dyDescent="0.35">
      <c r="A4535">
        <v>21</v>
      </c>
      <c r="B4535">
        <v>31666137</v>
      </c>
      <c r="C4535" t="s">
        <v>64</v>
      </c>
      <c r="D4535" t="s">
        <v>11</v>
      </c>
      <c r="E4535">
        <v>2049591288</v>
      </c>
      <c r="F4535" t="s">
        <v>131</v>
      </c>
      <c r="G4535" t="s">
        <v>249</v>
      </c>
      <c r="H4535" t="s">
        <v>14</v>
      </c>
      <c r="I4535" t="s">
        <v>15</v>
      </c>
      <c r="J4535" t="s">
        <v>2686</v>
      </c>
    </row>
    <row r="4536" spans="1:10" x14ac:dyDescent="0.35">
      <c r="A4536">
        <v>21</v>
      </c>
      <c r="B4536">
        <v>31666140</v>
      </c>
      <c r="C4536" t="s">
        <v>33</v>
      </c>
      <c r="D4536" t="s">
        <v>11</v>
      </c>
      <c r="E4536">
        <v>2049591322</v>
      </c>
      <c r="F4536" t="s">
        <v>131</v>
      </c>
      <c r="G4536" t="s">
        <v>249</v>
      </c>
      <c r="H4536" t="s">
        <v>14</v>
      </c>
      <c r="I4536" t="s">
        <v>15</v>
      </c>
      <c r="J4536" t="s">
        <v>1928</v>
      </c>
    </row>
    <row r="4537" spans="1:10" x14ac:dyDescent="0.35">
      <c r="A4537">
        <v>21</v>
      </c>
      <c r="B4537">
        <v>31666150</v>
      </c>
      <c r="C4537" t="s">
        <v>366</v>
      </c>
      <c r="D4537" t="s">
        <v>367</v>
      </c>
      <c r="E4537">
        <v>2049591438</v>
      </c>
      <c r="F4537" t="s">
        <v>131</v>
      </c>
      <c r="G4537" t="s">
        <v>249</v>
      </c>
      <c r="H4537" t="s">
        <v>14</v>
      </c>
      <c r="I4537" t="s">
        <v>15</v>
      </c>
      <c r="J4537" t="s">
        <v>2174</v>
      </c>
    </row>
    <row r="4538" spans="1:10" x14ac:dyDescent="0.35">
      <c r="A4538">
        <v>21</v>
      </c>
      <c r="B4538">
        <v>31666159</v>
      </c>
      <c r="C4538" t="s">
        <v>27</v>
      </c>
      <c r="D4538" t="s">
        <v>11</v>
      </c>
      <c r="E4538">
        <v>2049591466</v>
      </c>
      <c r="F4538" t="s">
        <v>131</v>
      </c>
      <c r="G4538" t="s">
        <v>249</v>
      </c>
      <c r="H4538" t="s">
        <v>14</v>
      </c>
      <c r="I4538" t="s">
        <v>15</v>
      </c>
      <c r="J4538" t="s">
        <v>1020</v>
      </c>
    </row>
    <row r="4539" spans="1:10" x14ac:dyDescent="0.35">
      <c r="A4539">
        <v>21</v>
      </c>
      <c r="B4539">
        <v>31666163</v>
      </c>
      <c r="C4539" t="s">
        <v>64</v>
      </c>
      <c r="D4539" t="s">
        <v>11</v>
      </c>
      <c r="E4539">
        <v>2049591489</v>
      </c>
      <c r="F4539" t="s">
        <v>131</v>
      </c>
      <c r="G4539" t="s">
        <v>249</v>
      </c>
      <c r="H4539" t="s">
        <v>14</v>
      </c>
      <c r="I4539" t="s">
        <v>15</v>
      </c>
      <c r="J4539" t="s">
        <v>214</v>
      </c>
    </row>
    <row r="4540" spans="1:10" x14ac:dyDescent="0.35">
      <c r="A4540">
        <v>21</v>
      </c>
      <c r="B4540">
        <v>31666166</v>
      </c>
      <c r="C4540" t="s">
        <v>58</v>
      </c>
      <c r="D4540" t="s">
        <v>11</v>
      </c>
      <c r="E4540">
        <v>2049591636</v>
      </c>
      <c r="F4540" t="s">
        <v>131</v>
      </c>
      <c r="G4540" t="s">
        <v>271</v>
      </c>
      <c r="H4540" t="s">
        <v>14</v>
      </c>
      <c r="I4540" t="s">
        <v>15</v>
      </c>
      <c r="J4540" t="s">
        <v>1724</v>
      </c>
    </row>
    <row r="4541" spans="1:10" x14ac:dyDescent="0.35">
      <c r="A4541">
        <v>21</v>
      </c>
      <c r="B4541">
        <v>31666189</v>
      </c>
      <c r="C4541" t="s">
        <v>227</v>
      </c>
      <c r="D4541" t="s">
        <v>11</v>
      </c>
      <c r="E4541">
        <v>2049591865</v>
      </c>
      <c r="F4541" t="s">
        <v>131</v>
      </c>
      <c r="G4541" t="s">
        <v>249</v>
      </c>
      <c r="H4541" t="s">
        <v>14</v>
      </c>
      <c r="I4541" t="s">
        <v>15</v>
      </c>
      <c r="J4541" t="s">
        <v>985</v>
      </c>
    </row>
    <row r="4542" spans="1:10" x14ac:dyDescent="0.35">
      <c r="A4542">
        <v>21</v>
      </c>
      <c r="B4542">
        <v>31666193</v>
      </c>
      <c r="C4542" t="s">
        <v>337</v>
      </c>
      <c r="D4542" t="s">
        <v>38</v>
      </c>
      <c r="E4542">
        <v>2049591918</v>
      </c>
      <c r="F4542" t="s">
        <v>131</v>
      </c>
      <c r="G4542" t="s">
        <v>249</v>
      </c>
      <c r="H4542" t="s">
        <v>14</v>
      </c>
      <c r="I4542" t="s">
        <v>15</v>
      </c>
      <c r="J4542" t="s">
        <v>2687</v>
      </c>
    </row>
    <row r="4543" spans="1:10" x14ac:dyDescent="0.35">
      <c r="A4543">
        <v>21</v>
      </c>
      <c r="B4543">
        <v>31666194</v>
      </c>
      <c r="C4543" t="s">
        <v>366</v>
      </c>
      <c r="D4543" t="s">
        <v>367</v>
      </c>
      <c r="E4543">
        <v>2049591937</v>
      </c>
      <c r="F4543" t="s">
        <v>131</v>
      </c>
      <c r="G4543" t="s">
        <v>249</v>
      </c>
      <c r="H4543" t="s">
        <v>14</v>
      </c>
      <c r="I4543" t="s">
        <v>15</v>
      </c>
      <c r="J4543" t="s">
        <v>985</v>
      </c>
    </row>
    <row r="4544" spans="1:10" x14ac:dyDescent="0.35">
      <c r="A4544">
        <v>21</v>
      </c>
      <c r="B4544">
        <v>31666199</v>
      </c>
      <c r="C4544" t="s">
        <v>83</v>
      </c>
      <c r="D4544" t="s">
        <v>11</v>
      </c>
      <c r="E4544">
        <v>2049591974</v>
      </c>
      <c r="F4544" t="s">
        <v>131</v>
      </c>
      <c r="G4544" t="s">
        <v>249</v>
      </c>
      <c r="H4544" t="s">
        <v>14</v>
      </c>
      <c r="I4544" t="s">
        <v>15</v>
      </c>
      <c r="J4544" t="s">
        <v>238</v>
      </c>
    </row>
    <row r="4545" spans="1:10" x14ac:dyDescent="0.35">
      <c r="A4545">
        <v>21</v>
      </c>
      <c r="B4545">
        <v>31666215</v>
      </c>
      <c r="C4545" t="s">
        <v>10</v>
      </c>
      <c r="D4545" t="s">
        <v>11</v>
      </c>
      <c r="E4545">
        <v>2049592084</v>
      </c>
      <c r="F4545" t="s">
        <v>131</v>
      </c>
      <c r="G4545" t="s">
        <v>249</v>
      </c>
      <c r="H4545" t="s">
        <v>14</v>
      </c>
      <c r="I4545" t="s">
        <v>15</v>
      </c>
      <c r="J4545" t="s">
        <v>993</v>
      </c>
    </row>
    <row r="4546" spans="1:10" x14ac:dyDescent="0.35">
      <c r="A4546">
        <v>21</v>
      </c>
      <c r="B4546">
        <v>31666249</v>
      </c>
      <c r="C4546" t="s">
        <v>10</v>
      </c>
      <c r="D4546" t="s">
        <v>11</v>
      </c>
      <c r="E4546">
        <v>2049592179</v>
      </c>
      <c r="F4546" t="s">
        <v>131</v>
      </c>
      <c r="G4546" t="s">
        <v>13</v>
      </c>
      <c r="H4546" t="s">
        <v>14</v>
      </c>
      <c r="I4546" t="s">
        <v>15</v>
      </c>
      <c r="J4546" t="s">
        <v>1313</v>
      </c>
    </row>
    <row r="4547" spans="1:10" x14ac:dyDescent="0.35">
      <c r="A4547">
        <v>21</v>
      </c>
      <c r="B4547">
        <v>31666250</v>
      </c>
      <c r="C4547" t="s">
        <v>64</v>
      </c>
      <c r="D4547" t="s">
        <v>11</v>
      </c>
      <c r="E4547">
        <v>2049592203</v>
      </c>
      <c r="F4547" t="s">
        <v>131</v>
      </c>
      <c r="G4547" t="s">
        <v>249</v>
      </c>
      <c r="H4547" t="s">
        <v>14</v>
      </c>
      <c r="I4547" t="s">
        <v>15</v>
      </c>
      <c r="J4547" t="s">
        <v>1165</v>
      </c>
    </row>
    <row r="4548" spans="1:10" x14ac:dyDescent="0.35">
      <c r="A4548">
        <v>21</v>
      </c>
      <c r="B4548">
        <v>31666258</v>
      </c>
      <c r="C4548" t="s">
        <v>75</v>
      </c>
      <c r="D4548" t="s">
        <v>11</v>
      </c>
      <c r="E4548">
        <v>2049592271</v>
      </c>
      <c r="F4548" t="s">
        <v>131</v>
      </c>
      <c r="G4548" t="s">
        <v>271</v>
      </c>
      <c r="H4548" t="s">
        <v>14</v>
      </c>
      <c r="I4548" t="s">
        <v>15</v>
      </c>
      <c r="J4548" t="s">
        <v>2387</v>
      </c>
    </row>
    <row r="4549" spans="1:10" x14ac:dyDescent="0.35">
      <c r="A4549">
        <v>21</v>
      </c>
      <c r="B4549">
        <v>31666262</v>
      </c>
      <c r="C4549" t="s">
        <v>2688</v>
      </c>
      <c r="D4549" t="s">
        <v>38</v>
      </c>
      <c r="E4549">
        <v>2049592336</v>
      </c>
      <c r="F4549" t="s">
        <v>131</v>
      </c>
      <c r="G4549" t="s">
        <v>85</v>
      </c>
      <c r="H4549" t="s">
        <v>14</v>
      </c>
      <c r="I4549" t="s">
        <v>15</v>
      </c>
      <c r="J4549" t="s">
        <v>2600</v>
      </c>
    </row>
    <row r="4550" spans="1:10" x14ac:dyDescent="0.35">
      <c r="A4550">
        <v>21</v>
      </c>
      <c r="B4550">
        <v>31666266</v>
      </c>
      <c r="C4550" t="s">
        <v>58</v>
      </c>
      <c r="D4550" t="s">
        <v>11</v>
      </c>
      <c r="E4550">
        <v>2049592358</v>
      </c>
      <c r="F4550" t="s">
        <v>131</v>
      </c>
      <c r="G4550" t="s">
        <v>131</v>
      </c>
      <c r="H4550" t="s">
        <v>14</v>
      </c>
      <c r="I4550" t="s">
        <v>15</v>
      </c>
      <c r="J4550" t="s">
        <v>131</v>
      </c>
    </row>
    <row r="4551" spans="1:10" x14ac:dyDescent="0.35">
      <c r="A4551">
        <v>21</v>
      </c>
      <c r="B4551">
        <v>31666269</v>
      </c>
      <c r="C4551" t="s">
        <v>2689</v>
      </c>
      <c r="D4551" t="s">
        <v>62</v>
      </c>
      <c r="E4551">
        <v>2049592413</v>
      </c>
      <c r="F4551" t="s">
        <v>131</v>
      </c>
      <c r="G4551" t="s">
        <v>249</v>
      </c>
      <c r="H4551" t="s">
        <v>14</v>
      </c>
      <c r="I4551" t="s">
        <v>15</v>
      </c>
      <c r="J4551" t="s">
        <v>2016</v>
      </c>
    </row>
    <row r="4552" spans="1:10" x14ac:dyDescent="0.35">
      <c r="A4552">
        <v>21</v>
      </c>
      <c r="B4552">
        <v>31666279</v>
      </c>
      <c r="C4552" t="s">
        <v>10</v>
      </c>
      <c r="D4552" t="s">
        <v>11</v>
      </c>
      <c r="E4552">
        <v>2049592462</v>
      </c>
      <c r="F4552" t="s">
        <v>131</v>
      </c>
      <c r="G4552" t="s">
        <v>85</v>
      </c>
      <c r="H4552" t="s">
        <v>14</v>
      </c>
      <c r="I4552" t="s">
        <v>15</v>
      </c>
      <c r="J4552" t="s">
        <v>857</v>
      </c>
    </row>
    <row r="4553" spans="1:10" x14ac:dyDescent="0.35">
      <c r="A4553">
        <v>21</v>
      </c>
      <c r="B4553">
        <v>31666291</v>
      </c>
      <c r="C4553" t="s">
        <v>10</v>
      </c>
      <c r="D4553" t="s">
        <v>11</v>
      </c>
      <c r="E4553">
        <v>2049592484</v>
      </c>
      <c r="F4553" t="s">
        <v>131</v>
      </c>
      <c r="G4553" t="s">
        <v>13</v>
      </c>
      <c r="H4553" t="s">
        <v>14</v>
      </c>
      <c r="I4553" t="s">
        <v>15</v>
      </c>
      <c r="J4553" t="s">
        <v>1285</v>
      </c>
    </row>
    <row r="4554" spans="1:10" x14ac:dyDescent="0.35">
      <c r="A4554">
        <v>21</v>
      </c>
      <c r="B4554">
        <v>31666298</v>
      </c>
      <c r="C4554" t="s">
        <v>17</v>
      </c>
      <c r="D4554" t="s">
        <v>11</v>
      </c>
      <c r="E4554">
        <v>2049592548</v>
      </c>
      <c r="F4554" t="s">
        <v>131</v>
      </c>
      <c r="G4554" t="s">
        <v>13</v>
      </c>
      <c r="H4554" t="s">
        <v>14</v>
      </c>
      <c r="I4554" t="s">
        <v>15</v>
      </c>
      <c r="J4554" t="s">
        <v>2690</v>
      </c>
    </row>
    <row r="4555" spans="1:10" x14ac:dyDescent="0.35">
      <c r="A4555">
        <v>21</v>
      </c>
      <c r="B4555">
        <v>31666342</v>
      </c>
      <c r="C4555" t="s">
        <v>369</v>
      </c>
      <c r="D4555" t="s">
        <v>62</v>
      </c>
      <c r="E4555">
        <v>2049592787</v>
      </c>
      <c r="F4555" t="s">
        <v>131</v>
      </c>
      <c r="G4555" t="s">
        <v>13</v>
      </c>
      <c r="H4555" t="s">
        <v>14</v>
      </c>
      <c r="I4555" t="s">
        <v>15</v>
      </c>
      <c r="J4555" t="s">
        <v>2691</v>
      </c>
    </row>
    <row r="4556" spans="1:10" x14ac:dyDescent="0.35">
      <c r="A4556">
        <v>21</v>
      </c>
      <c r="B4556">
        <v>31666348</v>
      </c>
      <c r="C4556" t="s">
        <v>21</v>
      </c>
      <c r="D4556" t="s">
        <v>11</v>
      </c>
      <c r="E4556">
        <v>2049592798</v>
      </c>
      <c r="F4556" t="s">
        <v>131</v>
      </c>
      <c r="G4556" t="s">
        <v>13</v>
      </c>
      <c r="H4556" t="s">
        <v>14</v>
      </c>
      <c r="I4556" t="s">
        <v>15</v>
      </c>
      <c r="J4556" t="s">
        <v>2692</v>
      </c>
    </row>
    <row r="4557" spans="1:10" x14ac:dyDescent="0.35">
      <c r="A4557">
        <v>21</v>
      </c>
      <c r="B4557">
        <v>31666350</v>
      </c>
      <c r="C4557" t="s">
        <v>227</v>
      </c>
      <c r="D4557" t="s">
        <v>11</v>
      </c>
      <c r="E4557">
        <v>2049592815</v>
      </c>
      <c r="F4557" t="s">
        <v>131</v>
      </c>
      <c r="G4557" t="s">
        <v>13</v>
      </c>
      <c r="H4557" t="s">
        <v>14</v>
      </c>
      <c r="I4557" t="s">
        <v>15</v>
      </c>
      <c r="J4557" t="s">
        <v>2693</v>
      </c>
    </row>
    <row r="4558" spans="1:10" x14ac:dyDescent="0.35">
      <c r="A4558">
        <v>21</v>
      </c>
      <c r="B4558">
        <v>31666368</v>
      </c>
      <c r="C4558" t="s">
        <v>170</v>
      </c>
      <c r="D4558" t="s">
        <v>38</v>
      </c>
      <c r="E4558">
        <v>2049592919</v>
      </c>
      <c r="F4558" t="s">
        <v>131</v>
      </c>
      <c r="G4558" t="s">
        <v>249</v>
      </c>
      <c r="H4558" t="s">
        <v>14</v>
      </c>
      <c r="I4558" t="s">
        <v>15</v>
      </c>
      <c r="J4558" t="s">
        <v>1257</v>
      </c>
    </row>
    <row r="4559" spans="1:10" x14ac:dyDescent="0.35">
      <c r="A4559">
        <v>21</v>
      </c>
      <c r="B4559">
        <v>31666375</v>
      </c>
      <c r="C4559" t="s">
        <v>21</v>
      </c>
      <c r="D4559" t="s">
        <v>11</v>
      </c>
      <c r="E4559">
        <v>2049592974</v>
      </c>
      <c r="F4559" t="s">
        <v>131</v>
      </c>
      <c r="G4559" t="s">
        <v>85</v>
      </c>
      <c r="H4559" t="s">
        <v>14</v>
      </c>
      <c r="I4559" t="s">
        <v>15</v>
      </c>
      <c r="J4559" t="s">
        <v>2694</v>
      </c>
    </row>
    <row r="4560" spans="1:10" x14ac:dyDescent="0.35">
      <c r="A4560">
        <v>21</v>
      </c>
      <c r="B4560">
        <v>31666377</v>
      </c>
      <c r="C4560" t="s">
        <v>1671</v>
      </c>
      <c r="D4560" t="s">
        <v>38</v>
      </c>
      <c r="E4560">
        <v>2049592998</v>
      </c>
      <c r="F4560" t="s">
        <v>131</v>
      </c>
      <c r="G4560" t="s">
        <v>13</v>
      </c>
      <c r="H4560" t="s">
        <v>14</v>
      </c>
      <c r="I4560" t="s">
        <v>15</v>
      </c>
      <c r="J4560" t="s">
        <v>2695</v>
      </c>
    </row>
    <row r="4561" spans="1:10" x14ac:dyDescent="0.35">
      <c r="A4561">
        <v>21</v>
      </c>
      <c r="B4561">
        <v>31666418</v>
      </c>
      <c r="C4561" t="s">
        <v>66</v>
      </c>
      <c r="D4561" t="s">
        <v>11</v>
      </c>
      <c r="E4561">
        <v>2049593228</v>
      </c>
      <c r="F4561" t="s">
        <v>131</v>
      </c>
      <c r="G4561" t="s">
        <v>249</v>
      </c>
      <c r="H4561" t="s">
        <v>14</v>
      </c>
      <c r="I4561" t="s">
        <v>15</v>
      </c>
      <c r="J4561" t="s">
        <v>911</v>
      </c>
    </row>
    <row r="4562" spans="1:10" x14ac:dyDescent="0.35">
      <c r="A4562">
        <v>21</v>
      </c>
      <c r="B4562">
        <v>31666449</v>
      </c>
      <c r="C4562" t="s">
        <v>75</v>
      </c>
      <c r="D4562" t="s">
        <v>11</v>
      </c>
      <c r="E4562">
        <v>2049593777</v>
      </c>
      <c r="F4562" t="s">
        <v>131</v>
      </c>
      <c r="G4562" t="s">
        <v>85</v>
      </c>
      <c r="H4562" t="s">
        <v>42</v>
      </c>
      <c r="I4562" t="s">
        <v>15</v>
      </c>
      <c r="J4562" t="s">
        <v>1013</v>
      </c>
    </row>
    <row r="4563" spans="1:10" x14ac:dyDescent="0.35">
      <c r="A4563">
        <v>21</v>
      </c>
      <c r="B4563">
        <v>31666498</v>
      </c>
      <c r="C4563" t="s">
        <v>66</v>
      </c>
      <c r="D4563" t="s">
        <v>11</v>
      </c>
      <c r="E4563">
        <v>2049594388</v>
      </c>
      <c r="F4563" t="s">
        <v>131</v>
      </c>
      <c r="G4563" t="s">
        <v>13</v>
      </c>
      <c r="H4563" t="s">
        <v>177</v>
      </c>
      <c r="I4563" t="s">
        <v>15</v>
      </c>
      <c r="J4563" t="s">
        <v>2696</v>
      </c>
    </row>
    <row r="4564" spans="1:10" x14ac:dyDescent="0.35">
      <c r="A4564">
        <v>21</v>
      </c>
      <c r="B4564">
        <v>31666522</v>
      </c>
      <c r="C4564" t="s">
        <v>64</v>
      </c>
      <c r="D4564" t="s">
        <v>11</v>
      </c>
      <c r="E4564">
        <v>2049594663</v>
      </c>
      <c r="F4564" t="s">
        <v>131</v>
      </c>
      <c r="G4564" t="s">
        <v>249</v>
      </c>
      <c r="H4564" t="s">
        <v>14</v>
      </c>
      <c r="I4564" t="s">
        <v>15</v>
      </c>
      <c r="J4564" t="s">
        <v>214</v>
      </c>
    </row>
    <row r="4565" spans="1:10" x14ac:dyDescent="0.35">
      <c r="A4565">
        <v>21</v>
      </c>
      <c r="B4565">
        <v>31666547</v>
      </c>
      <c r="C4565" t="s">
        <v>66</v>
      </c>
      <c r="D4565" t="s">
        <v>11</v>
      </c>
      <c r="E4565">
        <v>2049594991</v>
      </c>
      <c r="F4565" t="s">
        <v>131</v>
      </c>
      <c r="G4565" t="s">
        <v>13</v>
      </c>
      <c r="H4565" t="s">
        <v>14</v>
      </c>
      <c r="I4565" t="s">
        <v>15</v>
      </c>
      <c r="J4565" t="s">
        <v>2697</v>
      </c>
    </row>
    <row r="4566" spans="1:10" x14ac:dyDescent="0.35">
      <c r="A4566">
        <v>21</v>
      </c>
      <c r="B4566">
        <v>31666559</v>
      </c>
      <c r="C4566" t="s">
        <v>66</v>
      </c>
      <c r="D4566" t="s">
        <v>11</v>
      </c>
      <c r="E4566">
        <v>2049595239</v>
      </c>
      <c r="F4566" t="s">
        <v>131</v>
      </c>
      <c r="G4566" t="s">
        <v>249</v>
      </c>
      <c r="H4566" t="s">
        <v>14</v>
      </c>
      <c r="I4566" t="s">
        <v>15</v>
      </c>
      <c r="J4566" t="s">
        <v>985</v>
      </c>
    </row>
    <row r="4567" spans="1:10" x14ac:dyDescent="0.35">
      <c r="A4567">
        <v>21</v>
      </c>
      <c r="B4567">
        <v>31666565</v>
      </c>
      <c r="C4567" t="s">
        <v>75</v>
      </c>
      <c r="D4567" t="s">
        <v>11</v>
      </c>
      <c r="E4567">
        <v>2049595286</v>
      </c>
      <c r="F4567" t="s">
        <v>131</v>
      </c>
      <c r="G4567" t="s">
        <v>13</v>
      </c>
      <c r="H4567" t="s">
        <v>14</v>
      </c>
      <c r="I4567" t="s">
        <v>15</v>
      </c>
      <c r="J4567" t="s">
        <v>2698</v>
      </c>
    </row>
    <row r="4568" spans="1:10" x14ac:dyDescent="0.35">
      <c r="A4568">
        <v>21</v>
      </c>
      <c r="B4568">
        <v>31666579</v>
      </c>
      <c r="C4568" t="s">
        <v>83</v>
      </c>
      <c r="D4568" t="s">
        <v>11</v>
      </c>
      <c r="E4568">
        <v>2049595439</v>
      </c>
      <c r="F4568" t="s">
        <v>131</v>
      </c>
      <c r="G4568" t="s">
        <v>249</v>
      </c>
      <c r="H4568" t="s">
        <v>14</v>
      </c>
      <c r="I4568" t="s">
        <v>15</v>
      </c>
      <c r="J4568" t="s">
        <v>2699</v>
      </c>
    </row>
    <row r="4569" spans="1:10" x14ac:dyDescent="0.35">
      <c r="A4569">
        <v>21</v>
      </c>
      <c r="B4569">
        <v>31666584</v>
      </c>
      <c r="C4569" t="s">
        <v>120</v>
      </c>
      <c r="D4569" t="s">
        <v>11</v>
      </c>
      <c r="E4569">
        <v>2049595474</v>
      </c>
      <c r="F4569" t="s">
        <v>131</v>
      </c>
      <c r="G4569" t="s">
        <v>13</v>
      </c>
      <c r="H4569" t="s">
        <v>14</v>
      </c>
      <c r="I4569" t="s">
        <v>15</v>
      </c>
      <c r="J4569" t="s">
        <v>2008</v>
      </c>
    </row>
    <row r="4570" spans="1:10" x14ac:dyDescent="0.35">
      <c r="A4570">
        <v>21</v>
      </c>
      <c r="B4570">
        <v>31666585</v>
      </c>
      <c r="C4570" t="s">
        <v>75</v>
      </c>
      <c r="D4570" t="s">
        <v>11</v>
      </c>
      <c r="E4570">
        <v>2049595486</v>
      </c>
      <c r="F4570" t="s">
        <v>131</v>
      </c>
      <c r="G4570" t="s">
        <v>249</v>
      </c>
      <c r="H4570" t="s">
        <v>14</v>
      </c>
      <c r="I4570" t="s">
        <v>15</v>
      </c>
      <c r="J4570" t="s">
        <v>2590</v>
      </c>
    </row>
    <row r="4571" spans="1:10" x14ac:dyDescent="0.35">
      <c r="A4571">
        <v>21</v>
      </c>
      <c r="B4571">
        <v>31666626</v>
      </c>
      <c r="C4571" t="s">
        <v>227</v>
      </c>
      <c r="D4571" t="s">
        <v>11</v>
      </c>
      <c r="E4571">
        <v>2049595695</v>
      </c>
      <c r="F4571" t="s">
        <v>131</v>
      </c>
      <c r="G4571" t="s">
        <v>13</v>
      </c>
      <c r="H4571" t="s">
        <v>14</v>
      </c>
      <c r="I4571" t="s">
        <v>15</v>
      </c>
      <c r="J4571" t="s">
        <v>1215</v>
      </c>
    </row>
    <row r="4572" spans="1:10" x14ac:dyDescent="0.35">
      <c r="A4572">
        <v>21</v>
      </c>
      <c r="B4572">
        <v>31666633</v>
      </c>
      <c r="C4572" t="s">
        <v>64</v>
      </c>
      <c r="D4572" t="s">
        <v>11</v>
      </c>
      <c r="E4572">
        <v>2049595760</v>
      </c>
      <c r="F4572" t="s">
        <v>131</v>
      </c>
      <c r="G4572" t="s">
        <v>13</v>
      </c>
      <c r="H4572" t="s">
        <v>14</v>
      </c>
      <c r="I4572" t="s">
        <v>15</v>
      </c>
      <c r="J4572" t="s">
        <v>2700</v>
      </c>
    </row>
    <row r="4573" spans="1:10" x14ac:dyDescent="0.35">
      <c r="A4573">
        <v>21</v>
      </c>
      <c r="B4573">
        <v>31666638</v>
      </c>
      <c r="C4573" t="s">
        <v>75</v>
      </c>
      <c r="D4573" t="s">
        <v>11</v>
      </c>
      <c r="E4573">
        <v>2049595784</v>
      </c>
      <c r="F4573" t="s">
        <v>131</v>
      </c>
      <c r="G4573" t="s">
        <v>249</v>
      </c>
      <c r="H4573" t="s">
        <v>14</v>
      </c>
      <c r="I4573" t="s">
        <v>15</v>
      </c>
      <c r="J4573" t="s">
        <v>1146</v>
      </c>
    </row>
    <row r="4574" spans="1:10" x14ac:dyDescent="0.35">
      <c r="A4574">
        <v>21</v>
      </c>
      <c r="B4574">
        <v>31666644</v>
      </c>
      <c r="C4574" t="s">
        <v>48</v>
      </c>
      <c r="D4574" t="s">
        <v>11</v>
      </c>
      <c r="E4574">
        <v>2049595834</v>
      </c>
      <c r="F4574" t="s">
        <v>131</v>
      </c>
      <c r="G4574" t="s">
        <v>249</v>
      </c>
      <c r="H4574" t="s">
        <v>14</v>
      </c>
      <c r="I4574" t="s">
        <v>15</v>
      </c>
      <c r="J4574" t="s">
        <v>1457</v>
      </c>
    </row>
    <row r="4575" spans="1:10" x14ac:dyDescent="0.35">
      <c r="A4575">
        <v>21</v>
      </c>
      <c r="B4575">
        <v>31666657</v>
      </c>
      <c r="C4575" t="s">
        <v>66</v>
      </c>
      <c r="D4575" t="s">
        <v>11</v>
      </c>
      <c r="E4575">
        <v>2049595933</v>
      </c>
      <c r="F4575" t="s">
        <v>131</v>
      </c>
      <c r="G4575" t="s">
        <v>249</v>
      </c>
      <c r="H4575" t="s">
        <v>14</v>
      </c>
      <c r="I4575" t="s">
        <v>15</v>
      </c>
      <c r="J4575" t="s">
        <v>1020</v>
      </c>
    </row>
    <row r="4576" spans="1:10" x14ac:dyDescent="0.35">
      <c r="A4576">
        <v>21</v>
      </c>
      <c r="B4576">
        <v>31666658</v>
      </c>
      <c r="C4576" t="s">
        <v>215</v>
      </c>
      <c r="D4576" t="s">
        <v>11</v>
      </c>
      <c r="E4576">
        <v>2049595951</v>
      </c>
      <c r="F4576" t="s">
        <v>131</v>
      </c>
      <c r="G4576" t="s">
        <v>13</v>
      </c>
      <c r="H4576" t="s">
        <v>14</v>
      </c>
      <c r="I4576" t="s">
        <v>15</v>
      </c>
      <c r="J4576" t="s">
        <v>2701</v>
      </c>
    </row>
    <row r="4577" spans="1:10" x14ac:dyDescent="0.35">
      <c r="A4577">
        <v>21</v>
      </c>
      <c r="B4577">
        <v>31666662</v>
      </c>
      <c r="C4577" t="s">
        <v>10</v>
      </c>
      <c r="D4577" t="s">
        <v>11</v>
      </c>
      <c r="E4577">
        <v>2049596027</v>
      </c>
      <c r="F4577" t="s">
        <v>131</v>
      </c>
      <c r="G4577" t="s">
        <v>249</v>
      </c>
      <c r="H4577" t="s">
        <v>14</v>
      </c>
      <c r="I4577" t="s">
        <v>15</v>
      </c>
      <c r="J4577" t="s">
        <v>95</v>
      </c>
    </row>
    <row r="4578" spans="1:10" x14ac:dyDescent="0.35">
      <c r="A4578">
        <v>21</v>
      </c>
      <c r="B4578">
        <v>31666673</v>
      </c>
      <c r="C4578" t="s">
        <v>64</v>
      </c>
      <c r="D4578" t="s">
        <v>11</v>
      </c>
      <c r="E4578">
        <v>2049596075</v>
      </c>
      <c r="F4578" t="s">
        <v>131</v>
      </c>
      <c r="G4578" t="s">
        <v>249</v>
      </c>
      <c r="H4578" t="s">
        <v>14</v>
      </c>
      <c r="I4578" t="s">
        <v>15</v>
      </c>
      <c r="J4578" t="s">
        <v>214</v>
      </c>
    </row>
    <row r="4579" spans="1:10" x14ac:dyDescent="0.35">
      <c r="A4579">
        <v>21</v>
      </c>
      <c r="B4579">
        <v>31666674</v>
      </c>
      <c r="C4579" t="s">
        <v>40</v>
      </c>
      <c r="D4579" t="s">
        <v>11</v>
      </c>
      <c r="E4579">
        <v>2049596111</v>
      </c>
      <c r="F4579" t="s">
        <v>131</v>
      </c>
      <c r="G4579" t="s">
        <v>13</v>
      </c>
      <c r="H4579" t="s">
        <v>14</v>
      </c>
      <c r="I4579" t="s">
        <v>15</v>
      </c>
      <c r="J4579" t="s">
        <v>993</v>
      </c>
    </row>
    <row r="4580" spans="1:10" x14ac:dyDescent="0.35">
      <c r="A4580">
        <v>21</v>
      </c>
      <c r="B4580">
        <v>31666676</v>
      </c>
      <c r="C4580" t="s">
        <v>75</v>
      </c>
      <c r="D4580" t="s">
        <v>11</v>
      </c>
      <c r="E4580">
        <v>2049596141</v>
      </c>
      <c r="F4580" t="s">
        <v>131</v>
      </c>
      <c r="G4580" t="s">
        <v>249</v>
      </c>
      <c r="H4580" t="s">
        <v>14</v>
      </c>
      <c r="I4580" t="s">
        <v>15</v>
      </c>
      <c r="J4580" t="s">
        <v>1146</v>
      </c>
    </row>
    <row r="4581" spans="1:10" x14ac:dyDescent="0.35">
      <c r="A4581">
        <v>21</v>
      </c>
      <c r="B4581">
        <v>31666684</v>
      </c>
      <c r="C4581" t="s">
        <v>2702</v>
      </c>
      <c r="D4581" t="s">
        <v>62</v>
      </c>
      <c r="E4581">
        <v>2049596234</v>
      </c>
      <c r="F4581" t="s">
        <v>131</v>
      </c>
      <c r="G4581" t="s">
        <v>13</v>
      </c>
      <c r="H4581" t="s">
        <v>14</v>
      </c>
      <c r="I4581" t="s">
        <v>15</v>
      </c>
      <c r="J4581" t="s">
        <v>2703</v>
      </c>
    </row>
    <row r="4582" spans="1:10" x14ac:dyDescent="0.35">
      <c r="A4582">
        <v>21</v>
      </c>
      <c r="B4582">
        <v>31666694</v>
      </c>
      <c r="C4582" t="s">
        <v>56</v>
      </c>
      <c r="D4582" t="s">
        <v>11</v>
      </c>
      <c r="E4582">
        <v>2049596276</v>
      </c>
      <c r="F4582" t="s">
        <v>131</v>
      </c>
      <c r="G4582" t="s">
        <v>249</v>
      </c>
      <c r="H4582" t="s">
        <v>14</v>
      </c>
      <c r="I4582" t="s">
        <v>15</v>
      </c>
      <c r="J4582" t="s">
        <v>238</v>
      </c>
    </row>
    <row r="4583" spans="1:10" x14ac:dyDescent="0.35">
      <c r="A4583">
        <v>21</v>
      </c>
      <c r="B4583">
        <v>31666694</v>
      </c>
      <c r="C4583" t="s">
        <v>337</v>
      </c>
      <c r="D4583" t="s">
        <v>38</v>
      </c>
      <c r="E4583">
        <v>2049596302</v>
      </c>
      <c r="F4583" t="s">
        <v>131</v>
      </c>
      <c r="G4583" t="s">
        <v>249</v>
      </c>
      <c r="H4583" t="s">
        <v>14</v>
      </c>
      <c r="I4583" t="s">
        <v>15</v>
      </c>
      <c r="J4583" t="s">
        <v>2704</v>
      </c>
    </row>
    <row r="4584" spans="1:10" x14ac:dyDescent="0.35">
      <c r="A4584">
        <v>21</v>
      </c>
      <c r="B4584">
        <v>31666709</v>
      </c>
      <c r="C4584" t="s">
        <v>40</v>
      </c>
      <c r="D4584" t="s">
        <v>11</v>
      </c>
      <c r="E4584">
        <v>2049596393</v>
      </c>
      <c r="F4584" t="s">
        <v>131</v>
      </c>
      <c r="G4584" t="s">
        <v>13</v>
      </c>
      <c r="H4584" t="s">
        <v>14</v>
      </c>
      <c r="I4584" t="s">
        <v>15</v>
      </c>
      <c r="J4584" t="s">
        <v>2705</v>
      </c>
    </row>
    <row r="4585" spans="1:10" x14ac:dyDescent="0.35">
      <c r="A4585">
        <v>21</v>
      </c>
      <c r="B4585">
        <v>31666713</v>
      </c>
      <c r="C4585" t="s">
        <v>75</v>
      </c>
      <c r="D4585" t="s">
        <v>11</v>
      </c>
      <c r="E4585">
        <v>2049596421</v>
      </c>
      <c r="F4585" t="s">
        <v>131</v>
      </c>
      <c r="G4585" t="s">
        <v>249</v>
      </c>
      <c r="H4585" t="s">
        <v>14</v>
      </c>
      <c r="I4585" t="s">
        <v>15</v>
      </c>
      <c r="J4585" t="s">
        <v>73</v>
      </c>
    </row>
    <row r="4586" spans="1:10" x14ac:dyDescent="0.35">
      <c r="A4586">
        <v>21</v>
      </c>
      <c r="B4586">
        <v>31666718</v>
      </c>
      <c r="C4586" t="s">
        <v>17</v>
      </c>
      <c r="D4586" t="s">
        <v>11</v>
      </c>
      <c r="E4586">
        <v>2049596504</v>
      </c>
      <c r="F4586" t="s">
        <v>131</v>
      </c>
      <c r="G4586" t="s">
        <v>13</v>
      </c>
      <c r="H4586" t="s">
        <v>14</v>
      </c>
      <c r="I4586" t="s">
        <v>15</v>
      </c>
      <c r="J4586" t="s">
        <v>2706</v>
      </c>
    </row>
    <row r="4587" spans="1:10" x14ac:dyDescent="0.35">
      <c r="A4587">
        <v>21</v>
      </c>
      <c r="B4587">
        <v>31666719</v>
      </c>
      <c r="C4587" t="s">
        <v>56</v>
      </c>
      <c r="D4587" t="s">
        <v>11</v>
      </c>
      <c r="E4587">
        <v>2049596523</v>
      </c>
      <c r="F4587" t="s">
        <v>131</v>
      </c>
      <c r="G4587" t="s">
        <v>249</v>
      </c>
      <c r="H4587" t="s">
        <v>14</v>
      </c>
      <c r="I4587" t="s">
        <v>15</v>
      </c>
      <c r="J4587" t="s">
        <v>238</v>
      </c>
    </row>
    <row r="4588" spans="1:10" x14ac:dyDescent="0.35">
      <c r="A4588">
        <v>21</v>
      </c>
      <c r="B4588">
        <v>31666734</v>
      </c>
      <c r="C4588" t="s">
        <v>120</v>
      </c>
      <c r="D4588" t="s">
        <v>11</v>
      </c>
      <c r="E4588">
        <v>2049596709</v>
      </c>
      <c r="F4588" t="s">
        <v>131</v>
      </c>
      <c r="G4588" t="s">
        <v>249</v>
      </c>
      <c r="H4588" t="s">
        <v>14</v>
      </c>
      <c r="I4588" t="s">
        <v>15</v>
      </c>
      <c r="J4588" t="s">
        <v>73</v>
      </c>
    </row>
    <row r="4589" spans="1:10" x14ac:dyDescent="0.35">
      <c r="A4589">
        <v>21</v>
      </c>
      <c r="B4589">
        <v>31666737</v>
      </c>
      <c r="C4589" t="s">
        <v>170</v>
      </c>
      <c r="D4589" t="s">
        <v>38</v>
      </c>
      <c r="E4589">
        <v>2049596774</v>
      </c>
      <c r="F4589" t="s">
        <v>131</v>
      </c>
      <c r="G4589" t="s">
        <v>13</v>
      </c>
      <c r="H4589" t="s">
        <v>14</v>
      </c>
      <c r="I4589" t="s">
        <v>15</v>
      </c>
      <c r="J4589" t="s">
        <v>2707</v>
      </c>
    </row>
    <row r="4590" spans="1:10" x14ac:dyDescent="0.35">
      <c r="A4590">
        <v>21</v>
      </c>
      <c r="B4590">
        <v>31666746</v>
      </c>
      <c r="C4590" t="s">
        <v>64</v>
      </c>
      <c r="D4590" t="s">
        <v>11</v>
      </c>
      <c r="E4590">
        <v>2049596842</v>
      </c>
      <c r="F4590" t="s">
        <v>131</v>
      </c>
      <c r="G4590" t="s">
        <v>13</v>
      </c>
      <c r="H4590" t="s">
        <v>14</v>
      </c>
      <c r="I4590" t="s">
        <v>15</v>
      </c>
      <c r="J4590" t="s">
        <v>235</v>
      </c>
    </row>
    <row r="4591" spans="1:10" x14ac:dyDescent="0.35">
      <c r="A4591">
        <v>21</v>
      </c>
      <c r="B4591">
        <v>31666764</v>
      </c>
      <c r="C4591" t="s">
        <v>40</v>
      </c>
      <c r="D4591" t="s">
        <v>11</v>
      </c>
      <c r="E4591">
        <v>2049597047</v>
      </c>
      <c r="F4591" t="s">
        <v>131</v>
      </c>
      <c r="G4591" t="s">
        <v>13</v>
      </c>
      <c r="H4591" t="s">
        <v>14</v>
      </c>
      <c r="I4591" t="s">
        <v>15</v>
      </c>
      <c r="J4591" t="s">
        <v>2708</v>
      </c>
    </row>
    <row r="4592" spans="1:10" x14ac:dyDescent="0.35">
      <c r="A4592">
        <v>21</v>
      </c>
      <c r="B4592">
        <v>31666781</v>
      </c>
      <c r="C4592" t="s">
        <v>64</v>
      </c>
      <c r="D4592" t="s">
        <v>11</v>
      </c>
      <c r="E4592">
        <v>2049597194</v>
      </c>
      <c r="F4592" t="s">
        <v>131</v>
      </c>
      <c r="G4592" t="s">
        <v>249</v>
      </c>
      <c r="H4592" t="s">
        <v>14</v>
      </c>
      <c r="I4592" t="s">
        <v>15</v>
      </c>
      <c r="J4592" t="s">
        <v>238</v>
      </c>
    </row>
    <row r="4593" spans="1:10" x14ac:dyDescent="0.35">
      <c r="A4593">
        <v>21</v>
      </c>
      <c r="B4593">
        <v>31666800</v>
      </c>
      <c r="C4593" t="s">
        <v>66</v>
      </c>
      <c r="D4593" t="s">
        <v>11</v>
      </c>
      <c r="E4593">
        <v>2049597327</v>
      </c>
      <c r="F4593" t="s">
        <v>131</v>
      </c>
      <c r="G4593" t="s">
        <v>13</v>
      </c>
      <c r="H4593" t="s">
        <v>14</v>
      </c>
      <c r="I4593" t="s">
        <v>15</v>
      </c>
      <c r="J4593" t="s">
        <v>983</v>
      </c>
    </row>
    <row r="4594" spans="1:10" x14ac:dyDescent="0.35">
      <c r="A4594">
        <v>21</v>
      </c>
      <c r="B4594">
        <v>31666806</v>
      </c>
      <c r="C4594" t="s">
        <v>227</v>
      </c>
      <c r="D4594" t="s">
        <v>11</v>
      </c>
      <c r="E4594">
        <v>2049597354</v>
      </c>
      <c r="F4594" t="s">
        <v>131</v>
      </c>
      <c r="G4594" t="s">
        <v>249</v>
      </c>
      <c r="H4594" t="s">
        <v>14</v>
      </c>
      <c r="I4594" t="s">
        <v>15</v>
      </c>
      <c r="J4594" t="s">
        <v>1020</v>
      </c>
    </row>
    <row r="4595" spans="1:10" x14ac:dyDescent="0.35">
      <c r="A4595">
        <v>21</v>
      </c>
      <c r="B4595">
        <v>31666814</v>
      </c>
      <c r="C4595" t="s">
        <v>27</v>
      </c>
      <c r="D4595" t="s">
        <v>11</v>
      </c>
      <c r="E4595">
        <v>2049597385</v>
      </c>
      <c r="F4595" t="s">
        <v>131</v>
      </c>
      <c r="G4595" t="s">
        <v>249</v>
      </c>
      <c r="H4595" t="s">
        <v>14</v>
      </c>
      <c r="I4595" t="s">
        <v>15</v>
      </c>
      <c r="J4595" t="s">
        <v>985</v>
      </c>
    </row>
    <row r="4596" spans="1:10" x14ac:dyDescent="0.35">
      <c r="A4596">
        <v>21</v>
      </c>
      <c r="B4596">
        <v>31666826</v>
      </c>
      <c r="C4596" t="s">
        <v>27</v>
      </c>
      <c r="D4596" t="s">
        <v>11</v>
      </c>
      <c r="E4596">
        <v>2049597440</v>
      </c>
      <c r="F4596" t="s">
        <v>131</v>
      </c>
      <c r="G4596" t="s">
        <v>13</v>
      </c>
      <c r="H4596" t="s">
        <v>14</v>
      </c>
      <c r="I4596" t="s">
        <v>15</v>
      </c>
      <c r="J4596" t="s">
        <v>2709</v>
      </c>
    </row>
    <row r="4597" spans="1:10" x14ac:dyDescent="0.35">
      <c r="A4597">
        <v>21</v>
      </c>
      <c r="B4597">
        <v>31666830</v>
      </c>
      <c r="C4597" t="s">
        <v>184</v>
      </c>
      <c r="D4597" t="s">
        <v>11</v>
      </c>
      <c r="E4597">
        <v>2049597456</v>
      </c>
      <c r="F4597" t="s">
        <v>131</v>
      </c>
      <c r="G4597" t="s">
        <v>249</v>
      </c>
      <c r="H4597" t="s">
        <v>14</v>
      </c>
      <c r="I4597" t="s">
        <v>15</v>
      </c>
      <c r="J4597" t="s">
        <v>95</v>
      </c>
    </row>
    <row r="4598" spans="1:10" x14ac:dyDescent="0.35">
      <c r="A4598">
        <v>21</v>
      </c>
      <c r="B4598">
        <v>31666842</v>
      </c>
      <c r="C4598" t="s">
        <v>337</v>
      </c>
      <c r="D4598" t="s">
        <v>38</v>
      </c>
      <c r="E4598">
        <v>2049597627</v>
      </c>
      <c r="F4598" t="s">
        <v>131</v>
      </c>
      <c r="G4598" t="s">
        <v>85</v>
      </c>
      <c r="H4598" t="s">
        <v>14</v>
      </c>
      <c r="I4598" t="s">
        <v>15</v>
      </c>
      <c r="J4598" t="s">
        <v>2710</v>
      </c>
    </row>
    <row r="4599" spans="1:10" x14ac:dyDescent="0.35">
      <c r="A4599">
        <v>21</v>
      </c>
      <c r="B4599">
        <v>31666844</v>
      </c>
      <c r="C4599" t="s">
        <v>2711</v>
      </c>
      <c r="D4599" t="s">
        <v>38</v>
      </c>
      <c r="E4599">
        <v>2049597650</v>
      </c>
      <c r="F4599" t="s">
        <v>131</v>
      </c>
      <c r="G4599" t="s">
        <v>249</v>
      </c>
      <c r="H4599" t="s">
        <v>14</v>
      </c>
      <c r="I4599" t="s">
        <v>15</v>
      </c>
      <c r="J4599" t="s">
        <v>2712</v>
      </c>
    </row>
    <row r="4600" spans="1:10" x14ac:dyDescent="0.35">
      <c r="A4600">
        <v>21</v>
      </c>
      <c r="B4600">
        <v>31666855</v>
      </c>
      <c r="C4600" t="s">
        <v>299</v>
      </c>
      <c r="D4600" t="s">
        <v>11</v>
      </c>
      <c r="E4600">
        <v>2049597798</v>
      </c>
      <c r="F4600" t="s">
        <v>131</v>
      </c>
      <c r="G4600" t="s">
        <v>249</v>
      </c>
      <c r="H4600" t="s">
        <v>14</v>
      </c>
      <c r="I4600" t="s">
        <v>15</v>
      </c>
      <c r="J4600" t="s">
        <v>73</v>
      </c>
    </row>
    <row r="4601" spans="1:10" x14ac:dyDescent="0.35">
      <c r="A4601">
        <v>21</v>
      </c>
      <c r="B4601">
        <v>31666856</v>
      </c>
      <c r="C4601" t="s">
        <v>66</v>
      </c>
      <c r="D4601" t="s">
        <v>11</v>
      </c>
      <c r="E4601">
        <v>2049597828</v>
      </c>
      <c r="F4601" t="s">
        <v>131</v>
      </c>
      <c r="G4601" t="s">
        <v>249</v>
      </c>
      <c r="H4601" t="s">
        <v>14</v>
      </c>
      <c r="I4601" t="s">
        <v>15</v>
      </c>
      <c r="J4601" t="s">
        <v>985</v>
      </c>
    </row>
    <row r="4602" spans="1:10" x14ac:dyDescent="0.35">
      <c r="A4602">
        <v>21</v>
      </c>
      <c r="B4602">
        <v>31666857</v>
      </c>
      <c r="C4602" t="s">
        <v>120</v>
      </c>
      <c r="D4602" t="s">
        <v>11</v>
      </c>
      <c r="E4602">
        <v>2049597858</v>
      </c>
      <c r="F4602" t="s">
        <v>131</v>
      </c>
      <c r="G4602" t="s">
        <v>249</v>
      </c>
      <c r="H4602" t="s">
        <v>14</v>
      </c>
      <c r="I4602" t="s">
        <v>15</v>
      </c>
      <c r="J4602" t="s">
        <v>73</v>
      </c>
    </row>
    <row r="4603" spans="1:10" x14ac:dyDescent="0.35">
      <c r="A4603">
        <v>21</v>
      </c>
      <c r="B4603">
        <v>31666860</v>
      </c>
      <c r="C4603" t="s">
        <v>75</v>
      </c>
      <c r="D4603" t="s">
        <v>11</v>
      </c>
      <c r="E4603">
        <v>2049597889</v>
      </c>
      <c r="F4603" t="s">
        <v>131</v>
      </c>
      <c r="G4603" t="s">
        <v>249</v>
      </c>
      <c r="H4603" t="s">
        <v>14</v>
      </c>
      <c r="I4603" t="s">
        <v>15</v>
      </c>
      <c r="J4603" t="s">
        <v>1146</v>
      </c>
    </row>
    <row r="4604" spans="1:10" x14ac:dyDescent="0.35">
      <c r="A4604">
        <v>21</v>
      </c>
      <c r="B4604">
        <v>31666879</v>
      </c>
      <c r="C4604" t="s">
        <v>50</v>
      </c>
      <c r="D4604" t="s">
        <v>11</v>
      </c>
      <c r="E4604">
        <v>2049598078</v>
      </c>
      <c r="F4604" t="s">
        <v>131</v>
      </c>
      <c r="G4604" t="s">
        <v>13</v>
      </c>
      <c r="H4604" t="s">
        <v>14</v>
      </c>
      <c r="I4604" t="s">
        <v>15</v>
      </c>
      <c r="J4604" t="s">
        <v>2713</v>
      </c>
    </row>
    <row r="4605" spans="1:10" x14ac:dyDescent="0.35">
      <c r="A4605">
        <v>21</v>
      </c>
      <c r="B4605">
        <v>31666880</v>
      </c>
      <c r="C4605" t="s">
        <v>40</v>
      </c>
      <c r="D4605" t="s">
        <v>11</v>
      </c>
      <c r="E4605">
        <v>2049598109</v>
      </c>
      <c r="F4605" t="s">
        <v>131</v>
      </c>
      <c r="G4605" t="s">
        <v>13</v>
      </c>
      <c r="H4605" t="s">
        <v>14</v>
      </c>
      <c r="I4605" t="s">
        <v>15</v>
      </c>
      <c r="J4605" t="s">
        <v>492</v>
      </c>
    </row>
    <row r="4606" spans="1:10" x14ac:dyDescent="0.35">
      <c r="A4606">
        <v>21</v>
      </c>
      <c r="B4606">
        <v>31666900</v>
      </c>
      <c r="C4606" t="s">
        <v>426</v>
      </c>
      <c r="D4606" t="s">
        <v>62</v>
      </c>
      <c r="E4606">
        <v>2049598277</v>
      </c>
      <c r="F4606" t="s">
        <v>131</v>
      </c>
      <c r="G4606" t="s">
        <v>85</v>
      </c>
      <c r="H4606" t="s">
        <v>14</v>
      </c>
      <c r="I4606" t="s">
        <v>15</v>
      </c>
      <c r="J4606" t="s">
        <v>2714</v>
      </c>
    </row>
    <row r="4607" spans="1:10" x14ac:dyDescent="0.35">
      <c r="A4607">
        <v>21</v>
      </c>
      <c r="B4607">
        <v>31666907</v>
      </c>
      <c r="C4607" t="s">
        <v>66</v>
      </c>
      <c r="D4607" t="s">
        <v>11</v>
      </c>
      <c r="E4607">
        <v>2049598338</v>
      </c>
      <c r="F4607" t="s">
        <v>131</v>
      </c>
      <c r="G4607" t="s">
        <v>85</v>
      </c>
      <c r="H4607" t="s">
        <v>14</v>
      </c>
      <c r="I4607" t="s">
        <v>15</v>
      </c>
      <c r="J4607" t="s">
        <v>2715</v>
      </c>
    </row>
    <row r="4608" spans="1:10" x14ac:dyDescent="0.35">
      <c r="A4608">
        <v>21</v>
      </c>
      <c r="B4608">
        <v>31666907</v>
      </c>
      <c r="C4608" t="s">
        <v>1545</v>
      </c>
      <c r="D4608" t="s">
        <v>38</v>
      </c>
      <c r="E4608">
        <v>2049598356</v>
      </c>
      <c r="F4608" t="s">
        <v>131</v>
      </c>
      <c r="G4608" t="s">
        <v>13</v>
      </c>
      <c r="H4608" t="s">
        <v>14</v>
      </c>
      <c r="I4608" t="s">
        <v>15</v>
      </c>
      <c r="J4608" t="s">
        <v>2716</v>
      </c>
    </row>
    <row r="4609" spans="1:10" x14ac:dyDescent="0.35">
      <c r="A4609">
        <v>21</v>
      </c>
      <c r="B4609">
        <v>31666909</v>
      </c>
      <c r="C4609" t="s">
        <v>56</v>
      </c>
      <c r="D4609" t="s">
        <v>11</v>
      </c>
      <c r="E4609">
        <v>2049598378</v>
      </c>
      <c r="F4609" t="s">
        <v>131</v>
      </c>
      <c r="G4609" t="s">
        <v>249</v>
      </c>
      <c r="H4609" t="s">
        <v>14</v>
      </c>
      <c r="I4609" t="s">
        <v>15</v>
      </c>
      <c r="J4609" t="s">
        <v>238</v>
      </c>
    </row>
    <row r="4610" spans="1:10" x14ac:dyDescent="0.35">
      <c r="A4610">
        <v>21</v>
      </c>
      <c r="B4610">
        <v>31666912</v>
      </c>
      <c r="C4610" t="s">
        <v>369</v>
      </c>
      <c r="D4610" t="s">
        <v>62</v>
      </c>
      <c r="E4610">
        <v>2049598450</v>
      </c>
      <c r="F4610" t="s">
        <v>131</v>
      </c>
      <c r="G4610" t="s">
        <v>85</v>
      </c>
      <c r="H4610" t="s">
        <v>14</v>
      </c>
      <c r="I4610" t="s">
        <v>15</v>
      </c>
      <c r="J4610" t="s">
        <v>2717</v>
      </c>
    </row>
    <row r="4611" spans="1:10" x14ac:dyDescent="0.35">
      <c r="A4611">
        <v>21</v>
      </c>
      <c r="B4611">
        <v>31666914</v>
      </c>
      <c r="C4611" t="s">
        <v>75</v>
      </c>
      <c r="D4611" t="s">
        <v>11</v>
      </c>
      <c r="E4611">
        <v>2049598463</v>
      </c>
      <c r="F4611" t="s">
        <v>131</v>
      </c>
      <c r="G4611" t="s">
        <v>249</v>
      </c>
      <c r="H4611" t="s">
        <v>14</v>
      </c>
      <c r="I4611" t="s">
        <v>15</v>
      </c>
      <c r="J4611" t="s">
        <v>73</v>
      </c>
    </row>
    <row r="4612" spans="1:10" x14ac:dyDescent="0.35">
      <c r="A4612">
        <v>21</v>
      </c>
      <c r="B4612">
        <v>31666922</v>
      </c>
      <c r="C4612" t="s">
        <v>66</v>
      </c>
      <c r="D4612" t="s">
        <v>11</v>
      </c>
      <c r="E4612">
        <v>2049598538</v>
      </c>
      <c r="F4612" t="s">
        <v>131</v>
      </c>
      <c r="G4612" t="s">
        <v>249</v>
      </c>
      <c r="H4612" t="s">
        <v>14</v>
      </c>
      <c r="I4612" t="s">
        <v>15</v>
      </c>
      <c r="J4612" t="s">
        <v>985</v>
      </c>
    </row>
    <row r="4613" spans="1:10" x14ac:dyDescent="0.35">
      <c r="A4613">
        <v>21</v>
      </c>
      <c r="B4613">
        <v>31666927</v>
      </c>
      <c r="C4613" t="s">
        <v>27</v>
      </c>
      <c r="D4613" t="s">
        <v>11</v>
      </c>
      <c r="E4613">
        <v>2049598561</v>
      </c>
      <c r="F4613" t="s">
        <v>131</v>
      </c>
      <c r="G4613" t="s">
        <v>249</v>
      </c>
      <c r="H4613" t="s">
        <v>14</v>
      </c>
      <c r="I4613" t="s">
        <v>15</v>
      </c>
      <c r="J4613" t="s">
        <v>985</v>
      </c>
    </row>
    <row r="4614" spans="1:10" x14ac:dyDescent="0.35">
      <c r="A4614">
        <v>21</v>
      </c>
      <c r="B4614">
        <v>31666943</v>
      </c>
      <c r="C4614" t="s">
        <v>66</v>
      </c>
      <c r="D4614" t="s">
        <v>11</v>
      </c>
      <c r="E4614">
        <v>2049598638</v>
      </c>
      <c r="F4614" t="s">
        <v>131</v>
      </c>
      <c r="G4614" t="s">
        <v>249</v>
      </c>
      <c r="H4614" t="s">
        <v>14</v>
      </c>
      <c r="I4614" t="s">
        <v>15</v>
      </c>
      <c r="J4614" t="s">
        <v>985</v>
      </c>
    </row>
    <row r="4615" spans="1:10" x14ac:dyDescent="0.35">
      <c r="A4615">
        <v>21</v>
      </c>
      <c r="B4615">
        <v>31666945</v>
      </c>
      <c r="C4615" t="s">
        <v>112</v>
      </c>
      <c r="D4615" t="s">
        <v>11</v>
      </c>
      <c r="E4615">
        <v>2049598659</v>
      </c>
      <c r="F4615" t="s">
        <v>131</v>
      </c>
      <c r="G4615" t="s">
        <v>13</v>
      </c>
      <c r="H4615" t="s">
        <v>14</v>
      </c>
      <c r="I4615" t="s">
        <v>15</v>
      </c>
      <c r="J4615" t="s">
        <v>2718</v>
      </c>
    </row>
    <row r="4616" spans="1:10" x14ac:dyDescent="0.35">
      <c r="A4616">
        <v>21</v>
      </c>
      <c r="B4616">
        <v>31666957</v>
      </c>
      <c r="C4616" t="s">
        <v>184</v>
      </c>
      <c r="D4616" t="s">
        <v>11</v>
      </c>
      <c r="E4616">
        <v>2049598733</v>
      </c>
      <c r="F4616" t="s">
        <v>131</v>
      </c>
      <c r="G4616" t="s">
        <v>85</v>
      </c>
      <c r="H4616" t="s">
        <v>14</v>
      </c>
      <c r="I4616" t="s">
        <v>15</v>
      </c>
      <c r="J4616" t="s">
        <v>954</v>
      </c>
    </row>
    <row r="4617" spans="1:10" x14ac:dyDescent="0.35">
      <c r="A4617">
        <v>21</v>
      </c>
      <c r="B4617">
        <v>31666959</v>
      </c>
      <c r="C4617" t="s">
        <v>64</v>
      </c>
      <c r="D4617" t="s">
        <v>11</v>
      </c>
      <c r="E4617">
        <v>2049598773</v>
      </c>
      <c r="F4617" t="s">
        <v>131</v>
      </c>
      <c r="G4617" t="s">
        <v>13</v>
      </c>
      <c r="H4617" t="s">
        <v>14</v>
      </c>
      <c r="I4617" t="s">
        <v>15</v>
      </c>
      <c r="J4617" t="s">
        <v>2719</v>
      </c>
    </row>
    <row r="4618" spans="1:10" x14ac:dyDescent="0.35">
      <c r="A4618">
        <v>21</v>
      </c>
      <c r="B4618">
        <v>31666961</v>
      </c>
      <c r="C4618" t="s">
        <v>70</v>
      </c>
      <c r="D4618" t="s">
        <v>11</v>
      </c>
      <c r="E4618">
        <v>2049598795</v>
      </c>
      <c r="F4618" t="s">
        <v>131</v>
      </c>
      <c r="G4618" t="s">
        <v>13</v>
      </c>
      <c r="H4618" t="s">
        <v>14</v>
      </c>
      <c r="I4618" t="s">
        <v>15</v>
      </c>
      <c r="J4618" t="s">
        <v>2720</v>
      </c>
    </row>
    <row r="4619" spans="1:10" x14ac:dyDescent="0.35">
      <c r="A4619">
        <v>21</v>
      </c>
      <c r="B4619">
        <v>31666983</v>
      </c>
      <c r="C4619" t="s">
        <v>50</v>
      </c>
      <c r="D4619" t="s">
        <v>11</v>
      </c>
      <c r="E4619">
        <v>2049598934</v>
      </c>
      <c r="F4619" t="s">
        <v>131</v>
      </c>
      <c r="G4619" t="s">
        <v>13</v>
      </c>
      <c r="H4619" t="s">
        <v>14</v>
      </c>
      <c r="I4619" t="s">
        <v>15</v>
      </c>
      <c r="J4619" t="s">
        <v>2721</v>
      </c>
    </row>
    <row r="4620" spans="1:10" x14ac:dyDescent="0.35">
      <c r="A4620">
        <v>21</v>
      </c>
      <c r="B4620">
        <v>31666986</v>
      </c>
      <c r="C4620" t="s">
        <v>10</v>
      </c>
      <c r="D4620" t="s">
        <v>11</v>
      </c>
      <c r="E4620">
        <v>2049598944</v>
      </c>
      <c r="F4620" t="s">
        <v>131</v>
      </c>
      <c r="G4620" t="s">
        <v>249</v>
      </c>
      <c r="H4620" t="s">
        <v>14</v>
      </c>
      <c r="I4620" t="s">
        <v>15</v>
      </c>
      <c r="J4620" t="s">
        <v>993</v>
      </c>
    </row>
    <row r="4621" spans="1:10" x14ac:dyDescent="0.35">
      <c r="A4621">
        <v>21</v>
      </c>
      <c r="B4621">
        <v>31666990</v>
      </c>
      <c r="C4621" t="s">
        <v>215</v>
      </c>
      <c r="D4621" t="s">
        <v>11</v>
      </c>
      <c r="E4621">
        <v>2049599022</v>
      </c>
      <c r="F4621" t="s">
        <v>131</v>
      </c>
      <c r="G4621" t="s">
        <v>13</v>
      </c>
      <c r="H4621" t="s">
        <v>14</v>
      </c>
      <c r="I4621" t="s">
        <v>15</v>
      </c>
      <c r="J4621" t="s">
        <v>2722</v>
      </c>
    </row>
    <row r="4622" spans="1:10" x14ac:dyDescent="0.35">
      <c r="A4622">
        <v>21</v>
      </c>
      <c r="B4622">
        <v>31667016</v>
      </c>
      <c r="C4622" t="s">
        <v>10</v>
      </c>
      <c r="D4622" t="s">
        <v>11</v>
      </c>
      <c r="E4622">
        <v>2049599261</v>
      </c>
      <c r="F4622" t="s">
        <v>131</v>
      </c>
      <c r="G4622" t="s">
        <v>271</v>
      </c>
      <c r="H4622" t="s">
        <v>14</v>
      </c>
      <c r="I4622" t="s">
        <v>15</v>
      </c>
      <c r="J4622" t="s">
        <v>1724</v>
      </c>
    </row>
    <row r="4623" spans="1:10" x14ac:dyDescent="0.35">
      <c r="A4623">
        <v>21</v>
      </c>
      <c r="B4623">
        <v>31667020</v>
      </c>
      <c r="C4623" t="s">
        <v>10</v>
      </c>
      <c r="D4623" t="s">
        <v>11</v>
      </c>
      <c r="E4623">
        <v>2049599344</v>
      </c>
      <c r="F4623" t="s">
        <v>131</v>
      </c>
      <c r="G4623" t="s">
        <v>271</v>
      </c>
      <c r="H4623" t="s">
        <v>14</v>
      </c>
      <c r="I4623" t="s">
        <v>15</v>
      </c>
      <c r="J4623" t="s">
        <v>1724</v>
      </c>
    </row>
    <row r="4624" spans="1:10" x14ac:dyDescent="0.35">
      <c r="A4624">
        <v>21</v>
      </c>
      <c r="B4624">
        <v>31667032</v>
      </c>
      <c r="C4624" t="s">
        <v>64</v>
      </c>
      <c r="D4624" t="s">
        <v>11</v>
      </c>
      <c r="E4624">
        <v>2049599478</v>
      </c>
      <c r="F4624" t="s">
        <v>131</v>
      </c>
      <c r="G4624" t="s">
        <v>13</v>
      </c>
      <c r="H4624" t="s">
        <v>14</v>
      </c>
      <c r="I4624" t="s">
        <v>15</v>
      </c>
      <c r="J4624" t="s">
        <v>970</v>
      </c>
    </row>
    <row r="4625" spans="1:10" x14ac:dyDescent="0.35">
      <c r="A4625">
        <v>21</v>
      </c>
      <c r="B4625">
        <v>31667035</v>
      </c>
      <c r="C4625" t="s">
        <v>61</v>
      </c>
      <c r="D4625" t="s">
        <v>38</v>
      </c>
      <c r="E4625">
        <v>2049599497</v>
      </c>
      <c r="F4625" t="s">
        <v>131</v>
      </c>
      <c r="G4625" t="s">
        <v>249</v>
      </c>
      <c r="H4625" t="s">
        <v>14</v>
      </c>
      <c r="I4625" t="s">
        <v>15</v>
      </c>
      <c r="J4625" t="s">
        <v>2723</v>
      </c>
    </row>
    <row r="4626" spans="1:10" x14ac:dyDescent="0.35">
      <c r="A4626">
        <v>21</v>
      </c>
      <c r="B4626">
        <v>31667060</v>
      </c>
      <c r="C4626" t="s">
        <v>64</v>
      </c>
      <c r="D4626" t="s">
        <v>11</v>
      </c>
      <c r="E4626">
        <v>2049599791</v>
      </c>
      <c r="F4626" t="s">
        <v>131</v>
      </c>
      <c r="G4626" t="s">
        <v>13</v>
      </c>
      <c r="H4626" t="s">
        <v>14</v>
      </c>
      <c r="I4626" t="s">
        <v>15</v>
      </c>
      <c r="J4626" t="s">
        <v>300</v>
      </c>
    </row>
    <row r="4627" spans="1:10" x14ac:dyDescent="0.35">
      <c r="A4627">
        <v>21</v>
      </c>
      <c r="B4627">
        <v>31667061</v>
      </c>
      <c r="C4627" t="s">
        <v>64</v>
      </c>
      <c r="D4627" t="s">
        <v>11</v>
      </c>
      <c r="E4627">
        <v>2049599816</v>
      </c>
      <c r="F4627" t="s">
        <v>131</v>
      </c>
      <c r="G4627" t="s">
        <v>249</v>
      </c>
      <c r="H4627" t="s">
        <v>14</v>
      </c>
      <c r="I4627" t="s">
        <v>15</v>
      </c>
      <c r="J4627" t="s">
        <v>1165</v>
      </c>
    </row>
    <row r="4628" spans="1:10" x14ac:dyDescent="0.35">
      <c r="A4628">
        <v>21</v>
      </c>
      <c r="B4628">
        <v>31667070</v>
      </c>
      <c r="C4628" t="s">
        <v>21</v>
      </c>
      <c r="D4628" t="s">
        <v>11</v>
      </c>
      <c r="E4628">
        <v>2049599894</v>
      </c>
      <c r="F4628" t="s">
        <v>131</v>
      </c>
      <c r="G4628" t="s">
        <v>13</v>
      </c>
      <c r="H4628" t="s">
        <v>14</v>
      </c>
      <c r="I4628" t="s">
        <v>15</v>
      </c>
      <c r="J4628" t="s">
        <v>95</v>
      </c>
    </row>
    <row r="4629" spans="1:10" x14ac:dyDescent="0.35">
      <c r="A4629">
        <v>21</v>
      </c>
      <c r="B4629">
        <v>31667072</v>
      </c>
      <c r="C4629" t="s">
        <v>70</v>
      </c>
      <c r="D4629" t="s">
        <v>11</v>
      </c>
      <c r="E4629">
        <v>2049599922</v>
      </c>
      <c r="F4629" t="s">
        <v>131</v>
      </c>
      <c r="G4629" t="s">
        <v>13</v>
      </c>
      <c r="H4629" t="s">
        <v>14</v>
      </c>
      <c r="I4629" t="s">
        <v>15</v>
      </c>
      <c r="J4629" t="s">
        <v>95</v>
      </c>
    </row>
    <row r="4630" spans="1:10" x14ac:dyDescent="0.35">
      <c r="A4630">
        <v>21</v>
      </c>
      <c r="B4630">
        <v>31667076</v>
      </c>
      <c r="C4630" t="s">
        <v>10</v>
      </c>
      <c r="D4630" t="s">
        <v>11</v>
      </c>
      <c r="E4630">
        <v>2049599971</v>
      </c>
      <c r="F4630" t="s">
        <v>131</v>
      </c>
      <c r="G4630" t="s">
        <v>249</v>
      </c>
      <c r="H4630" t="s">
        <v>14</v>
      </c>
      <c r="I4630" t="s">
        <v>15</v>
      </c>
      <c r="J4630" t="s">
        <v>993</v>
      </c>
    </row>
    <row r="4631" spans="1:10" x14ac:dyDescent="0.35">
      <c r="A4631">
        <v>21</v>
      </c>
      <c r="B4631">
        <v>31667078</v>
      </c>
      <c r="C4631" t="s">
        <v>2724</v>
      </c>
      <c r="D4631" t="s">
        <v>38</v>
      </c>
      <c r="E4631">
        <v>2049600009</v>
      </c>
      <c r="F4631" t="s">
        <v>131</v>
      </c>
      <c r="G4631" t="s">
        <v>249</v>
      </c>
      <c r="H4631" t="s">
        <v>14</v>
      </c>
      <c r="I4631" t="s">
        <v>15</v>
      </c>
      <c r="J4631" t="s">
        <v>2725</v>
      </c>
    </row>
    <row r="4632" spans="1:10" x14ac:dyDescent="0.35">
      <c r="A4632">
        <v>21</v>
      </c>
      <c r="B4632">
        <v>31667080</v>
      </c>
      <c r="C4632" t="s">
        <v>368</v>
      </c>
      <c r="D4632" t="s">
        <v>38</v>
      </c>
      <c r="E4632">
        <v>2049600070</v>
      </c>
      <c r="F4632" t="s">
        <v>131</v>
      </c>
      <c r="G4632" t="s">
        <v>271</v>
      </c>
      <c r="H4632" t="s">
        <v>14</v>
      </c>
      <c r="I4632" t="s">
        <v>15</v>
      </c>
      <c r="J4632" t="s">
        <v>2162</v>
      </c>
    </row>
    <row r="4633" spans="1:10" x14ac:dyDescent="0.35">
      <c r="A4633">
        <v>21</v>
      </c>
      <c r="B4633">
        <v>31667086</v>
      </c>
      <c r="C4633" t="s">
        <v>426</v>
      </c>
      <c r="D4633" t="s">
        <v>38</v>
      </c>
      <c r="E4633">
        <v>2049600112</v>
      </c>
      <c r="F4633" t="s">
        <v>131</v>
      </c>
      <c r="G4633" t="s">
        <v>249</v>
      </c>
      <c r="H4633" t="s">
        <v>14</v>
      </c>
      <c r="I4633" t="s">
        <v>15</v>
      </c>
      <c r="J4633" t="s">
        <v>1641</v>
      </c>
    </row>
    <row r="4634" spans="1:10" x14ac:dyDescent="0.35">
      <c r="A4634">
        <v>21</v>
      </c>
      <c r="B4634">
        <v>31667089</v>
      </c>
      <c r="C4634" t="s">
        <v>27</v>
      </c>
      <c r="D4634" t="s">
        <v>11</v>
      </c>
      <c r="E4634">
        <v>2049600131</v>
      </c>
      <c r="F4634" t="s">
        <v>131</v>
      </c>
      <c r="G4634" t="s">
        <v>13</v>
      </c>
      <c r="H4634" t="s">
        <v>14</v>
      </c>
      <c r="I4634" t="s">
        <v>15</v>
      </c>
      <c r="J4634" t="s">
        <v>390</v>
      </c>
    </row>
    <row r="4635" spans="1:10" x14ac:dyDescent="0.35">
      <c r="A4635">
        <v>21</v>
      </c>
      <c r="B4635">
        <v>31667092</v>
      </c>
      <c r="C4635" t="s">
        <v>75</v>
      </c>
      <c r="D4635" t="s">
        <v>11</v>
      </c>
      <c r="E4635">
        <v>2049600199</v>
      </c>
      <c r="F4635" t="s">
        <v>131</v>
      </c>
      <c r="G4635" t="s">
        <v>249</v>
      </c>
      <c r="H4635" t="s">
        <v>14</v>
      </c>
      <c r="I4635" t="s">
        <v>15</v>
      </c>
      <c r="J4635" t="s">
        <v>73</v>
      </c>
    </row>
    <row r="4636" spans="1:10" x14ac:dyDescent="0.35">
      <c r="A4636">
        <v>21</v>
      </c>
      <c r="B4636">
        <v>31667102</v>
      </c>
      <c r="C4636" t="s">
        <v>227</v>
      </c>
      <c r="D4636" t="s">
        <v>11</v>
      </c>
      <c r="E4636">
        <v>2049600340</v>
      </c>
      <c r="F4636" t="s">
        <v>131</v>
      </c>
      <c r="G4636" t="s">
        <v>249</v>
      </c>
      <c r="H4636" t="s">
        <v>14</v>
      </c>
      <c r="I4636" t="s">
        <v>15</v>
      </c>
      <c r="J4636" t="s">
        <v>156</v>
      </c>
    </row>
    <row r="4637" spans="1:10" x14ac:dyDescent="0.35">
      <c r="A4637">
        <v>21</v>
      </c>
      <c r="B4637">
        <v>31667116</v>
      </c>
      <c r="C4637" t="s">
        <v>2676</v>
      </c>
      <c r="D4637" t="s">
        <v>38</v>
      </c>
      <c r="E4637">
        <v>2049600494</v>
      </c>
      <c r="F4637" t="s">
        <v>131</v>
      </c>
      <c r="G4637" t="s">
        <v>13</v>
      </c>
      <c r="H4637" t="s">
        <v>14</v>
      </c>
      <c r="I4637" t="s">
        <v>15</v>
      </c>
      <c r="J4637" t="s">
        <v>2726</v>
      </c>
    </row>
    <row r="4638" spans="1:10" x14ac:dyDescent="0.35">
      <c r="A4638">
        <v>21</v>
      </c>
      <c r="B4638">
        <v>31667130</v>
      </c>
      <c r="C4638" t="s">
        <v>2727</v>
      </c>
      <c r="D4638" t="s">
        <v>62</v>
      </c>
      <c r="E4638">
        <v>2049600541</v>
      </c>
      <c r="F4638" t="s">
        <v>131</v>
      </c>
      <c r="G4638" t="s">
        <v>13</v>
      </c>
      <c r="H4638" t="s">
        <v>14</v>
      </c>
      <c r="I4638" t="s">
        <v>15</v>
      </c>
      <c r="J4638" t="s">
        <v>2728</v>
      </c>
    </row>
    <row r="4639" spans="1:10" x14ac:dyDescent="0.35">
      <c r="A4639">
        <v>21</v>
      </c>
      <c r="B4639">
        <v>31667132</v>
      </c>
      <c r="C4639" t="s">
        <v>40</v>
      </c>
      <c r="D4639" t="s">
        <v>11</v>
      </c>
      <c r="E4639">
        <v>2049600622</v>
      </c>
      <c r="F4639" t="s">
        <v>131</v>
      </c>
      <c r="G4639" t="s">
        <v>13</v>
      </c>
      <c r="H4639" t="s">
        <v>14</v>
      </c>
      <c r="I4639" t="s">
        <v>15</v>
      </c>
      <c r="J4639" t="s">
        <v>1431</v>
      </c>
    </row>
    <row r="4640" spans="1:10" x14ac:dyDescent="0.35">
      <c r="A4640">
        <v>21</v>
      </c>
      <c r="B4640">
        <v>31667155</v>
      </c>
      <c r="C4640" t="s">
        <v>56</v>
      </c>
      <c r="D4640" t="s">
        <v>11</v>
      </c>
      <c r="E4640">
        <v>2049600741</v>
      </c>
      <c r="F4640" t="s">
        <v>131</v>
      </c>
      <c r="G4640" t="s">
        <v>13</v>
      </c>
      <c r="H4640" t="s">
        <v>14</v>
      </c>
      <c r="I4640" t="s">
        <v>15</v>
      </c>
      <c r="J4640" t="s">
        <v>2729</v>
      </c>
    </row>
    <row r="4641" spans="1:10" x14ac:dyDescent="0.35">
      <c r="A4641">
        <v>21</v>
      </c>
      <c r="B4641">
        <v>31667175</v>
      </c>
      <c r="C4641" t="s">
        <v>30</v>
      </c>
      <c r="D4641" t="s">
        <v>11</v>
      </c>
      <c r="E4641">
        <v>2049600956</v>
      </c>
      <c r="F4641" t="s">
        <v>131</v>
      </c>
      <c r="G4641" t="s">
        <v>13</v>
      </c>
      <c r="H4641" t="s">
        <v>14</v>
      </c>
      <c r="I4641" t="s">
        <v>15</v>
      </c>
      <c r="J4641" t="s">
        <v>1928</v>
      </c>
    </row>
    <row r="4642" spans="1:10" x14ac:dyDescent="0.35">
      <c r="A4642">
        <v>21</v>
      </c>
      <c r="B4642">
        <v>31667176</v>
      </c>
      <c r="C4642" t="s">
        <v>369</v>
      </c>
      <c r="D4642" t="s">
        <v>62</v>
      </c>
      <c r="E4642">
        <v>2049601007</v>
      </c>
      <c r="F4642" t="s">
        <v>131</v>
      </c>
      <c r="G4642" t="s">
        <v>249</v>
      </c>
      <c r="H4642" t="s">
        <v>14</v>
      </c>
      <c r="I4642" t="s">
        <v>15</v>
      </c>
      <c r="J4642" t="s">
        <v>2630</v>
      </c>
    </row>
    <row r="4643" spans="1:10" x14ac:dyDescent="0.35">
      <c r="A4643">
        <v>21</v>
      </c>
      <c r="B4643">
        <v>31667189</v>
      </c>
      <c r="C4643" t="s">
        <v>120</v>
      </c>
      <c r="D4643" t="s">
        <v>11</v>
      </c>
      <c r="E4643">
        <v>2049601097</v>
      </c>
      <c r="F4643" t="s">
        <v>131</v>
      </c>
      <c r="G4643" t="s">
        <v>13</v>
      </c>
      <c r="H4643" t="s">
        <v>14</v>
      </c>
      <c r="I4643" t="s">
        <v>15</v>
      </c>
      <c r="J4643" t="s">
        <v>2730</v>
      </c>
    </row>
    <row r="4644" spans="1:10" x14ac:dyDescent="0.35">
      <c r="A4644">
        <v>21</v>
      </c>
      <c r="B4644">
        <v>31667196</v>
      </c>
      <c r="C4644" t="s">
        <v>64</v>
      </c>
      <c r="D4644" t="s">
        <v>11</v>
      </c>
      <c r="E4644">
        <v>2049601248</v>
      </c>
      <c r="F4644" t="s">
        <v>131</v>
      </c>
      <c r="G4644" t="s">
        <v>13</v>
      </c>
      <c r="H4644" t="s">
        <v>14</v>
      </c>
      <c r="I4644" t="s">
        <v>15</v>
      </c>
      <c r="J4644" t="s">
        <v>2731</v>
      </c>
    </row>
    <row r="4645" spans="1:10" x14ac:dyDescent="0.35">
      <c r="A4645">
        <v>21</v>
      </c>
      <c r="B4645">
        <v>31667197</v>
      </c>
      <c r="C4645" t="s">
        <v>368</v>
      </c>
      <c r="D4645" t="s">
        <v>62</v>
      </c>
      <c r="E4645">
        <v>2049601295</v>
      </c>
      <c r="F4645" t="s">
        <v>131</v>
      </c>
      <c r="G4645" t="s">
        <v>85</v>
      </c>
      <c r="H4645" t="s">
        <v>14</v>
      </c>
      <c r="I4645" t="s">
        <v>15</v>
      </c>
      <c r="J4645" t="s">
        <v>2732</v>
      </c>
    </row>
    <row r="4646" spans="1:10" x14ac:dyDescent="0.35">
      <c r="A4646">
        <v>21</v>
      </c>
      <c r="B4646">
        <v>31667201</v>
      </c>
      <c r="C4646" t="s">
        <v>44</v>
      </c>
      <c r="D4646" t="s">
        <v>11</v>
      </c>
      <c r="E4646">
        <v>2049601364</v>
      </c>
      <c r="F4646" t="s">
        <v>131</v>
      </c>
      <c r="G4646" t="s">
        <v>13</v>
      </c>
      <c r="H4646" t="s">
        <v>14</v>
      </c>
      <c r="I4646" t="s">
        <v>15</v>
      </c>
      <c r="J4646" t="s">
        <v>1034</v>
      </c>
    </row>
    <row r="4647" spans="1:10" x14ac:dyDescent="0.35">
      <c r="A4647">
        <v>21</v>
      </c>
      <c r="B4647">
        <v>31667207</v>
      </c>
      <c r="C4647" t="s">
        <v>120</v>
      </c>
      <c r="D4647" t="s">
        <v>11</v>
      </c>
      <c r="E4647">
        <v>2049601425</v>
      </c>
      <c r="F4647" t="s">
        <v>131</v>
      </c>
      <c r="G4647" t="s">
        <v>13</v>
      </c>
      <c r="H4647" t="s">
        <v>14</v>
      </c>
      <c r="I4647" t="s">
        <v>15</v>
      </c>
      <c r="J4647" t="s">
        <v>1195</v>
      </c>
    </row>
    <row r="4648" spans="1:10" x14ac:dyDescent="0.35">
      <c r="A4648">
        <v>21</v>
      </c>
      <c r="B4648">
        <v>31667233</v>
      </c>
      <c r="C4648" t="s">
        <v>17</v>
      </c>
      <c r="D4648" t="s">
        <v>11</v>
      </c>
      <c r="E4648">
        <v>2049601782</v>
      </c>
      <c r="F4648" t="s">
        <v>131</v>
      </c>
      <c r="G4648" t="s">
        <v>13</v>
      </c>
      <c r="H4648" t="s">
        <v>14</v>
      </c>
      <c r="I4648" t="s">
        <v>15</v>
      </c>
      <c r="J4648" t="s">
        <v>2733</v>
      </c>
    </row>
    <row r="4649" spans="1:10" x14ac:dyDescent="0.35">
      <c r="A4649">
        <v>21</v>
      </c>
      <c r="B4649">
        <v>31667284</v>
      </c>
      <c r="C4649" t="s">
        <v>10</v>
      </c>
      <c r="D4649" t="s">
        <v>11</v>
      </c>
      <c r="E4649">
        <v>2049602581</v>
      </c>
      <c r="F4649" t="s">
        <v>131</v>
      </c>
      <c r="G4649" t="s">
        <v>13</v>
      </c>
      <c r="H4649" t="s">
        <v>42</v>
      </c>
      <c r="I4649" t="s">
        <v>15</v>
      </c>
      <c r="J4649" t="s">
        <v>1285</v>
      </c>
    </row>
    <row r="4650" spans="1:10" x14ac:dyDescent="0.35">
      <c r="A4650">
        <v>21</v>
      </c>
      <c r="B4650">
        <v>31667317</v>
      </c>
      <c r="C4650" t="s">
        <v>66</v>
      </c>
      <c r="D4650" t="s">
        <v>11</v>
      </c>
      <c r="E4650">
        <v>2049603184</v>
      </c>
      <c r="F4650" t="s">
        <v>131</v>
      </c>
      <c r="G4650" t="s">
        <v>13</v>
      </c>
      <c r="H4650" t="s">
        <v>42</v>
      </c>
      <c r="I4650" t="s">
        <v>15</v>
      </c>
      <c r="J4650" t="s">
        <v>2734</v>
      </c>
    </row>
    <row r="4651" spans="1:10" x14ac:dyDescent="0.35">
      <c r="A4651">
        <v>21</v>
      </c>
      <c r="B4651">
        <v>31667351</v>
      </c>
      <c r="C4651" t="s">
        <v>66</v>
      </c>
      <c r="D4651" t="s">
        <v>11</v>
      </c>
      <c r="E4651">
        <v>2049603752</v>
      </c>
      <c r="F4651" t="s">
        <v>131</v>
      </c>
      <c r="G4651" t="s">
        <v>249</v>
      </c>
      <c r="H4651" t="s">
        <v>177</v>
      </c>
      <c r="I4651" t="s">
        <v>15</v>
      </c>
      <c r="J4651" t="s">
        <v>156</v>
      </c>
    </row>
    <row r="4652" spans="1:10" x14ac:dyDescent="0.35">
      <c r="A4652">
        <v>21</v>
      </c>
      <c r="B4652">
        <v>31667352</v>
      </c>
      <c r="C4652" t="s">
        <v>120</v>
      </c>
      <c r="D4652" t="s">
        <v>11</v>
      </c>
      <c r="E4652">
        <v>2049603785</v>
      </c>
      <c r="F4652" t="s">
        <v>131</v>
      </c>
      <c r="G4652" t="s">
        <v>249</v>
      </c>
      <c r="H4652" t="s">
        <v>42</v>
      </c>
      <c r="I4652" t="s">
        <v>15</v>
      </c>
      <c r="J4652" t="s">
        <v>73</v>
      </c>
    </row>
    <row r="4653" spans="1:10" x14ac:dyDescent="0.35">
      <c r="A4653">
        <v>21</v>
      </c>
      <c r="B4653">
        <v>31667355</v>
      </c>
      <c r="C4653" t="s">
        <v>64</v>
      </c>
      <c r="D4653" t="s">
        <v>11</v>
      </c>
      <c r="E4653">
        <v>2049603902</v>
      </c>
      <c r="F4653" t="s">
        <v>131</v>
      </c>
      <c r="G4653" t="s">
        <v>249</v>
      </c>
      <c r="H4653" t="s">
        <v>42</v>
      </c>
      <c r="I4653" t="s">
        <v>15</v>
      </c>
      <c r="J4653" t="s">
        <v>238</v>
      </c>
    </row>
    <row r="4654" spans="1:10" x14ac:dyDescent="0.35">
      <c r="A4654">
        <v>21</v>
      </c>
      <c r="B4654">
        <v>31667363</v>
      </c>
      <c r="C4654" t="s">
        <v>21</v>
      </c>
      <c r="D4654" t="s">
        <v>11</v>
      </c>
      <c r="E4654">
        <v>2049604191</v>
      </c>
      <c r="F4654" t="s">
        <v>131</v>
      </c>
      <c r="G4654" t="s">
        <v>13</v>
      </c>
      <c r="H4654" t="s">
        <v>177</v>
      </c>
      <c r="I4654" t="s">
        <v>15</v>
      </c>
      <c r="J4654" t="s">
        <v>95</v>
      </c>
    </row>
    <row r="4655" spans="1:10" x14ac:dyDescent="0.35">
      <c r="A4655">
        <v>21</v>
      </c>
      <c r="B4655">
        <v>31667386</v>
      </c>
      <c r="C4655" t="s">
        <v>40</v>
      </c>
      <c r="D4655" t="s">
        <v>11</v>
      </c>
      <c r="E4655">
        <v>2049604627</v>
      </c>
      <c r="F4655" t="s">
        <v>131</v>
      </c>
      <c r="G4655" t="s">
        <v>13</v>
      </c>
      <c r="H4655" t="s">
        <v>14</v>
      </c>
      <c r="I4655" t="s">
        <v>15</v>
      </c>
      <c r="J4655" t="s">
        <v>238</v>
      </c>
    </row>
    <row r="4656" spans="1:10" x14ac:dyDescent="0.35">
      <c r="A4656">
        <v>21</v>
      </c>
      <c r="B4656">
        <v>31667391</v>
      </c>
      <c r="C4656" t="s">
        <v>27</v>
      </c>
      <c r="D4656" t="s">
        <v>11</v>
      </c>
      <c r="E4656">
        <v>2049604732</v>
      </c>
      <c r="F4656" t="s">
        <v>131</v>
      </c>
      <c r="G4656" t="s">
        <v>249</v>
      </c>
      <c r="H4656" t="s">
        <v>14</v>
      </c>
      <c r="I4656" t="s">
        <v>15</v>
      </c>
      <c r="J4656" t="s">
        <v>1020</v>
      </c>
    </row>
    <row r="4657" spans="1:10" x14ac:dyDescent="0.35">
      <c r="A4657">
        <v>21</v>
      </c>
      <c r="B4657">
        <v>31667395</v>
      </c>
      <c r="C4657" t="s">
        <v>112</v>
      </c>
      <c r="D4657" t="s">
        <v>11</v>
      </c>
      <c r="E4657">
        <v>2049604842</v>
      </c>
      <c r="F4657" t="s">
        <v>131</v>
      </c>
      <c r="G4657" t="s">
        <v>13</v>
      </c>
      <c r="H4657" t="s">
        <v>14</v>
      </c>
      <c r="I4657" t="s">
        <v>15</v>
      </c>
      <c r="J4657" t="s">
        <v>1020</v>
      </c>
    </row>
    <row r="4658" spans="1:10" x14ac:dyDescent="0.35">
      <c r="A4658">
        <v>21</v>
      </c>
      <c r="B4658">
        <v>31667407</v>
      </c>
      <c r="C4658" t="s">
        <v>120</v>
      </c>
      <c r="D4658" t="s">
        <v>11</v>
      </c>
      <c r="E4658">
        <v>2049605029</v>
      </c>
      <c r="F4658" t="s">
        <v>131</v>
      </c>
      <c r="G4658" t="s">
        <v>13</v>
      </c>
      <c r="H4658" t="s">
        <v>14</v>
      </c>
      <c r="I4658" t="s">
        <v>15</v>
      </c>
      <c r="J4658" t="s">
        <v>2735</v>
      </c>
    </row>
    <row r="4659" spans="1:10" x14ac:dyDescent="0.35">
      <c r="A4659">
        <v>21</v>
      </c>
      <c r="B4659">
        <v>31667408</v>
      </c>
      <c r="C4659" t="s">
        <v>120</v>
      </c>
      <c r="D4659" t="s">
        <v>11</v>
      </c>
      <c r="E4659">
        <v>2049605068</v>
      </c>
      <c r="F4659" t="s">
        <v>131</v>
      </c>
      <c r="G4659" t="s">
        <v>13</v>
      </c>
      <c r="H4659" t="s">
        <v>14</v>
      </c>
      <c r="I4659" t="s">
        <v>15</v>
      </c>
      <c r="J4659" t="s">
        <v>2736</v>
      </c>
    </row>
    <row r="4660" spans="1:10" x14ac:dyDescent="0.35">
      <c r="A4660">
        <v>21</v>
      </c>
      <c r="B4660">
        <v>31667409</v>
      </c>
      <c r="C4660" t="s">
        <v>299</v>
      </c>
      <c r="D4660" t="s">
        <v>11</v>
      </c>
      <c r="E4660">
        <v>2049605113</v>
      </c>
      <c r="F4660" t="s">
        <v>131</v>
      </c>
      <c r="G4660" t="s">
        <v>13</v>
      </c>
      <c r="H4660" t="s">
        <v>14</v>
      </c>
      <c r="I4660" t="s">
        <v>15</v>
      </c>
      <c r="J4660" t="s">
        <v>2737</v>
      </c>
    </row>
    <row r="4661" spans="1:10" x14ac:dyDescent="0.35">
      <c r="A4661">
        <v>21</v>
      </c>
      <c r="B4661">
        <v>31667411</v>
      </c>
      <c r="C4661" t="s">
        <v>66</v>
      </c>
      <c r="D4661" t="s">
        <v>11</v>
      </c>
      <c r="E4661">
        <v>2049605159</v>
      </c>
      <c r="F4661" t="s">
        <v>131</v>
      </c>
      <c r="G4661" t="s">
        <v>85</v>
      </c>
      <c r="H4661" t="s">
        <v>14</v>
      </c>
      <c r="I4661" t="s">
        <v>15</v>
      </c>
      <c r="J4661" t="s">
        <v>2738</v>
      </c>
    </row>
    <row r="4662" spans="1:10" x14ac:dyDescent="0.35">
      <c r="A4662">
        <v>21</v>
      </c>
      <c r="B4662">
        <v>31667411</v>
      </c>
      <c r="C4662" t="s">
        <v>814</v>
      </c>
      <c r="D4662" t="s">
        <v>38</v>
      </c>
      <c r="E4662">
        <v>2049605183</v>
      </c>
      <c r="F4662" t="s">
        <v>131</v>
      </c>
      <c r="G4662" t="s">
        <v>249</v>
      </c>
      <c r="H4662" t="s">
        <v>14</v>
      </c>
      <c r="I4662" t="s">
        <v>15</v>
      </c>
      <c r="J4662" t="s">
        <v>2125</v>
      </c>
    </row>
    <row r="4663" spans="1:10" x14ac:dyDescent="0.35">
      <c r="A4663">
        <v>21</v>
      </c>
      <c r="B4663">
        <v>31667433</v>
      </c>
      <c r="C4663" t="s">
        <v>66</v>
      </c>
      <c r="D4663" t="s">
        <v>11</v>
      </c>
      <c r="E4663">
        <v>2049605537</v>
      </c>
      <c r="F4663" t="s">
        <v>131</v>
      </c>
      <c r="G4663" t="s">
        <v>85</v>
      </c>
      <c r="H4663" t="s">
        <v>14</v>
      </c>
      <c r="I4663" t="s">
        <v>15</v>
      </c>
      <c r="J4663" t="s">
        <v>2739</v>
      </c>
    </row>
    <row r="4664" spans="1:10" x14ac:dyDescent="0.35">
      <c r="A4664">
        <v>21</v>
      </c>
      <c r="B4664">
        <v>31667436</v>
      </c>
      <c r="C4664" t="s">
        <v>10</v>
      </c>
      <c r="D4664" t="s">
        <v>11</v>
      </c>
      <c r="E4664">
        <v>2049605555</v>
      </c>
      <c r="F4664" t="s">
        <v>131</v>
      </c>
      <c r="G4664" t="s">
        <v>249</v>
      </c>
      <c r="H4664" t="s">
        <v>14</v>
      </c>
      <c r="I4664" t="s">
        <v>15</v>
      </c>
      <c r="J4664" t="s">
        <v>2740</v>
      </c>
    </row>
    <row r="4665" spans="1:10" x14ac:dyDescent="0.35">
      <c r="A4665">
        <v>21</v>
      </c>
      <c r="B4665">
        <v>31667450</v>
      </c>
      <c r="C4665" t="s">
        <v>75</v>
      </c>
      <c r="D4665" t="s">
        <v>11</v>
      </c>
      <c r="E4665">
        <v>2049605696</v>
      </c>
      <c r="F4665" t="s">
        <v>131</v>
      </c>
      <c r="G4665" t="s">
        <v>85</v>
      </c>
      <c r="H4665" t="s">
        <v>14</v>
      </c>
      <c r="I4665" t="s">
        <v>15</v>
      </c>
      <c r="J4665" t="s">
        <v>2741</v>
      </c>
    </row>
    <row r="4666" spans="1:10" x14ac:dyDescent="0.35">
      <c r="A4666">
        <v>21</v>
      </c>
      <c r="B4666">
        <v>31667451</v>
      </c>
      <c r="C4666" t="s">
        <v>120</v>
      </c>
      <c r="D4666" t="s">
        <v>11</v>
      </c>
      <c r="E4666">
        <v>2049605726</v>
      </c>
      <c r="F4666" t="s">
        <v>131</v>
      </c>
      <c r="G4666" t="s">
        <v>249</v>
      </c>
      <c r="H4666" t="s">
        <v>14</v>
      </c>
      <c r="I4666" t="s">
        <v>15</v>
      </c>
      <c r="J4666" t="s">
        <v>1146</v>
      </c>
    </row>
    <row r="4667" spans="1:10" x14ac:dyDescent="0.35">
      <c r="A4667">
        <v>21</v>
      </c>
      <c r="B4667">
        <v>31667456</v>
      </c>
      <c r="C4667" t="s">
        <v>75</v>
      </c>
      <c r="D4667" t="s">
        <v>11</v>
      </c>
      <c r="E4667">
        <v>2049605896</v>
      </c>
      <c r="F4667" t="s">
        <v>131</v>
      </c>
      <c r="G4667" t="s">
        <v>13</v>
      </c>
      <c r="H4667" t="s">
        <v>14</v>
      </c>
      <c r="I4667" t="s">
        <v>15</v>
      </c>
      <c r="J4667" t="s">
        <v>2742</v>
      </c>
    </row>
    <row r="4668" spans="1:10" x14ac:dyDescent="0.35">
      <c r="A4668">
        <v>21</v>
      </c>
      <c r="B4668">
        <v>31667465</v>
      </c>
      <c r="C4668" t="s">
        <v>227</v>
      </c>
      <c r="D4668" t="s">
        <v>11</v>
      </c>
      <c r="E4668">
        <v>2049605992</v>
      </c>
      <c r="F4668" t="s">
        <v>131</v>
      </c>
      <c r="G4668" t="s">
        <v>249</v>
      </c>
      <c r="H4668" t="s">
        <v>14</v>
      </c>
      <c r="I4668" t="s">
        <v>15</v>
      </c>
      <c r="J4668" t="s">
        <v>985</v>
      </c>
    </row>
    <row r="4669" spans="1:10" x14ac:dyDescent="0.35">
      <c r="A4669">
        <v>21</v>
      </c>
      <c r="B4669">
        <v>31667468</v>
      </c>
      <c r="C4669" t="s">
        <v>426</v>
      </c>
      <c r="D4669" t="s">
        <v>38</v>
      </c>
      <c r="E4669">
        <v>2049606034</v>
      </c>
      <c r="F4669" t="s">
        <v>131</v>
      </c>
      <c r="G4669" t="s">
        <v>13</v>
      </c>
      <c r="H4669" t="s">
        <v>14</v>
      </c>
      <c r="I4669" t="s">
        <v>15</v>
      </c>
      <c r="J4669" t="s">
        <v>2743</v>
      </c>
    </row>
    <row r="4670" spans="1:10" x14ac:dyDescent="0.35">
      <c r="A4670">
        <v>21</v>
      </c>
      <c r="B4670">
        <v>31667469</v>
      </c>
      <c r="C4670" t="s">
        <v>10</v>
      </c>
      <c r="D4670" t="s">
        <v>11</v>
      </c>
      <c r="E4670">
        <v>2049606082</v>
      </c>
      <c r="F4670" t="s">
        <v>131</v>
      </c>
      <c r="G4670" t="s">
        <v>13</v>
      </c>
      <c r="H4670" t="s">
        <v>14</v>
      </c>
      <c r="I4670" t="s">
        <v>15</v>
      </c>
      <c r="J4670" t="s">
        <v>2744</v>
      </c>
    </row>
    <row r="4671" spans="1:10" x14ac:dyDescent="0.35">
      <c r="A4671">
        <v>21</v>
      </c>
      <c r="B4671">
        <v>31667471</v>
      </c>
      <c r="C4671" t="s">
        <v>50</v>
      </c>
      <c r="D4671" t="s">
        <v>11</v>
      </c>
      <c r="E4671">
        <v>2049606121</v>
      </c>
      <c r="F4671" t="s">
        <v>131</v>
      </c>
      <c r="G4671" t="s">
        <v>13</v>
      </c>
      <c r="H4671" t="s">
        <v>14</v>
      </c>
      <c r="I4671" t="s">
        <v>15</v>
      </c>
      <c r="J4671" t="s">
        <v>156</v>
      </c>
    </row>
    <row r="4672" spans="1:10" x14ac:dyDescent="0.35">
      <c r="A4672">
        <v>21</v>
      </c>
      <c r="B4672">
        <v>31667478</v>
      </c>
      <c r="C4672" t="s">
        <v>1671</v>
      </c>
      <c r="D4672" t="s">
        <v>38</v>
      </c>
      <c r="E4672">
        <v>2049606255</v>
      </c>
      <c r="F4672" t="s">
        <v>131</v>
      </c>
      <c r="G4672" t="s">
        <v>13</v>
      </c>
      <c r="H4672" t="s">
        <v>14</v>
      </c>
      <c r="I4672" t="s">
        <v>15</v>
      </c>
      <c r="J4672" t="s">
        <v>2745</v>
      </c>
    </row>
    <row r="4673" spans="1:10" x14ac:dyDescent="0.35">
      <c r="A4673">
        <v>21</v>
      </c>
      <c r="B4673">
        <v>31667484</v>
      </c>
      <c r="C4673" t="s">
        <v>56</v>
      </c>
      <c r="D4673" t="s">
        <v>11</v>
      </c>
      <c r="E4673">
        <v>2049606329</v>
      </c>
      <c r="F4673" t="s">
        <v>131</v>
      </c>
      <c r="G4673" t="s">
        <v>85</v>
      </c>
      <c r="H4673" t="s">
        <v>14</v>
      </c>
      <c r="I4673" t="s">
        <v>15</v>
      </c>
      <c r="J4673" t="s">
        <v>2746</v>
      </c>
    </row>
    <row r="4674" spans="1:10" x14ac:dyDescent="0.35">
      <c r="A4674">
        <v>21</v>
      </c>
      <c r="B4674">
        <v>31667507</v>
      </c>
      <c r="C4674" t="s">
        <v>64</v>
      </c>
      <c r="D4674" t="s">
        <v>11</v>
      </c>
      <c r="E4674">
        <v>2049606470</v>
      </c>
      <c r="F4674" t="s">
        <v>131</v>
      </c>
      <c r="G4674" t="s">
        <v>13</v>
      </c>
      <c r="H4674" t="s">
        <v>14</v>
      </c>
      <c r="I4674" t="s">
        <v>15</v>
      </c>
      <c r="J4674" t="s">
        <v>300</v>
      </c>
    </row>
    <row r="4675" spans="1:10" x14ac:dyDescent="0.35">
      <c r="A4675">
        <v>21</v>
      </c>
      <c r="B4675">
        <v>31667521</v>
      </c>
      <c r="C4675" t="s">
        <v>1565</v>
      </c>
      <c r="D4675" t="s">
        <v>38</v>
      </c>
      <c r="E4675">
        <v>2049606562</v>
      </c>
      <c r="F4675" t="s">
        <v>131</v>
      </c>
      <c r="G4675" t="s">
        <v>249</v>
      </c>
      <c r="H4675" t="s">
        <v>14</v>
      </c>
      <c r="I4675" t="s">
        <v>15</v>
      </c>
      <c r="J4675" t="s">
        <v>2747</v>
      </c>
    </row>
    <row r="4676" spans="1:10" x14ac:dyDescent="0.35">
      <c r="A4676">
        <v>21</v>
      </c>
      <c r="B4676">
        <v>31667526</v>
      </c>
      <c r="C4676" t="s">
        <v>75</v>
      </c>
      <c r="D4676" t="s">
        <v>11</v>
      </c>
      <c r="E4676">
        <v>2049606649</v>
      </c>
      <c r="F4676" t="s">
        <v>131</v>
      </c>
      <c r="G4676" t="s">
        <v>271</v>
      </c>
      <c r="H4676" t="s">
        <v>14</v>
      </c>
      <c r="I4676" t="s">
        <v>15</v>
      </c>
      <c r="J4676" t="s">
        <v>1700</v>
      </c>
    </row>
    <row r="4677" spans="1:10" x14ac:dyDescent="0.35">
      <c r="A4677">
        <v>21</v>
      </c>
      <c r="B4677">
        <v>31667542</v>
      </c>
      <c r="C4677" t="s">
        <v>56</v>
      </c>
      <c r="D4677" t="s">
        <v>11</v>
      </c>
      <c r="E4677">
        <v>2049606753</v>
      </c>
      <c r="F4677" t="s">
        <v>131</v>
      </c>
      <c r="G4677" t="s">
        <v>249</v>
      </c>
      <c r="H4677" t="s">
        <v>14</v>
      </c>
      <c r="I4677" t="s">
        <v>15</v>
      </c>
      <c r="J4677" t="s">
        <v>214</v>
      </c>
    </row>
    <row r="4678" spans="1:10" x14ac:dyDescent="0.35">
      <c r="A4678">
        <v>21</v>
      </c>
      <c r="B4678">
        <v>31667543</v>
      </c>
      <c r="C4678" t="s">
        <v>120</v>
      </c>
      <c r="D4678" t="s">
        <v>11</v>
      </c>
      <c r="E4678">
        <v>2049606776</v>
      </c>
      <c r="F4678" t="s">
        <v>131</v>
      </c>
      <c r="G4678" t="s">
        <v>249</v>
      </c>
      <c r="H4678" t="s">
        <v>14</v>
      </c>
      <c r="I4678" t="s">
        <v>15</v>
      </c>
      <c r="J4678" t="s">
        <v>348</v>
      </c>
    </row>
    <row r="4679" spans="1:10" x14ac:dyDescent="0.35">
      <c r="A4679">
        <v>21</v>
      </c>
      <c r="B4679">
        <v>31667546</v>
      </c>
      <c r="C4679" t="s">
        <v>299</v>
      </c>
      <c r="D4679" t="s">
        <v>11</v>
      </c>
      <c r="E4679">
        <v>2049606820</v>
      </c>
      <c r="F4679" t="s">
        <v>131</v>
      </c>
      <c r="G4679" t="s">
        <v>249</v>
      </c>
      <c r="H4679" t="s">
        <v>14</v>
      </c>
      <c r="I4679" t="s">
        <v>15</v>
      </c>
      <c r="J4679" t="s">
        <v>73</v>
      </c>
    </row>
    <row r="4680" spans="1:10" x14ac:dyDescent="0.35">
      <c r="A4680">
        <v>21</v>
      </c>
      <c r="B4680">
        <v>31667548</v>
      </c>
      <c r="C4680" t="s">
        <v>184</v>
      </c>
      <c r="D4680" t="s">
        <v>11</v>
      </c>
      <c r="E4680">
        <v>2049606840</v>
      </c>
      <c r="F4680" t="s">
        <v>131</v>
      </c>
      <c r="G4680" t="s">
        <v>85</v>
      </c>
      <c r="H4680" t="s">
        <v>14</v>
      </c>
      <c r="I4680" t="s">
        <v>15</v>
      </c>
      <c r="J4680" t="s">
        <v>954</v>
      </c>
    </row>
    <row r="4681" spans="1:10" x14ac:dyDescent="0.35">
      <c r="A4681">
        <v>21</v>
      </c>
      <c r="B4681">
        <v>31667552</v>
      </c>
      <c r="C4681" t="s">
        <v>10</v>
      </c>
      <c r="D4681" t="s">
        <v>11</v>
      </c>
      <c r="E4681">
        <v>2049606865</v>
      </c>
      <c r="F4681" t="s">
        <v>131</v>
      </c>
      <c r="G4681" t="s">
        <v>249</v>
      </c>
      <c r="H4681" t="s">
        <v>14</v>
      </c>
      <c r="I4681" t="s">
        <v>15</v>
      </c>
      <c r="J4681" t="s">
        <v>95</v>
      </c>
    </row>
    <row r="4682" spans="1:10" x14ac:dyDescent="0.35">
      <c r="A4682">
        <v>21</v>
      </c>
      <c r="B4682">
        <v>31667559</v>
      </c>
      <c r="C4682" t="s">
        <v>70</v>
      </c>
      <c r="D4682" t="s">
        <v>11</v>
      </c>
      <c r="E4682">
        <v>2049606916</v>
      </c>
      <c r="F4682" t="s">
        <v>131</v>
      </c>
      <c r="G4682" t="s">
        <v>13</v>
      </c>
      <c r="H4682" t="s">
        <v>14</v>
      </c>
      <c r="I4682" t="s">
        <v>15</v>
      </c>
      <c r="J4682" t="s">
        <v>993</v>
      </c>
    </row>
    <row r="4683" spans="1:10" x14ac:dyDescent="0.35">
      <c r="A4683">
        <v>21</v>
      </c>
      <c r="B4683">
        <v>31667567</v>
      </c>
      <c r="C4683" t="s">
        <v>56</v>
      </c>
      <c r="D4683" t="s">
        <v>11</v>
      </c>
      <c r="E4683">
        <v>2049607016</v>
      </c>
      <c r="F4683" t="s">
        <v>131</v>
      </c>
      <c r="G4683" t="s">
        <v>249</v>
      </c>
      <c r="H4683" t="s">
        <v>14</v>
      </c>
      <c r="I4683" t="s">
        <v>15</v>
      </c>
      <c r="J4683" t="s">
        <v>2662</v>
      </c>
    </row>
    <row r="4684" spans="1:10" x14ac:dyDescent="0.35">
      <c r="A4684">
        <v>21</v>
      </c>
      <c r="B4684">
        <v>31667567</v>
      </c>
      <c r="C4684" t="s">
        <v>368</v>
      </c>
      <c r="D4684" t="s">
        <v>38</v>
      </c>
      <c r="E4684">
        <v>2049607041</v>
      </c>
      <c r="F4684" t="s">
        <v>131</v>
      </c>
      <c r="G4684" t="s">
        <v>249</v>
      </c>
      <c r="H4684" t="s">
        <v>14</v>
      </c>
      <c r="I4684" t="s">
        <v>15</v>
      </c>
      <c r="J4684" t="s">
        <v>2592</v>
      </c>
    </row>
    <row r="4685" spans="1:10" x14ac:dyDescent="0.35">
      <c r="A4685">
        <v>21</v>
      </c>
      <c r="B4685">
        <v>31667588</v>
      </c>
      <c r="C4685" t="s">
        <v>2748</v>
      </c>
      <c r="D4685" t="s">
        <v>38</v>
      </c>
      <c r="E4685">
        <v>2049607384</v>
      </c>
      <c r="F4685" t="s">
        <v>131</v>
      </c>
      <c r="G4685" t="s">
        <v>249</v>
      </c>
      <c r="H4685" t="s">
        <v>14</v>
      </c>
      <c r="I4685" t="s">
        <v>15</v>
      </c>
      <c r="J4685" t="s">
        <v>2749</v>
      </c>
    </row>
    <row r="4686" spans="1:10" x14ac:dyDescent="0.35">
      <c r="A4686">
        <v>21</v>
      </c>
      <c r="B4686">
        <v>31667596</v>
      </c>
      <c r="C4686" t="s">
        <v>64</v>
      </c>
      <c r="D4686" t="s">
        <v>11</v>
      </c>
      <c r="E4686">
        <v>2049607404</v>
      </c>
      <c r="F4686" t="s">
        <v>131</v>
      </c>
      <c r="G4686" t="s">
        <v>249</v>
      </c>
      <c r="H4686" t="s">
        <v>14</v>
      </c>
      <c r="I4686" t="s">
        <v>15</v>
      </c>
      <c r="J4686" t="s">
        <v>1165</v>
      </c>
    </row>
    <row r="4687" spans="1:10" x14ac:dyDescent="0.35">
      <c r="A4687">
        <v>21</v>
      </c>
      <c r="B4687">
        <v>31667605</v>
      </c>
      <c r="C4687" t="s">
        <v>10</v>
      </c>
      <c r="D4687" t="s">
        <v>11</v>
      </c>
      <c r="E4687">
        <v>2049607492</v>
      </c>
      <c r="F4687" t="s">
        <v>131</v>
      </c>
      <c r="G4687" t="s">
        <v>249</v>
      </c>
      <c r="H4687" t="s">
        <v>14</v>
      </c>
      <c r="I4687" t="s">
        <v>15</v>
      </c>
      <c r="J4687" t="s">
        <v>993</v>
      </c>
    </row>
    <row r="4688" spans="1:10" x14ac:dyDescent="0.35">
      <c r="A4688">
        <v>21</v>
      </c>
      <c r="B4688">
        <v>31667636</v>
      </c>
      <c r="C4688" t="s">
        <v>64</v>
      </c>
      <c r="D4688" t="s">
        <v>11</v>
      </c>
      <c r="E4688">
        <v>2049607816</v>
      </c>
      <c r="F4688" t="s">
        <v>131</v>
      </c>
      <c r="G4688" t="s">
        <v>249</v>
      </c>
      <c r="H4688" t="s">
        <v>14</v>
      </c>
      <c r="I4688" t="s">
        <v>15</v>
      </c>
      <c r="J4688" t="s">
        <v>238</v>
      </c>
    </row>
    <row r="4689" spans="1:10" x14ac:dyDescent="0.35">
      <c r="A4689">
        <v>21</v>
      </c>
      <c r="B4689">
        <v>31667640</v>
      </c>
      <c r="C4689" t="s">
        <v>2750</v>
      </c>
      <c r="D4689" t="s">
        <v>38</v>
      </c>
      <c r="E4689">
        <v>2049607925</v>
      </c>
      <c r="F4689" t="s">
        <v>131</v>
      </c>
      <c r="G4689" t="s">
        <v>249</v>
      </c>
      <c r="H4689" t="s">
        <v>14</v>
      </c>
      <c r="I4689" t="s">
        <v>15</v>
      </c>
      <c r="J4689" t="s">
        <v>2751</v>
      </c>
    </row>
    <row r="4690" spans="1:10" x14ac:dyDescent="0.35">
      <c r="A4690">
        <v>21</v>
      </c>
      <c r="B4690">
        <v>31667644</v>
      </c>
      <c r="C4690" t="s">
        <v>75</v>
      </c>
      <c r="D4690" t="s">
        <v>11</v>
      </c>
      <c r="E4690">
        <v>2049607977</v>
      </c>
      <c r="F4690" t="s">
        <v>131</v>
      </c>
      <c r="G4690" t="s">
        <v>249</v>
      </c>
      <c r="H4690" t="s">
        <v>14</v>
      </c>
      <c r="I4690" t="s">
        <v>15</v>
      </c>
      <c r="J4690" t="s">
        <v>348</v>
      </c>
    </row>
    <row r="4691" spans="1:10" x14ac:dyDescent="0.35">
      <c r="A4691">
        <v>21</v>
      </c>
      <c r="B4691">
        <v>31667654</v>
      </c>
      <c r="C4691" t="s">
        <v>75</v>
      </c>
      <c r="D4691" t="s">
        <v>11</v>
      </c>
      <c r="E4691">
        <v>2049608092</v>
      </c>
      <c r="F4691" t="s">
        <v>131</v>
      </c>
      <c r="G4691" t="s">
        <v>13</v>
      </c>
      <c r="H4691" t="s">
        <v>14</v>
      </c>
      <c r="I4691" t="s">
        <v>15</v>
      </c>
      <c r="J4691" t="s">
        <v>345</v>
      </c>
    </row>
    <row r="4692" spans="1:10" x14ac:dyDescent="0.35">
      <c r="A4692">
        <v>21</v>
      </c>
      <c r="B4692">
        <v>31667658</v>
      </c>
      <c r="C4692" t="s">
        <v>184</v>
      </c>
      <c r="D4692" t="s">
        <v>11</v>
      </c>
      <c r="E4692">
        <v>2049608118</v>
      </c>
      <c r="F4692" t="s">
        <v>131</v>
      </c>
      <c r="G4692" t="s">
        <v>249</v>
      </c>
      <c r="H4692" t="s">
        <v>14</v>
      </c>
      <c r="I4692" t="s">
        <v>15</v>
      </c>
      <c r="J4692" t="s">
        <v>1050</v>
      </c>
    </row>
    <row r="4693" spans="1:10" x14ac:dyDescent="0.35">
      <c r="A4693">
        <v>21</v>
      </c>
      <c r="B4693">
        <v>31667663</v>
      </c>
      <c r="C4693" t="s">
        <v>56</v>
      </c>
      <c r="D4693" t="s">
        <v>11</v>
      </c>
      <c r="E4693">
        <v>2049608175</v>
      </c>
      <c r="F4693" t="s">
        <v>131</v>
      </c>
      <c r="G4693" t="s">
        <v>271</v>
      </c>
      <c r="H4693" t="s">
        <v>14</v>
      </c>
      <c r="I4693" t="s">
        <v>15</v>
      </c>
      <c r="J4693" t="s">
        <v>980</v>
      </c>
    </row>
    <row r="4694" spans="1:10" x14ac:dyDescent="0.35">
      <c r="A4694">
        <v>21</v>
      </c>
      <c r="B4694">
        <v>31667677</v>
      </c>
      <c r="C4694" t="s">
        <v>75</v>
      </c>
      <c r="D4694" t="s">
        <v>11</v>
      </c>
      <c r="E4694">
        <v>2049608224</v>
      </c>
      <c r="F4694" t="s">
        <v>131</v>
      </c>
      <c r="G4694" t="s">
        <v>249</v>
      </c>
      <c r="H4694" t="s">
        <v>14</v>
      </c>
      <c r="I4694" t="s">
        <v>15</v>
      </c>
      <c r="J4694" t="s">
        <v>348</v>
      </c>
    </row>
    <row r="4695" spans="1:10" x14ac:dyDescent="0.35">
      <c r="A4695">
        <v>21</v>
      </c>
      <c r="B4695">
        <v>31667693</v>
      </c>
      <c r="C4695" t="s">
        <v>64</v>
      </c>
      <c r="D4695" t="s">
        <v>11</v>
      </c>
      <c r="E4695">
        <v>2049608419</v>
      </c>
      <c r="F4695" t="s">
        <v>131</v>
      </c>
      <c r="G4695" t="s">
        <v>249</v>
      </c>
      <c r="H4695" t="s">
        <v>14</v>
      </c>
      <c r="I4695" t="s">
        <v>15</v>
      </c>
      <c r="J4695" t="s">
        <v>238</v>
      </c>
    </row>
    <row r="4696" spans="1:10" x14ac:dyDescent="0.35">
      <c r="A4696">
        <v>21</v>
      </c>
      <c r="B4696">
        <v>31667698</v>
      </c>
      <c r="C4696" t="s">
        <v>227</v>
      </c>
      <c r="D4696" t="s">
        <v>11</v>
      </c>
      <c r="E4696">
        <v>2049608472</v>
      </c>
      <c r="F4696" t="s">
        <v>131</v>
      </c>
      <c r="G4696" t="s">
        <v>249</v>
      </c>
      <c r="H4696" t="s">
        <v>14</v>
      </c>
      <c r="I4696" t="s">
        <v>15</v>
      </c>
      <c r="J4696" t="s">
        <v>985</v>
      </c>
    </row>
    <row r="4697" spans="1:10" x14ac:dyDescent="0.35">
      <c r="A4697">
        <v>21</v>
      </c>
      <c r="B4697">
        <v>31667707</v>
      </c>
      <c r="C4697" t="s">
        <v>50</v>
      </c>
      <c r="D4697" t="s">
        <v>11</v>
      </c>
      <c r="E4697">
        <v>2049608503</v>
      </c>
      <c r="F4697" t="s">
        <v>131</v>
      </c>
      <c r="G4697" t="s">
        <v>13</v>
      </c>
      <c r="H4697" t="s">
        <v>14</v>
      </c>
      <c r="I4697" t="s">
        <v>15</v>
      </c>
      <c r="J4697" t="s">
        <v>2752</v>
      </c>
    </row>
    <row r="4698" spans="1:10" x14ac:dyDescent="0.35">
      <c r="A4698">
        <v>21</v>
      </c>
      <c r="B4698">
        <v>31667722</v>
      </c>
      <c r="C4698" t="s">
        <v>66</v>
      </c>
      <c r="D4698" t="s">
        <v>11</v>
      </c>
      <c r="E4698">
        <v>2049608762</v>
      </c>
      <c r="F4698" t="s">
        <v>131</v>
      </c>
      <c r="G4698" t="s">
        <v>249</v>
      </c>
      <c r="H4698" t="s">
        <v>14</v>
      </c>
      <c r="I4698" t="s">
        <v>15</v>
      </c>
      <c r="J4698" t="s">
        <v>156</v>
      </c>
    </row>
    <row r="4699" spans="1:10" x14ac:dyDescent="0.35">
      <c r="A4699">
        <v>21</v>
      </c>
      <c r="B4699">
        <v>31667748</v>
      </c>
      <c r="C4699" t="s">
        <v>30</v>
      </c>
      <c r="D4699" t="s">
        <v>11</v>
      </c>
      <c r="E4699">
        <v>2049609006</v>
      </c>
      <c r="F4699" t="s">
        <v>131</v>
      </c>
      <c r="G4699" t="s">
        <v>13</v>
      </c>
      <c r="H4699" t="s">
        <v>14</v>
      </c>
      <c r="I4699" t="s">
        <v>15</v>
      </c>
      <c r="J4699" t="s">
        <v>1944</v>
      </c>
    </row>
    <row r="4700" spans="1:10" x14ac:dyDescent="0.35">
      <c r="A4700">
        <v>21</v>
      </c>
      <c r="B4700">
        <v>31667753</v>
      </c>
      <c r="C4700" t="s">
        <v>66</v>
      </c>
      <c r="D4700" t="s">
        <v>11</v>
      </c>
      <c r="E4700">
        <v>2049609148</v>
      </c>
      <c r="F4700" t="s">
        <v>131</v>
      </c>
      <c r="G4700" t="s">
        <v>249</v>
      </c>
      <c r="H4700" t="s">
        <v>14</v>
      </c>
      <c r="I4700" t="s">
        <v>15</v>
      </c>
      <c r="J4700" t="s">
        <v>156</v>
      </c>
    </row>
    <row r="4701" spans="1:10" x14ac:dyDescent="0.35">
      <c r="A4701">
        <v>21</v>
      </c>
      <c r="B4701">
        <v>31667754</v>
      </c>
      <c r="C4701" t="s">
        <v>75</v>
      </c>
      <c r="D4701" t="s">
        <v>11</v>
      </c>
      <c r="E4701">
        <v>2049609187</v>
      </c>
      <c r="F4701" t="s">
        <v>131</v>
      </c>
      <c r="G4701" t="s">
        <v>249</v>
      </c>
      <c r="H4701" t="s">
        <v>14</v>
      </c>
      <c r="I4701" t="s">
        <v>15</v>
      </c>
      <c r="J4701" t="s">
        <v>73</v>
      </c>
    </row>
    <row r="4702" spans="1:10" x14ac:dyDescent="0.35">
      <c r="A4702">
        <v>21</v>
      </c>
      <c r="B4702">
        <v>31667761</v>
      </c>
      <c r="C4702" t="s">
        <v>299</v>
      </c>
      <c r="D4702" t="s">
        <v>11</v>
      </c>
      <c r="E4702">
        <v>2049609222</v>
      </c>
      <c r="F4702" t="s">
        <v>131</v>
      </c>
      <c r="G4702" t="s">
        <v>13</v>
      </c>
      <c r="H4702" t="s">
        <v>14</v>
      </c>
      <c r="I4702" t="s">
        <v>15</v>
      </c>
      <c r="J4702" t="s">
        <v>345</v>
      </c>
    </row>
    <row r="4703" spans="1:10" x14ac:dyDescent="0.35">
      <c r="A4703">
        <v>21</v>
      </c>
      <c r="B4703">
        <v>31667770</v>
      </c>
      <c r="C4703" t="s">
        <v>260</v>
      </c>
      <c r="D4703" t="s">
        <v>38</v>
      </c>
      <c r="E4703">
        <v>2049609337</v>
      </c>
      <c r="F4703" t="s">
        <v>131</v>
      </c>
      <c r="G4703" t="s">
        <v>249</v>
      </c>
      <c r="H4703" t="s">
        <v>14</v>
      </c>
      <c r="I4703" t="s">
        <v>15</v>
      </c>
      <c r="J4703" t="s">
        <v>2753</v>
      </c>
    </row>
    <row r="4704" spans="1:10" x14ac:dyDescent="0.35">
      <c r="A4704">
        <v>21</v>
      </c>
      <c r="B4704">
        <v>31667773</v>
      </c>
      <c r="C4704" t="s">
        <v>2754</v>
      </c>
      <c r="D4704" t="s">
        <v>38</v>
      </c>
      <c r="E4704">
        <v>2049609383</v>
      </c>
      <c r="F4704" t="s">
        <v>131</v>
      </c>
      <c r="G4704" t="s">
        <v>249</v>
      </c>
      <c r="H4704" t="s">
        <v>14</v>
      </c>
      <c r="I4704" t="s">
        <v>15</v>
      </c>
      <c r="J4704" t="s">
        <v>2755</v>
      </c>
    </row>
    <row r="4705" spans="1:10" x14ac:dyDescent="0.35">
      <c r="A4705">
        <v>21</v>
      </c>
      <c r="B4705">
        <v>31667781</v>
      </c>
      <c r="C4705" t="s">
        <v>27</v>
      </c>
      <c r="D4705" t="s">
        <v>11</v>
      </c>
      <c r="E4705">
        <v>2049609440</v>
      </c>
      <c r="F4705" t="s">
        <v>131</v>
      </c>
      <c r="G4705" t="s">
        <v>249</v>
      </c>
      <c r="H4705" t="s">
        <v>14</v>
      </c>
      <c r="I4705" t="s">
        <v>15</v>
      </c>
      <c r="J4705" t="s">
        <v>985</v>
      </c>
    </row>
    <row r="4706" spans="1:10" x14ac:dyDescent="0.35">
      <c r="A4706">
        <v>21</v>
      </c>
      <c r="B4706">
        <v>31667783</v>
      </c>
      <c r="C4706" t="s">
        <v>368</v>
      </c>
      <c r="D4706" t="s">
        <v>38</v>
      </c>
      <c r="E4706">
        <v>2049609480</v>
      </c>
      <c r="F4706" t="s">
        <v>131</v>
      </c>
      <c r="G4706" t="s">
        <v>249</v>
      </c>
      <c r="H4706" t="s">
        <v>14</v>
      </c>
      <c r="I4706" t="s">
        <v>15</v>
      </c>
      <c r="J4706" t="s">
        <v>1918</v>
      </c>
    </row>
    <row r="4707" spans="1:10" x14ac:dyDescent="0.35">
      <c r="A4707">
        <v>21</v>
      </c>
      <c r="B4707">
        <v>31667784</v>
      </c>
      <c r="C4707" t="s">
        <v>56</v>
      </c>
      <c r="D4707" t="s">
        <v>11</v>
      </c>
      <c r="E4707">
        <v>2049609518</v>
      </c>
      <c r="F4707" t="s">
        <v>131</v>
      </c>
      <c r="G4707" t="s">
        <v>249</v>
      </c>
      <c r="H4707" t="s">
        <v>14</v>
      </c>
      <c r="I4707" t="s">
        <v>15</v>
      </c>
      <c r="J4707" t="s">
        <v>238</v>
      </c>
    </row>
    <row r="4708" spans="1:10" x14ac:dyDescent="0.35">
      <c r="A4708">
        <v>21</v>
      </c>
      <c r="B4708">
        <v>31667791</v>
      </c>
      <c r="C4708" t="s">
        <v>10</v>
      </c>
      <c r="D4708" t="s">
        <v>11</v>
      </c>
      <c r="E4708">
        <v>2049609552</v>
      </c>
      <c r="F4708" t="s">
        <v>131</v>
      </c>
      <c r="G4708" t="s">
        <v>249</v>
      </c>
      <c r="H4708" t="s">
        <v>14</v>
      </c>
      <c r="I4708" t="s">
        <v>15</v>
      </c>
      <c r="J4708" t="s">
        <v>95</v>
      </c>
    </row>
    <row r="4709" spans="1:10" x14ac:dyDescent="0.35">
      <c r="A4709">
        <v>21</v>
      </c>
      <c r="B4709">
        <v>31667794</v>
      </c>
      <c r="C4709" t="s">
        <v>75</v>
      </c>
      <c r="D4709" t="s">
        <v>11</v>
      </c>
      <c r="E4709">
        <v>2049609577</v>
      </c>
      <c r="F4709" t="s">
        <v>131</v>
      </c>
      <c r="G4709" t="s">
        <v>13</v>
      </c>
      <c r="H4709" t="s">
        <v>14</v>
      </c>
      <c r="I4709" t="s">
        <v>15</v>
      </c>
      <c r="J4709" t="s">
        <v>1245</v>
      </c>
    </row>
    <row r="4710" spans="1:10" x14ac:dyDescent="0.35">
      <c r="A4710">
        <v>21</v>
      </c>
      <c r="B4710">
        <v>31667809</v>
      </c>
      <c r="C4710" t="s">
        <v>10</v>
      </c>
      <c r="D4710" t="s">
        <v>11</v>
      </c>
      <c r="E4710">
        <v>2049609668</v>
      </c>
      <c r="F4710" t="s">
        <v>131</v>
      </c>
      <c r="G4710" t="s">
        <v>249</v>
      </c>
      <c r="H4710" t="s">
        <v>14</v>
      </c>
      <c r="I4710" t="s">
        <v>15</v>
      </c>
      <c r="J4710" t="s">
        <v>993</v>
      </c>
    </row>
    <row r="4711" spans="1:10" x14ac:dyDescent="0.35">
      <c r="A4711">
        <v>21</v>
      </c>
      <c r="B4711">
        <v>31667834</v>
      </c>
      <c r="C4711" t="s">
        <v>248</v>
      </c>
      <c r="D4711" t="s">
        <v>11</v>
      </c>
      <c r="E4711">
        <v>2049609900</v>
      </c>
      <c r="F4711" t="s">
        <v>131</v>
      </c>
      <c r="G4711" t="s">
        <v>249</v>
      </c>
      <c r="H4711" t="s">
        <v>14</v>
      </c>
      <c r="I4711" t="s">
        <v>15</v>
      </c>
      <c r="J4711" t="s">
        <v>214</v>
      </c>
    </row>
    <row r="4712" spans="1:10" x14ac:dyDescent="0.35">
      <c r="A4712">
        <v>21</v>
      </c>
      <c r="B4712">
        <v>31667835</v>
      </c>
      <c r="C4712" t="s">
        <v>66</v>
      </c>
      <c r="D4712" t="s">
        <v>11</v>
      </c>
      <c r="E4712">
        <v>2049609942</v>
      </c>
      <c r="F4712" t="s">
        <v>131</v>
      </c>
      <c r="G4712" t="s">
        <v>249</v>
      </c>
      <c r="H4712" t="s">
        <v>14</v>
      </c>
      <c r="I4712" t="s">
        <v>15</v>
      </c>
      <c r="J4712" t="s">
        <v>156</v>
      </c>
    </row>
    <row r="4713" spans="1:10" x14ac:dyDescent="0.35">
      <c r="A4713">
        <v>21</v>
      </c>
      <c r="B4713">
        <v>31667842</v>
      </c>
      <c r="C4713" t="s">
        <v>56</v>
      </c>
      <c r="D4713" t="s">
        <v>11</v>
      </c>
      <c r="E4713">
        <v>2049610032</v>
      </c>
      <c r="F4713" t="s">
        <v>131</v>
      </c>
      <c r="G4713" t="s">
        <v>13</v>
      </c>
      <c r="H4713" t="s">
        <v>14</v>
      </c>
      <c r="I4713" t="s">
        <v>15</v>
      </c>
      <c r="J4713" t="s">
        <v>970</v>
      </c>
    </row>
    <row r="4714" spans="1:10" x14ac:dyDescent="0.35">
      <c r="A4714">
        <v>21</v>
      </c>
      <c r="B4714">
        <v>31667857</v>
      </c>
      <c r="C4714" t="s">
        <v>2756</v>
      </c>
      <c r="D4714" t="s">
        <v>38</v>
      </c>
      <c r="E4714">
        <v>2049610343</v>
      </c>
      <c r="F4714" t="s">
        <v>131</v>
      </c>
      <c r="G4714" t="s">
        <v>249</v>
      </c>
      <c r="H4714" t="s">
        <v>14</v>
      </c>
      <c r="I4714" t="s">
        <v>15</v>
      </c>
      <c r="J4714" t="s">
        <v>2757</v>
      </c>
    </row>
    <row r="4715" spans="1:10" x14ac:dyDescent="0.35">
      <c r="A4715">
        <v>21</v>
      </c>
      <c r="B4715">
        <v>31667863</v>
      </c>
      <c r="C4715" t="s">
        <v>75</v>
      </c>
      <c r="D4715" t="s">
        <v>11</v>
      </c>
      <c r="E4715">
        <v>2049610385</v>
      </c>
      <c r="F4715" t="s">
        <v>131</v>
      </c>
      <c r="G4715" t="s">
        <v>249</v>
      </c>
      <c r="H4715" t="s">
        <v>14</v>
      </c>
      <c r="I4715" t="s">
        <v>15</v>
      </c>
      <c r="J4715" t="s">
        <v>348</v>
      </c>
    </row>
    <row r="4716" spans="1:10" x14ac:dyDescent="0.35">
      <c r="A4716">
        <v>21</v>
      </c>
      <c r="B4716">
        <v>31667864</v>
      </c>
      <c r="C4716" t="s">
        <v>2758</v>
      </c>
      <c r="D4716" t="s">
        <v>38</v>
      </c>
      <c r="E4716">
        <v>2049610414</v>
      </c>
      <c r="F4716" t="s">
        <v>131</v>
      </c>
      <c r="G4716" t="s">
        <v>13</v>
      </c>
      <c r="H4716" t="s">
        <v>14</v>
      </c>
      <c r="I4716" t="s">
        <v>15</v>
      </c>
      <c r="J4716" t="s">
        <v>2759</v>
      </c>
    </row>
    <row r="4717" spans="1:10" x14ac:dyDescent="0.35">
      <c r="A4717">
        <v>21</v>
      </c>
      <c r="B4717">
        <v>31667865</v>
      </c>
      <c r="C4717" t="s">
        <v>66</v>
      </c>
      <c r="D4717" t="s">
        <v>11</v>
      </c>
      <c r="E4717">
        <v>2049610448</v>
      </c>
      <c r="F4717" t="s">
        <v>131</v>
      </c>
      <c r="G4717" t="s">
        <v>249</v>
      </c>
      <c r="H4717" t="s">
        <v>14</v>
      </c>
      <c r="I4717" t="s">
        <v>15</v>
      </c>
      <c r="J4717" t="s">
        <v>1020</v>
      </c>
    </row>
    <row r="4718" spans="1:10" x14ac:dyDescent="0.35">
      <c r="A4718">
        <v>21</v>
      </c>
      <c r="B4718">
        <v>31667871</v>
      </c>
      <c r="C4718" t="s">
        <v>56</v>
      </c>
      <c r="D4718" t="s">
        <v>11</v>
      </c>
      <c r="E4718">
        <v>2049610584</v>
      </c>
      <c r="F4718" t="s">
        <v>131</v>
      </c>
      <c r="G4718" t="s">
        <v>249</v>
      </c>
      <c r="H4718" t="s">
        <v>14</v>
      </c>
      <c r="I4718" t="s">
        <v>15</v>
      </c>
      <c r="J4718" t="s">
        <v>1165</v>
      </c>
    </row>
    <row r="4719" spans="1:10" x14ac:dyDescent="0.35">
      <c r="A4719">
        <v>21</v>
      </c>
      <c r="B4719">
        <v>31667882</v>
      </c>
      <c r="C4719" t="s">
        <v>66</v>
      </c>
      <c r="D4719" t="s">
        <v>11</v>
      </c>
      <c r="E4719">
        <v>2049610672</v>
      </c>
      <c r="F4719" t="s">
        <v>131</v>
      </c>
      <c r="G4719" t="s">
        <v>271</v>
      </c>
      <c r="H4719" t="s">
        <v>14</v>
      </c>
      <c r="I4719" t="s">
        <v>15</v>
      </c>
      <c r="J4719" t="s">
        <v>1540</v>
      </c>
    </row>
    <row r="4720" spans="1:10" x14ac:dyDescent="0.35">
      <c r="A4720">
        <v>21</v>
      </c>
      <c r="B4720">
        <v>31667931</v>
      </c>
      <c r="C4720" t="s">
        <v>120</v>
      </c>
      <c r="D4720" t="s">
        <v>11</v>
      </c>
      <c r="E4720">
        <v>2049610896</v>
      </c>
      <c r="F4720" t="s">
        <v>131</v>
      </c>
      <c r="G4720" t="s">
        <v>249</v>
      </c>
      <c r="H4720" t="s">
        <v>14</v>
      </c>
      <c r="I4720" t="s">
        <v>15</v>
      </c>
      <c r="J4720" t="s">
        <v>73</v>
      </c>
    </row>
    <row r="4721" spans="1:10" x14ac:dyDescent="0.35">
      <c r="A4721">
        <v>21</v>
      </c>
      <c r="B4721">
        <v>31667932</v>
      </c>
      <c r="C4721" t="s">
        <v>66</v>
      </c>
      <c r="D4721" t="s">
        <v>11</v>
      </c>
      <c r="E4721">
        <v>2049610928</v>
      </c>
      <c r="F4721" t="s">
        <v>131</v>
      </c>
      <c r="G4721" t="s">
        <v>271</v>
      </c>
      <c r="H4721" t="s">
        <v>14</v>
      </c>
      <c r="I4721" t="s">
        <v>15</v>
      </c>
      <c r="J4721" t="s">
        <v>1540</v>
      </c>
    </row>
    <row r="4722" spans="1:10" x14ac:dyDescent="0.35">
      <c r="A4722">
        <v>21</v>
      </c>
      <c r="B4722">
        <v>31667933</v>
      </c>
      <c r="C4722" t="s">
        <v>337</v>
      </c>
      <c r="D4722" t="s">
        <v>38</v>
      </c>
      <c r="E4722">
        <v>2049610959</v>
      </c>
      <c r="F4722" t="s">
        <v>131</v>
      </c>
      <c r="G4722" t="s">
        <v>249</v>
      </c>
      <c r="H4722" t="s">
        <v>14</v>
      </c>
      <c r="I4722" t="s">
        <v>15</v>
      </c>
      <c r="J4722" t="s">
        <v>2394</v>
      </c>
    </row>
    <row r="4723" spans="1:10" x14ac:dyDescent="0.35">
      <c r="A4723">
        <v>21</v>
      </c>
      <c r="B4723">
        <v>31667946</v>
      </c>
      <c r="C4723" t="s">
        <v>75</v>
      </c>
      <c r="D4723" t="s">
        <v>11</v>
      </c>
      <c r="E4723">
        <v>2049611161</v>
      </c>
      <c r="F4723" t="s">
        <v>131</v>
      </c>
      <c r="G4723" t="s">
        <v>13</v>
      </c>
      <c r="H4723" t="s">
        <v>14</v>
      </c>
      <c r="I4723" t="s">
        <v>15</v>
      </c>
      <c r="J4723" t="s">
        <v>345</v>
      </c>
    </row>
    <row r="4724" spans="1:10" x14ac:dyDescent="0.35">
      <c r="A4724">
        <v>21</v>
      </c>
      <c r="B4724">
        <v>31667950</v>
      </c>
      <c r="C4724" t="s">
        <v>10</v>
      </c>
      <c r="D4724" t="s">
        <v>11</v>
      </c>
      <c r="E4724">
        <v>2049611198</v>
      </c>
      <c r="F4724" t="s">
        <v>131</v>
      </c>
      <c r="G4724" t="s">
        <v>249</v>
      </c>
      <c r="H4724" t="s">
        <v>14</v>
      </c>
      <c r="I4724" t="s">
        <v>15</v>
      </c>
      <c r="J4724" t="s">
        <v>993</v>
      </c>
    </row>
    <row r="4725" spans="1:10" x14ac:dyDescent="0.35">
      <c r="A4725">
        <v>21</v>
      </c>
      <c r="B4725">
        <v>31667954</v>
      </c>
      <c r="C4725" t="s">
        <v>58</v>
      </c>
      <c r="D4725" t="s">
        <v>11</v>
      </c>
      <c r="E4725">
        <v>2049611265</v>
      </c>
      <c r="F4725" t="s">
        <v>131</v>
      </c>
      <c r="G4725" t="s">
        <v>85</v>
      </c>
      <c r="H4725" t="s">
        <v>14</v>
      </c>
      <c r="I4725" t="s">
        <v>15</v>
      </c>
      <c r="J4725" t="s">
        <v>954</v>
      </c>
    </row>
    <row r="4726" spans="1:10" x14ac:dyDescent="0.35">
      <c r="A4726">
        <v>21</v>
      </c>
      <c r="B4726">
        <v>31667956</v>
      </c>
      <c r="C4726" t="s">
        <v>260</v>
      </c>
      <c r="D4726" t="s">
        <v>38</v>
      </c>
      <c r="E4726">
        <v>2049611284</v>
      </c>
      <c r="F4726" t="s">
        <v>131</v>
      </c>
      <c r="G4726" t="s">
        <v>249</v>
      </c>
      <c r="H4726" t="s">
        <v>14</v>
      </c>
      <c r="I4726" t="s">
        <v>15</v>
      </c>
      <c r="J4726" t="s">
        <v>2760</v>
      </c>
    </row>
    <row r="4727" spans="1:10" x14ac:dyDescent="0.35">
      <c r="A4727">
        <v>21</v>
      </c>
      <c r="B4727">
        <v>31667983</v>
      </c>
      <c r="C4727" t="s">
        <v>75</v>
      </c>
      <c r="D4727" t="s">
        <v>11</v>
      </c>
      <c r="E4727">
        <v>2049611360</v>
      </c>
      <c r="F4727" t="s">
        <v>131</v>
      </c>
      <c r="G4727" t="s">
        <v>249</v>
      </c>
      <c r="H4727" t="s">
        <v>14</v>
      </c>
      <c r="I4727" t="s">
        <v>15</v>
      </c>
      <c r="J4727" t="s">
        <v>2761</v>
      </c>
    </row>
    <row r="4728" spans="1:10" x14ac:dyDescent="0.35">
      <c r="A4728">
        <v>21</v>
      </c>
      <c r="B4728">
        <v>31667993</v>
      </c>
      <c r="C4728" t="s">
        <v>299</v>
      </c>
      <c r="D4728" t="s">
        <v>11</v>
      </c>
      <c r="E4728">
        <v>2049611421</v>
      </c>
      <c r="F4728" t="s">
        <v>131</v>
      </c>
      <c r="G4728" t="s">
        <v>249</v>
      </c>
      <c r="H4728" t="s">
        <v>14</v>
      </c>
      <c r="I4728" t="s">
        <v>15</v>
      </c>
      <c r="J4728" t="s">
        <v>73</v>
      </c>
    </row>
    <row r="4729" spans="1:10" x14ac:dyDescent="0.35">
      <c r="A4729">
        <v>21</v>
      </c>
      <c r="B4729">
        <v>31668009</v>
      </c>
      <c r="C4729" t="s">
        <v>75</v>
      </c>
      <c r="D4729" t="s">
        <v>11</v>
      </c>
      <c r="E4729">
        <v>2049611536</v>
      </c>
      <c r="F4729" t="s">
        <v>131</v>
      </c>
      <c r="G4729" t="s">
        <v>13</v>
      </c>
      <c r="H4729" t="s">
        <v>14</v>
      </c>
      <c r="I4729" t="s">
        <v>15</v>
      </c>
      <c r="J4729" t="s">
        <v>2762</v>
      </c>
    </row>
    <row r="4730" spans="1:10" x14ac:dyDescent="0.35">
      <c r="A4730">
        <v>21</v>
      </c>
      <c r="B4730">
        <v>31668019</v>
      </c>
      <c r="C4730" t="s">
        <v>75</v>
      </c>
      <c r="D4730" t="s">
        <v>11</v>
      </c>
      <c r="E4730">
        <v>2049611824</v>
      </c>
      <c r="F4730" t="s">
        <v>131</v>
      </c>
      <c r="G4730" t="s">
        <v>249</v>
      </c>
      <c r="H4730" t="s">
        <v>14</v>
      </c>
      <c r="I4730" t="s">
        <v>15</v>
      </c>
      <c r="J4730" t="s">
        <v>73</v>
      </c>
    </row>
    <row r="4731" spans="1:10" x14ac:dyDescent="0.35">
      <c r="A4731">
        <v>21</v>
      </c>
      <c r="B4731">
        <v>31668021</v>
      </c>
      <c r="C4731" t="s">
        <v>64</v>
      </c>
      <c r="D4731" t="s">
        <v>11</v>
      </c>
      <c r="E4731">
        <v>2049611870</v>
      </c>
      <c r="F4731" t="s">
        <v>131</v>
      </c>
      <c r="G4731" t="s">
        <v>13</v>
      </c>
      <c r="H4731" t="s">
        <v>14</v>
      </c>
      <c r="I4731" t="s">
        <v>15</v>
      </c>
      <c r="J4731" t="s">
        <v>235</v>
      </c>
    </row>
    <row r="4732" spans="1:10" x14ac:dyDescent="0.35">
      <c r="A4732">
        <v>21</v>
      </c>
      <c r="B4732">
        <v>31668022</v>
      </c>
      <c r="C4732" t="s">
        <v>66</v>
      </c>
      <c r="D4732" t="s">
        <v>11</v>
      </c>
      <c r="E4732">
        <v>2049611905</v>
      </c>
      <c r="F4732" t="s">
        <v>131</v>
      </c>
      <c r="G4732" t="s">
        <v>249</v>
      </c>
      <c r="H4732" t="s">
        <v>14</v>
      </c>
      <c r="I4732" t="s">
        <v>15</v>
      </c>
      <c r="J4732" t="s">
        <v>1020</v>
      </c>
    </row>
    <row r="4733" spans="1:10" x14ac:dyDescent="0.35">
      <c r="A4733">
        <v>21</v>
      </c>
      <c r="B4733">
        <v>31668025</v>
      </c>
      <c r="C4733" t="s">
        <v>30</v>
      </c>
      <c r="D4733" t="s">
        <v>11</v>
      </c>
      <c r="E4733">
        <v>2049611938</v>
      </c>
      <c r="F4733" t="s">
        <v>131</v>
      </c>
      <c r="G4733" t="s">
        <v>13</v>
      </c>
      <c r="H4733" t="s">
        <v>14</v>
      </c>
      <c r="I4733" t="s">
        <v>15</v>
      </c>
      <c r="J4733" t="s">
        <v>2639</v>
      </c>
    </row>
    <row r="4734" spans="1:10" x14ac:dyDescent="0.35">
      <c r="A4734">
        <v>21</v>
      </c>
      <c r="B4734">
        <v>31668027</v>
      </c>
      <c r="C4734" t="s">
        <v>64</v>
      </c>
      <c r="D4734" t="s">
        <v>11</v>
      </c>
      <c r="E4734">
        <v>2049611987</v>
      </c>
      <c r="F4734" t="s">
        <v>131</v>
      </c>
      <c r="G4734" t="s">
        <v>249</v>
      </c>
      <c r="H4734" t="s">
        <v>14</v>
      </c>
      <c r="I4734" t="s">
        <v>15</v>
      </c>
      <c r="J4734" t="s">
        <v>238</v>
      </c>
    </row>
    <row r="4735" spans="1:10" x14ac:dyDescent="0.35">
      <c r="A4735">
        <v>21</v>
      </c>
      <c r="B4735">
        <v>31668029</v>
      </c>
      <c r="C4735" t="s">
        <v>120</v>
      </c>
      <c r="D4735" t="s">
        <v>11</v>
      </c>
      <c r="E4735">
        <v>2049612080</v>
      </c>
      <c r="F4735" t="s">
        <v>131</v>
      </c>
      <c r="G4735" t="s">
        <v>249</v>
      </c>
      <c r="H4735" t="s">
        <v>14</v>
      </c>
      <c r="I4735" t="s">
        <v>15</v>
      </c>
      <c r="J4735" t="s">
        <v>73</v>
      </c>
    </row>
    <row r="4736" spans="1:10" x14ac:dyDescent="0.35">
      <c r="A4736">
        <v>21</v>
      </c>
      <c r="B4736">
        <v>31668030</v>
      </c>
      <c r="C4736" t="s">
        <v>56</v>
      </c>
      <c r="D4736" t="s">
        <v>11</v>
      </c>
      <c r="E4736">
        <v>2049612115</v>
      </c>
      <c r="F4736" t="s">
        <v>131</v>
      </c>
      <c r="G4736" t="s">
        <v>131</v>
      </c>
      <c r="H4736" t="s">
        <v>14</v>
      </c>
      <c r="I4736" t="s">
        <v>15</v>
      </c>
      <c r="J4736" t="s">
        <v>131</v>
      </c>
    </row>
    <row r="4737" spans="1:10" x14ac:dyDescent="0.35">
      <c r="A4737">
        <v>21</v>
      </c>
      <c r="B4737">
        <v>31668041</v>
      </c>
      <c r="C4737" t="s">
        <v>66</v>
      </c>
      <c r="D4737" t="s">
        <v>11</v>
      </c>
      <c r="E4737">
        <v>2049612209</v>
      </c>
      <c r="F4737" t="s">
        <v>131</v>
      </c>
      <c r="G4737" t="s">
        <v>13</v>
      </c>
      <c r="H4737" t="s">
        <v>14</v>
      </c>
      <c r="I4737" t="s">
        <v>15</v>
      </c>
      <c r="J4737" t="s">
        <v>1028</v>
      </c>
    </row>
    <row r="4738" spans="1:10" x14ac:dyDescent="0.35">
      <c r="A4738">
        <v>21</v>
      </c>
      <c r="B4738">
        <v>31668048</v>
      </c>
      <c r="C4738" t="s">
        <v>10</v>
      </c>
      <c r="D4738" t="s">
        <v>11</v>
      </c>
      <c r="E4738">
        <v>2049612374</v>
      </c>
      <c r="F4738" t="s">
        <v>131</v>
      </c>
      <c r="G4738" t="s">
        <v>249</v>
      </c>
      <c r="H4738" t="s">
        <v>14</v>
      </c>
      <c r="I4738" t="s">
        <v>15</v>
      </c>
      <c r="J4738" t="s">
        <v>95</v>
      </c>
    </row>
    <row r="4739" spans="1:10" x14ac:dyDescent="0.35">
      <c r="A4739">
        <v>21</v>
      </c>
      <c r="B4739">
        <v>31668054</v>
      </c>
      <c r="C4739" t="s">
        <v>50</v>
      </c>
      <c r="D4739" t="s">
        <v>11</v>
      </c>
      <c r="E4739">
        <v>2049612454</v>
      </c>
      <c r="F4739" t="s">
        <v>131</v>
      </c>
      <c r="G4739" t="s">
        <v>13</v>
      </c>
      <c r="H4739" t="s">
        <v>14</v>
      </c>
      <c r="I4739" t="s">
        <v>15</v>
      </c>
      <c r="J4739" t="s">
        <v>2763</v>
      </c>
    </row>
    <row r="4740" spans="1:10" x14ac:dyDescent="0.35">
      <c r="A4740">
        <v>21</v>
      </c>
      <c r="B4740">
        <v>31668055</v>
      </c>
      <c r="C4740" t="s">
        <v>227</v>
      </c>
      <c r="D4740" t="s">
        <v>11</v>
      </c>
      <c r="E4740">
        <v>2049612496</v>
      </c>
      <c r="F4740" t="s">
        <v>131</v>
      </c>
      <c r="G4740" t="s">
        <v>249</v>
      </c>
      <c r="H4740" t="s">
        <v>14</v>
      </c>
      <c r="I4740" t="s">
        <v>15</v>
      </c>
      <c r="J4740" t="s">
        <v>911</v>
      </c>
    </row>
    <row r="4741" spans="1:10" x14ac:dyDescent="0.35">
      <c r="A4741">
        <v>21</v>
      </c>
      <c r="B4741">
        <v>31668059</v>
      </c>
      <c r="C4741" t="s">
        <v>75</v>
      </c>
      <c r="D4741" t="s">
        <v>11</v>
      </c>
      <c r="E4741">
        <v>2049612649</v>
      </c>
      <c r="F4741" t="s">
        <v>131</v>
      </c>
      <c r="G4741" t="s">
        <v>13</v>
      </c>
      <c r="H4741" t="s">
        <v>14</v>
      </c>
      <c r="I4741" t="s">
        <v>15</v>
      </c>
      <c r="J4741" t="s">
        <v>2764</v>
      </c>
    </row>
    <row r="4742" spans="1:10" x14ac:dyDescent="0.35">
      <c r="A4742">
        <v>21</v>
      </c>
      <c r="B4742">
        <v>31668063</v>
      </c>
      <c r="C4742" t="s">
        <v>56</v>
      </c>
      <c r="D4742" t="s">
        <v>11</v>
      </c>
      <c r="E4742">
        <v>2049612683</v>
      </c>
      <c r="F4742" t="s">
        <v>131</v>
      </c>
      <c r="G4742" t="s">
        <v>249</v>
      </c>
      <c r="H4742" t="s">
        <v>14</v>
      </c>
      <c r="I4742" t="s">
        <v>15</v>
      </c>
      <c r="J4742" t="s">
        <v>238</v>
      </c>
    </row>
    <row r="4743" spans="1:10" x14ac:dyDescent="0.35">
      <c r="A4743">
        <v>21</v>
      </c>
      <c r="B4743">
        <v>31668065</v>
      </c>
      <c r="C4743" t="s">
        <v>299</v>
      </c>
      <c r="D4743" t="s">
        <v>11</v>
      </c>
      <c r="E4743">
        <v>2049612735</v>
      </c>
      <c r="F4743" t="s">
        <v>131</v>
      </c>
      <c r="G4743" t="s">
        <v>249</v>
      </c>
      <c r="H4743" t="s">
        <v>14</v>
      </c>
      <c r="I4743" t="s">
        <v>15</v>
      </c>
      <c r="J4743" t="s">
        <v>1146</v>
      </c>
    </row>
    <row r="4744" spans="1:10" x14ac:dyDescent="0.35">
      <c r="A4744">
        <v>21</v>
      </c>
      <c r="B4744">
        <v>31668071</v>
      </c>
      <c r="C4744" t="s">
        <v>227</v>
      </c>
      <c r="D4744" t="s">
        <v>11</v>
      </c>
      <c r="E4744">
        <v>2049612756</v>
      </c>
      <c r="F4744" t="s">
        <v>131</v>
      </c>
      <c r="G4744" t="s">
        <v>249</v>
      </c>
      <c r="H4744" t="s">
        <v>14</v>
      </c>
      <c r="I4744" t="s">
        <v>15</v>
      </c>
      <c r="J4744" t="s">
        <v>911</v>
      </c>
    </row>
    <row r="4745" spans="1:10" x14ac:dyDescent="0.35">
      <c r="A4745">
        <v>21</v>
      </c>
      <c r="B4745">
        <v>31668074</v>
      </c>
      <c r="C4745" t="s">
        <v>66</v>
      </c>
      <c r="D4745" t="s">
        <v>11</v>
      </c>
      <c r="E4745">
        <v>2049612774</v>
      </c>
      <c r="F4745" t="s">
        <v>131</v>
      </c>
      <c r="G4745" t="s">
        <v>249</v>
      </c>
      <c r="H4745" t="s">
        <v>14</v>
      </c>
      <c r="I4745" t="s">
        <v>15</v>
      </c>
      <c r="J4745" t="s">
        <v>156</v>
      </c>
    </row>
    <row r="4746" spans="1:10" x14ac:dyDescent="0.35">
      <c r="A4746">
        <v>21</v>
      </c>
      <c r="B4746">
        <v>31668079</v>
      </c>
      <c r="C4746" t="s">
        <v>120</v>
      </c>
      <c r="D4746" t="s">
        <v>11</v>
      </c>
      <c r="E4746">
        <v>2049612791</v>
      </c>
      <c r="F4746" t="s">
        <v>131</v>
      </c>
      <c r="G4746" t="s">
        <v>249</v>
      </c>
      <c r="H4746" t="s">
        <v>14</v>
      </c>
      <c r="I4746" t="s">
        <v>15</v>
      </c>
      <c r="J4746" t="s">
        <v>73</v>
      </c>
    </row>
    <row r="4747" spans="1:10" x14ac:dyDescent="0.35">
      <c r="A4747">
        <v>21</v>
      </c>
      <c r="B4747">
        <v>31668079</v>
      </c>
      <c r="C4747" t="s">
        <v>1394</v>
      </c>
      <c r="D4747" t="s">
        <v>38</v>
      </c>
      <c r="E4747">
        <v>2049612817</v>
      </c>
      <c r="F4747" t="s">
        <v>131</v>
      </c>
      <c r="G4747" t="s">
        <v>249</v>
      </c>
      <c r="H4747" t="s">
        <v>14</v>
      </c>
      <c r="I4747" t="s">
        <v>15</v>
      </c>
      <c r="J4747" t="s">
        <v>2765</v>
      </c>
    </row>
    <row r="4748" spans="1:10" x14ac:dyDescent="0.35">
      <c r="A4748">
        <v>21</v>
      </c>
      <c r="B4748">
        <v>31668083</v>
      </c>
      <c r="C4748" t="s">
        <v>227</v>
      </c>
      <c r="D4748" t="s">
        <v>11</v>
      </c>
      <c r="E4748">
        <v>2049612875</v>
      </c>
      <c r="F4748" t="s">
        <v>131</v>
      </c>
      <c r="G4748" t="s">
        <v>249</v>
      </c>
      <c r="H4748" t="s">
        <v>14</v>
      </c>
      <c r="I4748" t="s">
        <v>15</v>
      </c>
      <c r="J4748" t="s">
        <v>156</v>
      </c>
    </row>
    <row r="4749" spans="1:10" x14ac:dyDescent="0.35">
      <c r="A4749">
        <v>21</v>
      </c>
      <c r="B4749">
        <v>31668090</v>
      </c>
      <c r="C4749" t="s">
        <v>40</v>
      </c>
      <c r="D4749" t="s">
        <v>11</v>
      </c>
      <c r="E4749">
        <v>2049612930</v>
      </c>
      <c r="F4749" t="s">
        <v>131</v>
      </c>
      <c r="G4749" t="s">
        <v>85</v>
      </c>
      <c r="H4749" t="s">
        <v>14</v>
      </c>
      <c r="I4749" t="s">
        <v>15</v>
      </c>
      <c r="J4749" t="s">
        <v>2766</v>
      </c>
    </row>
    <row r="4750" spans="1:10" x14ac:dyDescent="0.35">
      <c r="A4750">
        <v>21</v>
      </c>
      <c r="B4750">
        <v>31668092</v>
      </c>
      <c r="C4750" t="s">
        <v>66</v>
      </c>
      <c r="D4750" t="s">
        <v>11</v>
      </c>
      <c r="E4750">
        <v>2049613008</v>
      </c>
      <c r="F4750" t="s">
        <v>131</v>
      </c>
      <c r="G4750" t="s">
        <v>271</v>
      </c>
      <c r="H4750" t="s">
        <v>14</v>
      </c>
      <c r="I4750" t="s">
        <v>15</v>
      </c>
      <c r="J4750" t="s">
        <v>1540</v>
      </c>
    </row>
    <row r="4751" spans="1:10" x14ac:dyDescent="0.35">
      <c r="A4751">
        <v>21</v>
      </c>
      <c r="B4751">
        <v>31668094</v>
      </c>
      <c r="C4751" t="s">
        <v>27</v>
      </c>
      <c r="D4751" t="s">
        <v>11</v>
      </c>
      <c r="E4751">
        <v>2049613039</v>
      </c>
      <c r="F4751" t="s">
        <v>131</v>
      </c>
      <c r="G4751" t="s">
        <v>13</v>
      </c>
      <c r="H4751" t="s">
        <v>14</v>
      </c>
      <c r="I4751" t="s">
        <v>15</v>
      </c>
      <c r="J4751" t="s">
        <v>1028</v>
      </c>
    </row>
    <row r="4752" spans="1:10" x14ac:dyDescent="0.35">
      <c r="A4752">
        <v>21</v>
      </c>
      <c r="B4752">
        <v>31668095</v>
      </c>
      <c r="C4752" t="s">
        <v>10</v>
      </c>
      <c r="D4752" t="s">
        <v>11</v>
      </c>
      <c r="E4752">
        <v>2049613082</v>
      </c>
      <c r="F4752" t="s">
        <v>131</v>
      </c>
      <c r="G4752" t="s">
        <v>249</v>
      </c>
      <c r="H4752" t="s">
        <v>14</v>
      </c>
      <c r="I4752" t="s">
        <v>15</v>
      </c>
      <c r="J4752" t="s">
        <v>95</v>
      </c>
    </row>
    <row r="4753" spans="1:10" x14ac:dyDescent="0.35">
      <c r="A4753">
        <v>21</v>
      </c>
      <c r="B4753">
        <v>31668096</v>
      </c>
      <c r="C4753" t="s">
        <v>56</v>
      </c>
      <c r="D4753" t="s">
        <v>11</v>
      </c>
      <c r="E4753">
        <v>2049613129</v>
      </c>
      <c r="F4753" t="s">
        <v>131</v>
      </c>
      <c r="G4753" t="s">
        <v>249</v>
      </c>
      <c r="H4753" t="s">
        <v>14</v>
      </c>
      <c r="I4753" t="s">
        <v>15</v>
      </c>
      <c r="J4753" t="s">
        <v>238</v>
      </c>
    </row>
    <row r="4754" spans="1:10" x14ac:dyDescent="0.35">
      <c r="A4754">
        <v>21</v>
      </c>
      <c r="B4754">
        <v>31668105</v>
      </c>
      <c r="C4754" t="s">
        <v>337</v>
      </c>
      <c r="D4754" t="s">
        <v>367</v>
      </c>
      <c r="E4754">
        <v>2049613310</v>
      </c>
      <c r="F4754" t="s">
        <v>131</v>
      </c>
      <c r="G4754" t="s">
        <v>249</v>
      </c>
      <c r="H4754" t="s">
        <v>14</v>
      </c>
      <c r="I4754" t="s">
        <v>15</v>
      </c>
      <c r="J4754" t="s">
        <v>344</v>
      </c>
    </row>
    <row r="4755" spans="1:10" x14ac:dyDescent="0.35">
      <c r="A4755">
        <v>21</v>
      </c>
      <c r="B4755">
        <v>31668122</v>
      </c>
      <c r="C4755" t="s">
        <v>64</v>
      </c>
      <c r="D4755" t="s">
        <v>11</v>
      </c>
      <c r="E4755">
        <v>2049613467</v>
      </c>
      <c r="F4755" t="s">
        <v>131</v>
      </c>
      <c r="G4755" t="s">
        <v>13</v>
      </c>
      <c r="H4755" t="s">
        <v>14</v>
      </c>
      <c r="I4755" t="s">
        <v>15</v>
      </c>
      <c r="J4755" t="s">
        <v>2767</v>
      </c>
    </row>
    <row r="4756" spans="1:10" x14ac:dyDescent="0.35">
      <c r="A4756">
        <v>21</v>
      </c>
      <c r="B4756">
        <v>31668128</v>
      </c>
      <c r="C4756" t="s">
        <v>64</v>
      </c>
      <c r="D4756" t="s">
        <v>11</v>
      </c>
      <c r="E4756">
        <v>2049613575</v>
      </c>
      <c r="F4756" t="s">
        <v>131</v>
      </c>
      <c r="G4756" t="s">
        <v>271</v>
      </c>
      <c r="H4756" t="s">
        <v>14</v>
      </c>
      <c r="I4756" t="s">
        <v>15</v>
      </c>
      <c r="J4756" t="s">
        <v>2768</v>
      </c>
    </row>
    <row r="4757" spans="1:10" x14ac:dyDescent="0.35">
      <c r="A4757">
        <v>21</v>
      </c>
      <c r="B4757">
        <v>31668129</v>
      </c>
      <c r="C4757" t="s">
        <v>64</v>
      </c>
      <c r="D4757" t="s">
        <v>11</v>
      </c>
      <c r="E4757">
        <v>2049613600</v>
      </c>
      <c r="F4757" t="s">
        <v>131</v>
      </c>
      <c r="G4757" t="s">
        <v>13</v>
      </c>
      <c r="H4757" t="s">
        <v>14</v>
      </c>
      <c r="I4757" t="s">
        <v>15</v>
      </c>
      <c r="J4757" t="s">
        <v>235</v>
      </c>
    </row>
    <row r="4758" spans="1:10" x14ac:dyDescent="0.35">
      <c r="A4758">
        <v>21</v>
      </c>
      <c r="B4758">
        <v>31668139</v>
      </c>
      <c r="C4758" t="s">
        <v>1797</v>
      </c>
      <c r="D4758" t="s">
        <v>38</v>
      </c>
      <c r="E4758">
        <v>2049613743</v>
      </c>
      <c r="F4758" t="s">
        <v>131</v>
      </c>
      <c r="G4758" t="s">
        <v>249</v>
      </c>
      <c r="H4758" t="s">
        <v>14</v>
      </c>
      <c r="I4758" t="s">
        <v>15</v>
      </c>
      <c r="J4758" t="s">
        <v>2769</v>
      </c>
    </row>
    <row r="4759" spans="1:10" x14ac:dyDescent="0.35">
      <c r="A4759">
        <v>21</v>
      </c>
      <c r="B4759">
        <v>31668151</v>
      </c>
      <c r="C4759" t="s">
        <v>66</v>
      </c>
      <c r="D4759" t="s">
        <v>11</v>
      </c>
      <c r="E4759">
        <v>2049613840</v>
      </c>
      <c r="F4759" t="s">
        <v>131</v>
      </c>
      <c r="G4759" t="s">
        <v>13</v>
      </c>
      <c r="H4759" t="s">
        <v>14</v>
      </c>
      <c r="I4759" t="s">
        <v>15</v>
      </c>
      <c r="J4759" t="s">
        <v>1028</v>
      </c>
    </row>
    <row r="4760" spans="1:10" x14ac:dyDescent="0.35">
      <c r="A4760">
        <v>21</v>
      </c>
      <c r="B4760">
        <v>31668152</v>
      </c>
      <c r="C4760" t="s">
        <v>75</v>
      </c>
      <c r="D4760" t="s">
        <v>11</v>
      </c>
      <c r="E4760">
        <v>2049613864</v>
      </c>
      <c r="F4760" t="s">
        <v>131</v>
      </c>
      <c r="G4760" t="s">
        <v>131</v>
      </c>
      <c r="H4760" t="s">
        <v>14</v>
      </c>
      <c r="I4760" t="s">
        <v>15</v>
      </c>
      <c r="J4760" t="s">
        <v>131</v>
      </c>
    </row>
    <row r="4761" spans="1:10" x14ac:dyDescent="0.35">
      <c r="A4761">
        <v>21</v>
      </c>
      <c r="B4761">
        <v>31668174</v>
      </c>
      <c r="C4761" t="s">
        <v>66</v>
      </c>
      <c r="D4761" t="s">
        <v>11</v>
      </c>
      <c r="E4761">
        <v>2049614185</v>
      </c>
      <c r="F4761" t="s">
        <v>131</v>
      </c>
      <c r="G4761" t="s">
        <v>249</v>
      </c>
      <c r="H4761" t="s">
        <v>14</v>
      </c>
      <c r="I4761" t="s">
        <v>15</v>
      </c>
      <c r="J4761" t="s">
        <v>911</v>
      </c>
    </row>
    <row r="4762" spans="1:10" x14ac:dyDescent="0.35">
      <c r="A4762">
        <v>21</v>
      </c>
      <c r="B4762">
        <v>31668176</v>
      </c>
      <c r="C4762" t="s">
        <v>64</v>
      </c>
      <c r="D4762" t="s">
        <v>11</v>
      </c>
      <c r="E4762">
        <v>2049614206</v>
      </c>
      <c r="F4762" t="s">
        <v>131</v>
      </c>
      <c r="G4762" t="s">
        <v>249</v>
      </c>
      <c r="H4762" t="s">
        <v>14</v>
      </c>
      <c r="I4762" t="s">
        <v>15</v>
      </c>
      <c r="J4762" t="s">
        <v>1165</v>
      </c>
    </row>
    <row r="4763" spans="1:10" x14ac:dyDescent="0.35">
      <c r="A4763">
        <v>21</v>
      </c>
      <c r="B4763">
        <v>31668179</v>
      </c>
      <c r="C4763" t="s">
        <v>40</v>
      </c>
      <c r="D4763" t="s">
        <v>11</v>
      </c>
      <c r="E4763">
        <v>2049614233</v>
      </c>
      <c r="F4763" t="s">
        <v>131</v>
      </c>
      <c r="G4763" t="s">
        <v>13</v>
      </c>
      <c r="H4763" t="s">
        <v>14</v>
      </c>
      <c r="I4763" t="s">
        <v>15</v>
      </c>
      <c r="J4763" t="s">
        <v>95</v>
      </c>
    </row>
    <row r="4764" spans="1:10" x14ac:dyDescent="0.35">
      <c r="A4764">
        <v>21</v>
      </c>
      <c r="B4764">
        <v>31668188</v>
      </c>
      <c r="C4764" t="s">
        <v>66</v>
      </c>
      <c r="D4764" t="s">
        <v>11</v>
      </c>
      <c r="E4764">
        <v>2049614320</v>
      </c>
      <c r="F4764" t="s">
        <v>131</v>
      </c>
      <c r="G4764" t="s">
        <v>13</v>
      </c>
      <c r="H4764" t="s">
        <v>14</v>
      </c>
      <c r="I4764" t="s">
        <v>15</v>
      </c>
      <c r="J4764" t="s">
        <v>1028</v>
      </c>
    </row>
    <row r="4765" spans="1:10" x14ac:dyDescent="0.35">
      <c r="A4765">
        <v>21</v>
      </c>
      <c r="B4765">
        <v>31668194</v>
      </c>
      <c r="C4765" t="s">
        <v>2770</v>
      </c>
      <c r="D4765" t="s">
        <v>62</v>
      </c>
      <c r="E4765">
        <v>2049614410</v>
      </c>
      <c r="F4765" t="s">
        <v>131</v>
      </c>
      <c r="G4765" t="s">
        <v>249</v>
      </c>
      <c r="H4765" t="s">
        <v>14</v>
      </c>
      <c r="I4765" t="s">
        <v>15</v>
      </c>
      <c r="J4765" t="s">
        <v>1171</v>
      </c>
    </row>
    <row r="4766" spans="1:10" x14ac:dyDescent="0.35">
      <c r="A4766">
        <v>21</v>
      </c>
      <c r="B4766">
        <v>31668214</v>
      </c>
      <c r="C4766" t="s">
        <v>299</v>
      </c>
      <c r="D4766" t="s">
        <v>11</v>
      </c>
      <c r="E4766">
        <v>2049614592</v>
      </c>
      <c r="F4766" t="s">
        <v>131</v>
      </c>
      <c r="G4766" t="s">
        <v>249</v>
      </c>
      <c r="H4766" t="s">
        <v>14</v>
      </c>
      <c r="I4766" t="s">
        <v>15</v>
      </c>
      <c r="J4766" t="s">
        <v>1146</v>
      </c>
    </row>
    <row r="4767" spans="1:10" x14ac:dyDescent="0.35">
      <c r="A4767">
        <v>21</v>
      </c>
      <c r="B4767">
        <v>31668228</v>
      </c>
      <c r="C4767" t="s">
        <v>368</v>
      </c>
      <c r="D4767" t="s">
        <v>38</v>
      </c>
      <c r="E4767">
        <v>2049614774</v>
      </c>
      <c r="F4767" t="s">
        <v>131</v>
      </c>
      <c r="G4767" t="s">
        <v>13</v>
      </c>
      <c r="H4767" t="s">
        <v>14</v>
      </c>
      <c r="I4767" t="s">
        <v>15</v>
      </c>
      <c r="J4767" t="s">
        <v>2771</v>
      </c>
    </row>
    <row r="4768" spans="1:10" x14ac:dyDescent="0.35">
      <c r="A4768">
        <v>21</v>
      </c>
      <c r="B4768">
        <v>31668229</v>
      </c>
      <c r="C4768" t="s">
        <v>48</v>
      </c>
      <c r="D4768" t="s">
        <v>11</v>
      </c>
      <c r="E4768">
        <v>2049614806</v>
      </c>
      <c r="F4768" t="s">
        <v>131</v>
      </c>
      <c r="G4768" t="s">
        <v>249</v>
      </c>
      <c r="H4768" t="s">
        <v>14</v>
      </c>
      <c r="I4768" t="s">
        <v>15</v>
      </c>
      <c r="J4768" t="s">
        <v>2772</v>
      </c>
    </row>
    <row r="4769" spans="1:10" x14ac:dyDescent="0.35">
      <c r="A4769">
        <v>21</v>
      </c>
      <c r="B4769">
        <v>31668246</v>
      </c>
      <c r="C4769" t="s">
        <v>64</v>
      </c>
      <c r="D4769" t="s">
        <v>11</v>
      </c>
      <c r="E4769">
        <v>2049615031</v>
      </c>
      <c r="F4769" t="s">
        <v>131</v>
      </c>
      <c r="G4769" t="s">
        <v>85</v>
      </c>
      <c r="H4769" t="s">
        <v>14</v>
      </c>
      <c r="I4769" t="s">
        <v>15</v>
      </c>
      <c r="J4769" t="s">
        <v>2371</v>
      </c>
    </row>
    <row r="4770" spans="1:10" x14ac:dyDescent="0.35">
      <c r="A4770">
        <v>21</v>
      </c>
      <c r="B4770">
        <v>31668250</v>
      </c>
      <c r="C4770" t="s">
        <v>10</v>
      </c>
      <c r="D4770" t="s">
        <v>11</v>
      </c>
      <c r="E4770">
        <v>2049615054</v>
      </c>
      <c r="F4770" t="s">
        <v>131</v>
      </c>
      <c r="G4770" t="s">
        <v>249</v>
      </c>
      <c r="H4770" t="s">
        <v>14</v>
      </c>
      <c r="I4770" t="s">
        <v>15</v>
      </c>
      <c r="J4770" t="s">
        <v>993</v>
      </c>
    </row>
    <row r="4771" spans="1:10" x14ac:dyDescent="0.35">
      <c r="A4771">
        <v>21</v>
      </c>
      <c r="B4771">
        <v>31668251</v>
      </c>
      <c r="C4771" t="s">
        <v>64</v>
      </c>
      <c r="D4771" t="s">
        <v>11</v>
      </c>
      <c r="E4771">
        <v>2049615082</v>
      </c>
      <c r="F4771" t="s">
        <v>131</v>
      </c>
      <c r="G4771" t="s">
        <v>249</v>
      </c>
      <c r="H4771" t="s">
        <v>14</v>
      </c>
      <c r="I4771" t="s">
        <v>15</v>
      </c>
      <c r="J4771" t="s">
        <v>238</v>
      </c>
    </row>
    <row r="4772" spans="1:10" x14ac:dyDescent="0.35">
      <c r="A4772">
        <v>21</v>
      </c>
      <c r="B4772">
        <v>31668265</v>
      </c>
      <c r="C4772" t="s">
        <v>75</v>
      </c>
      <c r="D4772" t="s">
        <v>11</v>
      </c>
      <c r="E4772">
        <v>2049615250</v>
      </c>
      <c r="F4772" t="s">
        <v>131</v>
      </c>
      <c r="G4772" t="s">
        <v>249</v>
      </c>
      <c r="H4772" t="s">
        <v>14</v>
      </c>
      <c r="I4772" t="s">
        <v>15</v>
      </c>
      <c r="J4772" t="s">
        <v>73</v>
      </c>
    </row>
    <row r="4773" spans="1:10" x14ac:dyDescent="0.35">
      <c r="A4773">
        <v>21</v>
      </c>
      <c r="B4773">
        <v>31668268</v>
      </c>
      <c r="C4773" t="s">
        <v>2773</v>
      </c>
      <c r="D4773" t="s">
        <v>38</v>
      </c>
      <c r="E4773">
        <v>2049615279</v>
      </c>
      <c r="F4773" t="s">
        <v>131</v>
      </c>
      <c r="G4773" t="s">
        <v>249</v>
      </c>
      <c r="H4773" t="s">
        <v>14</v>
      </c>
      <c r="I4773" t="s">
        <v>15</v>
      </c>
      <c r="J4773" t="s">
        <v>2774</v>
      </c>
    </row>
    <row r="4774" spans="1:10" x14ac:dyDescent="0.35">
      <c r="A4774">
        <v>21</v>
      </c>
      <c r="B4774">
        <v>31668278</v>
      </c>
      <c r="C4774" t="s">
        <v>75</v>
      </c>
      <c r="D4774" t="s">
        <v>11</v>
      </c>
      <c r="E4774">
        <v>2049615417</v>
      </c>
      <c r="F4774" t="s">
        <v>131</v>
      </c>
      <c r="G4774" t="s">
        <v>249</v>
      </c>
      <c r="H4774" t="s">
        <v>14</v>
      </c>
      <c r="I4774" t="s">
        <v>15</v>
      </c>
      <c r="J4774" t="s">
        <v>1146</v>
      </c>
    </row>
    <row r="4775" spans="1:10" x14ac:dyDescent="0.35">
      <c r="A4775">
        <v>21</v>
      </c>
      <c r="B4775">
        <v>31668281</v>
      </c>
      <c r="C4775" t="s">
        <v>1394</v>
      </c>
      <c r="D4775" t="s">
        <v>38</v>
      </c>
      <c r="E4775">
        <v>2049615496</v>
      </c>
      <c r="F4775" t="s">
        <v>131</v>
      </c>
      <c r="G4775" t="s">
        <v>85</v>
      </c>
      <c r="H4775" t="s">
        <v>14</v>
      </c>
      <c r="I4775" t="s">
        <v>15</v>
      </c>
      <c r="J4775" t="s">
        <v>2555</v>
      </c>
    </row>
    <row r="4776" spans="1:10" x14ac:dyDescent="0.35">
      <c r="A4776">
        <v>21</v>
      </c>
      <c r="B4776">
        <v>31668305</v>
      </c>
      <c r="C4776" t="s">
        <v>2775</v>
      </c>
      <c r="D4776" t="s">
        <v>38</v>
      </c>
      <c r="E4776">
        <v>2049615735</v>
      </c>
      <c r="F4776" t="s">
        <v>131</v>
      </c>
      <c r="G4776" t="s">
        <v>271</v>
      </c>
      <c r="H4776" t="s">
        <v>14</v>
      </c>
      <c r="I4776" t="s">
        <v>15</v>
      </c>
      <c r="J4776" t="s">
        <v>2776</v>
      </c>
    </row>
    <row r="4777" spans="1:10" x14ac:dyDescent="0.35">
      <c r="A4777">
        <v>21</v>
      </c>
      <c r="B4777">
        <v>31668309</v>
      </c>
      <c r="C4777" t="s">
        <v>64</v>
      </c>
      <c r="D4777" t="s">
        <v>11</v>
      </c>
      <c r="E4777">
        <v>2049615827</v>
      </c>
      <c r="F4777" t="s">
        <v>131</v>
      </c>
      <c r="G4777" t="s">
        <v>271</v>
      </c>
      <c r="H4777" t="s">
        <v>14</v>
      </c>
      <c r="I4777" t="s">
        <v>15</v>
      </c>
      <c r="J4777" t="s">
        <v>980</v>
      </c>
    </row>
    <row r="4778" spans="1:10" x14ac:dyDescent="0.35">
      <c r="A4778">
        <v>21</v>
      </c>
      <c r="B4778">
        <v>31668310</v>
      </c>
      <c r="C4778" t="s">
        <v>58</v>
      </c>
      <c r="D4778" t="s">
        <v>11</v>
      </c>
      <c r="E4778">
        <v>2049615855</v>
      </c>
      <c r="F4778" t="s">
        <v>131</v>
      </c>
      <c r="G4778" t="s">
        <v>249</v>
      </c>
      <c r="H4778" t="s">
        <v>14</v>
      </c>
      <c r="I4778" t="s">
        <v>15</v>
      </c>
      <c r="J4778" t="s">
        <v>95</v>
      </c>
    </row>
    <row r="4779" spans="1:10" x14ac:dyDescent="0.35">
      <c r="A4779">
        <v>21</v>
      </c>
      <c r="B4779">
        <v>31668316</v>
      </c>
      <c r="C4779" t="s">
        <v>66</v>
      </c>
      <c r="D4779" t="s">
        <v>11</v>
      </c>
      <c r="E4779">
        <v>2049615954</v>
      </c>
      <c r="F4779" t="s">
        <v>131</v>
      </c>
      <c r="G4779" t="s">
        <v>13</v>
      </c>
      <c r="H4779" t="s">
        <v>14</v>
      </c>
      <c r="I4779" t="s">
        <v>15</v>
      </c>
      <c r="J4779" t="s">
        <v>1028</v>
      </c>
    </row>
    <row r="4780" spans="1:10" x14ac:dyDescent="0.35">
      <c r="A4780">
        <v>21</v>
      </c>
      <c r="B4780">
        <v>31668317</v>
      </c>
      <c r="C4780" t="s">
        <v>2641</v>
      </c>
      <c r="D4780" t="s">
        <v>38</v>
      </c>
      <c r="E4780">
        <v>2049615980</v>
      </c>
      <c r="F4780" t="s">
        <v>131</v>
      </c>
      <c r="G4780" t="s">
        <v>249</v>
      </c>
      <c r="H4780" t="s">
        <v>14</v>
      </c>
      <c r="I4780" t="s">
        <v>15</v>
      </c>
      <c r="J4780" t="s">
        <v>2777</v>
      </c>
    </row>
    <row r="4781" spans="1:10" x14ac:dyDescent="0.35">
      <c r="A4781">
        <v>21</v>
      </c>
      <c r="B4781">
        <v>31668326</v>
      </c>
      <c r="C4781" t="s">
        <v>40</v>
      </c>
      <c r="D4781" t="s">
        <v>11</v>
      </c>
      <c r="E4781">
        <v>2049616062</v>
      </c>
      <c r="F4781" t="s">
        <v>131</v>
      </c>
      <c r="G4781" t="s">
        <v>13</v>
      </c>
      <c r="H4781" t="s">
        <v>14</v>
      </c>
      <c r="I4781" t="s">
        <v>15</v>
      </c>
      <c r="J4781" t="s">
        <v>95</v>
      </c>
    </row>
    <row r="4782" spans="1:10" x14ac:dyDescent="0.35">
      <c r="A4782">
        <v>21</v>
      </c>
      <c r="B4782">
        <v>31668338</v>
      </c>
      <c r="C4782" t="s">
        <v>33</v>
      </c>
      <c r="D4782" t="s">
        <v>11</v>
      </c>
      <c r="E4782">
        <v>2049616186</v>
      </c>
      <c r="F4782" t="s">
        <v>131</v>
      </c>
      <c r="G4782" t="s">
        <v>13</v>
      </c>
      <c r="H4782" t="s">
        <v>14</v>
      </c>
      <c r="I4782" t="s">
        <v>15</v>
      </c>
      <c r="J4782" t="s">
        <v>2778</v>
      </c>
    </row>
    <row r="4783" spans="1:10" x14ac:dyDescent="0.35">
      <c r="A4783">
        <v>21</v>
      </c>
      <c r="B4783">
        <v>31668343</v>
      </c>
      <c r="C4783" t="s">
        <v>64</v>
      </c>
      <c r="D4783" t="s">
        <v>11</v>
      </c>
      <c r="E4783">
        <v>2049616206</v>
      </c>
      <c r="F4783" t="s">
        <v>131</v>
      </c>
      <c r="G4783" t="s">
        <v>249</v>
      </c>
      <c r="H4783" t="s">
        <v>14</v>
      </c>
      <c r="I4783" t="s">
        <v>15</v>
      </c>
      <c r="J4783" t="s">
        <v>2217</v>
      </c>
    </row>
    <row r="4784" spans="1:10" x14ac:dyDescent="0.35">
      <c r="A4784">
        <v>21</v>
      </c>
      <c r="B4784">
        <v>31668346</v>
      </c>
      <c r="C4784" t="s">
        <v>2758</v>
      </c>
      <c r="D4784" t="s">
        <v>38</v>
      </c>
      <c r="E4784">
        <v>2049616270</v>
      </c>
      <c r="F4784" t="s">
        <v>131</v>
      </c>
      <c r="G4784" t="s">
        <v>13</v>
      </c>
      <c r="H4784" t="s">
        <v>14</v>
      </c>
      <c r="I4784" t="s">
        <v>15</v>
      </c>
      <c r="J4784" t="s">
        <v>2779</v>
      </c>
    </row>
    <row r="4785" spans="1:10" x14ac:dyDescent="0.35">
      <c r="A4785">
        <v>21</v>
      </c>
      <c r="B4785">
        <v>31668352</v>
      </c>
      <c r="C4785" t="s">
        <v>120</v>
      </c>
      <c r="D4785" t="s">
        <v>11</v>
      </c>
      <c r="E4785">
        <v>2049616358</v>
      </c>
      <c r="F4785" t="s">
        <v>131</v>
      </c>
      <c r="G4785" t="s">
        <v>249</v>
      </c>
      <c r="H4785" t="s">
        <v>14</v>
      </c>
      <c r="I4785" t="s">
        <v>15</v>
      </c>
      <c r="J4785" t="s">
        <v>1146</v>
      </c>
    </row>
    <row r="4786" spans="1:10" x14ac:dyDescent="0.35">
      <c r="A4786">
        <v>21</v>
      </c>
      <c r="B4786">
        <v>31668375</v>
      </c>
      <c r="C4786" t="s">
        <v>66</v>
      </c>
      <c r="D4786" t="s">
        <v>11</v>
      </c>
      <c r="E4786">
        <v>2049616595</v>
      </c>
      <c r="F4786" t="s">
        <v>131</v>
      </c>
      <c r="G4786" t="s">
        <v>13</v>
      </c>
      <c r="H4786" t="s">
        <v>14</v>
      </c>
      <c r="I4786" t="s">
        <v>15</v>
      </c>
      <c r="J4786" t="s">
        <v>2780</v>
      </c>
    </row>
    <row r="4787" spans="1:10" x14ac:dyDescent="0.35">
      <c r="A4787">
        <v>21</v>
      </c>
      <c r="B4787">
        <v>31668375</v>
      </c>
      <c r="C4787" t="s">
        <v>855</v>
      </c>
      <c r="D4787" t="s">
        <v>38</v>
      </c>
      <c r="E4787">
        <v>2049616611</v>
      </c>
      <c r="F4787" t="s">
        <v>131</v>
      </c>
      <c r="G4787" t="s">
        <v>13</v>
      </c>
      <c r="H4787" t="s">
        <v>14</v>
      </c>
      <c r="I4787" t="s">
        <v>15</v>
      </c>
      <c r="J4787" t="s">
        <v>2781</v>
      </c>
    </row>
    <row r="4788" spans="1:10" x14ac:dyDescent="0.35">
      <c r="A4788">
        <v>21</v>
      </c>
      <c r="B4788">
        <v>31668377</v>
      </c>
      <c r="C4788" t="s">
        <v>40</v>
      </c>
      <c r="D4788" t="s">
        <v>11</v>
      </c>
      <c r="E4788">
        <v>2049616646</v>
      </c>
      <c r="F4788" t="s">
        <v>131</v>
      </c>
      <c r="G4788" t="s">
        <v>85</v>
      </c>
      <c r="H4788" t="s">
        <v>14</v>
      </c>
      <c r="I4788" t="s">
        <v>15</v>
      </c>
      <c r="J4788" t="s">
        <v>2782</v>
      </c>
    </row>
    <row r="4789" spans="1:10" x14ac:dyDescent="0.35">
      <c r="A4789">
        <v>21</v>
      </c>
      <c r="B4789">
        <v>31668382</v>
      </c>
      <c r="C4789" t="s">
        <v>64</v>
      </c>
      <c r="D4789" t="s">
        <v>11</v>
      </c>
      <c r="E4789">
        <v>2049616681</v>
      </c>
      <c r="F4789" t="s">
        <v>131</v>
      </c>
      <c r="G4789" t="s">
        <v>249</v>
      </c>
      <c r="H4789" t="s">
        <v>14</v>
      </c>
      <c r="I4789" t="s">
        <v>15</v>
      </c>
      <c r="J4789" t="s">
        <v>2670</v>
      </c>
    </row>
    <row r="4790" spans="1:10" x14ac:dyDescent="0.35">
      <c r="A4790">
        <v>21</v>
      </c>
      <c r="B4790">
        <v>31668386</v>
      </c>
      <c r="C4790" t="s">
        <v>58</v>
      </c>
      <c r="D4790" t="s">
        <v>11</v>
      </c>
      <c r="E4790">
        <v>2049616753</v>
      </c>
      <c r="F4790" t="s">
        <v>131</v>
      </c>
      <c r="G4790" t="s">
        <v>13</v>
      </c>
      <c r="H4790" t="s">
        <v>14</v>
      </c>
      <c r="I4790" t="s">
        <v>15</v>
      </c>
      <c r="J4790" t="s">
        <v>2783</v>
      </c>
    </row>
    <row r="4791" spans="1:10" x14ac:dyDescent="0.35">
      <c r="A4791">
        <v>21</v>
      </c>
      <c r="B4791">
        <v>31668416</v>
      </c>
      <c r="C4791" t="s">
        <v>227</v>
      </c>
      <c r="D4791" t="s">
        <v>11</v>
      </c>
      <c r="E4791">
        <v>2049616954</v>
      </c>
      <c r="F4791" t="s">
        <v>131</v>
      </c>
      <c r="G4791" t="s">
        <v>13</v>
      </c>
      <c r="H4791" t="s">
        <v>14</v>
      </c>
      <c r="I4791" t="s">
        <v>15</v>
      </c>
      <c r="J4791" t="s">
        <v>2784</v>
      </c>
    </row>
    <row r="4792" spans="1:10" x14ac:dyDescent="0.35">
      <c r="A4792">
        <v>21</v>
      </c>
      <c r="B4792">
        <v>31668418</v>
      </c>
      <c r="C4792" t="s">
        <v>75</v>
      </c>
      <c r="D4792" t="s">
        <v>11</v>
      </c>
      <c r="E4792">
        <v>2049616976</v>
      </c>
      <c r="F4792" t="s">
        <v>131</v>
      </c>
      <c r="G4792" t="s">
        <v>271</v>
      </c>
      <c r="H4792" t="s">
        <v>14</v>
      </c>
      <c r="I4792" t="s">
        <v>15</v>
      </c>
      <c r="J4792" t="s">
        <v>1700</v>
      </c>
    </row>
    <row r="4793" spans="1:10" x14ac:dyDescent="0.35">
      <c r="A4793">
        <v>21</v>
      </c>
      <c r="B4793">
        <v>31668421</v>
      </c>
      <c r="C4793" t="s">
        <v>2785</v>
      </c>
      <c r="D4793" t="s">
        <v>367</v>
      </c>
      <c r="E4793">
        <v>2049616994</v>
      </c>
      <c r="F4793" t="s">
        <v>131</v>
      </c>
      <c r="G4793" t="s">
        <v>249</v>
      </c>
      <c r="H4793" t="s">
        <v>14</v>
      </c>
      <c r="I4793" t="s">
        <v>15</v>
      </c>
      <c r="J4793" t="s">
        <v>2786</v>
      </c>
    </row>
    <row r="4794" spans="1:10" x14ac:dyDescent="0.35">
      <c r="A4794">
        <v>21</v>
      </c>
      <c r="B4794">
        <v>31668423</v>
      </c>
      <c r="C4794" t="s">
        <v>66</v>
      </c>
      <c r="D4794" t="s">
        <v>11</v>
      </c>
      <c r="E4794">
        <v>2049617019</v>
      </c>
      <c r="F4794" t="s">
        <v>131</v>
      </c>
      <c r="G4794" t="s">
        <v>249</v>
      </c>
      <c r="H4794" t="s">
        <v>14</v>
      </c>
      <c r="I4794" t="s">
        <v>15</v>
      </c>
      <c r="J4794" t="s">
        <v>985</v>
      </c>
    </row>
    <row r="4795" spans="1:10" x14ac:dyDescent="0.35">
      <c r="A4795">
        <v>21</v>
      </c>
      <c r="B4795">
        <v>31668439</v>
      </c>
      <c r="C4795" t="s">
        <v>75</v>
      </c>
      <c r="D4795" t="s">
        <v>11</v>
      </c>
      <c r="E4795">
        <v>2049617290</v>
      </c>
      <c r="F4795" t="s">
        <v>131</v>
      </c>
      <c r="G4795" t="s">
        <v>249</v>
      </c>
      <c r="H4795" t="s">
        <v>14</v>
      </c>
      <c r="I4795" t="s">
        <v>15</v>
      </c>
      <c r="J4795" t="s">
        <v>348</v>
      </c>
    </row>
    <row r="4796" spans="1:10" x14ac:dyDescent="0.35">
      <c r="A4796">
        <v>21</v>
      </c>
      <c r="B4796">
        <v>31668440</v>
      </c>
      <c r="C4796" t="s">
        <v>83</v>
      </c>
      <c r="D4796" t="s">
        <v>11</v>
      </c>
      <c r="E4796">
        <v>2049617322</v>
      </c>
      <c r="F4796" t="s">
        <v>131</v>
      </c>
      <c r="G4796" t="s">
        <v>249</v>
      </c>
      <c r="H4796" t="s">
        <v>14</v>
      </c>
      <c r="I4796" t="s">
        <v>15</v>
      </c>
      <c r="J4796" t="s">
        <v>238</v>
      </c>
    </row>
    <row r="4797" spans="1:10" x14ac:dyDescent="0.35">
      <c r="A4797">
        <v>21</v>
      </c>
      <c r="B4797">
        <v>31668479</v>
      </c>
      <c r="C4797" t="s">
        <v>64</v>
      </c>
      <c r="D4797" t="s">
        <v>11</v>
      </c>
      <c r="E4797">
        <v>2049617829</v>
      </c>
      <c r="F4797" t="s">
        <v>131</v>
      </c>
      <c r="G4797" t="s">
        <v>85</v>
      </c>
      <c r="H4797" t="s">
        <v>177</v>
      </c>
      <c r="I4797" t="s">
        <v>15</v>
      </c>
      <c r="J4797" t="s">
        <v>2398</v>
      </c>
    </row>
    <row r="4798" spans="1:10" x14ac:dyDescent="0.35">
      <c r="A4798">
        <v>21</v>
      </c>
      <c r="B4798">
        <v>31668486</v>
      </c>
      <c r="C4798" t="s">
        <v>75</v>
      </c>
      <c r="D4798" t="s">
        <v>11</v>
      </c>
      <c r="E4798">
        <v>2049617897</v>
      </c>
      <c r="F4798" t="s">
        <v>131</v>
      </c>
      <c r="G4798" t="s">
        <v>249</v>
      </c>
      <c r="H4798" t="s">
        <v>42</v>
      </c>
      <c r="I4798" t="s">
        <v>15</v>
      </c>
      <c r="J4798" t="s">
        <v>73</v>
      </c>
    </row>
    <row r="4799" spans="1:10" x14ac:dyDescent="0.35">
      <c r="A4799">
        <v>21</v>
      </c>
      <c r="B4799">
        <v>31668520</v>
      </c>
      <c r="C4799" t="s">
        <v>2053</v>
      </c>
      <c r="D4799" t="s">
        <v>38</v>
      </c>
      <c r="E4799">
        <v>2049618614</v>
      </c>
      <c r="F4799" t="s">
        <v>131</v>
      </c>
      <c r="G4799" t="s">
        <v>249</v>
      </c>
      <c r="H4799" t="s">
        <v>261</v>
      </c>
      <c r="I4799" t="s">
        <v>15</v>
      </c>
      <c r="J4799" t="s">
        <v>2787</v>
      </c>
    </row>
    <row r="4800" spans="1:10" x14ac:dyDescent="0.35">
      <c r="A4800">
        <v>21</v>
      </c>
      <c r="B4800">
        <v>31668574</v>
      </c>
      <c r="C4800" t="s">
        <v>64</v>
      </c>
      <c r="D4800" t="s">
        <v>11</v>
      </c>
      <c r="E4800">
        <v>2049619880</v>
      </c>
      <c r="F4800" t="s">
        <v>131</v>
      </c>
      <c r="G4800" t="s">
        <v>13</v>
      </c>
      <c r="H4800" t="s">
        <v>42</v>
      </c>
      <c r="I4800" t="s">
        <v>15</v>
      </c>
      <c r="J4800" t="s">
        <v>2788</v>
      </c>
    </row>
    <row r="4801" spans="1:10" x14ac:dyDescent="0.35">
      <c r="A4801">
        <v>21</v>
      </c>
      <c r="B4801">
        <v>31668578</v>
      </c>
      <c r="C4801" t="s">
        <v>77</v>
      </c>
      <c r="D4801" t="s">
        <v>11</v>
      </c>
      <c r="E4801">
        <v>2049620011</v>
      </c>
      <c r="F4801" t="s">
        <v>131</v>
      </c>
      <c r="G4801" t="s">
        <v>13</v>
      </c>
      <c r="H4801" t="s">
        <v>872</v>
      </c>
      <c r="I4801" t="s">
        <v>15</v>
      </c>
      <c r="J4801" t="s">
        <v>2789</v>
      </c>
    </row>
    <row r="4802" spans="1:10" x14ac:dyDescent="0.35">
      <c r="A4802">
        <v>21</v>
      </c>
      <c r="B4802">
        <v>31668581</v>
      </c>
      <c r="C4802" t="s">
        <v>527</v>
      </c>
      <c r="D4802" t="s">
        <v>62</v>
      </c>
      <c r="E4802">
        <v>2049620166</v>
      </c>
      <c r="F4802" t="s">
        <v>131</v>
      </c>
      <c r="G4802" t="s">
        <v>249</v>
      </c>
      <c r="H4802" t="s">
        <v>19</v>
      </c>
      <c r="I4802" t="s">
        <v>15</v>
      </c>
      <c r="J4802" t="s">
        <v>519</v>
      </c>
    </row>
    <row r="4803" spans="1:10" x14ac:dyDescent="0.35">
      <c r="A4803">
        <v>21</v>
      </c>
      <c r="B4803">
        <v>31668584</v>
      </c>
      <c r="C4803" t="s">
        <v>299</v>
      </c>
      <c r="D4803" t="s">
        <v>11</v>
      </c>
      <c r="E4803">
        <v>2049620188</v>
      </c>
      <c r="F4803" t="s">
        <v>131</v>
      </c>
      <c r="G4803" t="s">
        <v>249</v>
      </c>
      <c r="H4803" t="s">
        <v>19</v>
      </c>
      <c r="I4803" t="s">
        <v>15</v>
      </c>
      <c r="J4803" t="s">
        <v>1146</v>
      </c>
    </row>
    <row r="4804" spans="1:10" x14ac:dyDescent="0.35">
      <c r="A4804">
        <v>21</v>
      </c>
      <c r="B4804">
        <v>31668600</v>
      </c>
      <c r="C4804" t="s">
        <v>75</v>
      </c>
      <c r="D4804" t="s">
        <v>11</v>
      </c>
      <c r="E4804">
        <v>2049620435</v>
      </c>
      <c r="F4804" t="s">
        <v>131</v>
      </c>
      <c r="G4804" t="s">
        <v>13</v>
      </c>
      <c r="H4804" t="s">
        <v>19</v>
      </c>
      <c r="I4804" t="s">
        <v>15</v>
      </c>
      <c r="J4804" t="s">
        <v>2008</v>
      </c>
    </row>
    <row r="4805" spans="1:10" x14ac:dyDescent="0.35">
      <c r="A4805">
        <v>21</v>
      </c>
      <c r="B4805">
        <v>31668621</v>
      </c>
      <c r="C4805" t="s">
        <v>56</v>
      </c>
      <c r="D4805" t="s">
        <v>11</v>
      </c>
      <c r="E4805">
        <v>2049620718</v>
      </c>
      <c r="F4805" t="s">
        <v>131</v>
      </c>
      <c r="G4805" t="s">
        <v>249</v>
      </c>
      <c r="H4805" t="s">
        <v>19</v>
      </c>
      <c r="I4805" t="s">
        <v>15</v>
      </c>
      <c r="J4805" t="s">
        <v>1165</v>
      </c>
    </row>
    <row r="4806" spans="1:10" x14ac:dyDescent="0.35">
      <c r="A4806">
        <v>21</v>
      </c>
      <c r="B4806">
        <v>31668624</v>
      </c>
      <c r="C4806" t="s">
        <v>10</v>
      </c>
      <c r="D4806" t="s">
        <v>11</v>
      </c>
      <c r="E4806">
        <v>2049620804</v>
      </c>
      <c r="F4806" t="s">
        <v>131</v>
      </c>
      <c r="G4806" t="s">
        <v>13</v>
      </c>
      <c r="H4806" t="s">
        <v>19</v>
      </c>
      <c r="I4806" t="s">
        <v>15</v>
      </c>
      <c r="J4806" t="s">
        <v>1481</v>
      </c>
    </row>
    <row r="4807" spans="1:10" x14ac:dyDescent="0.35">
      <c r="A4807">
        <v>21</v>
      </c>
      <c r="B4807">
        <v>31668637</v>
      </c>
      <c r="C4807" t="s">
        <v>227</v>
      </c>
      <c r="D4807" t="s">
        <v>11</v>
      </c>
      <c r="E4807">
        <v>2049621049</v>
      </c>
      <c r="F4807" t="s">
        <v>131</v>
      </c>
      <c r="G4807" t="s">
        <v>249</v>
      </c>
      <c r="H4807" t="s">
        <v>19</v>
      </c>
      <c r="I4807" t="s">
        <v>15</v>
      </c>
      <c r="J4807" t="s">
        <v>985</v>
      </c>
    </row>
    <row r="4808" spans="1:10" x14ac:dyDescent="0.35">
      <c r="A4808">
        <v>21</v>
      </c>
      <c r="B4808">
        <v>31668650</v>
      </c>
      <c r="C4808" t="s">
        <v>2790</v>
      </c>
      <c r="D4808" t="s">
        <v>38</v>
      </c>
      <c r="E4808">
        <v>2049621174</v>
      </c>
      <c r="F4808" t="s">
        <v>131</v>
      </c>
      <c r="G4808" t="s">
        <v>13</v>
      </c>
      <c r="H4808" t="s">
        <v>19</v>
      </c>
      <c r="I4808" t="s">
        <v>15</v>
      </c>
      <c r="J4808" t="s">
        <v>2791</v>
      </c>
    </row>
    <row r="4809" spans="1:10" x14ac:dyDescent="0.35">
      <c r="A4809">
        <v>21</v>
      </c>
      <c r="B4809">
        <v>31668657</v>
      </c>
      <c r="C4809" t="s">
        <v>112</v>
      </c>
      <c r="D4809" t="s">
        <v>11</v>
      </c>
      <c r="E4809">
        <v>2049621305</v>
      </c>
      <c r="F4809" t="s">
        <v>131</v>
      </c>
      <c r="G4809" t="s">
        <v>13</v>
      </c>
      <c r="H4809" t="s">
        <v>19</v>
      </c>
      <c r="I4809" t="s">
        <v>15</v>
      </c>
      <c r="J4809" t="s">
        <v>2160</v>
      </c>
    </row>
    <row r="4810" spans="1:10" x14ac:dyDescent="0.35">
      <c r="A4810">
        <v>21</v>
      </c>
      <c r="B4810">
        <v>31668661</v>
      </c>
      <c r="C4810" t="s">
        <v>184</v>
      </c>
      <c r="D4810" t="s">
        <v>11</v>
      </c>
      <c r="E4810">
        <v>2049621393</v>
      </c>
      <c r="F4810" t="s">
        <v>131</v>
      </c>
      <c r="G4810" t="s">
        <v>249</v>
      </c>
      <c r="H4810" t="s">
        <v>19</v>
      </c>
      <c r="I4810" t="s">
        <v>15</v>
      </c>
      <c r="J4810" t="s">
        <v>2792</v>
      </c>
    </row>
    <row r="4811" spans="1:10" x14ac:dyDescent="0.35">
      <c r="A4811">
        <v>21</v>
      </c>
      <c r="B4811">
        <v>31668666</v>
      </c>
      <c r="C4811" t="s">
        <v>75</v>
      </c>
      <c r="D4811" t="s">
        <v>11</v>
      </c>
      <c r="E4811">
        <v>2049621524</v>
      </c>
      <c r="F4811" t="s">
        <v>131</v>
      </c>
      <c r="G4811" t="s">
        <v>249</v>
      </c>
      <c r="H4811" t="s">
        <v>19</v>
      </c>
      <c r="I4811" t="s">
        <v>15</v>
      </c>
      <c r="J4811" t="s">
        <v>2793</v>
      </c>
    </row>
    <row r="4812" spans="1:10" x14ac:dyDescent="0.35">
      <c r="A4812">
        <v>21</v>
      </c>
      <c r="B4812">
        <v>31668677</v>
      </c>
      <c r="C4812" t="s">
        <v>64</v>
      </c>
      <c r="D4812" t="s">
        <v>11</v>
      </c>
      <c r="E4812">
        <v>2049621610</v>
      </c>
      <c r="F4812" t="s">
        <v>131</v>
      </c>
      <c r="G4812" t="s">
        <v>249</v>
      </c>
      <c r="H4812" t="s">
        <v>19</v>
      </c>
      <c r="I4812" t="s">
        <v>15</v>
      </c>
      <c r="J4812" t="s">
        <v>238</v>
      </c>
    </row>
    <row r="4813" spans="1:10" x14ac:dyDescent="0.35">
      <c r="A4813">
        <v>21</v>
      </c>
      <c r="B4813">
        <v>31668680</v>
      </c>
      <c r="C4813" t="s">
        <v>75</v>
      </c>
      <c r="D4813" t="s">
        <v>11</v>
      </c>
      <c r="E4813">
        <v>2049621638</v>
      </c>
      <c r="F4813" t="s">
        <v>131</v>
      </c>
      <c r="G4813" t="s">
        <v>249</v>
      </c>
      <c r="H4813" t="s">
        <v>19</v>
      </c>
      <c r="I4813" t="s">
        <v>15</v>
      </c>
      <c r="J4813" t="s">
        <v>1146</v>
      </c>
    </row>
    <row r="4814" spans="1:10" x14ac:dyDescent="0.35">
      <c r="A4814">
        <v>21</v>
      </c>
      <c r="B4814">
        <v>31668706</v>
      </c>
      <c r="C4814" t="s">
        <v>170</v>
      </c>
      <c r="D4814" t="s">
        <v>38</v>
      </c>
      <c r="E4814">
        <v>2049621845</v>
      </c>
      <c r="F4814" t="s">
        <v>131</v>
      </c>
      <c r="G4814" t="s">
        <v>13</v>
      </c>
      <c r="H4814" t="s">
        <v>19</v>
      </c>
      <c r="I4814" t="s">
        <v>15</v>
      </c>
      <c r="J4814" t="s">
        <v>2794</v>
      </c>
    </row>
    <row r="4815" spans="1:10" x14ac:dyDescent="0.35">
      <c r="A4815">
        <v>21</v>
      </c>
      <c r="B4815">
        <v>31668712</v>
      </c>
      <c r="C4815" t="s">
        <v>64</v>
      </c>
      <c r="D4815" t="s">
        <v>11</v>
      </c>
      <c r="E4815">
        <v>2049621897</v>
      </c>
      <c r="F4815" t="s">
        <v>131</v>
      </c>
      <c r="G4815" t="s">
        <v>13</v>
      </c>
      <c r="H4815" t="s">
        <v>19</v>
      </c>
      <c r="I4815" t="s">
        <v>15</v>
      </c>
      <c r="J4815" t="s">
        <v>2795</v>
      </c>
    </row>
    <row r="4816" spans="1:10" x14ac:dyDescent="0.35">
      <c r="A4816">
        <v>21</v>
      </c>
      <c r="B4816">
        <v>31668722</v>
      </c>
      <c r="C4816" t="s">
        <v>227</v>
      </c>
      <c r="D4816" t="s">
        <v>11</v>
      </c>
      <c r="E4816">
        <v>2049622086</v>
      </c>
      <c r="F4816" t="s">
        <v>131</v>
      </c>
      <c r="G4816" t="s">
        <v>249</v>
      </c>
      <c r="H4816" t="s">
        <v>19</v>
      </c>
      <c r="I4816" t="s">
        <v>15</v>
      </c>
      <c r="J4816" t="s">
        <v>985</v>
      </c>
    </row>
    <row r="4817" spans="1:10" x14ac:dyDescent="0.35">
      <c r="A4817">
        <v>21</v>
      </c>
      <c r="B4817">
        <v>31668724</v>
      </c>
      <c r="C4817" t="s">
        <v>75</v>
      </c>
      <c r="D4817" t="s">
        <v>11</v>
      </c>
      <c r="E4817">
        <v>2049622128</v>
      </c>
      <c r="F4817" t="s">
        <v>131</v>
      </c>
      <c r="G4817" t="s">
        <v>249</v>
      </c>
      <c r="H4817" t="s">
        <v>19</v>
      </c>
      <c r="I4817" t="s">
        <v>15</v>
      </c>
      <c r="J4817" t="s">
        <v>1146</v>
      </c>
    </row>
    <row r="4818" spans="1:10" x14ac:dyDescent="0.35">
      <c r="A4818">
        <v>21</v>
      </c>
      <c r="B4818">
        <v>31668726</v>
      </c>
      <c r="C4818" t="s">
        <v>75</v>
      </c>
      <c r="D4818" t="s">
        <v>11</v>
      </c>
      <c r="E4818">
        <v>2049622172</v>
      </c>
      <c r="F4818" t="s">
        <v>131</v>
      </c>
      <c r="G4818" t="s">
        <v>249</v>
      </c>
      <c r="H4818" t="s">
        <v>19</v>
      </c>
      <c r="I4818" t="s">
        <v>15</v>
      </c>
      <c r="J4818" t="s">
        <v>1146</v>
      </c>
    </row>
    <row r="4819" spans="1:10" x14ac:dyDescent="0.35">
      <c r="A4819">
        <v>21</v>
      </c>
      <c r="B4819">
        <v>31668733</v>
      </c>
      <c r="C4819" t="s">
        <v>174</v>
      </c>
      <c r="D4819" t="s">
        <v>62</v>
      </c>
      <c r="E4819">
        <v>2049622355</v>
      </c>
      <c r="F4819" t="s">
        <v>131</v>
      </c>
      <c r="G4819" t="s">
        <v>249</v>
      </c>
      <c r="H4819" t="s">
        <v>19</v>
      </c>
      <c r="I4819" t="s">
        <v>15</v>
      </c>
      <c r="J4819" t="s">
        <v>519</v>
      </c>
    </row>
    <row r="4820" spans="1:10" x14ac:dyDescent="0.35">
      <c r="A4820">
        <v>21</v>
      </c>
      <c r="B4820">
        <v>31668740</v>
      </c>
      <c r="C4820" t="s">
        <v>64</v>
      </c>
      <c r="D4820" t="s">
        <v>11</v>
      </c>
      <c r="E4820">
        <v>2049622497</v>
      </c>
      <c r="F4820" t="s">
        <v>131</v>
      </c>
      <c r="G4820" t="s">
        <v>13</v>
      </c>
      <c r="H4820" t="s">
        <v>19</v>
      </c>
      <c r="I4820" t="s">
        <v>15</v>
      </c>
      <c r="J4820" t="s">
        <v>2198</v>
      </c>
    </row>
    <row r="4821" spans="1:10" x14ac:dyDescent="0.35">
      <c r="A4821">
        <v>21</v>
      </c>
      <c r="B4821">
        <v>31668748</v>
      </c>
      <c r="C4821" t="s">
        <v>227</v>
      </c>
      <c r="D4821" t="s">
        <v>11</v>
      </c>
      <c r="E4821">
        <v>2049622585</v>
      </c>
      <c r="F4821" t="s">
        <v>131</v>
      </c>
      <c r="G4821" t="s">
        <v>13</v>
      </c>
      <c r="H4821" t="s">
        <v>19</v>
      </c>
      <c r="I4821" t="s">
        <v>15</v>
      </c>
      <c r="J4821" t="s">
        <v>1028</v>
      </c>
    </row>
    <row r="4822" spans="1:10" x14ac:dyDescent="0.35">
      <c r="A4822">
        <v>21</v>
      </c>
      <c r="B4822">
        <v>31668772</v>
      </c>
      <c r="C4822" t="s">
        <v>10</v>
      </c>
      <c r="D4822" t="s">
        <v>11</v>
      </c>
      <c r="E4822">
        <v>2049622892</v>
      </c>
      <c r="F4822" t="s">
        <v>131</v>
      </c>
      <c r="G4822" t="s">
        <v>249</v>
      </c>
      <c r="H4822" t="s">
        <v>19</v>
      </c>
      <c r="I4822" t="s">
        <v>15</v>
      </c>
      <c r="J4822" t="s">
        <v>993</v>
      </c>
    </row>
    <row r="4823" spans="1:10" x14ac:dyDescent="0.35">
      <c r="A4823">
        <v>21</v>
      </c>
      <c r="B4823">
        <v>31668773</v>
      </c>
      <c r="C4823" t="s">
        <v>368</v>
      </c>
      <c r="D4823" t="s">
        <v>62</v>
      </c>
      <c r="E4823">
        <v>2049622955</v>
      </c>
      <c r="F4823" t="s">
        <v>131</v>
      </c>
      <c r="G4823" t="s">
        <v>271</v>
      </c>
      <c r="H4823" t="s">
        <v>19</v>
      </c>
      <c r="I4823" t="s">
        <v>15</v>
      </c>
      <c r="J4823" t="s">
        <v>2162</v>
      </c>
    </row>
    <row r="4824" spans="1:10" x14ac:dyDescent="0.35">
      <c r="A4824">
        <v>21</v>
      </c>
      <c r="B4824">
        <v>31668782</v>
      </c>
      <c r="C4824" t="s">
        <v>184</v>
      </c>
      <c r="D4824" t="s">
        <v>11</v>
      </c>
      <c r="E4824">
        <v>2049623049</v>
      </c>
      <c r="F4824" t="s">
        <v>131</v>
      </c>
      <c r="G4824" t="s">
        <v>13</v>
      </c>
      <c r="H4824" t="s">
        <v>19</v>
      </c>
      <c r="I4824" t="s">
        <v>15</v>
      </c>
      <c r="J4824" t="s">
        <v>2783</v>
      </c>
    </row>
    <row r="4825" spans="1:10" x14ac:dyDescent="0.35">
      <c r="A4825">
        <v>21</v>
      </c>
      <c r="B4825">
        <v>31668790</v>
      </c>
      <c r="C4825" t="s">
        <v>56</v>
      </c>
      <c r="D4825" t="s">
        <v>11</v>
      </c>
      <c r="E4825">
        <v>2049623213</v>
      </c>
      <c r="F4825" t="s">
        <v>131</v>
      </c>
      <c r="G4825" t="s">
        <v>249</v>
      </c>
      <c r="H4825" t="s">
        <v>19</v>
      </c>
      <c r="I4825" t="s">
        <v>15</v>
      </c>
      <c r="J4825" t="s">
        <v>1165</v>
      </c>
    </row>
    <row r="4826" spans="1:10" x14ac:dyDescent="0.35">
      <c r="A4826">
        <v>21</v>
      </c>
      <c r="B4826">
        <v>31668801</v>
      </c>
      <c r="C4826" t="s">
        <v>170</v>
      </c>
      <c r="D4826" t="s">
        <v>38</v>
      </c>
      <c r="E4826">
        <v>2049623436</v>
      </c>
      <c r="F4826" t="s">
        <v>131</v>
      </c>
      <c r="G4826" t="s">
        <v>13</v>
      </c>
      <c r="H4826" t="s">
        <v>19</v>
      </c>
      <c r="I4826" t="s">
        <v>15</v>
      </c>
      <c r="J4826" t="s">
        <v>2796</v>
      </c>
    </row>
    <row r="4827" spans="1:10" x14ac:dyDescent="0.35">
      <c r="A4827">
        <v>21</v>
      </c>
      <c r="B4827">
        <v>31668803</v>
      </c>
      <c r="C4827" t="s">
        <v>64</v>
      </c>
      <c r="D4827" t="s">
        <v>11</v>
      </c>
      <c r="E4827">
        <v>2049623471</v>
      </c>
      <c r="F4827" t="s">
        <v>131</v>
      </c>
      <c r="G4827" t="s">
        <v>13</v>
      </c>
      <c r="H4827" t="s">
        <v>19</v>
      </c>
      <c r="I4827" t="s">
        <v>15</v>
      </c>
      <c r="J4827" t="s">
        <v>2797</v>
      </c>
    </row>
    <row r="4828" spans="1:10" x14ac:dyDescent="0.35">
      <c r="A4828">
        <v>21</v>
      </c>
      <c r="B4828">
        <v>31668807</v>
      </c>
      <c r="C4828" t="s">
        <v>120</v>
      </c>
      <c r="D4828" t="s">
        <v>11</v>
      </c>
      <c r="E4828">
        <v>2049623501</v>
      </c>
      <c r="F4828" t="s">
        <v>131</v>
      </c>
      <c r="G4828" t="s">
        <v>13</v>
      </c>
      <c r="H4828" t="s">
        <v>19</v>
      </c>
      <c r="I4828" t="s">
        <v>15</v>
      </c>
      <c r="J4828" t="s">
        <v>2798</v>
      </c>
    </row>
    <row r="4829" spans="1:10" x14ac:dyDescent="0.35">
      <c r="A4829">
        <v>21</v>
      </c>
      <c r="B4829">
        <v>31668823</v>
      </c>
      <c r="C4829" t="s">
        <v>10</v>
      </c>
      <c r="D4829" t="s">
        <v>11</v>
      </c>
      <c r="E4829">
        <v>2049623604</v>
      </c>
      <c r="F4829" t="s">
        <v>131</v>
      </c>
      <c r="G4829" t="s">
        <v>13</v>
      </c>
      <c r="H4829" t="s">
        <v>19</v>
      </c>
      <c r="I4829" t="s">
        <v>15</v>
      </c>
      <c r="J4829" t="s">
        <v>2799</v>
      </c>
    </row>
    <row r="4830" spans="1:10" x14ac:dyDescent="0.35">
      <c r="A4830">
        <v>21</v>
      </c>
      <c r="B4830">
        <v>31668835</v>
      </c>
      <c r="C4830" t="s">
        <v>27</v>
      </c>
      <c r="D4830" t="s">
        <v>11</v>
      </c>
      <c r="E4830">
        <v>2049623995</v>
      </c>
      <c r="F4830" t="s">
        <v>131</v>
      </c>
      <c r="G4830" t="s">
        <v>249</v>
      </c>
      <c r="H4830" t="s">
        <v>19</v>
      </c>
      <c r="I4830" t="s">
        <v>15</v>
      </c>
      <c r="J4830" t="s">
        <v>156</v>
      </c>
    </row>
    <row r="4831" spans="1:10" x14ac:dyDescent="0.35">
      <c r="A4831">
        <v>21</v>
      </c>
      <c r="B4831">
        <v>31668839</v>
      </c>
      <c r="C4831" t="s">
        <v>112</v>
      </c>
      <c r="D4831" t="s">
        <v>11</v>
      </c>
      <c r="E4831">
        <v>2049624071</v>
      </c>
      <c r="F4831" t="s">
        <v>131</v>
      </c>
      <c r="G4831" t="s">
        <v>13</v>
      </c>
      <c r="H4831" t="s">
        <v>19</v>
      </c>
      <c r="I4831" t="s">
        <v>15</v>
      </c>
      <c r="J4831" t="s">
        <v>1146</v>
      </c>
    </row>
    <row r="4832" spans="1:10" x14ac:dyDescent="0.35">
      <c r="A4832">
        <v>21</v>
      </c>
      <c r="B4832">
        <v>31668841</v>
      </c>
      <c r="C4832" t="s">
        <v>50</v>
      </c>
      <c r="D4832" t="s">
        <v>11</v>
      </c>
      <c r="E4832">
        <v>2049624134</v>
      </c>
      <c r="F4832" t="s">
        <v>131</v>
      </c>
      <c r="G4832" t="s">
        <v>13</v>
      </c>
      <c r="H4832" t="s">
        <v>19</v>
      </c>
      <c r="I4832" t="s">
        <v>15</v>
      </c>
      <c r="J4832" t="s">
        <v>2800</v>
      </c>
    </row>
    <row r="4833" spans="1:10" x14ac:dyDescent="0.35">
      <c r="A4833">
        <v>21</v>
      </c>
      <c r="B4833">
        <v>31668850</v>
      </c>
      <c r="C4833" t="s">
        <v>66</v>
      </c>
      <c r="D4833" t="s">
        <v>11</v>
      </c>
      <c r="E4833">
        <v>2049624234</v>
      </c>
      <c r="F4833" t="s">
        <v>131</v>
      </c>
      <c r="G4833" t="s">
        <v>13</v>
      </c>
      <c r="H4833" t="s">
        <v>19</v>
      </c>
      <c r="I4833" t="s">
        <v>15</v>
      </c>
      <c r="J4833" t="s">
        <v>2801</v>
      </c>
    </row>
    <row r="4834" spans="1:10" x14ac:dyDescent="0.35">
      <c r="A4834">
        <v>21</v>
      </c>
      <c r="B4834">
        <v>31668864</v>
      </c>
      <c r="C4834" t="s">
        <v>75</v>
      </c>
      <c r="D4834" t="s">
        <v>11</v>
      </c>
      <c r="E4834">
        <v>2049624558</v>
      </c>
      <c r="F4834" t="s">
        <v>131</v>
      </c>
      <c r="G4834" t="s">
        <v>13</v>
      </c>
      <c r="H4834" t="s">
        <v>19</v>
      </c>
      <c r="I4834" t="s">
        <v>15</v>
      </c>
      <c r="J4834" t="s">
        <v>2802</v>
      </c>
    </row>
    <row r="4835" spans="1:10" x14ac:dyDescent="0.35">
      <c r="A4835">
        <v>21</v>
      </c>
      <c r="B4835">
        <v>31668868</v>
      </c>
      <c r="C4835" t="s">
        <v>58</v>
      </c>
      <c r="D4835" t="s">
        <v>11</v>
      </c>
      <c r="E4835">
        <v>2049624668</v>
      </c>
      <c r="F4835" t="s">
        <v>131</v>
      </c>
      <c r="G4835" t="s">
        <v>249</v>
      </c>
      <c r="H4835" t="s">
        <v>19</v>
      </c>
      <c r="I4835" t="s">
        <v>15</v>
      </c>
      <c r="J4835" t="s">
        <v>502</v>
      </c>
    </row>
    <row r="4836" spans="1:10" x14ac:dyDescent="0.35">
      <c r="A4836">
        <v>21</v>
      </c>
      <c r="B4836">
        <v>31668873</v>
      </c>
      <c r="C4836" t="s">
        <v>337</v>
      </c>
      <c r="D4836" t="s">
        <v>38</v>
      </c>
      <c r="E4836">
        <v>2049624754</v>
      </c>
      <c r="F4836" t="s">
        <v>131</v>
      </c>
      <c r="G4836" t="s">
        <v>13</v>
      </c>
      <c r="H4836" t="s">
        <v>19</v>
      </c>
      <c r="I4836" t="s">
        <v>15</v>
      </c>
      <c r="J4836" t="s">
        <v>1956</v>
      </c>
    </row>
    <row r="4837" spans="1:10" x14ac:dyDescent="0.35">
      <c r="A4837">
        <v>21</v>
      </c>
      <c r="B4837">
        <v>31668882</v>
      </c>
      <c r="C4837" t="s">
        <v>66</v>
      </c>
      <c r="D4837" t="s">
        <v>11</v>
      </c>
      <c r="E4837">
        <v>2049624793</v>
      </c>
      <c r="F4837" t="s">
        <v>131</v>
      </c>
      <c r="G4837" t="s">
        <v>13</v>
      </c>
      <c r="H4837" t="s">
        <v>19</v>
      </c>
      <c r="I4837" t="s">
        <v>15</v>
      </c>
      <c r="J4837" t="s">
        <v>2803</v>
      </c>
    </row>
    <row r="4838" spans="1:10" x14ac:dyDescent="0.35">
      <c r="A4838">
        <v>21</v>
      </c>
      <c r="B4838">
        <v>31668892</v>
      </c>
      <c r="C4838" t="s">
        <v>1392</v>
      </c>
      <c r="D4838" t="s">
        <v>38</v>
      </c>
      <c r="E4838">
        <v>2049624979</v>
      </c>
      <c r="F4838" t="s">
        <v>131</v>
      </c>
      <c r="G4838" t="s">
        <v>13</v>
      </c>
      <c r="H4838" t="s">
        <v>19</v>
      </c>
      <c r="I4838" t="s">
        <v>15</v>
      </c>
      <c r="J4838" t="s">
        <v>2804</v>
      </c>
    </row>
    <row r="4839" spans="1:10" x14ac:dyDescent="0.35">
      <c r="A4839">
        <v>21</v>
      </c>
      <c r="B4839">
        <v>31668895</v>
      </c>
      <c r="C4839" t="s">
        <v>2805</v>
      </c>
      <c r="D4839" t="s">
        <v>62</v>
      </c>
      <c r="E4839">
        <v>2049625028</v>
      </c>
      <c r="F4839" t="s">
        <v>131</v>
      </c>
      <c r="G4839" t="s">
        <v>249</v>
      </c>
      <c r="H4839" t="s">
        <v>19</v>
      </c>
      <c r="I4839" t="s">
        <v>15</v>
      </c>
      <c r="J4839" t="s">
        <v>1171</v>
      </c>
    </row>
    <row r="4840" spans="1:10" x14ac:dyDescent="0.35">
      <c r="A4840">
        <v>21</v>
      </c>
      <c r="B4840">
        <v>31668896</v>
      </c>
      <c r="C4840" t="s">
        <v>1545</v>
      </c>
      <c r="D4840" t="s">
        <v>38</v>
      </c>
      <c r="E4840">
        <v>2049625066</v>
      </c>
      <c r="F4840" t="s">
        <v>131</v>
      </c>
      <c r="G4840" t="s">
        <v>249</v>
      </c>
      <c r="H4840" t="s">
        <v>19</v>
      </c>
      <c r="I4840" t="s">
        <v>15</v>
      </c>
      <c r="J4840" t="s">
        <v>95</v>
      </c>
    </row>
    <row r="4841" spans="1:10" x14ac:dyDescent="0.35">
      <c r="A4841">
        <v>21</v>
      </c>
      <c r="B4841">
        <v>31668905</v>
      </c>
      <c r="C4841" t="s">
        <v>64</v>
      </c>
      <c r="D4841" t="s">
        <v>11</v>
      </c>
      <c r="E4841">
        <v>2049625221</v>
      </c>
      <c r="F4841" t="s">
        <v>131</v>
      </c>
      <c r="G4841" t="s">
        <v>13</v>
      </c>
      <c r="H4841" t="s">
        <v>19</v>
      </c>
      <c r="I4841" t="s">
        <v>15</v>
      </c>
      <c r="J4841" t="s">
        <v>2806</v>
      </c>
    </row>
    <row r="4842" spans="1:10" x14ac:dyDescent="0.35">
      <c r="A4842">
        <v>21</v>
      </c>
      <c r="B4842">
        <v>31668906</v>
      </c>
      <c r="C4842" t="s">
        <v>56</v>
      </c>
      <c r="D4842" t="s">
        <v>11</v>
      </c>
      <c r="E4842">
        <v>2049625263</v>
      </c>
      <c r="F4842" t="s">
        <v>131</v>
      </c>
      <c r="G4842" t="s">
        <v>249</v>
      </c>
      <c r="H4842" t="s">
        <v>19</v>
      </c>
      <c r="I4842" t="s">
        <v>15</v>
      </c>
      <c r="J4842" t="s">
        <v>238</v>
      </c>
    </row>
    <row r="4843" spans="1:10" x14ac:dyDescent="0.35">
      <c r="A4843">
        <v>21</v>
      </c>
      <c r="B4843">
        <v>31668907</v>
      </c>
      <c r="C4843" t="s">
        <v>56</v>
      </c>
      <c r="D4843" t="s">
        <v>11</v>
      </c>
      <c r="E4843">
        <v>2049625305</v>
      </c>
      <c r="F4843" t="s">
        <v>131</v>
      </c>
      <c r="G4843" t="s">
        <v>271</v>
      </c>
      <c r="H4843" t="s">
        <v>19</v>
      </c>
      <c r="I4843" t="s">
        <v>15</v>
      </c>
      <c r="J4843" t="s">
        <v>980</v>
      </c>
    </row>
    <row r="4844" spans="1:10" x14ac:dyDescent="0.35">
      <c r="A4844">
        <v>21</v>
      </c>
      <c r="B4844">
        <v>31668908</v>
      </c>
      <c r="C4844" t="s">
        <v>2569</v>
      </c>
      <c r="D4844" t="s">
        <v>38</v>
      </c>
      <c r="E4844">
        <v>2049625346</v>
      </c>
      <c r="F4844" t="s">
        <v>131</v>
      </c>
      <c r="G4844" t="s">
        <v>249</v>
      </c>
      <c r="H4844" t="s">
        <v>19</v>
      </c>
      <c r="I4844" t="s">
        <v>15</v>
      </c>
      <c r="J4844" t="s">
        <v>1763</v>
      </c>
    </row>
    <row r="4845" spans="1:10" x14ac:dyDescent="0.35">
      <c r="A4845">
        <v>21</v>
      </c>
      <c r="B4845">
        <v>31668909</v>
      </c>
      <c r="C4845" t="s">
        <v>64</v>
      </c>
      <c r="D4845" t="s">
        <v>11</v>
      </c>
      <c r="E4845">
        <v>2049625391</v>
      </c>
      <c r="F4845" t="s">
        <v>131</v>
      </c>
      <c r="G4845" t="s">
        <v>13</v>
      </c>
      <c r="H4845" t="s">
        <v>19</v>
      </c>
      <c r="I4845" t="s">
        <v>15</v>
      </c>
      <c r="J4845" t="s">
        <v>2807</v>
      </c>
    </row>
    <row r="4846" spans="1:10" x14ac:dyDescent="0.35">
      <c r="A4846">
        <v>21</v>
      </c>
      <c r="B4846">
        <v>31668926</v>
      </c>
      <c r="C4846" t="s">
        <v>64</v>
      </c>
      <c r="D4846" t="s">
        <v>11</v>
      </c>
      <c r="E4846">
        <v>2049625598</v>
      </c>
      <c r="F4846" t="s">
        <v>131</v>
      </c>
      <c r="G4846" t="s">
        <v>249</v>
      </c>
      <c r="H4846" t="s">
        <v>19</v>
      </c>
      <c r="I4846" t="s">
        <v>15</v>
      </c>
      <c r="J4846" t="s">
        <v>1165</v>
      </c>
    </row>
    <row r="4847" spans="1:10" x14ac:dyDescent="0.35">
      <c r="A4847">
        <v>21</v>
      </c>
      <c r="B4847">
        <v>31668936</v>
      </c>
      <c r="C4847" t="s">
        <v>10</v>
      </c>
      <c r="D4847" t="s">
        <v>11</v>
      </c>
      <c r="E4847">
        <v>2049625742</v>
      </c>
      <c r="F4847" t="s">
        <v>131</v>
      </c>
      <c r="G4847" t="s">
        <v>249</v>
      </c>
      <c r="H4847" t="s">
        <v>561</v>
      </c>
      <c r="I4847" t="s">
        <v>15</v>
      </c>
      <c r="J4847" t="s">
        <v>993</v>
      </c>
    </row>
    <row r="4848" spans="1:10" x14ac:dyDescent="0.35">
      <c r="A4848">
        <v>21</v>
      </c>
      <c r="B4848">
        <v>31668936</v>
      </c>
      <c r="C4848" t="s">
        <v>814</v>
      </c>
      <c r="D4848" t="s">
        <v>38</v>
      </c>
      <c r="E4848">
        <v>2049625804</v>
      </c>
      <c r="F4848" t="s">
        <v>131</v>
      </c>
      <c r="G4848" t="s">
        <v>249</v>
      </c>
      <c r="H4848" t="s">
        <v>561</v>
      </c>
      <c r="I4848" t="s">
        <v>15</v>
      </c>
      <c r="J4848" t="s">
        <v>2808</v>
      </c>
    </row>
    <row r="4849" spans="1:10" x14ac:dyDescent="0.35">
      <c r="A4849">
        <v>21</v>
      </c>
      <c r="B4849">
        <v>31668938</v>
      </c>
      <c r="C4849" t="s">
        <v>83</v>
      </c>
      <c r="D4849" t="s">
        <v>11</v>
      </c>
      <c r="E4849">
        <v>2049625864</v>
      </c>
      <c r="F4849" t="s">
        <v>131</v>
      </c>
      <c r="G4849" t="s">
        <v>249</v>
      </c>
      <c r="H4849" t="s">
        <v>561</v>
      </c>
      <c r="I4849" t="s">
        <v>15</v>
      </c>
      <c r="J4849" t="s">
        <v>214</v>
      </c>
    </row>
    <row r="4850" spans="1:10" x14ac:dyDescent="0.35">
      <c r="A4850">
        <v>21</v>
      </c>
      <c r="B4850">
        <v>31668942</v>
      </c>
      <c r="C4850" t="s">
        <v>66</v>
      </c>
      <c r="D4850" t="s">
        <v>11</v>
      </c>
      <c r="E4850">
        <v>2049625916</v>
      </c>
      <c r="F4850" t="s">
        <v>131</v>
      </c>
      <c r="G4850" t="s">
        <v>249</v>
      </c>
      <c r="H4850" t="s">
        <v>561</v>
      </c>
      <c r="I4850" t="s">
        <v>15</v>
      </c>
      <c r="J4850" t="s">
        <v>985</v>
      </c>
    </row>
    <row r="4851" spans="1:10" x14ac:dyDescent="0.35">
      <c r="A4851">
        <v>21</v>
      </c>
      <c r="B4851">
        <v>31668942</v>
      </c>
      <c r="C4851" t="s">
        <v>1561</v>
      </c>
      <c r="D4851" t="s">
        <v>38</v>
      </c>
      <c r="E4851">
        <v>2049625964</v>
      </c>
      <c r="F4851" t="s">
        <v>131</v>
      </c>
      <c r="G4851" t="s">
        <v>13</v>
      </c>
      <c r="H4851" t="s">
        <v>561</v>
      </c>
      <c r="I4851" t="s">
        <v>15</v>
      </c>
      <c r="J4851" t="s">
        <v>2809</v>
      </c>
    </row>
    <row r="4852" spans="1:10" x14ac:dyDescent="0.35">
      <c r="A4852">
        <v>21</v>
      </c>
      <c r="B4852">
        <v>31668944</v>
      </c>
      <c r="C4852" t="s">
        <v>10</v>
      </c>
      <c r="D4852" t="s">
        <v>11</v>
      </c>
      <c r="E4852">
        <v>2049626027</v>
      </c>
      <c r="F4852" t="s">
        <v>131</v>
      </c>
      <c r="G4852" t="s">
        <v>249</v>
      </c>
      <c r="H4852" t="s">
        <v>561</v>
      </c>
      <c r="I4852" t="s">
        <v>15</v>
      </c>
      <c r="J4852" t="s">
        <v>1050</v>
      </c>
    </row>
    <row r="4853" spans="1:10" x14ac:dyDescent="0.35">
      <c r="A4853">
        <v>21</v>
      </c>
      <c r="B4853">
        <v>31668954</v>
      </c>
      <c r="C4853" t="s">
        <v>120</v>
      </c>
      <c r="D4853" t="s">
        <v>11</v>
      </c>
      <c r="E4853">
        <v>2049626292</v>
      </c>
      <c r="F4853" t="s">
        <v>131</v>
      </c>
      <c r="G4853" t="s">
        <v>249</v>
      </c>
      <c r="H4853" t="s">
        <v>561</v>
      </c>
      <c r="I4853" t="s">
        <v>15</v>
      </c>
      <c r="J4853" t="s">
        <v>348</v>
      </c>
    </row>
    <row r="4854" spans="1:10" x14ac:dyDescent="0.35">
      <c r="A4854">
        <v>21</v>
      </c>
      <c r="B4854">
        <v>31668958</v>
      </c>
      <c r="C4854" t="s">
        <v>10</v>
      </c>
      <c r="D4854" t="s">
        <v>11</v>
      </c>
      <c r="E4854">
        <v>2049626410</v>
      </c>
      <c r="F4854" t="s">
        <v>131</v>
      </c>
      <c r="G4854" t="s">
        <v>13</v>
      </c>
      <c r="H4854" t="s">
        <v>561</v>
      </c>
      <c r="I4854" t="s">
        <v>15</v>
      </c>
      <c r="J4854" t="s">
        <v>2810</v>
      </c>
    </row>
    <row r="4855" spans="1:10" x14ac:dyDescent="0.35">
      <c r="A4855">
        <v>21</v>
      </c>
      <c r="B4855">
        <v>31668959</v>
      </c>
      <c r="C4855" t="s">
        <v>64</v>
      </c>
      <c r="D4855" t="s">
        <v>11</v>
      </c>
      <c r="E4855">
        <v>2049626452</v>
      </c>
      <c r="F4855" t="s">
        <v>131</v>
      </c>
      <c r="G4855" t="s">
        <v>85</v>
      </c>
      <c r="H4855" t="s">
        <v>561</v>
      </c>
      <c r="I4855" t="s">
        <v>15</v>
      </c>
      <c r="J4855" t="s">
        <v>2811</v>
      </c>
    </row>
    <row r="4856" spans="1:10" x14ac:dyDescent="0.35">
      <c r="A4856">
        <v>21</v>
      </c>
      <c r="B4856">
        <v>31668967</v>
      </c>
      <c r="C4856" t="s">
        <v>66</v>
      </c>
      <c r="D4856" t="s">
        <v>11</v>
      </c>
      <c r="E4856">
        <v>2049626536</v>
      </c>
      <c r="F4856" t="s">
        <v>131</v>
      </c>
      <c r="G4856" t="s">
        <v>249</v>
      </c>
      <c r="H4856" t="s">
        <v>561</v>
      </c>
      <c r="I4856" t="s">
        <v>15</v>
      </c>
      <c r="J4856" t="s">
        <v>985</v>
      </c>
    </row>
    <row r="4857" spans="1:10" x14ac:dyDescent="0.35">
      <c r="A4857">
        <v>21</v>
      </c>
      <c r="B4857">
        <v>31668975</v>
      </c>
      <c r="C4857" t="s">
        <v>184</v>
      </c>
      <c r="D4857" t="s">
        <v>11</v>
      </c>
      <c r="E4857">
        <v>2049626657</v>
      </c>
      <c r="F4857" t="s">
        <v>131</v>
      </c>
      <c r="G4857" t="s">
        <v>249</v>
      </c>
      <c r="H4857" t="s">
        <v>561</v>
      </c>
      <c r="I4857" t="s">
        <v>15</v>
      </c>
      <c r="J4857" t="s">
        <v>993</v>
      </c>
    </row>
    <row r="4858" spans="1:10" x14ac:dyDescent="0.35">
      <c r="A4858">
        <v>21</v>
      </c>
      <c r="B4858">
        <v>31668977</v>
      </c>
      <c r="C4858" t="s">
        <v>120</v>
      </c>
      <c r="D4858" t="s">
        <v>11</v>
      </c>
      <c r="E4858">
        <v>2049626778</v>
      </c>
      <c r="F4858" t="s">
        <v>131</v>
      </c>
      <c r="G4858" t="s">
        <v>249</v>
      </c>
      <c r="H4858" t="s">
        <v>561</v>
      </c>
      <c r="I4858" t="s">
        <v>15</v>
      </c>
      <c r="J4858" t="s">
        <v>73</v>
      </c>
    </row>
    <row r="4859" spans="1:10" x14ac:dyDescent="0.35">
      <c r="A4859">
        <v>21</v>
      </c>
      <c r="B4859">
        <v>31668978</v>
      </c>
      <c r="C4859" t="s">
        <v>120</v>
      </c>
      <c r="D4859" t="s">
        <v>11</v>
      </c>
      <c r="E4859">
        <v>2049626823</v>
      </c>
      <c r="F4859" t="s">
        <v>131</v>
      </c>
      <c r="G4859" t="s">
        <v>249</v>
      </c>
      <c r="H4859" t="s">
        <v>561</v>
      </c>
      <c r="I4859" t="s">
        <v>15</v>
      </c>
      <c r="J4859" t="s">
        <v>73</v>
      </c>
    </row>
    <row r="4860" spans="1:10" x14ac:dyDescent="0.35">
      <c r="A4860">
        <v>21</v>
      </c>
      <c r="B4860">
        <v>31668979</v>
      </c>
      <c r="C4860" t="s">
        <v>64</v>
      </c>
      <c r="D4860" t="s">
        <v>11</v>
      </c>
      <c r="E4860">
        <v>2049626886</v>
      </c>
      <c r="F4860" t="s">
        <v>131</v>
      </c>
      <c r="G4860" t="s">
        <v>271</v>
      </c>
      <c r="H4860" t="s">
        <v>561</v>
      </c>
      <c r="I4860" t="s">
        <v>15</v>
      </c>
      <c r="J4860" t="s">
        <v>980</v>
      </c>
    </row>
    <row r="4861" spans="1:10" x14ac:dyDescent="0.35">
      <c r="A4861">
        <v>21</v>
      </c>
      <c r="B4861">
        <v>31668983</v>
      </c>
      <c r="C4861" t="s">
        <v>27</v>
      </c>
      <c r="D4861" t="s">
        <v>11</v>
      </c>
      <c r="E4861">
        <v>2049626942</v>
      </c>
      <c r="F4861" t="s">
        <v>131</v>
      </c>
      <c r="G4861" t="s">
        <v>249</v>
      </c>
      <c r="H4861" t="s">
        <v>561</v>
      </c>
      <c r="I4861" t="s">
        <v>15</v>
      </c>
      <c r="J4861" t="s">
        <v>911</v>
      </c>
    </row>
    <row r="4862" spans="1:10" x14ac:dyDescent="0.35">
      <c r="A4862">
        <v>21</v>
      </c>
      <c r="B4862">
        <v>31668985</v>
      </c>
      <c r="C4862" t="s">
        <v>184</v>
      </c>
      <c r="D4862" t="s">
        <v>11</v>
      </c>
      <c r="E4862">
        <v>2049626984</v>
      </c>
      <c r="F4862" t="s">
        <v>131</v>
      </c>
      <c r="G4862" t="s">
        <v>249</v>
      </c>
      <c r="H4862" t="s">
        <v>561</v>
      </c>
      <c r="I4862" t="s">
        <v>15</v>
      </c>
      <c r="J4862" t="s">
        <v>492</v>
      </c>
    </row>
    <row r="4863" spans="1:10" x14ac:dyDescent="0.35">
      <c r="A4863">
        <v>21</v>
      </c>
      <c r="B4863">
        <v>31668992</v>
      </c>
      <c r="C4863" t="s">
        <v>75</v>
      </c>
      <c r="D4863" t="s">
        <v>11</v>
      </c>
      <c r="E4863">
        <v>2049627250</v>
      </c>
      <c r="F4863" t="s">
        <v>131</v>
      </c>
      <c r="G4863" t="s">
        <v>249</v>
      </c>
      <c r="H4863" t="s">
        <v>561</v>
      </c>
      <c r="I4863" t="s">
        <v>15</v>
      </c>
      <c r="J4863" t="s">
        <v>73</v>
      </c>
    </row>
    <row r="4864" spans="1:10" x14ac:dyDescent="0.35">
      <c r="A4864">
        <v>21</v>
      </c>
      <c r="B4864">
        <v>31668996</v>
      </c>
      <c r="C4864" t="s">
        <v>66</v>
      </c>
      <c r="D4864" t="s">
        <v>11</v>
      </c>
      <c r="E4864">
        <v>2049627289</v>
      </c>
      <c r="F4864" t="s">
        <v>131</v>
      </c>
      <c r="G4864" t="s">
        <v>249</v>
      </c>
      <c r="H4864" t="s">
        <v>561</v>
      </c>
      <c r="I4864" t="s">
        <v>15</v>
      </c>
      <c r="J4864" t="s">
        <v>156</v>
      </c>
    </row>
    <row r="4865" spans="1:10" x14ac:dyDescent="0.35">
      <c r="A4865">
        <v>21</v>
      </c>
      <c r="B4865">
        <v>31669011</v>
      </c>
      <c r="C4865" t="s">
        <v>1170</v>
      </c>
      <c r="D4865" t="s">
        <v>38</v>
      </c>
      <c r="E4865">
        <v>2049627309</v>
      </c>
      <c r="F4865" t="s">
        <v>131</v>
      </c>
      <c r="G4865" t="s">
        <v>249</v>
      </c>
      <c r="H4865" t="s">
        <v>561</v>
      </c>
      <c r="I4865" t="s">
        <v>15</v>
      </c>
      <c r="J4865" t="s">
        <v>2812</v>
      </c>
    </row>
    <row r="4866" spans="1:10" x14ac:dyDescent="0.35">
      <c r="A4866">
        <v>21</v>
      </c>
      <c r="B4866">
        <v>31669021</v>
      </c>
      <c r="C4866" t="s">
        <v>227</v>
      </c>
      <c r="D4866" t="s">
        <v>11</v>
      </c>
      <c r="E4866">
        <v>2049627465</v>
      </c>
      <c r="F4866" t="s">
        <v>131</v>
      </c>
      <c r="G4866" t="s">
        <v>249</v>
      </c>
      <c r="H4866" t="s">
        <v>561</v>
      </c>
      <c r="I4866" t="s">
        <v>15</v>
      </c>
      <c r="J4866" t="s">
        <v>156</v>
      </c>
    </row>
    <row r="4867" spans="1:10" x14ac:dyDescent="0.35">
      <c r="A4867">
        <v>21</v>
      </c>
      <c r="B4867">
        <v>31669034</v>
      </c>
      <c r="C4867" t="s">
        <v>112</v>
      </c>
      <c r="D4867" t="s">
        <v>11</v>
      </c>
      <c r="E4867">
        <v>2049627608</v>
      </c>
      <c r="F4867" t="s">
        <v>131</v>
      </c>
      <c r="G4867" t="s">
        <v>13</v>
      </c>
      <c r="H4867" t="s">
        <v>561</v>
      </c>
      <c r="I4867" t="s">
        <v>15</v>
      </c>
      <c r="J4867" t="s">
        <v>156</v>
      </c>
    </row>
    <row r="4868" spans="1:10" x14ac:dyDescent="0.35">
      <c r="A4868">
        <v>21</v>
      </c>
      <c r="B4868">
        <v>31669037</v>
      </c>
      <c r="C4868" t="s">
        <v>64</v>
      </c>
      <c r="D4868" t="s">
        <v>11</v>
      </c>
      <c r="E4868">
        <v>2049627645</v>
      </c>
      <c r="F4868" t="s">
        <v>131</v>
      </c>
      <c r="G4868" t="s">
        <v>13</v>
      </c>
      <c r="H4868" t="s">
        <v>561</v>
      </c>
      <c r="I4868" t="s">
        <v>15</v>
      </c>
      <c r="J4868" t="s">
        <v>235</v>
      </c>
    </row>
    <row r="4869" spans="1:10" x14ac:dyDescent="0.35">
      <c r="A4869">
        <v>21</v>
      </c>
      <c r="B4869">
        <v>31669038</v>
      </c>
      <c r="C4869" t="s">
        <v>66</v>
      </c>
      <c r="D4869" t="s">
        <v>11</v>
      </c>
      <c r="E4869">
        <v>2049627672</v>
      </c>
      <c r="F4869" t="s">
        <v>131</v>
      </c>
      <c r="G4869" t="s">
        <v>249</v>
      </c>
      <c r="H4869" t="s">
        <v>561</v>
      </c>
      <c r="I4869" t="s">
        <v>15</v>
      </c>
      <c r="J4869" t="s">
        <v>911</v>
      </c>
    </row>
    <row r="4870" spans="1:10" x14ac:dyDescent="0.35">
      <c r="A4870">
        <v>21</v>
      </c>
      <c r="B4870">
        <v>31669047</v>
      </c>
      <c r="C4870" t="s">
        <v>27</v>
      </c>
      <c r="D4870" t="s">
        <v>11</v>
      </c>
      <c r="E4870">
        <v>2049627826</v>
      </c>
      <c r="F4870" t="s">
        <v>131</v>
      </c>
      <c r="G4870" t="s">
        <v>249</v>
      </c>
      <c r="H4870" t="s">
        <v>561</v>
      </c>
      <c r="I4870" t="s">
        <v>15</v>
      </c>
      <c r="J4870" t="s">
        <v>1020</v>
      </c>
    </row>
    <row r="4871" spans="1:10" x14ac:dyDescent="0.35">
      <c r="A4871">
        <v>21</v>
      </c>
      <c r="B4871">
        <v>31669051</v>
      </c>
      <c r="C4871" t="s">
        <v>426</v>
      </c>
      <c r="D4871" t="s">
        <v>62</v>
      </c>
      <c r="E4871">
        <v>2049627892</v>
      </c>
      <c r="F4871" t="s">
        <v>131</v>
      </c>
      <c r="G4871" t="s">
        <v>13</v>
      </c>
      <c r="H4871" t="s">
        <v>561</v>
      </c>
      <c r="I4871" t="s">
        <v>15</v>
      </c>
      <c r="J4871" t="s">
        <v>2813</v>
      </c>
    </row>
    <row r="4872" spans="1:10" x14ac:dyDescent="0.35">
      <c r="A4872">
        <v>21</v>
      </c>
      <c r="B4872">
        <v>31669052</v>
      </c>
      <c r="C4872" t="s">
        <v>184</v>
      </c>
      <c r="D4872" t="s">
        <v>11</v>
      </c>
      <c r="E4872">
        <v>2049627931</v>
      </c>
      <c r="F4872" t="s">
        <v>131</v>
      </c>
      <c r="G4872" t="s">
        <v>249</v>
      </c>
      <c r="H4872" t="s">
        <v>561</v>
      </c>
      <c r="I4872" t="s">
        <v>15</v>
      </c>
      <c r="J4872" t="s">
        <v>1050</v>
      </c>
    </row>
    <row r="4873" spans="1:10" x14ac:dyDescent="0.35">
      <c r="A4873">
        <v>21</v>
      </c>
      <c r="B4873">
        <v>31669056</v>
      </c>
      <c r="C4873" t="s">
        <v>83</v>
      </c>
      <c r="D4873" t="s">
        <v>11</v>
      </c>
      <c r="E4873">
        <v>2049627975</v>
      </c>
      <c r="F4873" t="s">
        <v>131</v>
      </c>
      <c r="G4873" t="s">
        <v>249</v>
      </c>
      <c r="H4873" t="s">
        <v>561</v>
      </c>
      <c r="I4873" t="s">
        <v>15</v>
      </c>
      <c r="J4873" t="s">
        <v>214</v>
      </c>
    </row>
    <row r="4874" spans="1:10" x14ac:dyDescent="0.35">
      <c r="A4874">
        <v>21</v>
      </c>
      <c r="B4874">
        <v>31669065</v>
      </c>
      <c r="C4874" t="s">
        <v>174</v>
      </c>
      <c r="D4874" t="s">
        <v>38</v>
      </c>
      <c r="E4874">
        <v>2049628087</v>
      </c>
      <c r="F4874" t="s">
        <v>131</v>
      </c>
      <c r="G4874" t="s">
        <v>85</v>
      </c>
      <c r="H4874" t="s">
        <v>561</v>
      </c>
      <c r="I4874" t="s">
        <v>15</v>
      </c>
      <c r="J4874" t="s">
        <v>2814</v>
      </c>
    </row>
    <row r="4875" spans="1:10" x14ac:dyDescent="0.35">
      <c r="A4875">
        <v>21</v>
      </c>
      <c r="B4875">
        <v>31669070</v>
      </c>
      <c r="C4875" t="s">
        <v>56</v>
      </c>
      <c r="D4875" t="s">
        <v>11</v>
      </c>
      <c r="E4875">
        <v>2049628208</v>
      </c>
      <c r="F4875" t="s">
        <v>131</v>
      </c>
      <c r="G4875" t="s">
        <v>249</v>
      </c>
      <c r="H4875" t="s">
        <v>561</v>
      </c>
      <c r="I4875" t="s">
        <v>15</v>
      </c>
      <c r="J4875" t="s">
        <v>1222</v>
      </c>
    </row>
    <row r="4876" spans="1:10" x14ac:dyDescent="0.35">
      <c r="A4876">
        <v>21</v>
      </c>
      <c r="B4876">
        <v>31669071</v>
      </c>
      <c r="C4876" t="s">
        <v>64</v>
      </c>
      <c r="D4876" t="s">
        <v>11</v>
      </c>
      <c r="E4876">
        <v>2049628247</v>
      </c>
      <c r="F4876" t="s">
        <v>131</v>
      </c>
      <c r="G4876" t="s">
        <v>13</v>
      </c>
      <c r="H4876" t="s">
        <v>561</v>
      </c>
      <c r="I4876" t="s">
        <v>15</v>
      </c>
      <c r="J4876" t="s">
        <v>970</v>
      </c>
    </row>
    <row r="4877" spans="1:10" x14ac:dyDescent="0.35">
      <c r="A4877">
        <v>21</v>
      </c>
      <c r="B4877">
        <v>31669078</v>
      </c>
      <c r="C4877" t="s">
        <v>10</v>
      </c>
      <c r="D4877" t="s">
        <v>11</v>
      </c>
      <c r="E4877">
        <v>2049628495</v>
      </c>
      <c r="F4877" t="s">
        <v>131</v>
      </c>
      <c r="G4877" t="s">
        <v>85</v>
      </c>
      <c r="H4877" t="s">
        <v>561</v>
      </c>
      <c r="I4877" t="s">
        <v>15</v>
      </c>
      <c r="J4877" t="s">
        <v>2574</v>
      </c>
    </row>
    <row r="4878" spans="1:10" x14ac:dyDescent="0.35">
      <c r="A4878">
        <v>21</v>
      </c>
      <c r="B4878">
        <v>31669078</v>
      </c>
      <c r="C4878" t="s">
        <v>814</v>
      </c>
      <c r="D4878" t="s">
        <v>38</v>
      </c>
      <c r="E4878">
        <v>2049628529</v>
      </c>
      <c r="F4878" t="s">
        <v>131</v>
      </c>
      <c r="G4878" t="s">
        <v>249</v>
      </c>
      <c r="H4878" t="s">
        <v>561</v>
      </c>
      <c r="I4878" t="s">
        <v>15</v>
      </c>
      <c r="J4878" t="s">
        <v>2815</v>
      </c>
    </row>
    <row r="4879" spans="1:10" x14ac:dyDescent="0.35">
      <c r="A4879">
        <v>21</v>
      </c>
      <c r="B4879">
        <v>31669079</v>
      </c>
      <c r="C4879" t="s">
        <v>66</v>
      </c>
      <c r="D4879" t="s">
        <v>11</v>
      </c>
      <c r="E4879">
        <v>2049628560</v>
      </c>
      <c r="F4879" t="s">
        <v>131</v>
      </c>
      <c r="G4879" t="s">
        <v>249</v>
      </c>
      <c r="H4879" t="s">
        <v>561</v>
      </c>
      <c r="I4879" t="s">
        <v>15</v>
      </c>
      <c r="J4879" t="s">
        <v>156</v>
      </c>
    </row>
    <row r="4880" spans="1:10" x14ac:dyDescent="0.35">
      <c r="A4880">
        <v>21</v>
      </c>
      <c r="B4880">
        <v>31669095</v>
      </c>
      <c r="C4880" t="s">
        <v>227</v>
      </c>
      <c r="D4880" t="s">
        <v>11</v>
      </c>
      <c r="E4880">
        <v>2049628847</v>
      </c>
      <c r="F4880" t="s">
        <v>131</v>
      </c>
      <c r="G4880" t="s">
        <v>13</v>
      </c>
      <c r="H4880" t="s">
        <v>561</v>
      </c>
      <c r="I4880" t="s">
        <v>15</v>
      </c>
      <c r="J4880" t="s">
        <v>1028</v>
      </c>
    </row>
    <row r="4881" spans="1:10" x14ac:dyDescent="0.35">
      <c r="A4881">
        <v>21</v>
      </c>
      <c r="B4881">
        <v>31669110</v>
      </c>
      <c r="C4881" t="s">
        <v>75</v>
      </c>
      <c r="D4881" t="s">
        <v>11</v>
      </c>
      <c r="E4881">
        <v>2049629029</v>
      </c>
      <c r="F4881" t="s">
        <v>131</v>
      </c>
      <c r="G4881" t="s">
        <v>249</v>
      </c>
      <c r="H4881" t="s">
        <v>561</v>
      </c>
      <c r="I4881" t="s">
        <v>15</v>
      </c>
      <c r="J4881" t="s">
        <v>1146</v>
      </c>
    </row>
    <row r="4882" spans="1:10" x14ac:dyDescent="0.35">
      <c r="A4882">
        <v>21</v>
      </c>
      <c r="B4882">
        <v>31669114</v>
      </c>
      <c r="C4882" t="s">
        <v>33</v>
      </c>
      <c r="D4882" t="s">
        <v>11</v>
      </c>
      <c r="E4882">
        <v>2049629071</v>
      </c>
      <c r="F4882" t="s">
        <v>131</v>
      </c>
      <c r="G4882" t="s">
        <v>13</v>
      </c>
      <c r="H4882" t="s">
        <v>561</v>
      </c>
      <c r="I4882" t="s">
        <v>15</v>
      </c>
      <c r="J4882" t="s">
        <v>2639</v>
      </c>
    </row>
    <row r="4883" spans="1:10" x14ac:dyDescent="0.35">
      <c r="A4883">
        <v>21</v>
      </c>
      <c r="B4883">
        <v>31669126</v>
      </c>
      <c r="C4883" t="s">
        <v>426</v>
      </c>
      <c r="D4883" t="s">
        <v>38</v>
      </c>
      <c r="E4883">
        <v>2049629242</v>
      </c>
      <c r="F4883" t="s">
        <v>131</v>
      </c>
      <c r="G4883" t="s">
        <v>249</v>
      </c>
      <c r="H4883" t="s">
        <v>561</v>
      </c>
      <c r="I4883" t="s">
        <v>15</v>
      </c>
      <c r="J4883" t="s">
        <v>1687</v>
      </c>
    </row>
    <row r="4884" spans="1:10" x14ac:dyDescent="0.35">
      <c r="A4884">
        <v>21</v>
      </c>
      <c r="B4884">
        <v>31669127</v>
      </c>
      <c r="C4884" t="s">
        <v>2816</v>
      </c>
      <c r="D4884" t="s">
        <v>38</v>
      </c>
      <c r="E4884">
        <v>2049629277</v>
      </c>
      <c r="F4884" t="s">
        <v>131</v>
      </c>
      <c r="G4884" t="s">
        <v>249</v>
      </c>
      <c r="H4884" t="s">
        <v>561</v>
      </c>
      <c r="I4884" t="s">
        <v>15</v>
      </c>
      <c r="J4884" t="s">
        <v>2777</v>
      </c>
    </row>
    <row r="4885" spans="1:10" x14ac:dyDescent="0.35">
      <c r="A4885">
        <v>21</v>
      </c>
      <c r="B4885">
        <v>31669137</v>
      </c>
      <c r="C4885" t="s">
        <v>27</v>
      </c>
      <c r="D4885" t="s">
        <v>11</v>
      </c>
      <c r="E4885">
        <v>2049629377</v>
      </c>
      <c r="F4885" t="s">
        <v>131</v>
      </c>
      <c r="G4885" t="s">
        <v>249</v>
      </c>
      <c r="H4885" t="s">
        <v>561</v>
      </c>
      <c r="I4885" t="s">
        <v>15</v>
      </c>
      <c r="J4885" t="s">
        <v>156</v>
      </c>
    </row>
    <row r="4886" spans="1:10" x14ac:dyDescent="0.35">
      <c r="A4886">
        <v>21</v>
      </c>
      <c r="B4886">
        <v>31669155</v>
      </c>
      <c r="C4886" t="s">
        <v>64</v>
      </c>
      <c r="D4886" t="s">
        <v>11</v>
      </c>
      <c r="E4886">
        <v>2049629566</v>
      </c>
      <c r="F4886" t="s">
        <v>131</v>
      </c>
      <c r="G4886" t="s">
        <v>249</v>
      </c>
      <c r="H4886" t="s">
        <v>561</v>
      </c>
      <c r="I4886" t="s">
        <v>15</v>
      </c>
      <c r="J4886" t="s">
        <v>238</v>
      </c>
    </row>
    <row r="4887" spans="1:10" x14ac:dyDescent="0.35">
      <c r="A4887">
        <v>21</v>
      </c>
      <c r="B4887">
        <v>31669157</v>
      </c>
      <c r="C4887" t="s">
        <v>64</v>
      </c>
      <c r="D4887" t="s">
        <v>11</v>
      </c>
      <c r="E4887">
        <v>2049629685</v>
      </c>
      <c r="F4887" t="s">
        <v>131</v>
      </c>
      <c r="G4887" t="s">
        <v>13</v>
      </c>
      <c r="H4887" t="s">
        <v>561</v>
      </c>
      <c r="I4887" t="s">
        <v>15</v>
      </c>
      <c r="J4887" t="s">
        <v>2573</v>
      </c>
    </row>
    <row r="4888" spans="1:10" x14ac:dyDescent="0.35">
      <c r="A4888">
        <v>21</v>
      </c>
      <c r="B4888">
        <v>31669156</v>
      </c>
      <c r="C4888" t="s">
        <v>1971</v>
      </c>
      <c r="D4888" t="s">
        <v>38</v>
      </c>
      <c r="E4888">
        <v>2049629744</v>
      </c>
      <c r="F4888" t="s">
        <v>131</v>
      </c>
      <c r="G4888" t="s">
        <v>249</v>
      </c>
      <c r="H4888" t="s">
        <v>561</v>
      </c>
      <c r="I4888" t="s">
        <v>15</v>
      </c>
      <c r="J4888" t="s">
        <v>2817</v>
      </c>
    </row>
    <row r="4889" spans="1:10" x14ac:dyDescent="0.35">
      <c r="A4889">
        <v>21</v>
      </c>
      <c r="B4889">
        <v>31669161</v>
      </c>
      <c r="C4889" t="s">
        <v>66</v>
      </c>
      <c r="D4889" t="s">
        <v>11</v>
      </c>
      <c r="E4889">
        <v>2049629788</v>
      </c>
      <c r="F4889" t="s">
        <v>131</v>
      </c>
      <c r="G4889" t="s">
        <v>13</v>
      </c>
      <c r="H4889" t="s">
        <v>561</v>
      </c>
      <c r="I4889" t="s">
        <v>15</v>
      </c>
      <c r="J4889" t="s">
        <v>1829</v>
      </c>
    </row>
    <row r="4890" spans="1:10" x14ac:dyDescent="0.35">
      <c r="A4890">
        <v>21</v>
      </c>
      <c r="B4890">
        <v>31669160</v>
      </c>
      <c r="C4890" t="s">
        <v>2818</v>
      </c>
      <c r="D4890" t="s">
        <v>38</v>
      </c>
      <c r="E4890">
        <v>2049629831</v>
      </c>
      <c r="F4890" t="s">
        <v>131</v>
      </c>
      <c r="G4890" t="s">
        <v>249</v>
      </c>
      <c r="H4890" t="s">
        <v>561</v>
      </c>
      <c r="I4890" t="s">
        <v>15</v>
      </c>
      <c r="J4890" t="s">
        <v>2819</v>
      </c>
    </row>
    <row r="4891" spans="1:10" x14ac:dyDescent="0.35">
      <c r="A4891">
        <v>21</v>
      </c>
      <c r="B4891">
        <v>31669163</v>
      </c>
      <c r="C4891" t="s">
        <v>10</v>
      </c>
      <c r="D4891" t="s">
        <v>11</v>
      </c>
      <c r="E4891">
        <v>2049629866</v>
      </c>
      <c r="F4891" t="s">
        <v>131</v>
      </c>
      <c r="G4891" t="s">
        <v>249</v>
      </c>
      <c r="H4891" t="s">
        <v>561</v>
      </c>
      <c r="I4891" t="s">
        <v>15</v>
      </c>
      <c r="J4891" t="s">
        <v>993</v>
      </c>
    </row>
    <row r="4892" spans="1:10" x14ac:dyDescent="0.35">
      <c r="A4892">
        <v>21</v>
      </c>
      <c r="B4892">
        <v>31669165</v>
      </c>
      <c r="C4892" t="s">
        <v>120</v>
      </c>
      <c r="D4892" t="s">
        <v>11</v>
      </c>
      <c r="E4892">
        <v>2049630010</v>
      </c>
      <c r="F4892" t="s">
        <v>131</v>
      </c>
      <c r="G4892" t="s">
        <v>249</v>
      </c>
      <c r="H4892" t="s">
        <v>561</v>
      </c>
      <c r="I4892" t="s">
        <v>15</v>
      </c>
      <c r="J4892" t="s">
        <v>1146</v>
      </c>
    </row>
    <row r="4893" spans="1:10" x14ac:dyDescent="0.35">
      <c r="A4893">
        <v>21</v>
      </c>
      <c r="B4893">
        <v>31669170</v>
      </c>
      <c r="C4893" t="s">
        <v>2820</v>
      </c>
      <c r="D4893" t="s">
        <v>38</v>
      </c>
      <c r="E4893">
        <v>2049630115</v>
      </c>
      <c r="F4893" t="s">
        <v>131</v>
      </c>
      <c r="G4893" t="s">
        <v>249</v>
      </c>
      <c r="H4893" t="s">
        <v>561</v>
      </c>
      <c r="I4893" t="s">
        <v>15</v>
      </c>
      <c r="J4893" t="s">
        <v>2821</v>
      </c>
    </row>
    <row r="4894" spans="1:10" x14ac:dyDescent="0.35">
      <c r="A4894">
        <v>21</v>
      </c>
      <c r="B4894">
        <v>31669181</v>
      </c>
      <c r="C4894" t="s">
        <v>27</v>
      </c>
      <c r="D4894" t="s">
        <v>11</v>
      </c>
      <c r="E4894">
        <v>2049630172</v>
      </c>
      <c r="F4894" t="s">
        <v>131</v>
      </c>
      <c r="G4894" t="s">
        <v>249</v>
      </c>
      <c r="H4894" t="s">
        <v>561</v>
      </c>
      <c r="I4894" t="s">
        <v>15</v>
      </c>
      <c r="J4894" t="s">
        <v>985</v>
      </c>
    </row>
    <row r="4895" spans="1:10" x14ac:dyDescent="0.35">
      <c r="A4895">
        <v>21</v>
      </c>
      <c r="B4895">
        <v>31669183</v>
      </c>
      <c r="C4895" t="s">
        <v>1545</v>
      </c>
      <c r="D4895" t="s">
        <v>62</v>
      </c>
      <c r="E4895">
        <v>2049630277</v>
      </c>
      <c r="F4895" t="s">
        <v>131</v>
      </c>
      <c r="G4895" t="s">
        <v>271</v>
      </c>
      <c r="H4895" t="s">
        <v>561</v>
      </c>
      <c r="I4895" t="s">
        <v>15</v>
      </c>
      <c r="J4895" t="s">
        <v>2822</v>
      </c>
    </row>
    <row r="4896" spans="1:10" x14ac:dyDescent="0.35">
      <c r="A4896">
        <v>21</v>
      </c>
      <c r="B4896">
        <v>31669185</v>
      </c>
      <c r="C4896" t="s">
        <v>2823</v>
      </c>
      <c r="D4896" t="s">
        <v>38</v>
      </c>
      <c r="E4896">
        <v>2049630495</v>
      </c>
      <c r="F4896" t="s">
        <v>131</v>
      </c>
      <c r="G4896" t="s">
        <v>271</v>
      </c>
      <c r="H4896" t="s">
        <v>561</v>
      </c>
      <c r="I4896" t="s">
        <v>15</v>
      </c>
      <c r="J4896" t="s">
        <v>2824</v>
      </c>
    </row>
    <row r="4897" spans="1:10" x14ac:dyDescent="0.35">
      <c r="A4897">
        <v>21</v>
      </c>
      <c r="B4897">
        <v>31669204</v>
      </c>
      <c r="C4897" t="s">
        <v>2825</v>
      </c>
      <c r="D4897" t="s">
        <v>38</v>
      </c>
      <c r="E4897">
        <v>2049630732</v>
      </c>
      <c r="F4897" t="s">
        <v>131</v>
      </c>
      <c r="G4897" t="s">
        <v>249</v>
      </c>
      <c r="H4897" t="s">
        <v>561</v>
      </c>
      <c r="I4897" t="s">
        <v>15</v>
      </c>
      <c r="J4897" t="s">
        <v>2826</v>
      </c>
    </row>
    <row r="4898" spans="1:10" x14ac:dyDescent="0.35">
      <c r="A4898">
        <v>21</v>
      </c>
      <c r="B4898">
        <v>31669228</v>
      </c>
      <c r="C4898" t="s">
        <v>184</v>
      </c>
      <c r="D4898" t="s">
        <v>11</v>
      </c>
      <c r="E4898">
        <v>2049631032</v>
      </c>
      <c r="F4898" t="s">
        <v>131</v>
      </c>
      <c r="G4898" t="s">
        <v>249</v>
      </c>
      <c r="H4898" t="s">
        <v>561</v>
      </c>
      <c r="I4898" t="s">
        <v>15</v>
      </c>
      <c r="J4898" t="s">
        <v>95</v>
      </c>
    </row>
    <row r="4899" spans="1:10" x14ac:dyDescent="0.35">
      <c r="A4899">
        <v>21</v>
      </c>
      <c r="B4899">
        <v>31669230</v>
      </c>
      <c r="C4899" t="s">
        <v>184</v>
      </c>
      <c r="D4899" t="s">
        <v>11</v>
      </c>
      <c r="E4899">
        <v>2049631056</v>
      </c>
      <c r="F4899" t="s">
        <v>131</v>
      </c>
      <c r="G4899" t="s">
        <v>249</v>
      </c>
      <c r="H4899" t="s">
        <v>561</v>
      </c>
      <c r="I4899" t="s">
        <v>15</v>
      </c>
      <c r="J4899" t="s">
        <v>993</v>
      </c>
    </row>
    <row r="4900" spans="1:10" x14ac:dyDescent="0.35">
      <c r="A4900">
        <v>21</v>
      </c>
      <c r="B4900">
        <v>31669233</v>
      </c>
      <c r="C4900" t="s">
        <v>83</v>
      </c>
      <c r="D4900" t="s">
        <v>11</v>
      </c>
      <c r="E4900">
        <v>2049631108</v>
      </c>
      <c r="F4900" t="s">
        <v>131</v>
      </c>
      <c r="G4900" t="s">
        <v>249</v>
      </c>
      <c r="H4900" t="s">
        <v>561</v>
      </c>
      <c r="I4900" t="s">
        <v>15</v>
      </c>
      <c r="J4900" t="s">
        <v>1165</v>
      </c>
    </row>
    <row r="4901" spans="1:10" x14ac:dyDescent="0.35">
      <c r="A4901">
        <v>21</v>
      </c>
      <c r="B4901">
        <v>31669234</v>
      </c>
      <c r="C4901" t="s">
        <v>64</v>
      </c>
      <c r="D4901" t="s">
        <v>11</v>
      </c>
      <c r="E4901">
        <v>2049631179</v>
      </c>
      <c r="F4901" t="s">
        <v>131</v>
      </c>
      <c r="G4901" t="s">
        <v>249</v>
      </c>
      <c r="H4901" t="s">
        <v>561</v>
      </c>
      <c r="I4901" t="s">
        <v>15</v>
      </c>
      <c r="J4901" t="s">
        <v>1165</v>
      </c>
    </row>
    <row r="4902" spans="1:10" x14ac:dyDescent="0.35">
      <c r="A4902">
        <v>21</v>
      </c>
      <c r="B4902">
        <v>31669237</v>
      </c>
      <c r="C4902" t="s">
        <v>56</v>
      </c>
      <c r="D4902" t="s">
        <v>11</v>
      </c>
      <c r="E4902">
        <v>2049631220</v>
      </c>
      <c r="F4902" t="s">
        <v>131</v>
      </c>
      <c r="G4902" t="s">
        <v>131</v>
      </c>
      <c r="H4902" t="s">
        <v>561</v>
      </c>
      <c r="I4902" t="s">
        <v>15</v>
      </c>
      <c r="J4902" t="s">
        <v>131</v>
      </c>
    </row>
    <row r="4903" spans="1:10" x14ac:dyDescent="0.35">
      <c r="A4903">
        <v>21</v>
      </c>
      <c r="B4903">
        <v>31669240</v>
      </c>
      <c r="C4903" t="s">
        <v>10</v>
      </c>
      <c r="D4903" t="s">
        <v>11</v>
      </c>
      <c r="E4903">
        <v>2049631320</v>
      </c>
      <c r="F4903" t="s">
        <v>131</v>
      </c>
      <c r="G4903" t="s">
        <v>249</v>
      </c>
      <c r="H4903" t="s">
        <v>561</v>
      </c>
      <c r="I4903" t="s">
        <v>15</v>
      </c>
      <c r="J4903" t="s">
        <v>95</v>
      </c>
    </row>
    <row r="4904" spans="1:10" x14ac:dyDescent="0.35">
      <c r="A4904">
        <v>21</v>
      </c>
      <c r="B4904">
        <v>31669250</v>
      </c>
      <c r="C4904" t="s">
        <v>2827</v>
      </c>
      <c r="D4904" t="s">
        <v>38</v>
      </c>
      <c r="E4904">
        <v>2049631515</v>
      </c>
      <c r="F4904" t="s">
        <v>131</v>
      </c>
      <c r="G4904" t="s">
        <v>249</v>
      </c>
      <c r="H4904" t="s">
        <v>561</v>
      </c>
      <c r="I4904" t="s">
        <v>15</v>
      </c>
      <c r="J4904" t="s">
        <v>2828</v>
      </c>
    </row>
    <row r="4905" spans="1:10" x14ac:dyDescent="0.35">
      <c r="A4905">
        <v>21</v>
      </c>
      <c r="B4905">
        <v>31669269</v>
      </c>
      <c r="C4905" t="s">
        <v>83</v>
      </c>
      <c r="D4905" t="s">
        <v>11</v>
      </c>
      <c r="E4905">
        <v>2049631980</v>
      </c>
      <c r="F4905" t="s">
        <v>131</v>
      </c>
      <c r="G4905" t="s">
        <v>249</v>
      </c>
      <c r="H4905" t="s">
        <v>561</v>
      </c>
      <c r="I4905" t="s">
        <v>15</v>
      </c>
      <c r="J4905" t="s">
        <v>1165</v>
      </c>
    </row>
    <row r="4906" spans="1:10" x14ac:dyDescent="0.35">
      <c r="A4906">
        <v>21</v>
      </c>
      <c r="B4906">
        <v>31669277</v>
      </c>
      <c r="C4906" t="s">
        <v>64</v>
      </c>
      <c r="D4906" t="s">
        <v>11</v>
      </c>
      <c r="E4906">
        <v>2049632082</v>
      </c>
      <c r="F4906" t="s">
        <v>131</v>
      </c>
      <c r="G4906" t="s">
        <v>13</v>
      </c>
      <c r="H4906" t="s">
        <v>561</v>
      </c>
      <c r="I4906" t="s">
        <v>15</v>
      </c>
      <c r="J4906" t="s">
        <v>2829</v>
      </c>
    </row>
    <row r="4907" spans="1:10" x14ac:dyDescent="0.35">
      <c r="A4907">
        <v>21</v>
      </c>
      <c r="B4907">
        <v>31669283</v>
      </c>
      <c r="C4907" t="s">
        <v>64</v>
      </c>
      <c r="D4907" t="s">
        <v>11</v>
      </c>
      <c r="E4907">
        <v>2049632119</v>
      </c>
      <c r="F4907" t="s">
        <v>131</v>
      </c>
      <c r="G4907" t="s">
        <v>249</v>
      </c>
      <c r="H4907" t="s">
        <v>561</v>
      </c>
      <c r="I4907" t="s">
        <v>15</v>
      </c>
      <c r="J4907" t="s">
        <v>1165</v>
      </c>
    </row>
    <row r="4908" spans="1:10" x14ac:dyDescent="0.35">
      <c r="A4908">
        <v>21</v>
      </c>
      <c r="B4908">
        <v>31669285</v>
      </c>
      <c r="C4908" t="s">
        <v>64</v>
      </c>
      <c r="D4908" t="s">
        <v>11</v>
      </c>
      <c r="E4908">
        <v>2049632189</v>
      </c>
      <c r="F4908" t="s">
        <v>131</v>
      </c>
      <c r="G4908" t="s">
        <v>249</v>
      </c>
      <c r="H4908" t="s">
        <v>561</v>
      </c>
      <c r="I4908" t="s">
        <v>15</v>
      </c>
      <c r="J4908" t="s">
        <v>238</v>
      </c>
    </row>
    <row r="4909" spans="1:10" x14ac:dyDescent="0.35">
      <c r="A4909">
        <v>21</v>
      </c>
      <c r="B4909">
        <v>31669286</v>
      </c>
      <c r="C4909" t="s">
        <v>64</v>
      </c>
      <c r="D4909" t="s">
        <v>11</v>
      </c>
      <c r="E4909">
        <v>2049632227</v>
      </c>
      <c r="F4909" t="s">
        <v>131</v>
      </c>
      <c r="G4909" t="s">
        <v>249</v>
      </c>
      <c r="H4909" t="s">
        <v>561</v>
      </c>
      <c r="I4909" t="s">
        <v>15</v>
      </c>
      <c r="J4909" t="s">
        <v>238</v>
      </c>
    </row>
    <row r="4910" spans="1:10" x14ac:dyDescent="0.35">
      <c r="A4910">
        <v>21</v>
      </c>
      <c r="B4910">
        <v>31669290</v>
      </c>
      <c r="C4910" t="s">
        <v>83</v>
      </c>
      <c r="D4910" t="s">
        <v>11</v>
      </c>
      <c r="E4910">
        <v>2049632256</v>
      </c>
      <c r="F4910" t="s">
        <v>131</v>
      </c>
      <c r="G4910" t="s">
        <v>249</v>
      </c>
      <c r="H4910" t="s">
        <v>561</v>
      </c>
      <c r="I4910" t="s">
        <v>15</v>
      </c>
      <c r="J4910" t="s">
        <v>1527</v>
      </c>
    </row>
    <row r="4911" spans="1:10" x14ac:dyDescent="0.35">
      <c r="A4911">
        <v>21</v>
      </c>
      <c r="B4911">
        <v>31669291</v>
      </c>
      <c r="C4911" t="s">
        <v>66</v>
      </c>
      <c r="D4911" t="s">
        <v>11</v>
      </c>
      <c r="E4911">
        <v>2049632348</v>
      </c>
      <c r="F4911" t="s">
        <v>131</v>
      </c>
      <c r="G4911" t="s">
        <v>13</v>
      </c>
      <c r="H4911" t="s">
        <v>561</v>
      </c>
      <c r="I4911" t="s">
        <v>15</v>
      </c>
      <c r="J4911" t="s">
        <v>2550</v>
      </c>
    </row>
    <row r="4912" spans="1:10" x14ac:dyDescent="0.35">
      <c r="A4912">
        <v>21</v>
      </c>
      <c r="B4912">
        <v>31669293</v>
      </c>
      <c r="C4912" t="s">
        <v>2830</v>
      </c>
      <c r="D4912" t="s">
        <v>38</v>
      </c>
      <c r="E4912">
        <v>2049632384</v>
      </c>
      <c r="F4912" t="s">
        <v>131</v>
      </c>
      <c r="G4912" t="s">
        <v>249</v>
      </c>
      <c r="H4912" t="s">
        <v>561</v>
      </c>
      <c r="I4912" t="s">
        <v>15</v>
      </c>
      <c r="J4912" t="s">
        <v>2499</v>
      </c>
    </row>
    <row r="4913" spans="1:10" x14ac:dyDescent="0.35">
      <c r="A4913">
        <v>21</v>
      </c>
      <c r="B4913">
        <v>31669297</v>
      </c>
      <c r="C4913" t="s">
        <v>299</v>
      </c>
      <c r="D4913" t="s">
        <v>11</v>
      </c>
      <c r="E4913">
        <v>2049632494</v>
      </c>
      <c r="F4913" t="s">
        <v>131</v>
      </c>
      <c r="G4913" t="s">
        <v>85</v>
      </c>
      <c r="H4913" t="s">
        <v>561</v>
      </c>
      <c r="I4913" t="s">
        <v>15</v>
      </c>
      <c r="J4913" t="s">
        <v>1013</v>
      </c>
    </row>
    <row r="4914" spans="1:10" x14ac:dyDescent="0.35">
      <c r="A4914">
        <v>21</v>
      </c>
      <c r="B4914">
        <v>31669305</v>
      </c>
      <c r="C4914" t="s">
        <v>50</v>
      </c>
      <c r="D4914" t="s">
        <v>11</v>
      </c>
      <c r="E4914">
        <v>2049632602</v>
      </c>
      <c r="F4914" t="s">
        <v>131</v>
      </c>
      <c r="G4914" t="s">
        <v>13</v>
      </c>
      <c r="H4914" t="s">
        <v>561</v>
      </c>
      <c r="I4914" t="s">
        <v>15</v>
      </c>
      <c r="J4914" t="s">
        <v>156</v>
      </c>
    </row>
    <row r="4915" spans="1:10" x14ac:dyDescent="0.35">
      <c r="A4915">
        <v>21</v>
      </c>
      <c r="B4915">
        <v>31669309</v>
      </c>
      <c r="C4915" t="s">
        <v>299</v>
      </c>
      <c r="D4915" t="s">
        <v>11</v>
      </c>
      <c r="E4915">
        <v>2049632720</v>
      </c>
      <c r="F4915" t="s">
        <v>131</v>
      </c>
      <c r="G4915" t="s">
        <v>249</v>
      </c>
      <c r="H4915" t="s">
        <v>561</v>
      </c>
      <c r="I4915" t="s">
        <v>15</v>
      </c>
      <c r="J4915" t="s">
        <v>73</v>
      </c>
    </row>
    <row r="4916" spans="1:10" x14ac:dyDescent="0.35">
      <c r="A4916">
        <v>21</v>
      </c>
      <c r="B4916">
        <v>31669319</v>
      </c>
      <c r="C4916" t="s">
        <v>10</v>
      </c>
      <c r="D4916" t="s">
        <v>11</v>
      </c>
      <c r="E4916">
        <v>2049632804</v>
      </c>
      <c r="F4916" t="s">
        <v>131</v>
      </c>
      <c r="G4916" t="s">
        <v>13</v>
      </c>
      <c r="H4916" t="s">
        <v>561</v>
      </c>
      <c r="I4916" t="s">
        <v>15</v>
      </c>
      <c r="J4916" t="s">
        <v>963</v>
      </c>
    </row>
    <row r="4917" spans="1:10" x14ac:dyDescent="0.35">
      <c r="A4917">
        <v>21</v>
      </c>
      <c r="B4917">
        <v>31669320</v>
      </c>
      <c r="C4917" t="s">
        <v>2831</v>
      </c>
      <c r="D4917" t="s">
        <v>38</v>
      </c>
      <c r="E4917">
        <v>2049632841</v>
      </c>
      <c r="F4917" t="s">
        <v>131</v>
      </c>
      <c r="G4917" t="s">
        <v>13</v>
      </c>
      <c r="H4917" t="s">
        <v>561</v>
      </c>
      <c r="I4917" t="s">
        <v>15</v>
      </c>
      <c r="J4917" t="s">
        <v>2832</v>
      </c>
    </row>
    <row r="4918" spans="1:10" x14ac:dyDescent="0.35">
      <c r="A4918">
        <v>21</v>
      </c>
      <c r="B4918">
        <v>31669325</v>
      </c>
      <c r="C4918" t="s">
        <v>874</v>
      </c>
      <c r="D4918" t="s">
        <v>38</v>
      </c>
      <c r="E4918">
        <v>2049632880</v>
      </c>
      <c r="F4918" t="s">
        <v>131</v>
      </c>
      <c r="G4918" t="s">
        <v>249</v>
      </c>
      <c r="H4918" t="s">
        <v>561</v>
      </c>
      <c r="I4918" t="s">
        <v>15</v>
      </c>
      <c r="J4918" t="s">
        <v>73</v>
      </c>
    </row>
    <row r="4919" spans="1:10" x14ac:dyDescent="0.35">
      <c r="A4919">
        <v>21</v>
      </c>
      <c r="B4919">
        <v>31669339</v>
      </c>
      <c r="C4919" t="s">
        <v>120</v>
      </c>
      <c r="D4919" t="s">
        <v>11</v>
      </c>
      <c r="E4919">
        <v>2049632941</v>
      </c>
      <c r="F4919" t="s">
        <v>131</v>
      </c>
      <c r="G4919" t="s">
        <v>249</v>
      </c>
      <c r="H4919" t="s">
        <v>561</v>
      </c>
      <c r="I4919" t="s">
        <v>15</v>
      </c>
      <c r="J4919" t="s">
        <v>2591</v>
      </c>
    </row>
    <row r="4920" spans="1:10" x14ac:dyDescent="0.35">
      <c r="A4920">
        <v>21</v>
      </c>
      <c r="B4920">
        <v>31669344</v>
      </c>
      <c r="C4920" t="s">
        <v>10</v>
      </c>
      <c r="D4920" t="s">
        <v>11</v>
      </c>
      <c r="E4920">
        <v>2049633045</v>
      </c>
      <c r="F4920" t="s">
        <v>131</v>
      </c>
      <c r="G4920" t="s">
        <v>249</v>
      </c>
      <c r="H4920" t="s">
        <v>561</v>
      </c>
      <c r="I4920" t="s">
        <v>15</v>
      </c>
      <c r="J4920" t="s">
        <v>95</v>
      </c>
    </row>
    <row r="4921" spans="1:10" x14ac:dyDescent="0.35">
      <c r="A4921">
        <v>21</v>
      </c>
      <c r="B4921">
        <v>31669347</v>
      </c>
      <c r="C4921" t="s">
        <v>120</v>
      </c>
      <c r="D4921" t="s">
        <v>11</v>
      </c>
      <c r="E4921">
        <v>2049633126</v>
      </c>
      <c r="F4921" t="s">
        <v>131</v>
      </c>
      <c r="G4921" t="s">
        <v>249</v>
      </c>
      <c r="H4921" t="s">
        <v>561</v>
      </c>
      <c r="I4921" t="s">
        <v>15</v>
      </c>
      <c r="J4921" t="s">
        <v>1146</v>
      </c>
    </row>
    <row r="4922" spans="1:10" x14ac:dyDescent="0.35">
      <c r="A4922">
        <v>21</v>
      </c>
      <c r="B4922">
        <v>31669351</v>
      </c>
      <c r="C4922" t="s">
        <v>66</v>
      </c>
      <c r="D4922" t="s">
        <v>11</v>
      </c>
      <c r="E4922">
        <v>2049633264</v>
      </c>
      <c r="F4922" t="s">
        <v>131</v>
      </c>
      <c r="G4922" t="s">
        <v>249</v>
      </c>
      <c r="H4922" t="s">
        <v>561</v>
      </c>
      <c r="I4922" t="s">
        <v>15</v>
      </c>
      <c r="J4922" t="s">
        <v>985</v>
      </c>
    </row>
    <row r="4923" spans="1:10" x14ac:dyDescent="0.35">
      <c r="A4923">
        <v>21</v>
      </c>
      <c r="B4923">
        <v>31669373</v>
      </c>
      <c r="C4923" t="s">
        <v>2833</v>
      </c>
      <c r="D4923" t="s">
        <v>38</v>
      </c>
      <c r="E4923">
        <v>2049633448</v>
      </c>
      <c r="F4923" t="s">
        <v>131</v>
      </c>
      <c r="G4923" t="s">
        <v>249</v>
      </c>
      <c r="H4923" t="s">
        <v>561</v>
      </c>
      <c r="I4923" t="s">
        <v>15</v>
      </c>
      <c r="J4923" t="s">
        <v>214</v>
      </c>
    </row>
    <row r="4924" spans="1:10" x14ac:dyDescent="0.35">
      <c r="A4924">
        <v>21</v>
      </c>
      <c r="B4924">
        <v>31669384</v>
      </c>
      <c r="C4924" t="s">
        <v>27</v>
      </c>
      <c r="D4924" t="s">
        <v>11</v>
      </c>
      <c r="E4924">
        <v>2049633652</v>
      </c>
      <c r="F4924" t="s">
        <v>131</v>
      </c>
      <c r="G4924" t="s">
        <v>271</v>
      </c>
      <c r="H4924" t="s">
        <v>561</v>
      </c>
      <c r="I4924" t="s">
        <v>15</v>
      </c>
      <c r="J4924" t="s">
        <v>1540</v>
      </c>
    </row>
    <row r="4925" spans="1:10" x14ac:dyDescent="0.35">
      <c r="A4925">
        <v>21</v>
      </c>
      <c r="B4925">
        <v>31669386</v>
      </c>
      <c r="C4925" t="s">
        <v>1173</v>
      </c>
      <c r="D4925" t="s">
        <v>38</v>
      </c>
      <c r="E4925">
        <v>2049633680</v>
      </c>
      <c r="F4925" t="s">
        <v>131</v>
      </c>
      <c r="G4925" t="s">
        <v>13</v>
      </c>
      <c r="H4925" t="s">
        <v>561</v>
      </c>
      <c r="I4925" t="s">
        <v>15</v>
      </c>
      <c r="J4925" t="s">
        <v>2834</v>
      </c>
    </row>
    <row r="4926" spans="1:10" x14ac:dyDescent="0.35">
      <c r="A4926">
        <v>21</v>
      </c>
      <c r="B4926">
        <v>31669388</v>
      </c>
      <c r="C4926" t="s">
        <v>56</v>
      </c>
      <c r="D4926" t="s">
        <v>11</v>
      </c>
      <c r="E4926">
        <v>2049633717</v>
      </c>
      <c r="F4926" t="s">
        <v>131</v>
      </c>
      <c r="G4926" t="s">
        <v>249</v>
      </c>
      <c r="H4926" t="s">
        <v>561</v>
      </c>
      <c r="I4926" t="s">
        <v>15</v>
      </c>
      <c r="J4926" t="s">
        <v>1417</v>
      </c>
    </row>
    <row r="4927" spans="1:10" x14ac:dyDescent="0.35">
      <c r="A4927">
        <v>21</v>
      </c>
      <c r="B4927">
        <v>31669392</v>
      </c>
      <c r="C4927" t="s">
        <v>66</v>
      </c>
      <c r="D4927" t="s">
        <v>11</v>
      </c>
      <c r="E4927">
        <v>2049633809</v>
      </c>
      <c r="F4927" t="s">
        <v>131</v>
      </c>
      <c r="G4927" t="s">
        <v>13</v>
      </c>
      <c r="H4927" t="s">
        <v>561</v>
      </c>
      <c r="I4927" t="s">
        <v>15</v>
      </c>
      <c r="J4927" t="s">
        <v>1028</v>
      </c>
    </row>
    <row r="4928" spans="1:10" x14ac:dyDescent="0.35">
      <c r="A4928">
        <v>21</v>
      </c>
      <c r="B4928">
        <v>31669415</v>
      </c>
      <c r="C4928" t="s">
        <v>64</v>
      </c>
      <c r="D4928" t="s">
        <v>11</v>
      </c>
      <c r="E4928">
        <v>2049633922</v>
      </c>
      <c r="F4928" t="s">
        <v>131</v>
      </c>
      <c r="G4928" t="s">
        <v>271</v>
      </c>
      <c r="H4928" t="s">
        <v>561</v>
      </c>
      <c r="I4928" t="s">
        <v>15</v>
      </c>
      <c r="J4928" t="s">
        <v>980</v>
      </c>
    </row>
    <row r="4929" spans="1:10" x14ac:dyDescent="0.35">
      <c r="A4929">
        <v>21</v>
      </c>
      <c r="B4929">
        <v>31669420</v>
      </c>
      <c r="C4929" t="s">
        <v>83</v>
      </c>
      <c r="D4929" t="s">
        <v>11</v>
      </c>
      <c r="E4929">
        <v>2049634002</v>
      </c>
      <c r="F4929" t="s">
        <v>131</v>
      </c>
      <c r="G4929" t="s">
        <v>271</v>
      </c>
      <c r="H4929" t="s">
        <v>561</v>
      </c>
      <c r="I4929" t="s">
        <v>15</v>
      </c>
      <c r="J4929" t="s">
        <v>980</v>
      </c>
    </row>
    <row r="4930" spans="1:10" x14ac:dyDescent="0.35">
      <c r="A4930">
        <v>21</v>
      </c>
      <c r="B4930">
        <v>31669430</v>
      </c>
      <c r="C4930" t="s">
        <v>75</v>
      </c>
      <c r="D4930" t="s">
        <v>11</v>
      </c>
      <c r="E4930">
        <v>2049634190</v>
      </c>
      <c r="F4930" t="s">
        <v>131</v>
      </c>
      <c r="G4930" t="s">
        <v>249</v>
      </c>
      <c r="H4930" t="s">
        <v>561</v>
      </c>
      <c r="I4930" t="s">
        <v>15</v>
      </c>
      <c r="J4930" t="s">
        <v>1146</v>
      </c>
    </row>
    <row r="4931" spans="1:10" x14ac:dyDescent="0.35">
      <c r="A4931">
        <v>21</v>
      </c>
      <c r="B4931">
        <v>31661755</v>
      </c>
      <c r="C4931" t="s">
        <v>184</v>
      </c>
      <c r="D4931" t="s">
        <v>11</v>
      </c>
      <c r="E4931">
        <v>2059290700</v>
      </c>
      <c r="F4931" t="s">
        <v>131</v>
      </c>
      <c r="G4931" t="s">
        <v>249</v>
      </c>
      <c r="H4931" t="s">
        <v>14</v>
      </c>
      <c r="I4931" t="s">
        <v>15</v>
      </c>
      <c r="J4931" t="s">
        <v>993</v>
      </c>
    </row>
    <row r="4932" spans="1:10" x14ac:dyDescent="0.35">
      <c r="A4932">
        <v>21</v>
      </c>
      <c r="B4932">
        <v>31667595</v>
      </c>
      <c r="C4932" t="s">
        <v>66</v>
      </c>
      <c r="D4932" t="s">
        <v>11</v>
      </c>
      <c r="E4932">
        <v>2063109068</v>
      </c>
      <c r="F4932" t="s">
        <v>131</v>
      </c>
      <c r="G4932" t="s">
        <v>249</v>
      </c>
      <c r="H4932" t="s">
        <v>14</v>
      </c>
      <c r="I4932" t="s">
        <v>15</v>
      </c>
      <c r="J4932" t="s">
        <v>985</v>
      </c>
    </row>
    <row r="4933" spans="1:10" x14ac:dyDescent="0.35">
      <c r="A4933">
        <v>21</v>
      </c>
      <c r="B4933">
        <v>31658797</v>
      </c>
      <c r="C4933" t="s">
        <v>10</v>
      </c>
      <c r="D4933" t="s">
        <v>11</v>
      </c>
      <c r="E4933">
        <v>2074261085</v>
      </c>
      <c r="F4933" t="s">
        <v>131</v>
      </c>
      <c r="G4933" t="s">
        <v>13</v>
      </c>
      <c r="H4933" t="s">
        <v>31</v>
      </c>
      <c r="I4933" t="s">
        <v>15</v>
      </c>
      <c r="J4933" t="s">
        <v>1285</v>
      </c>
    </row>
    <row r="4934" spans="1:10" x14ac:dyDescent="0.35">
      <c r="A4934">
        <v>21</v>
      </c>
      <c r="B4934">
        <v>31661986</v>
      </c>
      <c r="C4934" t="s">
        <v>66</v>
      </c>
      <c r="D4934" t="s">
        <v>11</v>
      </c>
      <c r="E4934">
        <v>2076792172</v>
      </c>
      <c r="F4934" t="s">
        <v>131</v>
      </c>
      <c r="G4934" t="s">
        <v>13</v>
      </c>
      <c r="H4934" t="s">
        <v>14</v>
      </c>
      <c r="I4934" t="s">
        <v>15</v>
      </c>
      <c r="J4934" t="s">
        <v>1829</v>
      </c>
    </row>
    <row r="4935" spans="1:10" x14ac:dyDescent="0.35">
      <c r="A4935">
        <v>21</v>
      </c>
      <c r="B4935">
        <v>31658685</v>
      </c>
      <c r="C4935" t="s">
        <v>10</v>
      </c>
      <c r="D4935" t="s">
        <v>11</v>
      </c>
      <c r="E4935">
        <v>2086290168</v>
      </c>
      <c r="F4935" t="s">
        <v>131</v>
      </c>
      <c r="G4935" t="s">
        <v>249</v>
      </c>
      <c r="H4935" t="s">
        <v>31</v>
      </c>
      <c r="I4935" t="s">
        <v>15</v>
      </c>
      <c r="J4935" t="s">
        <v>1050</v>
      </c>
    </row>
    <row r="4936" spans="1:10" x14ac:dyDescent="0.35">
      <c r="A4936">
        <v>21</v>
      </c>
      <c r="B4936">
        <v>31669175</v>
      </c>
      <c r="C4936" t="s">
        <v>1170</v>
      </c>
      <c r="D4936" t="s">
        <v>38</v>
      </c>
      <c r="E4936">
        <v>2087881133</v>
      </c>
      <c r="F4936" t="s">
        <v>131</v>
      </c>
      <c r="G4936" t="s">
        <v>249</v>
      </c>
      <c r="H4936" t="s">
        <v>364</v>
      </c>
      <c r="I4936" t="s">
        <v>15</v>
      </c>
      <c r="J4936" t="s">
        <v>2409</v>
      </c>
    </row>
    <row r="4937" spans="1:10" x14ac:dyDescent="0.35">
      <c r="A4937">
        <v>21</v>
      </c>
      <c r="B4937">
        <v>31665041</v>
      </c>
      <c r="C4937" t="s">
        <v>64</v>
      </c>
      <c r="D4937" t="s">
        <v>11</v>
      </c>
      <c r="E4937">
        <v>2089752357</v>
      </c>
      <c r="F4937" t="s">
        <v>131</v>
      </c>
      <c r="G4937" t="s">
        <v>249</v>
      </c>
      <c r="H4937" t="s">
        <v>14</v>
      </c>
      <c r="I4937" t="s">
        <v>15</v>
      </c>
      <c r="J4937" t="s">
        <v>2483</v>
      </c>
    </row>
    <row r="4938" spans="1:10" x14ac:dyDescent="0.35">
      <c r="A4938">
        <v>21</v>
      </c>
      <c r="B4938">
        <v>31658566</v>
      </c>
      <c r="C4938" t="s">
        <v>56</v>
      </c>
      <c r="D4938" t="s">
        <v>11</v>
      </c>
      <c r="E4938">
        <v>2099670816</v>
      </c>
      <c r="F4938" t="s">
        <v>131</v>
      </c>
      <c r="G4938" t="s">
        <v>13</v>
      </c>
      <c r="H4938" t="s">
        <v>31</v>
      </c>
      <c r="I4938" t="s">
        <v>15</v>
      </c>
      <c r="J4938" t="s">
        <v>235</v>
      </c>
    </row>
    <row r="4939" spans="1:10" x14ac:dyDescent="0.35">
      <c r="A4939">
        <v>21</v>
      </c>
      <c r="B4939">
        <v>31657738</v>
      </c>
      <c r="C4939" t="s">
        <v>75</v>
      </c>
      <c r="D4939" t="s">
        <v>11</v>
      </c>
      <c r="E4939">
        <v>2123425800</v>
      </c>
      <c r="F4939" t="s">
        <v>131</v>
      </c>
      <c r="G4939" t="s">
        <v>85</v>
      </c>
      <c r="H4939" t="s">
        <v>31</v>
      </c>
      <c r="I4939" t="s">
        <v>15</v>
      </c>
      <c r="J4939" t="s">
        <v>2835</v>
      </c>
    </row>
    <row r="4940" spans="1:10" x14ac:dyDescent="0.35">
      <c r="A4940">
        <v>21</v>
      </c>
      <c r="B4940">
        <v>31657908</v>
      </c>
      <c r="C4940" t="s">
        <v>64</v>
      </c>
      <c r="D4940" t="s">
        <v>11</v>
      </c>
      <c r="E4940">
        <v>2123425921</v>
      </c>
      <c r="F4940" t="s">
        <v>131</v>
      </c>
      <c r="G4940" t="s">
        <v>131</v>
      </c>
      <c r="H4940" t="s">
        <v>31</v>
      </c>
      <c r="I4940" t="s">
        <v>15</v>
      </c>
      <c r="J4940" t="s">
        <v>131</v>
      </c>
    </row>
    <row r="4941" spans="1:10" x14ac:dyDescent="0.35">
      <c r="A4941">
        <v>21</v>
      </c>
      <c r="B4941">
        <v>31657928</v>
      </c>
      <c r="C4941" t="s">
        <v>10</v>
      </c>
      <c r="D4941" t="s">
        <v>11</v>
      </c>
      <c r="E4941">
        <v>2123425942</v>
      </c>
      <c r="F4941" t="s">
        <v>131</v>
      </c>
      <c r="G4941" t="s">
        <v>85</v>
      </c>
      <c r="H4941" t="s">
        <v>31</v>
      </c>
      <c r="I4941" t="s">
        <v>15</v>
      </c>
      <c r="J4941" t="s">
        <v>954</v>
      </c>
    </row>
    <row r="4942" spans="1:10" x14ac:dyDescent="0.35">
      <c r="A4942">
        <v>21</v>
      </c>
      <c r="B4942">
        <v>31657987</v>
      </c>
      <c r="C4942" t="s">
        <v>874</v>
      </c>
      <c r="D4942" t="s">
        <v>38</v>
      </c>
      <c r="E4942">
        <v>2123426012</v>
      </c>
      <c r="F4942" t="s">
        <v>131</v>
      </c>
      <c r="G4942" t="s">
        <v>131</v>
      </c>
      <c r="H4942" t="s">
        <v>31</v>
      </c>
      <c r="I4942" t="s">
        <v>15</v>
      </c>
      <c r="J4942" t="s">
        <v>131</v>
      </c>
    </row>
    <row r="4943" spans="1:10" x14ac:dyDescent="0.35">
      <c r="A4943">
        <v>21</v>
      </c>
      <c r="B4943">
        <v>31658057</v>
      </c>
      <c r="C4943" t="s">
        <v>66</v>
      </c>
      <c r="D4943" t="s">
        <v>11</v>
      </c>
      <c r="E4943">
        <v>2123426060</v>
      </c>
      <c r="F4943" t="s">
        <v>131</v>
      </c>
      <c r="G4943" t="s">
        <v>131</v>
      </c>
      <c r="H4943" t="s">
        <v>31</v>
      </c>
      <c r="I4943" t="s">
        <v>15</v>
      </c>
      <c r="J4943" t="s">
        <v>131</v>
      </c>
    </row>
    <row r="4944" spans="1:10" x14ac:dyDescent="0.35">
      <c r="A4944">
        <v>21</v>
      </c>
      <c r="B4944">
        <v>31658064</v>
      </c>
      <c r="C4944" t="s">
        <v>64</v>
      </c>
      <c r="D4944" t="s">
        <v>11</v>
      </c>
      <c r="E4944">
        <v>2123426068</v>
      </c>
      <c r="F4944" t="s">
        <v>131</v>
      </c>
      <c r="G4944" t="s">
        <v>131</v>
      </c>
      <c r="H4944" t="s">
        <v>31</v>
      </c>
      <c r="I4944" t="s">
        <v>15</v>
      </c>
      <c r="J4944" t="s">
        <v>131</v>
      </c>
    </row>
    <row r="4945" spans="1:10" x14ac:dyDescent="0.35">
      <c r="A4945">
        <v>21</v>
      </c>
      <c r="B4945">
        <v>31658093</v>
      </c>
      <c r="C4945" t="s">
        <v>64</v>
      </c>
      <c r="D4945" t="s">
        <v>11</v>
      </c>
      <c r="E4945">
        <v>2123426099</v>
      </c>
      <c r="F4945" t="s">
        <v>131</v>
      </c>
      <c r="G4945" t="s">
        <v>131</v>
      </c>
      <c r="H4945" t="s">
        <v>31</v>
      </c>
      <c r="I4945" t="s">
        <v>15</v>
      </c>
      <c r="J4945" t="s">
        <v>131</v>
      </c>
    </row>
    <row r="4946" spans="1:10" x14ac:dyDescent="0.35">
      <c r="A4946">
        <v>21</v>
      </c>
      <c r="B4946">
        <v>31658133</v>
      </c>
      <c r="C4946" t="s">
        <v>2569</v>
      </c>
      <c r="D4946" t="s">
        <v>38</v>
      </c>
      <c r="E4946">
        <v>2123426153</v>
      </c>
      <c r="F4946" t="s">
        <v>131</v>
      </c>
      <c r="G4946" t="s">
        <v>85</v>
      </c>
      <c r="H4946" t="s">
        <v>31</v>
      </c>
      <c r="I4946" t="s">
        <v>15</v>
      </c>
      <c r="J4946" t="s">
        <v>2836</v>
      </c>
    </row>
    <row r="4947" spans="1:10" x14ac:dyDescent="0.35">
      <c r="A4947">
        <v>21</v>
      </c>
      <c r="B4947">
        <v>31658185</v>
      </c>
      <c r="C4947" t="s">
        <v>27</v>
      </c>
      <c r="D4947" t="s">
        <v>11</v>
      </c>
      <c r="E4947">
        <v>2123426188</v>
      </c>
      <c r="F4947" t="s">
        <v>131</v>
      </c>
      <c r="G4947" t="s">
        <v>131</v>
      </c>
      <c r="H4947" t="s">
        <v>31</v>
      </c>
      <c r="I4947" t="s">
        <v>15</v>
      </c>
      <c r="J4947" t="s">
        <v>131</v>
      </c>
    </row>
    <row r="4948" spans="1:10" x14ac:dyDescent="0.35">
      <c r="A4948">
        <v>21</v>
      </c>
      <c r="B4948">
        <v>31658262</v>
      </c>
      <c r="C4948" t="s">
        <v>215</v>
      </c>
      <c r="D4948" t="s">
        <v>11</v>
      </c>
      <c r="E4948">
        <v>2123426254</v>
      </c>
      <c r="F4948" t="s">
        <v>131</v>
      </c>
      <c r="G4948" t="s">
        <v>130</v>
      </c>
      <c r="H4948" t="s">
        <v>31</v>
      </c>
      <c r="I4948" t="s">
        <v>15</v>
      </c>
      <c r="J4948" t="s">
        <v>131</v>
      </c>
    </row>
    <row r="4949" spans="1:10" x14ac:dyDescent="0.35">
      <c r="A4949">
        <v>21</v>
      </c>
      <c r="B4949">
        <v>31658515</v>
      </c>
      <c r="C4949" t="s">
        <v>66</v>
      </c>
      <c r="D4949" t="s">
        <v>11</v>
      </c>
      <c r="E4949">
        <v>2123426486</v>
      </c>
      <c r="F4949" t="s">
        <v>131</v>
      </c>
      <c r="G4949" t="s">
        <v>85</v>
      </c>
      <c r="H4949" t="s">
        <v>31</v>
      </c>
      <c r="I4949" t="s">
        <v>15</v>
      </c>
      <c r="J4949" t="s">
        <v>969</v>
      </c>
    </row>
    <row r="4950" spans="1:10" x14ac:dyDescent="0.35">
      <c r="A4950">
        <v>21</v>
      </c>
      <c r="B4950">
        <v>31658545</v>
      </c>
      <c r="C4950" t="s">
        <v>66</v>
      </c>
      <c r="D4950" t="s">
        <v>11</v>
      </c>
      <c r="E4950">
        <v>2123426510</v>
      </c>
      <c r="F4950" t="s">
        <v>131</v>
      </c>
      <c r="G4950" t="s">
        <v>131</v>
      </c>
      <c r="H4950" t="s">
        <v>31</v>
      </c>
      <c r="I4950" t="s">
        <v>15</v>
      </c>
      <c r="J4950" t="s">
        <v>131</v>
      </c>
    </row>
    <row r="4951" spans="1:10" x14ac:dyDescent="0.35">
      <c r="A4951">
        <v>21</v>
      </c>
      <c r="B4951">
        <v>31658615</v>
      </c>
      <c r="C4951" t="s">
        <v>75</v>
      </c>
      <c r="D4951" t="s">
        <v>11</v>
      </c>
      <c r="E4951">
        <v>2123426573</v>
      </c>
      <c r="F4951" t="s">
        <v>131</v>
      </c>
      <c r="G4951" t="s">
        <v>85</v>
      </c>
      <c r="H4951" t="s">
        <v>31</v>
      </c>
      <c r="I4951" t="s">
        <v>15</v>
      </c>
      <c r="J4951" t="s">
        <v>2439</v>
      </c>
    </row>
    <row r="4952" spans="1:10" x14ac:dyDescent="0.35">
      <c r="A4952">
        <v>21</v>
      </c>
      <c r="B4952">
        <v>31658665</v>
      </c>
      <c r="C4952" t="s">
        <v>66</v>
      </c>
      <c r="D4952" t="s">
        <v>11</v>
      </c>
      <c r="E4952">
        <v>2123426630</v>
      </c>
      <c r="F4952" t="s">
        <v>131</v>
      </c>
      <c r="G4952" t="s">
        <v>85</v>
      </c>
      <c r="H4952" t="s">
        <v>31</v>
      </c>
      <c r="I4952" t="s">
        <v>15</v>
      </c>
      <c r="J4952" t="s">
        <v>2837</v>
      </c>
    </row>
    <row r="4953" spans="1:10" x14ac:dyDescent="0.35">
      <c r="A4953">
        <v>21</v>
      </c>
      <c r="B4953">
        <v>31658733</v>
      </c>
      <c r="C4953" t="s">
        <v>66</v>
      </c>
      <c r="D4953" t="s">
        <v>11</v>
      </c>
      <c r="E4953">
        <v>2123426680</v>
      </c>
      <c r="F4953" t="s">
        <v>131</v>
      </c>
      <c r="G4953" t="s">
        <v>85</v>
      </c>
      <c r="H4953" t="s">
        <v>31</v>
      </c>
      <c r="I4953" t="s">
        <v>15</v>
      </c>
      <c r="J4953" t="s">
        <v>969</v>
      </c>
    </row>
    <row r="4954" spans="1:10" x14ac:dyDescent="0.35">
      <c r="A4954">
        <v>21</v>
      </c>
      <c r="B4954">
        <v>31658750</v>
      </c>
      <c r="C4954" t="s">
        <v>227</v>
      </c>
      <c r="D4954" t="s">
        <v>11</v>
      </c>
      <c r="E4954">
        <v>2123426692</v>
      </c>
      <c r="F4954" t="s">
        <v>131</v>
      </c>
      <c r="G4954" t="s">
        <v>85</v>
      </c>
      <c r="H4954" t="s">
        <v>31</v>
      </c>
      <c r="I4954" t="s">
        <v>15</v>
      </c>
      <c r="J4954" t="s">
        <v>969</v>
      </c>
    </row>
    <row r="4955" spans="1:10" x14ac:dyDescent="0.35">
      <c r="A4955">
        <v>21</v>
      </c>
      <c r="B4955">
        <v>31658784</v>
      </c>
      <c r="C4955" t="s">
        <v>75</v>
      </c>
      <c r="D4955" t="s">
        <v>11</v>
      </c>
      <c r="E4955">
        <v>2123426711</v>
      </c>
      <c r="F4955" t="s">
        <v>131</v>
      </c>
      <c r="G4955" t="s">
        <v>85</v>
      </c>
      <c r="H4955" t="s">
        <v>31</v>
      </c>
      <c r="I4955" t="s">
        <v>15</v>
      </c>
      <c r="J4955" t="s">
        <v>1700</v>
      </c>
    </row>
    <row r="4956" spans="1:10" x14ac:dyDescent="0.35">
      <c r="A4956">
        <v>21</v>
      </c>
      <c r="B4956">
        <v>31659054</v>
      </c>
      <c r="C4956" t="s">
        <v>66</v>
      </c>
      <c r="D4956" t="s">
        <v>11</v>
      </c>
      <c r="E4956">
        <v>2123426962</v>
      </c>
      <c r="F4956" t="s">
        <v>131</v>
      </c>
      <c r="G4956" t="s">
        <v>85</v>
      </c>
      <c r="H4956" t="s">
        <v>31</v>
      </c>
      <c r="I4956" t="s">
        <v>15</v>
      </c>
      <c r="J4956" t="s">
        <v>2838</v>
      </c>
    </row>
    <row r="4957" spans="1:10" x14ac:dyDescent="0.35">
      <c r="A4957">
        <v>21</v>
      </c>
      <c r="B4957">
        <v>31659081</v>
      </c>
      <c r="C4957" t="s">
        <v>120</v>
      </c>
      <c r="D4957" t="s">
        <v>11</v>
      </c>
      <c r="E4957">
        <v>2123426996</v>
      </c>
      <c r="F4957" t="s">
        <v>131</v>
      </c>
      <c r="G4957" t="s">
        <v>131</v>
      </c>
      <c r="H4957" t="s">
        <v>31</v>
      </c>
      <c r="I4957" t="s">
        <v>15</v>
      </c>
      <c r="J4957" t="s">
        <v>131</v>
      </c>
    </row>
    <row r="4958" spans="1:10" x14ac:dyDescent="0.35">
      <c r="A4958">
        <v>21</v>
      </c>
      <c r="B4958">
        <v>31659207</v>
      </c>
      <c r="C4958" t="s">
        <v>56</v>
      </c>
      <c r="D4958" t="s">
        <v>11</v>
      </c>
      <c r="E4958">
        <v>2123427133</v>
      </c>
      <c r="F4958" t="s">
        <v>131</v>
      </c>
      <c r="G4958" t="s">
        <v>131</v>
      </c>
      <c r="H4958" t="s">
        <v>31</v>
      </c>
      <c r="I4958" t="s">
        <v>15</v>
      </c>
      <c r="J4958" t="s">
        <v>131</v>
      </c>
    </row>
    <row r="4959" spans="1:10" x14ac:dyDescent="0.35">
      <c r="A4959">
        <v>21</v>
      </c>
      <c r="B4959">
        <v>31659271</v>
      </c>
      <c r="C4959" t="s">
        <v>75</v>
      </c>
      <c r="D4959" t="s">
        <v>11</v>
      </c>
      <c r="E4959">
        <v>2123427215</v>
      </c>
      <c r="F4959" t="s">
        <v>131</v>
      </c>
      <c r="G4959" t="s">
        <v>85</v>
      </c>
      <c r="H4959" t="s">
        <v>31</v>
      </c>
      <c r="I4959" t="s">
        <v>15</v>
      </c>
      <c r="J4959" t="s">
        <v>2487</v>
      </c>
    </row>
    <row r="4960" spans="1:10" x14ac:dyDescent="0.35">
      <c r="A4960">
        <v>21</v>
      </c>
      <c r="B4960">
        <v>31659309</v>
      </c>
      <c r="C4960" t="s">
        <v>58</v>
      </c>
      <c r="D4960" t="s">
        <v>11</v>
      </c>
      <c r="E4960">
        <v>2123427234</v>
      </c>
      <c r="F4960" t="s">
        <v>131</v>
      </c>
      <c r="G4960" t="s">
        <v>131</v>
      </c>
      <c r="H4960" t="s">
        <v>31</v>
      </c>
      <c r="I4960" t="s">
        <v>15</v>
      </c>
      <c r="J4960" t="s">
        <v>131</v>
      </c>
    </row>
    <row r="4961" spans="1:10" x14ac:dyDescent="0.35">
      <c r="A4961">
        <v>21</v>
      </c>
      <c r="B4961">
        <v>31659381</v>
      </c>
      <c r="C4961" t="s">
        <v>227</v>
      </c>
      <c r="D4961" t="s">
        <v>11</v>
      </c>
      <c r="E4961">
        <v>2123427301</v>
      </c>
      <c r="F4961" t="s">
        <v>131</v>
      </c>
      <c r="G4961" t="s">
        <v>131</v>
      </c>
      <c r="H4961" t="s">
        <v>31</v>
      </c>
      <c r="I4961" t="s">
        <v>15</v>
      </c>
      <c r="J4961" t="s">
        <v>131</v>
      </c>
    </row>
    <row r="4962" spans="1:10" x14ac:dyDescent="0.35">
      <c r="A4962">
        <v>21</v>
      </c>
      <c r="B4962">
        <v>31659412</v>
      </c>
      <c r="C4962" t="s">
        <v>66</v>
      </c>
      <c r="D4962" t="s">
        <v>11</v>
      </c>
      <c r="E4962">
        <v>2123427349</v>
      </c>
      <c r="F4962" t="s">
        <v>131</v>
      </c>
      <c r="G4962" t="s">
        <v>271</v>
      </c>
      <c r="H4962" t="s">
        <v>31</v>
      </c>
      <c r="I4962" t="s">
        <v>15</v>
      </c>
      <c r="J4962" t="s">
        <v>2839</v>
      </c>
    </row>
    <row r="4963" spans="1:10" x14ac:dyDescent="0.35">
      <c r="A4963">
        <v>21</v>
      </c>
      <c r="B4963">
        <v>31659426</v>
      </c>
      <c r="C4963" t="s">
        <v>48</v>
      </c>
      <c r="D4963" t="s">
        <v>11</v>
      </c>
      <c r="E4963">
        <v>2123427361</v>
      </c>
      <c r="F4963" t="s">
        <v>131</v>
      </c>
      <c r="G4963" t="s">
        <v>85</v>
      </c>
      <c r="H4963" t="s">
        <v>31</v>
      </c>
      <c r="I4963" t="s">
        <v>15</v>
      </c>
      <c r="J4963" t="s">
        <v>2840</v>
      </c>
    </row>
    <row r="4964" spans="1:10" x14ac:dyDescent="0.35">
      <c r="A4964">
        <v>21</v>
      </c>
      <c r="B4964">
        <v>31659568</v>
      </c>
      <c r="C4964" t="s">
        <v>184</v>
      </c>
      <c r="D4964" t="s">
        <v>11</v>
      </c>
      <c r="E4964">
        <v>2123427573</v>
      </c>
      <c r="F4964" t="s">
        <v>131</v>
      </c>
      <c r="G4964" t="s">
        <v>85</v>
      </c>
      <c r="H4964" t="s">
        <v>31</v>
      </c>
      <c r="I4964" t="s">
        <v>15</v>
      </c>
      <c r="J4964" t="s">
        <v>954</v>
      </c>
    </row>
    <row r="4965" spans="1:10" x14ac:dyDescent="0.35">
      <c r="A4965">
        <v>21</v>
      </c>
      <c r="B4965">
        <v>31659584</v>
      </c>
      <c r="C4965" t="s">
        <v>66</v>
      </c>
      <c r="D4965" t="s">
        <v>11</v>
      </c>
      <c r="E4965">
        <v>2123427587</v>
      </c>
      <c r="F4965" t="s">
        <v>131</v>
      </c>
      <c r="G4965" t="s">
        <v>131</v>
      </c>
      <c r="H4965" t="s">
        <v>31</v>
      </c>
      <c r="I4965" t="s">
        <v>15</v>
      </c>
      <c r="J4965" t="s">
        <v>131</v>
      </c>
    </row>
    <row r="4966" spans="1:10" x14ac:dyDescent="0.35">
      <c r="A4966">
        <v>21</v>
      </c>
      <c r="B4966">
        <v>31659643</v>
      </c>
      <c r="C4966" t="s">
        <v>75</v>
      </c>
      <c r="D4966" t="s">
        <v>11</v>
      </c>
      <c r="E4966">
        <v>2123427655</v>
      </c>
      <c r="F4966" t="s">
        <v>131</v>
      </c>
      <c r="G4966" t="s">
        <v>85</v>
      </c>
      <c r="H4966" t="s">
        <v>31</v>
      </c>
      <c r="I4966" t="s">
        <v>15</v>
      </c>
      <c r="J4966" t="s">
        <v>1700</v>
      </c>
    </row>
    <row r="4967" spans="1:10" x14ac:dyDescent="0.35">
      <c r="A4967">
        <v>21</v>
      </c>
      <c r="B4967">
        <v>31659659</v>
      </c>
      <c r="C4967" t="s">
        <v>17</v>
      </c>
      <c r="D4967" t="s">
        <v>11</v>
      </c>
      <c r="E4967">
        <v>2123427678</v>
      </c>
      <c r="F4967" t="s">
        <v>131</v>
      </c>
      <c r="G4967" t="s">
        <v>130</v>
      </c>
      <c r="H4967" t="s">
        <v>31</v>
      </c>
      <c r="I4967" t="s">
        <v>15</v>
      </c>
      <c r="J4967" t="s">
        <v>131</v>
      </c>
    </row>
    <row r="4968" spans="1:10" x14ac:dyDescent="0.35">
      <c r="A4968">
        <v>21</v>
      </c>
      <c r="B4968">
        <v>31659805</v>
      </c>
      <c r="C4968" t="s">
        <v>21</v>
      </c>
      <c r="D4968" t="s">
        <v>11</v>
      </c>
      <c r="E4968">
        <v>2123428025</v>
      </c>
      <c r="F4968" t="s">
        <v>131</v>
      </c>
      <c r="G4968" t="s">
        <v>130</v>
      </c>
      <c r="H4968" t="s">
        <v>203</v>
      </c>
      <c r="I4968" t="s">
        <v>15</v>
      </c>
      <c r="J4968" t="s">
        <v>131</v>
      </c>
    </row>
    <row r="4969" spans="1:10" x14ac:dyDescent="0.35">
      <c r="A4969">
        <v>21</v>
      </c>
      <c r="B4969">
        <v>31659846</v>
      </c>
      <c r="C4969" t="s">
        <v>2841</v>
      </c>
      <c r="D4969" t="s">
        <v>367</v>
      </c>
      <c r="E4969">
        <v>2123428121</v>
      </c>
      <c r="F4969" t="s">
        <v>131</v>
      </c>
      <c r="G4969" t="s">
        <v>130</v>
      </c>
      <c r="H4969" t="s">
        <v>14</v>
      </c>
      <c r="I4969" t="s">
        <v>15</v>
      </c>
      <c r="J4969" t="s">
        <v>131</v>
      </c>
    </row>
    <row r="4970" spans="1:10" x14ac:dyDescent="0.35">
      <c r="A4970">
        <v>21</v>
      </c>
      <c r="B4970">
        <v>31659848</v>
      </c>
      <c r="C4970" t="s">
        <v>2842</v>
      </c>
      <c r="D4970" t="s">
        <v>367</v>
      </c>
      <c r="E4970">
        <v>2123428129</v>
      </c>
      <c r="F4970" t="s">
        <v>131</v>
      </c>
      <c r="G4970" t="s">
        <v>131</v>
      </c>
      <c r="H4970" t="s">
        <v>14</v>
      </c>
      <c r="I4970" t="s">
        <v>15</v>
      </c>
      <c r="J4970" t="s">
        <v>131</v>
      </c>
    </row>
    <row r="4971" spans="1:10" x14ac:dyDescent="0.35">
      <c r="A4971">
        <v>21</v>
      </c>
      <c r="B4971">
        <v>31659967</v>
      </c>
      <c r="C4971" t="s">
        <v>299</v>
      </c>
      <c r="D4971" t="s">
        <v>11</v>
      </c>
      <c r="E4971">
        <v>2123428278</v>
      </c>
      <c r="F4971" t="s">
        <v>131</v>
      </c>
      <c r="G4971" t="s">
        <v>85</v>
      </c>
      <c r="H4971" t="s">
        <v>14</v>
      </c>
      <c r="I4971" t="s">
        <v>15</v>
      </c>
      <c r="J4971" t="s">
        <v>2430</v>
      </c>
    </row>
    <row r="4972" spans="1:10" x14ac:dyDescent="0.35">
      <c r="A4972">
        <v>21</v>
      </c>
      <c r="B4972">
        <v>31660048</v>
      </c>
      <c r="C4972" t="s">
        <v>10</v>
      </c>
      <c r="D4972" t="s">
        <v>11</v>
      </c>
      <c r="E4972">
        <v>2123428355</v>
      </c>
      <c r="F4972" t="s">
        <v>131</v>
      </c>
      <c r="G4972" t="s">
        <v>85</v>
      </c>
      <c r="H4972" t="s">
        <v>14</v>
      </c>
      <c r="I4972" t="s">
        <v>15</v>
      </c>
      <c r="J4972" t="s">
        <v>2843</v>
      </c>
    </row>
    <row r="4973" spans="1:10" x14ac:dyDescent="0.35">
      <c r="A4973">
        <v>21</v>
      </c>
      <c r="B4973">
        <v>31660061</v>
      </c>
      <c r="C4973" t="s">
        <v>17</v>
      </c>
      <c r="D4973" t="s">
        <v>11</v>
      </c>
      <c r="E4973">
        <v>2123428377</v>
      </c>
      <c r="F4973" t="s">
        <v>131</v>
      </c>
      <c r="G4973" t="s">
        <v>85</v>
      </c>
      <c r="H4973" t="s">
        <v>14</v>
      </c>
      <c r="I4973" t="s">
        <v>15</v>
      </c>
      <c r="J4973" t="s">
        <v>2844</v>
      </c>
    </row>
    <row r="4974" spans="1:10" x14ac:dyDescent="0.35">
      <c r="A4974">
        <v>21</v>
      </c>
      <c r="B4974">
        <v>31660169</v>
      </c>
      <c r="C4974" t="s">
        <v>10</v>
      </c>
      <c r="D4974" t="s">
        <v>11</v>
      </c>
      <c r="E4974">
        <v>2123428481</v>
      </c>
      <c r="F4974" t="s">
        <v>131</v>
      </c>
      <c r="G4974" t="s">
        <v>131</v>
      </c>
      <c r="H4974" t="s">
        <v>14</v>
      </c>
      <c r="I4974" t="s">
        <v>15</v>
      </c>
      <c r="J4974" t="s">
        <v>131</v>
      </c>
    </row>
    <row r="4975" spans="1:10" x14ac:dyDescent="0.35">
      <c r="A4975">
        <v>21</v>
      </c>
      <c r="B4975">
        <v>31660189</v>
      </c>
      <c r="C4975" t="s">
        <v>66</v>
      </c>
      <c r="D4975" t="s">
        <v>11</v>
      </c>
      <c r="E4975">
        <v>2123428505</v>
      </c>
      <c r="F4975" t="s">
        <v>131</v>
      </c>
      <c r="G4975" t="s">
        <v>85</v>
      </c>
      <c r="H4975" t="s">
        <v>14</v>
      </c>
      <c r="I4975" t="s">
        <v>15</v>
      </c>
      <c r="J4975" t="s">
        <v>969</v>
      </c>
    </row>
    <row r="4976" spans="1:10" x14ac:dyDescent="0.35">
      <c r="A4976">
        <v>21</v>
      </c>
      <c r="B4976">
        <v>31660197</v>
      </c>
      <c r="C4976" t="s">
        <v>10</v>
      </c>
      <c r="D4976" t="s">
        <v>11</v>
      </c>
      <c r="E4976">
        <v>2123428510</v>
      </c>
      <c r="F4976" t="s">
        <v>131</v>
      </c>
      <c r="G4976" t="s">
        <v>85</v>
      </c>
      <c r="H4976" t="s">
        <v>14</v>
      </c>
      <c r="I4976" t="s">
        <v>15</v>
      </c>
      <c r="J4976" t="s">
        <v>954</v>
      </c>
    </row>
    <row r="4977" spans="1:10" x14ac:dyDescent="0.35">
      <c r="A4977">
        <v>21</v>
      </c>
      <c r="B4977">
        <v>31660292</v>
      </c>
      <c r="C4977" t="s">
        <v>10</v>
      </c>
      <c r="D4977" t="s">
        <v>11</v>
      </c>
      <c r="E4977">
        <v>2123428630</v>
      </c>
      <c r="F4977" t="s">
        <v>131</v>
      </c>
      <c r="G4977" t="s">
        <v>271</v>
      </c>
      <c r="H4977" t="s">
        <v>14</v>
      </c>
      <c r="I4977" t="s">
        <v>15</v>
      </c>
      <c r="J4977" t="s">
        <v>2845</v>
      </c>
    </row>
    <row r="4978" spans="1:10" x14ac:dyDescent="0.35">
      <c r="A4978">
        <v>21</v>
      </c>
      <c r="B4978">
        <v>31660298</v>
      </c>
      <c r="C4978" t="s">
        <v>75</v>
      </c>
      <c r="D4978" t="s">
        <v>11</v>
      </c>
      <c r="E4978">
        <v>2123428640</v>
      </c>
      <c r="F4978" t="s">
        <v>131</v>
      </c>
      <c r="G4978" t="s">
        <v>131</v>
      </c>
      <c r="H4978" t="s">
        <v>14</v>
      </c>
      <c r="I4978" t="s">
        <v>15</v>
      </c>
      <c r="J4978" t="s">
        <v>131</v>
      </c>
    </row>
    <row r="4979" spans="1:10" x14ac:dyDescent="0.35">
      <c r="A4979">
        <v>21</v>
      </c>
      <c r="B4979">
        <v>31660310</v>
      </c>
      <c r="C4979" t="s">
        <v>75</v>
      </c>
      <c r="D4979" t="s">
        <v>11</v>
      </c>
      <c r="E4979">
        <v>2123428654</v>
      </c>
      <c r="F4979" t="s">
        <v>131</v>
      </c>
      <c r="G4979" t="s">
        <v>85</v>
      </c>
      <c r="H4979" t="s">
        <v>14</v>
      </c>
      <c r="I4979" t="s">
        <v>15</v>
      </c>
      <c r="J4979" t="s">
        <v>1700</v>
      </c>
    </row>
    <row r="4980" spans="1:10" x14ac:dyDescent="0.35">
      <c r="A4980">
        <v>21</v>
      </c>
      <c r="B4980">
        <v>31660360</v>
      </c>
      <c r="C4980" t="s">
        <v>66</v>
      </c>
      <c r="D4980" t="s">
        <v>11</v>
      </c>
      <c r="E4980">
        <v>2123428698</v>
      </c>
      <c r="F4980" t="s">
        <v>131</v>
      </c>
      <c r="G4980" t="s">
        <v>85</v>
      </c>
      <c r="H4980" t="s">
        <v>14</v>
      </c>
      <c r="I4980" t="s">
        <v>15</v>
      </c>
      <c r="J4980" t="s">
        <v>2492</v>
      </c>
    </row>
    <row r="4981" spans="1:10" x14ac:dyDescent="0.35">
      <c r="A4981">
        <v>21</v>
      </c>
      <c r="B4981">
        <v>31660515</v>
      </c>
      <c r="C4981" t="s">
        <v>75</v>
      </c>
      <c r="D4981" t="s">
        <v>11</v>
      </c>
      <c r="E4981">
        <v>2123428840</v>
      </c>
      <c r="F4981" t="s">
        <v>131</v>
      </c>
      <c r="G4981" t="s">
        <v>271</v>
      </c>
      <c r="H4981" t="s">
        <v>14</v>
      </c>
      <c r="I4981" t="s">
        <v>15</v>
      </c>
      <c r="J4981" t="s">
        <v>2846</v>
      </c>
    </row>
    <row r="4982" spans="1:10" x14ac:dyDescent="0.35">
      <c r="A4982">
        <v>21</v>
      </c>
      <c r="B4982">
        <v>31660570</v>
      </c>
      <c r="C4982" t="s">
        <v>58</v>
      </c>
      <c r="D4982" t="s">
        <v>11</v>
      </c>
      <c r="E4982">
        <v>2123428888</v>
      </c>
      <c r="F4982" t="s">
        <v>131</v>
      </c>
      <c r="G4982" t="s">
        <v>85</v>
      </c>
      <c r="H4982" t="s">
        <v>14</v>
      </c>
      <c r="I4982" t="s">
        <v>15</v>
      </c>
      <c r="J4982" t="s">
        <v>2378</v>
      </c>
    </row>
    <row r="4983" spans="1:10" x14ac:dyDescent="0.35">
      <c r="A4983">
        <v>21</v>
      </c>
      <c r="B4983">
        <v>31660600</v>
      </c>
      <c r="C4983" t="s">
        <v>75</v>
      </c>
      <c r="D4983" t="s">
        <v>11</v>
      </c>
      <c r="E4983">
        <v>2123428933</v>
      </c>
      <c r="F4983" t="s">
        <v>131</v>
      </c>
      <c r="G4983" t="s">
        <v>85</v>
      </c>
      <c r="H4983" t="s">
        <v>14</v>
      </c>
      <c r="I4983" t="s">
        <v>15</v>
      </c>
      <c r="J4983" t="s">
        <v>2847</v>
      </c>
    </row>
    <row r="4984" spans="1:10" x14ac:dyDescent="0.35">
      <c r="A4984">
        <v>21</v>
      </c>
      <c r="B4984">
        <v>31660900</v>
      </c>
      <c r="C4984" t="s">
        <v>10</v>
      </c>
      <c r="D4984" t="s">
        <v>11</v>
      </c>
      <c r="E4984">
        <v>2123429213</v>
      </c>
      <c r="F4984" t="s">
        <v>131</v>
      </c>
      <c r="G4984" t="s">
        <v>131</v>
      </c>
      <c r="H4984" t="s">
        <v>14</v>
      </c>
      <c r="I4984" t="s">
        <v>15</v>
      </c>
      <c r="J4984" t="s">
        <v>131</v>
      </c>
    </row>
    <row r="4985" spans="1:10" x14ac:dyDescent="0.35">
      <c r="A4985">
        <v>21</v>
      </c>
      <c r="B4985">
        <v>31660996</v>
      </c>
      <c r="C4985" t="s">
        <v>56</v>
      </c>
      <c r="D4985" t="s">
        <v>11</v>
      </c>
      <c r="E4985">
        <v>2123429277</v>
      </c>
      <c r="F4985" t="s">
        <v>131</v>
      </c>
      <c r="G4985" t="s">
        <v>131</v>
      </c>
      <c r="H4985" t="s">
        <v>14</v>
      </c>
      <c r="I4985" t="s">
        <v>15</v>
      </c>
      <c r="J4985" t="s">
        <v>131</v>
      </c>
    </row>
    <row r="4986" spans="1:10" x14ac:dyDescent="0.35">
      <c r="A4986">
        <v>21</v>
      </c>
      <c r="B4986">
        <v>31661078</v>
      </c>
      <c r="C4986" t="s">
        <v>120</v>
      </c>
      <c r="D4986" t="s">
        <v>11</v>
      </c>
      <c r="E4986">
        <v>2123429370</v>
      </c>
      <c r="F4986" t="s">
        <v>131</v>
      </c>
      <c r="G4986" t="s">
        <v>85</v>
      </c>
      <c r="H4986" t="s">
        <v>14</v>
      </c>
      <c r="I4986" t="s">
        <v>15</v>
      </c>
      <c r="J4986" t="s">
        <v>2553</v>
      </c>
    </row>
    <row r="4987" spans="1:10" x14ac:dyDescent="0.35">
      <c r="A4987">
        <v>21</v>
      </c>
      <c r="B4987">
        <v>31661079</v>
      </c>
      <c r="C4987" t="s">
        <v>58</v>
      </c>
      <c r="D4987" t="s">
        <v>11</v>
      </c>
      <c r="E4987">
        <v>2123429371</v>
      </c>
      <c r="F4987" t="s">
        <v>131</v>
      </c>
      <c r="G4987" t="s">
        <v>131</v>
      </c>
      <c r="H4987" t="s">
        <v>14</v>
      </c>
      <c r="I4987" t="s">
        <v>15</v>
      </c>
      <c r="J4987" t="s">
        <v>131</v>
      </c>
    </row>
    <row r="4988" spans="1:10" x14ac:dyDescent="0.35">
      <c r="A4988">
        <v>21</v>
      </c>
      <c r="B4988">
        <v>31661143</v>
      </c>
      <c r="C4988" t="s">
        <v>184</v>
      </c>
      <c r="D4988" t="s">
        <v>11</v>
      </c>
      <c r="E4988">
        <v>2123429432</v>
      </c>
      <c r="F4988" t="s">
        <v>131</v>
      </c>
      <c r="G4988" t="s">
        <v>131</v>
      </c>
      <c r="H4988" t="s">
        <v>14</v>
      </c>
      <c r="I4988" t="s">
        <v>15</v>
      </c>
      <c r="J4988" t="s">
        <v>131</v>
      </c>
    </row>
    <row r="4989" spans="1:10" x14ac:dyDescent="0.35">
      <c r="A4989">
        <v>21</v>
      </c>
      <c r="B4989">
        <v>31661212</v>
      </c>
      <c r="C4989" t="s">
        <v>2848</v>
      </c>
      <c r="D4989" t="s">
        <v>38</v>
      </c>
      <c r="E4989">
        <v>2123429479</v>
      </c>
      <c r="F4989" t="s">
        <v>131</v>
      </c>
      <c r="G4989" t="s">
        <v>85</v>
      </c>
      <c r="H4989" t="s">
        <v>14</v>
      </c>
      <c r="I4989" t="s">
        <v>15</v>
      </c>
      <c r="J4989" t="s">
        <v>291</v>
      </c>
    </row>
    <row r="4990" spans="1:10" x14ac:dyDescent="0.35">
      <c r="A4990">
        <v>21</v>
      </c>
      <c r="B4990">
        <v>31661293</v>
      </c>
      <c r="C4990" t="s">
        <v>184</v>
      </c>
      <c r="D4990" t="s">
        <v>11</v>
      </c>
      <c r="E4990">
        <v>2123429546</v>
      </c>
      <c r="F4990" t="s">
        <v>131</v>
      </c>
      <c r="G4990" t="s">
        <v>131</v>
      </c>
      <c r="H4990" t="s">
        <v>14</v>
      </c>
      <c r="I4990" t="s">
        <v>15</v>
      </c>
      <c r="J4990" t="s">
        <v>131</v>
      </c>
    </row>
    <row r="4991" spans="1:10" x14ac:dyDescent="0.35">
      <c r="A4991">
        <v>21</v>
      </c>
      <c r="B4991">
        <v>31661307</v>
      </c>
      <c r="C4991" t="s">
        <v>368</v>
      </c>
      <c r="D4991" t="s">
        <v>38</v>
      </c>
      <c r="E4991">
        <v>2123429550</v>
      </c>
      <c r="F4991" t="s">
        <v>131</v>
      </c>
      <c r="G4991" t="s">
        <v>131</v>
      </c>
      <c r="H4991" t="s">
        <v>14</v>
      </c>
      <c r="I4991" t="s">
        <v>15</v>
      </c>
      <c r="J4991" t="s">
        <v>131</v>
      </c>
    </row>
    <row r="4992" spans="1:10" x14ac:dyDescent="0.35">
      <c r="A4992">
        <v>21</v>
      </c>
      <c r="B4992">
        <v>31661363</v>
      </c>
      <c r="C4992" t="s">
        <v>75</v>
      </c>
      <c r="D4992" t="s">
        <v>11</v>
      </c>
      <c r="E4992">
        <v>2123429592</v>
      </c>
      <c r="F4992" t="s">
        <v>131</v>
      </c>
      <c r="G4992" t="s">
        <v>131</v>
      </c>
      <c r="H4992" t="s">
        <v>14</v>
      </c>
      <c r="I4992" t="s">
        <v>15</v>
      </c>
      <c r="J4992" t="s">
        <v>131</v>
      </c>
    </row>
    <row r="4993" spans="1:10" x14ac:dyDescent="0.35">
      <c r="A4993">
        <v>21</v>
      </c>
      <c r="B4993">
        <v>31661489</v>
      </c>
      <c r="C4993" t="s">
        <v>75</v>
      </c>
      <c r="D4993" t="s">
        <v>11</v>
      </c>
      <c r="E4993">
        <v>2123429720</v>
      </c>
      <c r="F4993" t="s">
        <v>131</v>
      </c>
      <c r="G4993" t="s">
        <v>131</v>
      </c>
      <c r="H4993" t="s">
        <v>14</v>
      </c>
      <c r="I4993" t="s">
        <v>15</v>
      </c>
      <c r="J4993" t="s">
        <v>131</v>
      </c>
    </row>
    <row r="4994" spans="1:10" x14ac:dyDescent="0.35">
      <c r="A4994">
        <v>21</v>
      </c>
      <c r="B4994">
        <v>31661556</v>
      </c>
      <c r="C4994" t="s">
        <v>75</v>
      </c>
      <c r="D4994" t="s">
        <v>11</v>
      </c>
      <c r="E4994">
        <v>2123429776</v>
      </c>
      <c r="F4994" t="s">
        <v>131</v>
      </c>
      <c r="G4994" t="s">
        <v>131</v>
      </c>
      <c r="H4994" t="s">
        <v>14</v>
      </c>
      <c r="I4994" t="s">
        <v>15</v>
      </c>
      <c r="J4994" t="s">
        <v>131</v>
      </c>
    </row>
    <row r="4995" spans="1:10" x14ac:dyDescent="0.35">
      <c r="A4995">
        <v>21</v>
      </c>
      <c r="B4995">
        <v>31661669</v>
      </c>
      <c r="C4995" t="s">
        <v>10</v>
      </c>
      <c r="D4995" t="s">
        <v>11</v>
      </c>
      <c r="E4995">
        <v>2123429896</v>
      </c>
      <c r="F4995" t="s">
        <v>131</v>
      </c>
      <c r="G4995" t="s">
        <v>131</v>
      </c>
      <c r="H4995" t="s">
        <v>14</v>
      </c>
      <c r="I4995" t="s">
        <v>15</v>
      </c>
      <c r="J4995" t="s">
        <v>131</v>
      </c>
    </row>
    <row r="4996" spans="1:10" x14ac:dyDescent="0.35">
      <c r="A4996">
        <v>21</v>
      </c>
      <c r="B4996">
        <v>31661672</v>
      </c>
      <c r="C4996" t="s">
        <v>56</v>
      </c>
      <c r="D4996" t="s">
        <v>11</v>
      </c>
      <c r="E4996">
        <v>2123429898</v>
      </c>
      <c r="F4996" t="s">
        <v>131</v>
      </c>
      <c r="G4996" t="s">
        <v>131</v>
      </c>
      <c r="H4996" t="s">
        <v>14</v>
      </c>
      <c r="I4996" t="s">
        <v>15</v>
      </c>
      <c r="J4996" t="s">
        <v>131</v>
      </c>
    </row>
    <row r="4997" spans="1:10" x14ac:dyDescent="0.35">
      <c r="A4997">
        <v>21</v>
      </c>
      <c r="B4997">
        <v>31661760</v>
      </c>
      <c r="C4997" t="s">
        <v>58</v>
      </c>
      <c r="D4997" t="s">
        <v>11</v>
      </c>
      <c r="E4997">
        <v>2123429960</v>
      </c>
      <c r="F4997" t="s">
        <v>131</v>
      </c>
      <c r="G4997" t="s">
        <v>131</v>
      </c>
      <c r="H4997" t="s">
        <v>14</v>
      </c>
      <c r="I4997" t="s">
        <v>15</v>
      </c>
      <c r="J4997" t="s">
        <v>131</v>
      </c>
    </row>
    <row r="4998" spans="1:10" x14ac:dyDescent="0.35">
      <c r="A4998">
        <v>21</v>
      </c>
      <c r="B4998">
        <v>31661769</v>
      </c>
      <c r="C4998" t="s">
        <v>196</v>
      </c>
      <c r="D4998" t="s">
        <v>38</v>
      </c>
      <c r="E4998">
        <v>2123429971</v>
      </c>
      <c r="F4998" t="s">
        <v>131</v>
      </c>
      <c r="G4998" t="s">
        <v>85</v>
      </c>
      <c r="H4998" t="s">
        <v>14</v>
      </c>
      <c r="I4998" t="s">
        <v>15</v>
      </c>
      <c r="J4998" t="s">
        <v>291</v>
      </c>
    </row>
    <row r="4999" spans="1:10" x14ac:dyDescent="0.35">
      <c r="A4999">
        <v>21</v>
      </c>
      <c r="B4999">
        <v>31661776</v>
      </c>
      <c r="C4999" t="s">
        <v>66</v>
      </c>
      <c r="D4999" t="s">
        <v>11</v>
      </c>
      <c r="E4999">
        <v>2123429975</v>
      </c>
      <c r="F4999" t="s">
        <v>131</v>
      </c>
      <c r="G4999" t="s">
        <v>85</v>
      </c>
      <c r="H4999" t="s">
        <v>14</v>
      </c>
      <c r="I4999" t="s">
        <v>15</v>
      </c>
      <c r="J4999" t="s">
        <v>969</v>
      </c>
    </row>
    <row r="5000" spans="1:10" x14ac:dyDescent="0.35">
      <c r="A5000">
        <v>21</v>
      </c>
      <c r="B5000">
        <v>31661855</v>
      </c>
      <c r="C5000" t="s">
        <v>75</v>
      </c>
      <c r="D5000" t="s">
        <v>11</v>
      </c>
      <c r="E5000">
        <v>2123430059</v>
      </c>
      <c r="F5000" t="s">
        <v>131</v>
      </c>
      <c r="G5000" t="s">
        <v>85</v>
      </c>
      <c r="H5000" t="s">
        <v>14</v>
      </c>
      <c r="I5000" t="s">
        <v>15</v>
      </c>
      <c r="J5000" t="s">
        <v>2849</v>
      </c>
    </row>
    <row r="5001" spans="1:10" x14ac:dyDescent="0.35">
      <c r="A5001">
        <v>21</v>
      </c>
      <c r="B5001">
        <v>31661884</v>
      </c>
      <c r="C5001" t="s">
        <v>75</v>
      </c>
      <c r="D5001" t="s">
        <v>11</v>
      </c>
      <c r="E5001">
        <v>2123430097</v>
      </c>
      <c r="F5001" t="s">
        <v>131</v>
      </c>
      <c r="G5001" t="s">
        <v>131</v>
      </c>
      <c r="H5001" t="s">
        <v>14</v>
      </c>
      <c r="I5001" t="s">
        <v>15</v>
      </c>
      <c r="J5001" t="s">
        <v>131</v>
      </c>
    </row>
    <row r="5002" spans="1:10" x14ac:dyDescent="0.35">
      <c r="A5002">
        <v>21</v>
      </c>
      <c r="B5002">
        <v>31661942</v>
      </c>
      <c r="C5002" t="s">
        <v>75</v>
      </c>
      <c r="D5002" t="s">
        <v>11</v>
      </c>
      <c r="E5002">
        <v>2123430144</v>
      </c>
      <c r="F5002" t="s">
        <v>131</v>
      </c>
      <c r="G5002" t="s">
        <v>131</v>
      </c>
      <c r="H5002" t="s">
        <v>14</v>
      </c>
      <c r="I5002" t="s">
        <v>15</v>
      </c>
      <c r="J5002" t="s">
        <v>131</v>
      </c>
    </row>
    <row r="5003" spans="1:10" x14ac:dyDescent="0.35">
      <c r="A5003">
        <v>21</v>
      </c>
      <c r="B5003">
        <v>31662073</v>
      </c>
      <c r="C5003" t="s">
        <v>83</v>
      </c>
      <c r="D5003" t="s">
        <v>11</v>
      </c>
      <c r="E5003">
        <v>2123430235</v>
      </c>
      <c r="F5003" t="s">
        <v>131</v>
      </c>
      <c r="G5003" t="s">
        <v>131</v>
      </c>
      <c r="H5003" t="s">
        <v>14</v>
      </c>
      <c r="I5003" t="s">
        <v>15</v>
      </c>
      <c r="J5003" t="s">
        <v>131</v>
      </c>
    </row>
    <row r="5004" spans="1:10" x14ac:dyDescent="0.35">
      <c r="A5004">
        <v>21</v>
      </c>
      <c r="B5004">
        <v>31662081</v>
      </c>
      <c r="C5004" t="s">
        <v>66</v>
      </c>
      <c r="D5004" t="s">
        <v>11</v>
      </c>
      <c r="E5004">
        <v>2123430236</v>
      </c>
      <c r="F5004" t="s">
        <v>131</v>
      </c>
      <c r="G5004" t="s">
        <v>85</v>
      </c>
      <c r="H5004" t="s">
        <v>14</v>
      </c>
      <c r="I5004" t="s">
        <v>15</v>
      </c>
      <c r="J5004" t="s">
        <v>2850</v>
      </c>
    </row>
    <row r="5005" spans="1:10" x14ac:dyDescent="0.35">
      <c r="A5005">
        <v>21</v>
      </c>
      <c r="B5005">
        <v>31662114</v>
      </c>
      <c r="C5005" t="s">
        <v>10</v>
      </c>
      <c r="D5005" t="s">
        <v>11</v>
      </c>
      <c r="E5005">
        <v>2123430263</v>
      </c>
      <c r="F5005" t="s">
        <v>131</v>
      </c>
      <c r="G5005" t="s">
        <v>131</v>
      </c>
      <c r="H5005" t="s">
        <v>14</v>
      </c>
      <c r="I5005" t="s">
        <v>15</v>
      </c>
      <c r="J5005" t="s">
        <v>131</v>
      </c>
    </row>
    <row r="5006" spans="1:10" x14ac:dyDescent="0.35">
      <c r="A5006">
        <v>21</v>
      </c>
      <c r="B5006">
        <v>31662123</v>
      </c>
      <c r="C5006" t="s">
        <v>27</v>
      </c>
      <c r="D5006" t="s">
        <v>11</v>
      </c>
      <c r="E5006">
        <v>2123430273</v>
      </c>
      <c r="F5006" t="s">
        <v>131</v>
      </c>
      <c r="G5006" t="s">
        <v>85</v>
      </c>
      <c r="H5006" t="s">
        <v>14</v>
      </c>
      <c r="I5006" t="s">
        <v>15</v>
      </c>
      <c r="J5006" t="s">
        <v>969</v>
      </c>
    </row>
    <row r="5007" spans="1:10" x14ac:dyDescent="0.35">
      <c r="A5007">
        <v>21</v>
      </c>
      <c r="B5007">
        <v>31662146</v>
      </c>
      <c r="C5007" t="s">
        <v>120</v>
      </c>
      <c r="D5007" t="s">
        <v>11</v>
      </c>
      <c r="E5007">
        <v>2123430296</v>
      </c>
      <c r="F5007" t="s">
        <v>131</v>
      </c>
      <c r="G5007" t="s">
        <v>85</v>
      </c>
      <c r="H5007" t="s">
        <v>14</v>
      </c>
      <c r="I5007" t="s">
        <v>15</v>
      </c>
      <c r="J5007" t="s">
        <v>1700</v>
      </c>
    </row>
    <row r="5008" spans="1:10" x14ac:dyDescent="0.35">
      <c r="A5008">
        <v>21</v>
      </c>
      <c r="B5008">
        <v>31662149</v>
      </c>
      <c r="C5008" t="s">
        <v>66</v>
      </c>
      <c r="D5008" t="s">
        <v>11</v>
      </c>
      <c r="E5008">
        <v>2123430299</v>
      </c>
      <c r="F5008" t="s">
        <v>131</v>
      </c>
      <c r="G5008" t="s">
        <v>131</v>
      </c>
      <c r="H5008" t="s">
        <v>14</v>
      </c>
      <c r="I5008" t="s">
        <v>15</v>
      </c>
      <c r="J5008" t="s">
        <v>131</v>
      </c>
    </row>
    <row r="5009" spans="1:10" x14ac:dyDescent="0.35">
      <c r="A5009">
        <v>21</v>
      </c>
      <c r="B5009">
        <v>31662208</v>
      </c>
      <c r="C5009" t="s">
        <v>83</v>
      </c>
      <c r="D5009" t="s">
        <v>11</v>
      </c>
      <c r="E5009">
        <v>2123430352</v>
      </c>
      <c r="F5009" t="s">
        <v>131</v>
      </c>
      <c r="G5009" t="s">
        <v>85</v>
      </c>
      <c r="H5009" t="s">
        <v>14</v>
      </c>
      <c r="I5009" t="s">
        <v>15</v>
      </c>
      <c r="J5009" t="s">
        <v>2398</v>
      </c>
    </row>
    <row r="5010" spans="1:10" x14ac:dyDescent="0.35">
      <c r="A5010">
        <v>21</v>
      </c>
      <c r="B5010">
        <v>31662346</v>
      </c>
      <c r="C5010" t="s">
        <v>299</v>
      </c>
      <c r="D5010" t="s">
        <v>11</v>
      </c>
      <c r="E5010">
        <v>2123430459</v>
      </c>
      <c r="F5010" t="s">
        <v>131</v>
      </c>
      <c r="G5010" t="s">
        <v>131</v>
      </c>
      <c r="H5010" t="s">
        <v>159</v>
      </c>
      <c r="I5010" t="s">
        <v>35</v>
      </c>
      <c r="J5010" t="s">
        <v>131</v>
      </c>
    </row>
    <row r="5011" spans="1:10" x14ac:dyDescent="0.35">
      <c r="A5011">
        <v>21</v>
      </c>
      <c r="B5011">
        <v>31662351</v>
      </c>
      <c r="C5011" t="s">
        <v>64</v>
      </c>
      <c r="D5011" t="s">
        <v>11</v>
      </c>
      <c r="E5011">
        <v>2123430469</v>
      </c>
      <c r="F5011" t="s">
        <v>131</v>
      </c>
      <c r="G5011" t="s">
        <v>131</v>
      </c>
      <c r="H5011" t="s">
        <v>159</v>
      </c>
      <c r="I5011" t="s">
        <v>35</v>
      </c>
      <c r="J5011" t="s">
        <v>131</v>
      </c>
    </row>
    <row r="5012" spans="1:10" x14ac:dyDescent="0.35">
      <c r="A5012">
        <v>21</v>
      </c>
      <c r="B5012">
        <v>31662404</v>
      </c>
      <c r="C5012" t="s">
        <v>10</v>
      </c>
      <c r="D5012" t="s">
        <v>11</v>
      </c>
      <c r="E5012">
        <v>2123430511</v>
      </c>
      <c r="F5012" t="s">
        <v>131</v>
      </c>
      <c r="G5012" t="s">
        <v>85</v>
      </c>
      <c r="H5012" t="s">
        <v>159</v>
      </c>
      <c r="I5012" t="s">
        <v>35</v>
      </c>
      <c r="J5012" t="s">
        <v>1724</v>
      </c>
    </row>
    <row r="5013" spans="1:10" x14ac:dyDescent="0.35">
      <c r="A5013">
        <v>21</v>
      </c>
      <c r="B5013">
        <v>31662535</v>
      </c>
      <c r="C5013" t="s">
        <v>75</v>
      </c>
      <c r="D5013" t="s">
        <v>11</v>
      </c>
      <c r="E5013">
        <v>2123430616</v>
      </c>
      <c r="F5013" t="s">
        <v>131</v>
      </c>
      <c r="G5013" t="s">
        <v>85</v>
      </c>
      <c r="H5013" t="s">
        <v>159</v>
      </c>
      <c r="I5013" t="s">
        <v>35</v>
      </c>
      <c r="J5013" t="s">
        <v>2849</v>
      </c>
    </row>
    <row r="5014" spans="1:10" x14ac:dyDescent="0.35">
      <c r="A5014">
        <v>21</v>
      </c>
      <c r="B5014">
        <v>31662540</v>
      </c>
      <c r="C5014" t="s">
        <v>299</v>
      </c>
      <c r="D5014" t="s">
        <v>11</v>
      </c>
      <c r="E5014">
        <v>2123430622</v>
      </c>
      <c r="F5014" t="s">
        <v>131</v>
      </c>
      <c r="G5014" t="s">
        <v>131</v>
      </c>
      <c r="H5014" t="s">
        <v>159</v>
      </c>
      <c r="I5014" t="s">
        <v>35</v>
      </c>
      <c r="J5014" t="s">
        <v>131</v>
      </c>
    </row>
    <row r="5015" spans="1:10" x14ac:dyDescent="0.35">
      <c r="A5015">
        <v>21</v>
      </c>
      <c r="B5015">
        <v>31662635</v>
      </c>
      <c r="C5015" t="s">
        <v>10</v>
      </c>
      <c r="D5015" t="s">
        <v>11</v>
      </c>
      <c r="E5015">
        <v>2123430690</v>
      </c>
      <c r="F5015" t="s">
        <v>131</v>
      </c>
      <c r="G5015" t="s">
        <v>85</v>
      </c>
      <c r="H5015" t="s">
        <v>159</v>
      </c>
      <c r="I5015" t="s">
        <v>35</v>
      </c>
      <c r="J5015" t="s">
        <v>1724</v>
      </c>
    </row>
    <row r="5016" spans="1:10" x14ac:dyDescent="0.35">
      <c r="A5016">
        <v>21</v>
      </c>
      <c r="B5016">
        <v>31662696</v>
      </c>
      <c r="C5016" t="s">
        <v>56</v>
      </c>
      <c r="D5016" t="s">
        <v>11</v>
      </c>
      <c r="E5016">
        <v>2123430736</v>
      </c>
      <c r="F5016" t="s">
        <v>131</v>
      </c>
      <c r="G5016" t="s">
        <v>131</v>
      </c>
      <c r="H5016" t="s">
        <v>159</v>
      </c>
      <c r="I5016" t="s">
        <v>35</v>
      </c>
      <c r="J5016" t="s">
        <v>131</v>
      </c>
    </row>
    <row r="5017" spans="1:10" x14ac:dyDescent="0.35">
      <c r="A5017">
        <v>21</v>
      </c>
      <c r="B5017">
        <v>31662701</v>
      </c>
      <c r="C5017" t="s">
        <v>56</v>
      </c>
      <c r="D5017" t="s">
        <v>11</v>
      </c>
      <c r="E5017">
        <v>2123430739</v>
      </c>
      <c r="F5017" t="s">
        <v>131</v>
      </c>
      <c r="G5017" t="s">
        <v>85</v>
      </c>
      <c r="H5017" t="s">
        <v>159</v>
      </c>
      <c r="I5017" t="s">
        <v>35</v>
      </c>
      <c r="J5017" t="s">
        <v>2398</v>
      </c>
    </row>
    <row r="5018" spans="1:10" x14ac:dyDescent="0.35">
      <c r="A5018">
        <v>21</v>
      </c>
      <c r="B5018">
        <v>31662864</v>
      </c>
      <c r="C5018" t="s">
        <v>2851</v>
      </c>
      <c r="D5018" t="s">
        <v>62</v>
      </c>
      <c r="E5018">
        <v>2123430908</v>
      </c>
      <c r="F5018" t="s">
        <v>131</v>
      </c>
      <c r="G5018" t="s">
        <v>131</v>
      </c>
      <c r="H5018" t="s">
        <v>159</v>
      </c>
      <c r="I5018" t="s">
        <v>35</v>
      </c>
      <c r="J5018" t="s">
        <v>131</v>
      </c>
    </row>
    <row r="5019" spans="1:10" x14ac:dyDescent="0.35">
      <c r="A5019">
        <v>21</v>
      </c>
      <c r="B5019">
        <v>31662890</v>
      </c>
      <c r="C5019" t="s">
        <v>10</v>
      </c>
      <c r="D5019" t="s">
        <v>11</v>
      </c>
      <c r="E5019">
        <v>2123430948</v>
      </c>
      <c r="F5019" t="s">
        <v>131</v>
      </c>
      <c r="G5019" t="s">
        <v>85</v>
      </c>
      <c r="H5019" t="s">
        <v>159</v>
      </c>
      <c r="I5019" t="s">
        <v>35</v>
      </c>
      <c r="J5019" t="s">
        <v>2383</v>
      </c>
    </row>
    <row r="5020" spans="1:10" x14ac:dyDescent="0.35">
      <c r="A5020">
        <v>21</v>
      </c>
      <c r="B5020">
        <v>31663285</v>
      </c>
      <c r="C5020" t="s">
        <v>64</v>
      </c>
      <c r="D5020" t="s">
        <v>11</v>
      </c>
      <c r="E5020">
        <v>2123431345</v>
      </c>
      <c r="F5020" t="s">
        <v>131</v>
      </c>
      <c r="G5020" t="s">
        <v>85</v>
      </c>
      <c r="H5020" t="s">
        <v>159</v>
      </c>
      <c r="I5020" t="s">
        <v>35</v>
      </c>
      <c r="J5020" t="s">
        <v>2398</v>
      </c>
    </row>
    <row r="5021" spans="1:10" x14ac:dyDescent="0.35">
      <c r="A5021">
        <v>21</v>
      </c>
      <c r="B5021">
        <v>31663321</v>
      </c>
      <c r="C5021" t="s">
        <v>83</v>
      </c>
      <c r="D5021" t="s">
        <v>11</v>
      </c>
      <c r="E5021">
        <v>2123431401</v>
      </c>
      <c r="F5021" t="s">
        <v>131</v>
      </c>
      <c r="G5021" t="s">
        <v>85</v>
      </c>
      <c r="H5021" t="s">
        <v>159</v>
      </c>
      <c r="I5021" t="s">
        <v>35</v>
      </c>
      <c r="J5021" t="s">
        <v>2534</v>
      </c>
    </row>
    <row r="5022" spans="1:10" x14ac:dyDescent="0.35">
      <c r="A5022">
        <v>21</v>
      </c>
      <c r="B5022">
        <v>31663342</v>
      </c>
      <c r="C5022" t="s">
        <v>64</v>
      </c>
      <c r="D5022" t="s">
        <v>11</v>
      </c>
      <c r="E5022">
        <v>2123431430</v>
      </c>
      <c r="F5022" t="s">
        <v>131</v>
      </c>
      <c r="G5022" t="s">
        <v>131</v>
      </c>
      <c r="H5022" t="s">
        <v>159</v>
      </c>
      <c r="I5022" t="s">
        <v>35</v>
      </c>
      <c r="J5022" t="s">
        <v>131</v>
      </c>
    </row>
    <row r="5023" spans="1:10" x14ac:dyDescent="0.35">
      <c r="A5023">
        <v>21</v>
      </c>
      <c r="B5023">
        <v>31663391</v>
      </c>
      <c r="C5023" t="s">
        <v>64</v>
      </c>
      <c r="D5023" t="s">
        <v>11</v>
      </c>
      <c r="E5023">
        <v>2123431484</v>
      </c>
      <c r="F5023" t="s">
        <v>131</v>
      </c>
      <c r="G5023" t="s">
        <v>131</v>
      </c>
      <c r="H5023" t="s">
        <v>159</v>
      </c>
      <c r="I5023" t="s">
        <v>35</v>
      </c>
      <c r="J5023" t="s">
        <v>131</v>
      </c>
    </row>
    <row r="5024" spans="1:10" x14ac:dyDescent="0.35">
      <c r="A5024">
        <v>21</v>
      </c>
      <c r="B5024">
        <v>31663399</v>
      </c>
      <c r="C5024" t="s">
        <v>64</v>
      </c>
      <c r="D5024" t="s">
        <v>11</v>
      </c>
      <c r="E5024">
        <v>2123431488</v>
      </c>
      <c r="F5024" t="s">
        <v>131</v>
      </c>
      <c r="G5024" t="s">
        <v>85</v>
      </c>
      <c r="H5024" t="s">
        <v>159</v>
      </c>
      <c r="I5024" t="s">
        <v>35</v>
      </c>
      <c r="J5024" t="s">
        <v>2537</v>
      </c>
    </row>
    <row r="5025" spans="1:10" x14ac:dyDescent="0.35">
      <c r="A5025">
        <v>21</v>
      </c>
      <c r="B5025">
        <v>31663512</v>
      </c>
      <c r="C5025" t="s">
        <v>64</v>
      </c>
      <c r="D5025" t="s">
        <v>11</v>
      </c>
      <c r="E5025">
        <v>2123431570</v>
      </c>
      <c r="F5025" t="s">
        <v>131</v>
      </c>
      <c r="G5025" t="s">
        <v>85</v>
      </c>
      <c r="H5025" t="s">
        <v>159</v>
      </c>
      <c r="I5025" t="s">
        <v>35</v>
      </c>
      <c r="J5025" t="s">
        <v>2398</v>
      </c>
    </row>
    <row r="5026" spans="1:10" x14ac:dyDescent="0.35">
      <c r="A5026">
        <v>21</v>
      </c>
      <c r="B5026">
        <v>31663516</v>
      </c>
      <c r="C5026" t="s">
        <v>58</v>
      </c>
      <c r="D5026" t="s">
        <v>11</v>
      </c>
      <c r="E5026">
        <v>2123431574</v>
      </c>
      <c r="F5026" t="s">
        <v>131</v>
      </c>
      <c r="G5026" t="s">
        <v>85</v>
      </c>
      <c r="H5026" t="s">
        <v>159</v>
      </c>
      <c r="I5026" t="s">
        <v>35</v>
      </c>
      <c r="J5026" t="s">
        <v>954</v>
      </c>
    </row>
    <row r="5027" spans="1:10" x14ac:dyDescent="0.35">
      <c r="A5027">
        <v>21</v>
      </c>
      <c r="B5027">
        <v>31663541</v>
      </c>
      <c r="C5027" t="s">
        <v>50</v>
      </c>
      <c r="D5027" t="s">
        <v>11</v>
      </c>
      <c r="E5027">
        <v>2123431601</v>
      </c>
      <c r="F5027" t="s">
        <v>131</v>
      </c>
      <c r="G5027" t="s">
        <v>85</v>
      </c>
      <c r="H5027" t="s">
        <v>159</v>
      </c>
      <c r="I5027" t="s">
        <v>35</v>
      </c>
      <c r="J5027" t="s">
        <v>969</v>
      </c>
    </row>
    <row r="5028" spans="1:10" x14ac:dyDescent="0.35">
      <c r="A5028">
        <v>21</v>
      </c>
      <c r="B5028">
        <v>31663555</v>
      </c>
      <c r="C5028" t="s">
        <v>66</v>
      </c>
      <c r="D5028" t="s">
        <v>11</v>
      </c>
      <c r="E5028">
        <v>2123431615</v>
      </c>
      <c r="F5028" t="s">
        <v>131</v>
      </c>
      <c r="G5028" t="s">
        <v>131</v>
      </c>
      <c r="H5028" t="s">
        <v>159</v>
      </c>
      <c r="I5028" t="s">
        <v>35</v>
      </c>
      <c r="J5028" t="s">
        <v>131</v>
      </c>
    </row>
    <row r="5029" spans="1:10" x14ac:dyDescent="0.35">
      <c r="A5029">
        <v>21</v>
      </c>
      <c r="B5029">
        <v>31663588</v>
      </c>
      <c r="C5029" t="s">
        <v>64</v>
      </c>
      <c r="D5029" t="s">
        <v>11</v>
      </c>
      <c r="E5029">
        <v>2123431648</v>
      </c>
      <c r="F5029" t="s">
        <v>131</v>
      </c>
      <c r="G5029" t="s">
        <v>131</v>
      </c>
      <c r="H5029" t="s">
        <v>159</v>
      </c>
      <c r="I5029" t="s">
        <v>35</v>
      </c>
      <c r="J5029" t="s">
        <v>131</v>
      </c>
    </row>
    <row r="5030" spans="1:10" x14ac:dyDescent="0.35">
      <c r="A5030">
        <v>21</v>
      </c>
      <c r="B5030">
        <v>31663632</v>
      </c>
      <c r="C5030" t="s">
        <v>10</v>
      </c>
      <c r="D5030" t="s">
        <v>11</v>
      </c>
      <c r="E5030">
        <v>2123431661</v>
      </c>
      <c r="F5030" t="s">
        <v>131</v>
      </c>
      <c r="G5030" t="s">
        <v>85</v>
      </c>
      <c r="H5030" t="s">
        <v>159</v>
      </c>
      <c r="I5030" t="s">
        <v>35</v>
      </c>
      <c r="J5030" t="s">
        <v>954</v>
      </c>
    </row>
    <row r="5031" spans="1:10" x14ac:dyDescent="0.35">
      <c r="A5031">
        <v>21</v>
      </c>
      <c r="B5031">
        <v>31663678</v>
      </c>
      <c r="C5031" t="s">
        <v>2022</v>
      </c>
      <c r="D5031" t="s">
        <v>38</v>
      </c>
      <c r="E5031">
        <v>2123431712</v>
      </c>
      <c r="F5031" t="s">
        <v>131</v>
      </c>
      <c r="G5031" t="s">
        <v>85</v>
      </c>
      <c r="H5031" t="s">
        <v>159</v>
      </c>
      <c r="I5031" t="s">
        <v>35</v>
      </c>
      <c r="J5031" t="s">
        <v>2656</v>
      </c>
    </row>
    <row r="5032" spans="1:10" x14ac:dyDescent="0.35">
      <c r="A5032">
        <v>21</v>
      </c>
      <c r="B5032">
        <v>31663767</v>
      </c>
      <c r="C5032" t="s">
        <v>44</v>
      </c>
      <c r="D5032" t="s">
        <v>11</v>
      </c>
      <c r="E5032">
        <v>2123431804</v>
      </c>
      <c r="F5032" t="s">
        <v>131</v>
      </c>
      <c r="G5032" t="s">
        <v>130</v>
      </c>
      <c r="H5032" t="s">
        <v>159</v>
      </c>
      <c r="I5032" t="s">
        <v>35</v>
      </c>
      <c r="J5032" t="s">
        <v>131</v>
      </c>
    </row>
    <row r="5033" spans="1:10" x14ac:dyDescent="0.35">
      <c r="A5033">
        <v>21</v>
      </c>
      <c r="B5033">
        <v>31663950</v>
      </c>
      <c r="C5033" t="s">
        <v>369</v>
      </c>
      <c r="D5033" t="s">
        <v>62</v>
      </c>
      <c r="E5033">
        <v>2123432044</v>
      </c>
      <c r="F5033" t="s">
        <v>131</v>
      </c>
      <c r="G5033" t="s">
        <v>131</v>
      </c>
      <c r="H5033" t="s">
        <v>159</v>
      </c>
      <c r="I5033" t="s">
        <v>35</v>
      </c>
      <c r="J5033" t="s">
        <v>131</v>
      </c>
    </row>
    <row r="5034" spans="1:10" x14ac:dyDescent="0.35">
      <c r="A5034">
        <v>21</v>
      </c>
      <c r="B5034">
        <v>31663977</v>
      </c>
      <c r="C5034" t="s">
        <v>56</v>
      </c>
      <c r="D5034" t="s">
        <v>11</v>
      </c>
      <c r="E5034">
        <v>2123432066</v>
      </c>
      <c r="F5034" t="s">
        <v>131</v>
      </c>
      <c r="G5034" t="s">
        <v>85</v>
      </c>
      <c r="H5034" t="s">
        <v>159</v>
      </c>
      <c r="I5034" t="s">
        <v>35</v>
      </c>
      <c r="J5034" t="s">
        <v>2537</v>
      </c>
    </row>
    <row r="5035" spans="1:10" x14ac:dyDescent="0.35">
      <c r="A5035">
        <v>21</v>
      </c>
      <c r="B5035">
        <v>31664045</v>
      </c>
      <c r="C5035" t="s">
        <v>66</v>
      </c>
      <c r="D5035" t="s">
        <v>11</v>
      </c>
      <c r="E5035">
        <v>2123432163</v>
      </c>
      <c r="F5035" t="s">
        <v>131</v>
      </c>
      <c r="G5035" t="s">
        <v>131</v>
      </c>
      <c r="H5035" t="s">
        <v>159</v>
      </c>
      <c r="I5035" t="s">
        <v>35</v>
      </c>
      <c r="J5035" t="s">
        <v>131</v>
      </c>
    </row>
    <row r="5036" spans="1:10" x14ac:dyDescent="0.35">
      <c r="A5036">
        <v>21</v>
      </c>
      <c r="B5036">
        <v>31664212</v>
      </c>
      <c r="C5036" t="s">
        <v>227</v>
      </c>
      <c r="D5036" t="s">
        <v>11</v>
      </c>
      <c r="E5036">
        <v>2123432354</v>
      </c>
      <c r="F5036" t="s">
        <v>131</v>
      </c>
      <c r="G5036" t="s">
        <v>131</v>
      </c>
      <c r="H5036" t="s">
        <v>159</v>
      </c>
      <c r="I5036" t="s">
        <v>35</v>
      </c>
      <c r="J5036" t="s">
        <v>131</v>
      </c>
    </row>
    <row r="5037" spans="1:10" x14ac:dyDescent="0.35">
      <c r="A5037">
        <v>21</v>
      </c>
      <c r="B5037">
        <v>31664335</v>
      </c>
      <c r="C5037" t="s">
        <v>64</v>
      </c>
      <c r="D5037" t="s">
        <v>11</v>
      </c>
      <c r="E5037">
        <v>2123432500</v>
      </c>
      <c r="F5037" t="s">
        <v>131</v>
      </c>
      <c r="G5037" t="s">
        <v>131</v>
      </c>
      <c r="H5037" t="s">
        <v>610</v>
      </c>
      <c r="I5037" t="s">
        <v>35</v>
      </c>
      <c r="J5037" t="s">
        <v>131</v>
      </c>
    </row>
    <row r="5038" spans="1:10" x14ac:dyDescent="0.35">
      <c r="A5038">
        <v>21</v>
      </c>
      <c r="B5038">
        <v>31664353</v>
      </c>
      <c r="C5038" t="s">
        <v>64</v>
      </c>
      <c r="D5038" t="s">
        <v>11</v>
      </c>
      <c r="E5038">
        <v>2123432518</v>
      </c>
      <c r="F5038" t="s">
        <v>131</v>
      </c>
      <c r="G5038" t="s">
        <v>131</v>
      </c>
      <c r="H5038" t="s">
        <v>610</v>
      </c>
      <c r="I5038" t="s">
        <v>35</v>
      </c>
      <c r="J5038" t="s">
        <v>131</v>
      </c>
    </row>
    <row r="5039" spans="1:10" x14ac:dyDescent="0.35">
      <c r="A5039">
        <v>21</v>
      </c>
      <c r="B5039">
        <v>31664358</v>
      </c>
      <c r="C5039" t="s">
        <v>10</v>
      </c>
      <c r="D5039" t="s">
        <v>11</v>
      </c>
      <c r="E5039">
        <v>2123432523</v>
      </c>
      <c r="F5039" t="s">
        <v>131</v>
      </c>
      <c r="G5039" t="s">
        <v>131</v>
      </c>
      <c r="H5039" t="s">
        <v>610</v>
      </c>
      <c r="I5039" t="s">
        <v>35</v>
      </c>
      <c r="J5039" t="s">
        <v>131</v>
      </c>
    </row>
    <row r="5040" spans="1:10" x14ac:dyDescent="0.35">
      <c r="A5040">
        <v>21</v>
      </c>
      <c r="B5040">
        <v>31664393</v>
      </c>
      <c r="C5040" t="s">
        <v>64</v>
      </c>
      <c r="D5040" t="s">
        <v>11</v>
      </c>
      <c r="E5040">
        <v>2123432552</v>
      </c>
      <c r="F5040" t="s">
        <v>131</v>
      </c>
      <c r="G5040" t="s">
        <v>85</v>
      </c>
      <c r="H5040" t="s">
        <v>610</v>
      </c>
      <c r="I5040" t="s">
        <v>35</v>
      </c>
      <c r="J5040" t="s">
        <v>2371</v>
      </c>
    </row>
    <row r="5041" spans="1:10" x14ac:dyDescent="0.35">
      <c r="A5041">
        <v>21</v>
      </c>
      <c r="B5041">
        <v>31664433</v>
      </c>
      <c r="C5041" t="s">
        <v>10</v>
      </c>
      <c r="D5041" t="s">
        <v>11</v>
      </c>
      <c r="E5041">
        <v>2123432579</v>
      </c>
      <c r="F5041" t="s">
        <v>131</v>
      </c>
      <c r="G5041" t="s">
        <v>131</v>
      </c>
      <c r="H5041" t="s">
        <v>610</v>
      </c>
      <c r="I5041" t="s">
        <v>35</v>
      </c>
      <c r="J5041" t="s">
        <v>131</v>
      </c>
    </row>
    <row r="5042" spans="1:10" x14ac:dyDescent="0.35">
      <c r="A5042">
        <v>21</v>
      </c>
      <c r="B5042">
        <v>31664453</v>
      </c>
      <c r="C5042" t="s">
        <v>426</v>
      </c>
      <c r="D5042" t="s">
        <v>38</v>
      </c>
      <c r="E5042">
        <v>2123432604</v>
      </c>
      <c r="F5042" t="s">
        <v>131</v>
      </c>
      <c r="G5042" t="s">
        <v>131</v>
      </c>
      <c r="H5042" t="s">
        <v>610</v>
      </c>
      <c r="I5042" t="s">
        <v>35</v>
      </c>
      <c r="J5042" t="s">
        <v>131</v>
      </c>
    </row>
    <row r="5043" spans="1:10" x14ac:dyDescent="0.35">
      <c r="A5043">
        <v>21</v>
      </c>
      <c r="B5043">
        <v>31664481</v>
      </c>
      <c r="C5043" t="s">
        <v>75</v>
      </c>
      <c r="D5043" t="s">
        <v>11</v>
      </c>
      <c r="E5043">
        <v>2123432635</v>
      </c>
      <c r="F5043" t="s">
        <v>131</v>
      </c>
      <c r="G5043" t="s">
        <v>131</v>
      </c>
      <c r="H5043" t="s">
        <v>610</v>
      </c>
      <c r="I5043" t="s">
        <v>35</v>
      </c>
      <c r="J5043" t="s">
        <v>131</v>
      </c>
    </row>
    <row r="5044" spans="1:10" x14ac:dyDescent="0.35">
      <c r="A5044">
        <v>21</v>
      </c>
      <c r="B5044">
        <v>31664483</v>
      </c>
      <c r="C5044" t="s">
        <v>83</v>
      </c>
      <c r="D5044" t="s">
        <v>11</v>
      </c>
      <c r="E5044">
        <v>2123432639</v>
      </c>
      <c r="F5044" t="s">
        <v>131</v>
      </c>
      <c r="G5044" t="s">
        <v>131</v>
      </c>
      <c r="H5044" t="s">
        <v>1701</v>
      </c>
      <c r="I5044" t="s">
        <v>35</v>
      </c>
      <c r="J5044" t="s">
        <v>131</v>
      </c>
    </row>
    <row r="5045" spans="1:10" x14ac:dyDescent="0.35">
      <c r="A5045">
        <v>21</v>
      </c>
      <c r="B5045">
        <v>31664643</v>
      </c>
      <c r="C5045" t="s">
        <v>75</v>
      </c>
      <c r="D5045" t="s">
        <v>11</v>
      </c>
      <c r="E5045">
        <v>2123432854</v>
      </c>
      <c r="F5045" t="s">
        <v>131</v>
      </c>
      <c r="G5045" t="s">
        <v>131</v>
      </c>
      <c r="H5045" t="s">
        <v>1701</v>
      </c>
      <c r="I5045" t="s">
        <v>35</v>
      </c>
      <c r="J5045" t="s">
        <v>131</v>
      </c>
    </row>
    <row r="5046" spans="1:10" x14ac:dyDescent="0.35">
      <c r="A5046">
        <v>21</v>
      </c>
      <c r="B5046">
        <v>31664674</v>
      </c>
      <c r="C5046" t="s">
        <v>64</v>
      </c>
      <c r="D5046" t="s">
        <v>11</v>
      </c>
      <c r="E5046">
        <v>2123432894</v>
      </c>
      <c r="F5046" t="s">
        <v>131</v>
      </c>
      <c r="G5046" t="s">
        <v>131</v>
      </c>
      <c r="H5046" t="s">
        <v>1701</v>
      </c>
      <c r="I5046" t="s">
        <v>35</v>
      </c>
      <c r="J5046" t="s">
        <v>131</v>
      </c>
    </row>
    <row r="5047" spans="1:10" x14ac:dyDescent="0.35">
      <c r="A5047">
        <v>21</v>
      </c>
      <c r="B5047">
        <v>31664731</v>
      </c>
      <c r="C5047" t="s">
        <v>227</v>
      </c>
      <c r="D5047" t="s">
        <v>11</v>
      </c>
      <c r="E5047">
        <v>2123432962</v>
      </c>
      <c r="F5047" t="s">
        <v>131</v>
      </c>
      <c r="G5047" t="s">
        <v>85</v>
      </c>
      <c r="H5047" t="s">
        <v>1701</v>
      </c>
      <c r="I5047" t="s">
        <v>35</v>
      </c>
      <c r="J5047" t="s">
        <v>232</v>
      </c>
    </row>
    <row r="5048" spans="1:10" x14ac:dyDescent="0.35">
      <c r="A5048">
        <v>21</v>
      </c>
      <c r="B5048">
        <v>31664764</v>
      </c>
      <c r="C5048" t="s">
        <v>75</v>
      </c>
      <c r="D5048" t="s">
        <v>11</v>
      </c>
      <c r="E5048">
        <v>2123433009</v>
      </c>
      <c r="F5048" t="s">
        <v>131</v>
      </c>
      <c r="G5048" t="s">
        <v>85</v>
      </c>
      <c r="H5048" t="s">
        <v>1701</v>
      </c>
      <c r="I5048" t="s">
        <v>35</v>
      </c>
      <c r="J5048" t="s">
        <v>2852</v>
      </c>
    </row>
    <row r="5049" spans="1:10" x14ac:dyDescent="0.35">
      <c r="A5049">
        <v>21</v>
      </c>
      <c r="B5049">
        <v>31664803</v>
      </c>
      <c r="C5049" t="s">
        <v>64</v>
      </c>
      <c r="D5049" t="s">
        <v>11</v>
      </c>
      <c r="E5049">
        <v>2123433042</v>
      </c>
      <c r="F5049" t="s">
        <v>131</v>
      </c>
      <c r="G5049" t="s">
        <v>85</v>
      </c>
      <c r="H5049" t="s">
        <v>1701</v>
      </c>
      <c r="I5049" t="s">
        <v>35</v>
      </c>
      <c r="J5049" t="s">
        <v>2398</v>
      </c>
    </row>
    <row r="5050" spans="1:10" x14ac:dyDescent="0.35">
      <c r="A5050">
        <v>21</v>
      </c>
      <c r="B5050">
        <v>31664923</v>
      </c>
      <c r="C5050" t="s">
        <v>58</v>
      </c>
      <c r="D5050" t="s">
        <v>11</v>
      </c>
      <c r="E5050">
        <v>2123433161</v>
      </c>
      <c r="F5050" t="s">
        <v>131</v>
      </c>
      <c r="G5050" t="s">
        <v>131</v>
      </c>
      <c r="H5050" t="s">
        <v>1701</v>
      </c>
      <c r="I5050" t="s">
        <v>35</v>
      </c>
      <c r="J5050" t="s">
        <v>131</v>
      </c>
    </row>
    <row r="5051" spans="1:10" x14ac:dyDescent="0.35">
      <c r="A5051">
        <v>21</v>
      </c>
      <c r="B5051">
        <v>31664951</v>
      </c>
      <c r="C5051" t="s">
        <v>64</v>
      </c>
      <c r="D5051" t="s">
        <v>11</v>
      </c>
      <c r="E5051">
        <v>2123433177</v>
      </c>
      <c r="F5051" t="s">
        <v>131</v>
      </c>
      <c r="G5051" t="s">
        <v>131</v>
      </c>
      <c r="H5051" t="s">
        <v>1701</v>
      </c>
      <c r="I5051" t="s">
        <v>35</v>
      </c>
      <c r="J5051" t="s">
        <v>131</v>
      </c>
    </row>
    <row r="5052" spans="1:10" x14ac:dyDescent="0.35">
      <c r="A5052">
        <v>21</v>
      </c>
      <c r="B5052">
        <v>31665046</v>
      </c>
      <c r="C5052" t="s">
        <v>299</v>
      </c>
      <c r="D5052" t="s">
        <v>11</v>
      </c>
      <c r="E5052">
        <v>2123433234</v>
      </c>
      <c r="F5052" t="s">
        <v>131</v>
      </c>
      <c r="G5052" t="s">
        <v>131</v>
      </c>
      <c r="H5052" t="s">
        <v>14</v>
      </c>
      <c r="I5052" t="s">
        <v>15</v>
      </c>
      <c r="J5052" t="s">
        <v>131</v>
      </c>
    </row>
    <row r="5053" spans="1:10" x14ac:dyDescent="0.35">
      <c r="A5053">
        <v>21</v>
      </c>
      <c r="B5053">
        <v>31665076</v>
      </c>
      <c r="C5053" t="s">
        <v>299</v>
      </c>
      <c r="D5053" t="s">
        <v>11</v>
      </c>
      <c r="E5053">
        <v>2123433256</v>
      </c>
      <c r="F5053" t="s">
        <v>131</v>
      </c>
      <c r="G5053" t="s">
        <v>131</v>
      </c>
      <c r="H5053" t="s">
        <v>14</v>
      </c>
      <c r="I5053" t="s">
        <v>15</v>
      </c>
      <c r="J5053" t="s">
        <v>131</v>
      </c>
    </row>
    <row r="5054" spans="1:10" x14ac:dyDescent="0.35">
      <c r="A5054">
        <v>21</v>
      </c>
      <c r="B5054">
        <v>31665274</v>
      </c>
      <c r="C5054" t="s">
        <v>10</v>
      </c>
      <c r="D5054" t="s">
        <v>11</v>
      </c>
      <c r="E5054">
        <v>2123433426</v>
      </c>
      <c r="F5054" t="s">
        <v>131</v>
      </c>
      <c r="G5054" t="s">
        <v>85</v>
      </c>
      <c r="H5054" t="s">
        <v>14</v>
      </c>
      <c r="I5054" t="s">
        <v>15</v>
      </c>
      <c r="J5054" t="s">
        <v>2853</v>
      </c>
    </row>
    <row r="5055" spans="1:10" x14ac:dyDescent="0.35">
      <c r="A5055">
        <v>21</v>
      </c>
      <c r="B5055">
        <v>31665297</v>
      </c>
      <c r="C5055" t="s">
        <v>170</v>
      </c>
      <c r="D5055" t="s">
        <v>38</v>
      </c>
      <c r="E5055">
        <v>2123433435</v>
      </c>
      <c r="F5055" t="s">
        <v>131</v>
      </c>
      <c r="G5055" t="s">
        <v>85</v>
      </c>
      <c r="H5055" t="s">
        <v>14</v>
      </c>
      <c r="I5055" t="s">
        <v>15</v>
      </c>
      <c r="J5055" t="s">
        <v>2854</v>
      </c>
    </row>
    <row r="5056" spans="1:10" x14ac:dyDescent="0.35">
      <c r="A5056">
        <v>21</v>
      </c>
      <c r="B5056">
        <v>31665351</v>
      </c>
      <c r="C5056" t="s">
        <v>2724</v>
      </c>
      <c r="D5056" t="s">
        <v>38</v>
      </c>
      <c r="E5056">
        <v>2123433473</v>
      </c>
      <c r="F5056" t="s">
        <v>131</v>
      </c>
      <c r="G5056" t="s">
        <v>85</v>
      </c>
      <c r="H5056" t="s">
        <v>14</v>
      </c>
      <c r="I5056" t="s">
        <v>15</v>
      </c>
      <c r="J5056" t="s">
        <v>2855</v>
      </c>
    </row>
    <row r="5057" spans="1:10" x14ac:dyDescent="0.35">
      <c r="A5057">
        <v>21</v>
      </c>
      <c r="B5057">
        <v>31665363</v>
      </c>
      <c r="C5057" t="s">
        <v>66</v>
      </c>
      <c r="D5057" t="s">
        <v>11</v>
      </c>
      <c r="E5057">
        <v>2123433485</v>
      </c>
      <c r="F5057" t="s">
        <v>131</v>
      </c>
      <c r="G5057" t="s">
        <v>131</v>
      </c>
      <c r="H5057" t="s">
        <v>14</v>
      </c>
      <c r="I5057" t="s">
        <v>15</v>
      </c>
      <c r="J5057" t="s">
        <v>131</v>
      </c>
    </row>
    <row r="5058" spans="1:10" x14ac:dyDescent="0.35">
      <c r="A5058">
        <v>21</v>
      </c>
      <c r="B5058">
        <v>31665508</v>
      </c>
      <c r="C5058" t="s">
        <v>10</v>
      </c>
      <c r="D5058" t="s">
        <v>11</v>
      </c>
      <c r="E5058">
        <v>2123433622</v>
      </c>
      <c r="F5058" t="s">
        <v>131</v>
      </c>
      <c r="G5058" t="s">
        <v>131</v>
      </c>
      <c r="H5058" t="s">
        <v>14</v>
      </c>
      <c r="I5058" t="s">
        <v>15</v>
      </c>
      <c r="J5058" t="s">
        <v>131</v>
      </c>
    </row>
    <row r="5059" spans="1:10" x14ac:dyDescent="0.35">
      <c r="A5059">
        <v>21</v>
      </c>
      <c r="B5059">
        <v>31665664</v>
      </c>
      <c r="C5059" t="s">
        <v>56</v>
      </c>
      <c r="D5059" t="s">
        <v>11</v>
      </c>
      <c r="E5059">
        <v>2123433755</v>
      </c>
      <c r="F5059" t="s">
        <v>131</v>
      </c>
      <c r="G5059" t="s">
        <v>85</v>
      </c>
      <c r="H5059" t="s">
        <v>14</v>
      </c>
      <c r="I5059" t="s">
        <v>15</v>
      </c>
      <c r="J5059" t="s">
        <v>2856</v>
      </c>
    </row>
    <row r="5060" spans="1:10" x14ac:dyDescent="0.35">
      <c r="A5060">
        <v>21</v>
      </c>
      <c r="B5060">
        <v>31665679</v>
      </c>
      <c r="C5060" t="s">
        <v>83</v>
      </c>
      <c r="D5060" t="s">
        <v>11</v>
      </c>
      <c r="E5060">
        <v>2123433769</v>
      </c>
      <c r="F5060" t="s">
        <v>131</v>
      </c>
      <c r="G5060" t="s">
        <v>85</v>
      </c>
      <c r="H5060" t="s">
        <v>14</v>
      </c>
      <c r="I5060" t="s">
        <v>15</v>
      </c>
      <c r="J5060" t="s">
        <v>2405</v>
      </c>
    </row>
    <row r="5061" spans="1:10" x14ac:dyDescent="0.35">
      <c r="A5061">
        <v>21</v>
      </c>
      <c r="B5061">
        <v>31665786</v>
      </c>
      <c r="C5061" t="s">
        <v>66</v>
      </c>
      <c r="D5061" t="s">
        <v>11</v>
      </c>
      <c r="E5061">
        <v>2123433837</v>
      </c>
      <c r="F5061" t="s">
        <v>131</v>
      </c>
      <c r="G5061" t="s">
        <v>85</v>
      </c>
      <c r="H5061" t="s">
        <v>14</v>
      </c>
      <c r="I5061" t="s">
        <v>15</v>
      </c>
      <c r="J5061" t="s">
        <v>969</v>
      </c>
    </row>
    <row r="5062" spans="1:10" x14ac:dyDescent="0.35">
      <c r="A5062">
        <v>21</v>
      </c>
      <c r="B5062">
        <v>31665868</v>
      </c>
      <c r="C5062" t="s">
        <v>75</v>
      </c>
      <c r="D5062" t="s">
        <v>11</v>
      </c>
      <c r="E5062">
        <v>2123433886</v>
      </c>
      <c r="F5062" t="s">
        <v>131</v>
      </c>
      <c r="G5062" t="s">
        <v>85</v>
      </c>
      <c r="H5062" t="s">
        <v>14</v>
      </c>
      <c r="I5062" t="s">
        <v>15</v>
      </c>
      <c r="J5062" t="s">
        <v>2849</v>
      </c>
    </row>
    <row r="5063" spans="1:10" x14ac:dyDescent="0.35">
      <c r="A5063">
        <v>21</v>
      </c>
      <c r="B5063">
        <v>31665889</v>
      </c>
      <c r="C5063" t="s">
        <v>120</v>
      </c>
      <c r="D5063" t="s">
        <v>11</v>
      </c>
      <c r="E5063">
        <v>2123433911</v>
      </c>
      <c r="F5063" t="s">
        <v>131</v>
      </c>
      <c r="G5063" t="s">
        <v>131</v>
      </c>
      <c r="H5063" t="s">
        <v>14</v>
      </c>
      <c r="I5063" t="s">
        <v>15</v>
      </c>
      <c r="J5063" t="s">
        <v>131</v>
      </c>
    </row>
    <row r="5064" spans="1:10" x14ac:dyDescent="0.35">
      <c r="A5064">
        <v>21</v>
      </c>
      <c r="B5064">
        <v>31665931</v>
      </c>
      <c r="C5064" t="s">
        <v>64</v>
      </c>
      <c r="D5064" t="s">
        <v>11</v>
      </c>
      <c r="E5064">
        <v>2123433945</v>
      </c>
      <c r="F5064" t="s">
        <v>131</v>
      </c>
      <c r="G5064" t="s">
        <v>131</v>
      </c>
      <c r="H5064" t="s">
        <v>14</v>
      </c>
      <c r="I5064" t="s">
        <v>15</v>
      </c>
      <c r="J5064" t="s">
        <v>131</v>
      </c>
    </row>
    <row r="5065" spans="1:10" x14ac:dyDescent="0.35">
      <c r="A5065">
        <v>21</v>
      </c>
      <c r="B5065">
        <v>31665953</v>
      </c>
      <c r="C5065" t="s">
        <v>64</v>
      </c>
      <c r="D5065" t="s">
        <v>11</v>
      </c>
      <c r="E5065">
        <v>2123433966</v>
      </c>
      <c r="F5065" t="s">
        <v>131</v>
      </c>
      <c r="G5065" t="s">
        <v>85</v>
      </c>
      <c r="H5065" t="s">
        <v>14</v>
      </c>
      <c r="I5065" t="s">
        <v>15</v>
      </c>
      <c r="J5065" t="s">
        <v>980</v>
      </c>
    </row>
    <row r="5066" spans="1:10" x14ac:dyDescent="0.35">
      <c r="A5066">
        <v>21</v>
      </c>
      <c r="B5066">
        <v>31665995</v>
      </c>
      <c r="C5066" t="s">
        <v>70</v>
      </c>
      <c r="D5066" t="s">
        <v>11</v>
      </c>
      <c r="E5066">
        <v>2123434056</v>
      </c>
      <c r="F5066" t="s">
        <v>131</v>
      </c>
      <c r="G5066" t="s">
        <v>130</v>
      </c>
      <c r="H5066" t="s">
        <v>14</v>
      </c>
      <c r="I5066" t="s">
        <v>15</v>
      </c>
      <c r="J5066" t="s">
        <v>131</v>
      </c>
    </row>
    <row r="5067" spans="1:10" x14ac:dyDescent="0.35">
      <c r="A5067">
        <v>21</v>
      </c>
      <c r="B5067">
        <v>31666011</v>
      </c>
      <c r="C5067" t="s">
        <v>58</v>
      </c>
      <c r="D5067" t="s">
        <v>11</v>
      </c>
      <c r="E5067">
        <v>2123434076</v>
      </c>
      <c r="F5067" t="s">
        <v>131</v>
      </c>
      <c r="G5067" t="s">
        <v>85</v>
      </c>
      <c r="H5067" t="s">
        <v>14</v>
      </c>
      <c r="I5067" t="s">
        <v>15</v>
      </c>
      <c r="J5067" t="s">
        <v>2857</v>
      </c>
    </row>
    <row r="5068" spans="1:10" x14ac:dyDescent="0.35">
      <c r="A5068">
        <v>21</v>
      </c>
      <c r="B5068">
        <v>31666022</v>
      </c>
      <c r="C5068" t="s">
        <v>64</v>
      </c>
      <c r="D5068" t="s">
        <v>11</v>
      </c>
      <c r="E5068">
        <v>2123434088</v>
      </c>
      <c r="F5068" t="s">
        <v>131</v>
      </c>
      <c r="G5068" t="s">
        <v>85</v>
      </c>
      <c r="H5068" t="s">
        <v>14</v>
      </c>
      <c r="I5068" t="s">
        <v>15</v>
      </c>
      <c r="J5068" t="s">
        <v>2371</v>
      </c>
    </row>
    <row r="5069" spans="1:10" x14ac:dyDescent="0.35">
      <c r="A5069">
        <v>21</v>
      </c>
      <c r="B5069">
        <v>31666057</v>
      </c>
      <c r="C5069" t="s">
        <v>66</v>
      </c>
      <c r="D5069" t="s">
        <v>11</v>
      </c>
      <c r="E5069">
        <v>2123434145</v>
      </c>
      <c r="F5069" t="s">
        <v>131</v>
      </c>
      <c r="G5069" t="s">
        <v>131</v>
      </c>
      <c r="H5069" t="s">
        <v>14</v>
      </c>
      <c r="I5069" t="s">
        <v>15</v>
      </c>
      <c r="J5069" t="s">
        <v>131</v>
      </c>
    </row>
    <row r="5070" spans="1:10" x14ac:dyDescent="0.35">
      <c r="A5070">
        <v>21</v>
      </c>
      <c r="B5070">
        <v>31666162</v>
      </c>
      <c r="C5070" t="s">
        <v>2651</v>
      </c>
      <c r="D5070" t="s">
        <v>38</v>
      </c>
      <c r="E5070">
        <v>2123434249</v>
      </c>
      <c r="F5070" t="s">
        <v>131</v>
      </c>
      <c r="G5070" t="s">
        <v>131</v>
      </c>
      <c r="H5070" t="s">
        <v>14</v>
      </c>
      <c r="I5070" t="s">
        <v>15</v>
      </c>
      <c r="J5070" t="s">
        <v>131</v>
      </c>
    </row>
    <row r="5071" spans="1:10" x14ac:dyDescent="0.35">
      <c r="A5071">
        <v>21</v>
      </c>
      <c r="B5071">
        <v>31666177</v>
      </c>
      <c r="C5071" t="s">
        <v>21</v>
      </c>
      <c r="D5071" t="s">
        <v>11</v>
      </c>
      <c r="E5071">
        <v>2123434277</v>
      </c>
      <c r="F5071" t="s">
        <v>131</v>
      </c>
      <c r="G5071" t="s">
        <v>85</v>
      </c>
      <c r="H5071" t="s">
        <v>14</v>
      </c>
      <c r="I5071" t="s">
        <v>15</v>
      </c>
      <c r="J5071" t="s">
        <v>1013</v>
      </c>
    </row>
    <row r="5072" spans="1:10" x14ac:dyDescent="0.35">
      <c r="A5072">
        <v>21</v>
      </c>
      <c r="B5072">
        <v>31666244</v>
      </c>
      <c r="C5072" t="s">
        <v>75</v>
      </c>
      <c r="D5072" t="s">
        <v>11</v>
      </c>
      <c r="E5072">
        <v>2123434323</v>
      </c>
      <c r="F5072" t="s">
        <v>131</v>
      </c>
      <c r="G5072" t="s">
        <v>85</v>
      </c>
      <c r="H5072" t="s">
        <v>14</v>
      </c>
      <c r="I5072" t="s">
        <v>15</v>
      </c>
      <c r="J5072" t="s">
        <v>1013</v>
      </c>
    </row>
    <row r="5073" spans="1:10" x14ac:dyDescent="0.35">
      <c r="A5073">
        <v>21</v>
      </c>
      <c r="B5073">
        <v>31666269</v>
      </c>
      <c r="C5073" t="s">
        <v>66</v>
      </c>
      <c r="D5073" t="s">
        <v>11</v>
      </c>
      <c r="E5073">
        <v>2123434348</v>
      </c>
      <c r="F5073" t="s">
        <v>131</v>
      </c>
      <c r="G5073" t="s">
        <v>85</v>
      </c>
      <c r="H5073" t="s">
        <v>14</v>
      </c>
      <c r="I5073" t="s">
        <v>15</v>
      </c>
      <c r="J5073" t="s">
        <v>969</v>
      </c>
    </row>
    <row r="5074" spans="1:10" x14ac:dyDescent="0.35">
      <c r="A5074">
        <v>21</v>
      </c>
      <c r="B5074">
        <v>31666306</v>
      </c>
      <c r="C5074" t="s">
        <v>17</v>
      </c>
      <c r="D5074" t="s">
        <v>11</v>
      </c>
      <c r="E5074">
        <v>2123434377</v>
      </c>
      <c r="F5074" t="s">
        <v>131</v>
      </c>
      <c r="G5074" t="s">
        <v>85</v>
      </c>
      <c r="H5074" t="s">
        <v>14</v>
      </c>
      <c r="I5074" t="s">
        <v>15</v>
      </c>
      <c r="J5074" t="s">
        <v>2858</v>
      </c>
    </row>
    <row r="5075" spans="1:10" x14ac:dyDescent="0.35">
      <c r="A5075">
        <v>21</v>
      </c>
      <c r="B5075">
        <v>31666376</v>
      </c>
      <c r="C5075" t="s">
        <v>64</v>
      </c>
      <c r="D5075" t="s">
        <v>11</v>
      </c>
      <c r="E5075">
        <v>2123434442</v>
      </c>
      <c r="F5075" t="s">
        <v>131</v>
      </c>
      <c r="G5075" t="s">
        <v>131</v>
      </c>
      <c r="H5075" t="s">
        <v>14</v>
      </c>
      <c r="I5075" t="s">
        <v>15</v>
      </c>
      <c r="J5075" t="s">
        <v>131</v>
      </c>
    </row>
    <row r="5076" spans="1:10" x14ac:dyDescent="0.35">
      <c r="A5076">
        <v>21</v>
      </c>
      <c r="B5076">
        <v>31666410</v>
      </c>
      <c r="C5076" t="s">
        <v>184</v>
      </c>
      <c r="D5076" t="s">
        <v>11</v>
      </c>
      <c r="E5076">
        <v>2123434482</v>
      </c>
      <c r="F5076" t="s">
        <v>131</v>
      </c>
      <c r="G5076" t="s">
        <v>131</v>
      </c>
      <c r="H5076" t="s">
        <v>14</v>
      </c>
      <c r="I5076" t="s">
        <v>15</v>
      </c>
      <c r="J5076" t="s">
        <v>131</v>
      </c>
    </row>
    <row r="5077" spans="1:10" x14ac:dyDescent="0.35">
      <c r="A5077">
        <v>21</v>
      </c>
      <c r="B5077">
        <v>31666436</v>
      </c>
      <c r="C5077" t="s">
        <v>56</v>
      </c>
      <c r="D5077" t="s">
        <v>11</v>
      </c>
      <c r="E5077">
        <v>2123434522</v>
      </c>
      <c r="F5077" t="s">
        <v>131</v>
      </c>
      <c r="G5077" t="s">
        <v>85</v>
      </c>
      <c r="H5077" t="s">
        <v>14</v>
      </c>
      <c r="I5077" t="s">
        <v>15</v>
      </c>
      <c r="J5077" t="s">
        <v>2398</v>
      </c>
    </row>
    <row r="5078" spans="1:10" x14ac:dyDescent="0.35">
      <c r="A5078">
        <v>21</v>
      </c>
      <c r="B5078">
        <v>31666472</v>
      </c>
      <c r="C5078" t="s">
        <v>368</v>
      </c>
      <c r="D5078" t="s">
        <v>38</v>
      </c>
      <c r="E5078">
        <v>2123434568</v>
      </c>
      <c r="F5078" t="s">
        <v>131</v>
      </c>
      <c r="G5078" t="s">
        <v>131</v>
      </c>
      <c r="H5078" t="s">
        <v>261</v>
      </c>
      <c r="I5078" t="s">
        <v>15</v>
      </c>
      <c r="J5078" t="s">
        <v>131</v>
      </c>
    </row>
    <row r="5079" spans="1:10" x14ac:dyDescent="0.35">
      <c r="A5079">
        <v>21</v>
      </c>
      <c r="B5079">
        <v>31666519</v>
      </c>
      <c r="C5079" t="s">
        <v>2859</v>
      </c>
      <c r="D5079" t="s">
        <v>367</v>
      </c>
      <c r="E5079">
        <v>2123434636</v>
      </c>
      <c r="F5079" t="s">
        <v>131</v>
      </c>
      <c r="G5079" t="s">
        <v>131</v>
      </c>
      <c r="H5079" t="s">
        <v>171</v>
      </c>
      <c r="I5079" t="s">
        <v>15</v>
      </c>
      <c r="J5079" t="s">
        <v>131</v>
      </c>
    </row>
    <row r="5080" spans="1:10" x14ac:dyDescent="0.35">
      <c r="A5080">
        <v>21</v>
      </c>
      <c r="B5080">
        <v>31666797</v>
      </c>
      <c r="C5080" t="s">
        <v>66</v>
      </c>
      <c r="D5080" t="s">
        <v>11</v>
      </c>
      <c r="E5080">
        <v>2123434886</v>
      </c>
      <c r="F5080" t="s">
        <v>131</v>
      </c>
      <c r="G5080" t="s">
        <v>85</v>
      </c>
      <c r="H5080" t="s">
        <v>14</v>
      </c>
      <c r="I5080" t="s">
        <v>15</v>
      </c>
      <c r="J5080" t="s">
        <v>2860</v>
      </c>
    </row>
    <row r="5081" spans="1:10" x14ac:dyDescent="0.35">
      <c r="A5081">
        <v>21</v>
      </c>
      <c r="B5081">
        <v>31666970</v>
      </c>
      <c r="C5081" t="s">
        <v>184</v>
      </c>
      <c r="D5081" t="s">
        <v>11</v>
      </c>
      <c r="E5081">
        <v>2123435048</v>
      </c>
      <c r="F5081" t="s">
        <v>131</v>
      </c>
      <c r="G5081" t="s">
        <v>85</v>
      </c>
      <c r="H5081" t="s">
        <v>14</v>
      </c>
      <c r="I5081" t="s">
        <v>15</v>
      </c>
      <c r="J5081" t="s">
        <v>2674</v>
      </c>
    </row>
    <row r="5082" spans="1:10" x14ac:dyDescent="0.35">
      <c r="A5082">
        <v>21</v>
      </c>
      <c r="B5082">
        <v>31666977</v>
      </c>
      <c r="C5082" t="s">
        <v>75</v>
      </c>
      <c r="D5082" t="s">
        <v>11</v>
      </c>
      <c r="E5082">
        <v>2123435054</v>
      </c>
      <c r="F5082" t="s">
        <v>131</v>
      </c>
      <c r="G5082" t="s">
        <v>131</v>
      </c>
      <c r="H5082" t="s">
        <v>14</v>
      </c>
      <c r="I5082" t="s">
        <v>15</v>
      </c>
      <c r="J5082" t="s">
        <v>131</v>
      </c>
    </row>
    <row r="5083" spans="1:10" x14ac:dyDescent="0.35">
      <c r="A5083">
        <v>21</v>
      </c>
      <c r="B5083">
        <v>31666994</v>
      </c>
      <c r="C5083" t="s">
        <v>66</v>
      </c>
      <c r="D5083" t="s">
        <v>11</v>
      </c>
      <c r="E5083">
        <v>2123435075</v>
      </c>
      <c r="F5083" t="s">
        <v>131</v>
      </c>
      <c r="G5083" t="s">
        <v>85</v>
      </c>
      <c r="H5083" t="s">
        <v>14</v>
      </c>
      <c r="I5083" t="s">
        <v>15</v>
      </c>
      <c r="J5083" t="s">
        <v>969</v>
      </c>
    </row>
    <row r="5084" spans="1:10" x14ac:dyDescent="0.35">
      <c r="A5084">
        <v>21</v>
      </c>
      <c r="B5084">
        <v>31667006</v>
      </c>
      <c r="C5084" t="s">
        <v>10</v>
      </c>
      <c r="D5084" t="s">
        <v>11</v>
      </c>
      <c r="E5084">
        <v>2123435086</v>
      </c>
      <c r="F5084" t="s">
        <v>131</v>
      </c>
      <c r="G5084" t="s">
        <v>85</v>
      </c>
      <c r="H5084" t="s">
        <v>14</v>
      </c>
      <c r="I5084" t="s">
        <v>15</v>
      </c>
      <c r="J5084" t="s">
        <v>954</v>
      </c>
    </row>
    <row r="5085" spans="1:10" x14ac:dyDescent="0.35">
      <c r="A5085">
        <v>21</v>
      </c>
      <c r="B5085">
        <v>31667033</v>
      </c>
      <c r="C5085" t="s">
        <v>17</v>
      </c>
      <c r="D5085" t="s">
        <v>11</v>
      </c>
      <c r="E5085">
        <v>2123435122</v>
      </c>
      <c r="F5085" t="s">
        <v>131</v>
      </c>
      <c r="G5085" t="s">
        <v>85</v>
      </c>
      <c r="H5085" t="s">
        <v>14</v>
      </c>
      <c r="I5085" t="s">
        <v>15</v>
      </c>
      <c r="J5085" t="s">
        <v>268</v>
      </c>
    </row>
    <row r="5086" spans="1:10" x14ac:dyDescent="0.35">
      <c r="A5086">
        <v>21</v>
      </c>
      <c r="B5086">
        <v>31667229</v>
      </c>
      <c r="C5086" t="s">
        <v>337</v>
      </c>
      <c r="D5086" t="s">
        <v>38</v>
      </c>
      <c r="E5086">
        <v>2123435299</v>
      </c>
      <c r="F5086" t="s">
        <v>131</v>
      </c>
      <c r="G5086" t="s">
        <v>131</v>
      </c>
      <c r="H5086" t="s">
        <v>14</v>
      </c>
      <c r="I5086" t="s">
        <v>15</v>
      </c>
      <c r="J5086" t="s">
        <v>131</v>
      </c>
    </row>
    <row r="5087" spans="1:10" x14ac:dyDescent="0.35">
      <c r="A5087">
        <v>21</v>
      </c>
      <c r="B5087">
        <v>31667377</v>
      </c>
      <c r="C5087" t="s">
        <v>2861</v>
      </c>
      <c r="D5087" t="s">
        <v>367</v>
      </c>
      <c r="E5087">
        <v>2123435679</v>
      </c>
      <c r="F5087" t="s">
        <v>131</v>
      </c>
      <c r="G5087" t="s">
        <v>130</v>
      </c>
      <c r="H5087" t="s">
        <v>14</v>
      </c>
      <c r="I5087" t="s">
        <v>15</v>
      </c>
      <c r="J5087" t="s">
        <v>131</v>
      </c>
    </row>
    <row r="5088" spans="1:10" x14ac:dyDescent="0.35">
      <c r="A5088">
        <v>21</v>
      </c>
      <c r="B5088">
        <v>31667444</v>
      </c>
      <c r="C5088" t="s">
        <v>2579</v>
      </c>
      <c r="D5088" t="s">
        <v>38</v>
      </c>
      <c r="E5088">
        <v>2123435792</v>
      </c>
      <c r="F5088" t="s">
        <v>131</v>
      </c>
      <c r="G5088" t="s">
        <v>85</v>
      </c>
      <c r="H5088" t="s">
        <v>14</v>
      </c>
      <c r="I5088" t="s">
        <v>15</v>
      </c>
      <c r="J5088" t="s">
        <v>2862</v>
      </c>
    </row>
    <row r="5089" spans="1:10" x14ac:dyDescent="0.35">
      <c r="A5089">
        <v>21</v>
      </c>
      <c r="B5089">
        <v>31667462</v>
      </c>
      <c r="C5089" t="s">
        <v>2569</v>
      </c>
      <c r="D5089" t="s">
        <v>62</v>
      </c>
      <c r="E5089">
        <v>2123435832</v>
      </c>
      <c r="F5089" t="s">
        <v>131</v>
      </c>
      <c r="G5089" t="s">
        <v>131</v>
      </c>
      <c r="H5089" t="s">
        <v>14</v>
      </c>
      <c r="I5089" t="s">
        <v>15</v>
      </c>
      <c r="J5089" t="s">
        <v>131</v>
      </c>
    </row>
    <row r="5090" spans="1:10" x14ac:dyDescent="0.35">
      <c r="A5090">
        <v>21</v>
      </c>
      <c r="B5090">
        <v>31667521</v>
      </c>
      <c r="C5090" t="s">
        <v>66</v>
      </c>
      <c r="D5090" t="s">
        <v>11</v>
      </c>
      <c r="E5090">
        <v>2123435876</v>
      </c>
      <c r="F5090" t="s">
        <v>131</v>
      </c>
      <c r="G5090" t="s">
        <v>85</v>
      </c>
      <c r="H5090" t="s">
        <v>14</v>
      </c>
      <c r="I5090" t="s">
        <v>15</v>
      </c>
      <c r="J5090" t="s">
        <v>295</v>
      </c>
    </row>
    <row r="5091" spans="1:10" x14ac:dyDescent="0.35">
      <c r="A5091">
        <v>21</v>
      </c>
      <c r="B5091">
        <v>31667529</v>
      </c>
      <c r="C5091" t="s">
        <v>27</v>
      </c>
      <c r="D5091" t="s">
        <v>11</v>
      </c>
      <c r="E5091">
        <v>2123435883</v>
      </c>
      <c r="F5091" t="s">
        <v>131</v>
      </c>
      <c r="G5091" t="s">
        <v>131</v>
      </c>
      <c r="H5091" t="s">
        <v>14</v>
      </c>
      <c r="I5091" t="s">
        <v>15</v>
      </c>
      <c r="J5091" t="s">
        <v>131</v>
      </c>
    </row>
    <row r="5092" spans="1:10" x14ac:dyDescent="0.35">
      <c r="A5092">
        <v>21</v>
      </c>
      <c r="B5092">
        <v>31667697</v>
      </c>
      <c r="C5092" t="s">
        <v>64</v>
      </c>
      <c r="D5092" t="s">
        <v>11</v>
      </c>
      <c r="E5092">
        <v>2123436046</v>
      </c>
      <c r="F5092" t="s">
        <v>131</v>
      </c>
      <c r="G5092" t="s">
        <v>85</v>
      </c>
      <c r="H5092" t="s">
        <v>14</v>
      </c>
      <c r="I5092" t="s">
        <v>15</v>
      </c>
      <c r="J5092" t="s">
        <v>2863</v>
      </c>
    </row>
    <row r="5093" spans="1:10" x14ac:dyDescent="0.35">
      <c r="A5093">
        <v>21</v>
      </c>
      <c r="B5093">
        <v>31667742</v>
      </c>
      <c r="C5093" t="s">
        <v>64</v>
      </c>
      <c r="D5093" t="s">
        <v>11</v>
      </c>
      <c r="E5093">
        <v>2123436103</v>
      </c>
      <c r="F5093" t="s">
        <v>131</v>
      </c>
      <c r="G5093" t="s">
        <v>85</v>
      </c>
      <c r="H5093" t="s">
        <v>14</v>
      </c>
      <c r="I5093" t="s">
        <v>15</v>
      </c>
      <c r="J5093" t="s">
        <v>2398</v>
      </c>
    </row>
    <row r="5094" spans="1:10" x14ac:dyDescent="0.35">
      <c r="A5094">
        <v>21</v>
      </c>
      <c r="B5094">
        <v>31667822</v>
      </c>
      <c r="C5094" t="s">
        <v>75</v>
      </c>
      <c r="D5094" t="s">
        <v>11</v>
      </c>
      <c r="E5094">
        <v>2123436160</v>
      </c>
      <c r="F5094" t="s">
        <v>131</v>
      </c>
      <c r="G5094" t="s">
        <v>85</v>
      </c>
      <c r="H5094" t="s">
        <v>14</v>
      </c>
      <c r="I5094" t="s">
        <v>15</v>
      </c>
      <c r="J5094" t="s">
        <v>2849</v>
      </c>
    </row>
    <row r="5095" spans="1:10" x14ac:dyDescent="0.35">
      <c r="A5095">
        <v>21</v>
      </c>
      <c r="B5095">
        <v>31667841</v>
      </c>
      <c r="C5095" t="s">
        <v>120</v>
      </c>
      <c r="D5095" t="s">
        <v>11</v>
      </c>
      <c r="E5095">
        <v>2123436177</v>
      </c>
      <c r="F5095" t="s">
        <v>131</v>
      </c>
      <c r="G5095" t="s">
        <v>131</v>
      </c>
      <c r="H5095" t="s">
        <v>14</v>
      </c>
      <c r="I5095" t="s">
        <v>15</v>
      </c>
      <c r="J5095" t="s">
        <v>131</v>
      </c>
    </row>
    <row r="5096" spans="1:10" x14ac:dyDescent="0.35">
      <c r="A5096">
        <v>21</v>
      </c>
      <c r="B5096">
        <v>31667856</v>
      </c>
      <c r="C5096" t="s">
        <v>66</v>
      </c>
      <c r="D5096" t="s">
        <v>11</v>
      </c>
      <c r="E5096">
        <v>2123436205</v>
      </c>
      <c r="F5096" t="s">
        <v>131</v>
      </c>
      <c r="G5096" t="s">
        <v>85</v>
      </c>
      <c r="H5096" t="s">
        <v>14</v>
      </c>
      <c r="I5096" t="s">
        <v>15</v>
      </c>
      <c r="J5096" t="s">
        <v>2864</v>
      </c>
    </row>
    <row r="5097" spans="1:10" x14ac:dyDescent="0.35">
      <c r="A5097">
        <v>21</v>
      </c>
      <c r="B5097">
        <v>31667859</v>
      </c>
      <c r="C5097" t="s">
        <v>64</v>
      </c>
      <c r="D5097" t="s">
        <v>11</v>
      </c>
      <c r="E5097">
        <v>2123436211</v>
      </c>
      <c r="F5097" t="s">
        <v>131</v>
      </c>
      <c r="G5097" t="s">
        <v>85</v>
      </c>
      <c r="H5097" t="s">
        <v>14</v>
      </c>
      <c r="I5097" t="s">
        <v>15</v>
      </c>
      <c r="J5097" t="s">
        <v>2768</v>
      </c>
    </row>
    <row r="5098" spans="1:10" x14ac:dyDescent="0.35">
      <c r="A5098">
        <v>21</v>
      </c>
      <c r="B5098">
        <v>31668001</v>
      </c>
      <c r="C5098" t="s">
        <v>64</v>
      </c>
      <c r="D5098" t="s">
        <v>11</v>
      </c>
      <c r="E5098">
        <v>2123436292</v>
      </c>
      <c r="F5098" t="s">
        <v>131</v>
      </c>
      <c r="G5098" t="s">
        <v>131</v>
      </c>
      <c r="H5098" t="s">
        <v>14</v>
      </c>
      <c r="I5098" t="s">
        <v>15</v>
      </c>
      <c r="J5098" t="s">
        <v>131</v>
      </c>
    </row>
    <row r="5099" spans="1:10" x14ac:dyDescent="0.35">
      <c r="A5099">
        <v>21</v>
      </c>
      <c r="B5099">
        <v>31668143</v>
      </c>
      <c r="C5099" t="s">
        <v>64</v>
      </c>
      <c r="D5099" t="s">
        <v>11</v>
      </c>
      <c r="E5099">
        <v>2123436494</v>
      </c>
      <c r="F5099" t="s">
        <v>131</v>
      </c>
      <c r="G5099" t="s">
        <v>131</v>
      </c>
      <c r="H5099" t="s">
        <v>14</v>
      </c>
      <c r="I5099" t="s">
        <v>15</v>
      </c>
      <c r="J5099" t="s">
        <v>131</v>
      </c>
    </row>
    <row r="5100" spans="1:10" x14ac:dyDescent="0.35">
      <c r="A5100">
        <v>21</v>
      </c>
      <c r="B5100">
        <v>31668171</v>
      </c>
      <c r="C5100" t="s">
        <v>174</v>
      </c>
      <c r="D5100" t="s">
        <v>38</v>
      </c>
      <c r="E5100">
        <v>2123436526</v>
      </c>
      <c r="F5100" t="s">
        <v>131</v>
      </c>
      <c r="G5100" t="s">
        <v>85</v>
      </c>
      <c r="H5100" t="s">
        <v>14</v>
      </c>
      <c r="I5100" t="s">
        <v>15</v>
      </c>
      <c r="J5100" t="s">
        <v>2656</v>
      </c>
    </row>
    <row r="5101" spans="1:10" x14ac:dyDescent="0.35">
      <c r="A5101">
        <v>21</v>
      </c>
      <c r="B5101">
        <v>31668686</v>
      </c>
      <c r="C5101" t="s">
        <v>215</v>
      </c>
      <c r="D5101" t="s">
        <v>11</v>
      </c>
      <c r="E5101">
        <v>2123437212</v>
      </c>
      <c r="F5101" t="s">
        <v>131</v>
      </c>
      <c r="G5101" t="s">
        <v>85</v>
      </c>
      <c r="H5101" t="s">
        <v>19</v>
      </c>
      <c r="I5101" t="s">
        <v>15</v>
      </c>
      <c r="J5101" t="s">
        <v>2865</v>
      </c>
    </row>
    <row r="5102" spans="1:10" x14ac:dyDescent="0.35">
      <c r="A5102">
        <v>21</v>
      </c>
      <c r="B5102">
        <v>31668863</v>
      </c>
      <c r="C5102" t="s">
        <v>64</v>
      </c>
      <c r="D5102" t="s">
        <v>11</v>
      </c>
      <c r="E5102">
        <v>2123437429</v>
      </c>
      <c r="F5102" t="s">
        <v>131</v>
      </c>
      <c r="G5102" t="s">
        <v>85</v>
      </c>
      <c r="H5102" t="s">
        <v>19</v>
      </c>
      <c r="I5102" t="s">
        <v>15</v>
      </c>
      <c r="J5102" t="s">
        <v>980</v>
      </c>
    </row>
    <row r="5103" spans="1:10" x14ac:dyDescent="0.35">
      <c r="A5103">
        <v>21</v>
      </c>
      <c r="B5103">
        <v>31668988</v>
      </c>
      <c r="C5103" t="s">
        <v>2287</v>
      </c>
      <c r="D5103" t="s">
        <v>62</v>
      </c>
      <c r="E5103">
        <v>2123437582</v>
      </c>
      <c r="F5103" t="s">
        <v>131</v>
      </c>
      <c r="G5103" t="s">
        <v>131</v>
      </c>
      <c r="H5103" t="s">
        <v>561</v>
      </c>
      <c r="I5103" t="s">
        <v>15</v>
      </c>
      <c r="J5103" t="s">
        <v>131</v>
      </c>
    </row>
    <row r="5104" spans="1:10" x14ac:dyDescent="0.35">
      <c r="A5104">
        <v>21</v>
      </c>
      <c r="B5104">
        <v>31669025</v>
      </c>
      <c r="C5104" t="s">
        <v>2539</v>
      </c>
      <c r="D5104" t="s">
        <v>38</v>
      </c>
      <c r="E5104">
        <v>2123437651</v>
      </c>
      <c r="F5104" t="s">
        <v>131</v>
      </c>
      <c r="G5104" t="s">
        <v>85</v>
      </c>
      <c r="H5104" t="s">
        <v>561</v>
      </c>
      <c r="I5104" t="s">
        <v>15</v>
      </c>
      <c r="J5104" t="s">
        <v>2866</v>
      </c>
    </row>
    <row r="5105" spans="1:10" x14ac:dyDescent="0.35">
      <c r="A5105">
        <v>21</v>
      </c>
      <c r="B5105">
        <v>31669053</v>
      </c>
      <c r="C5105" t="s">
        <v>75</v>
      </c>
      <c r="D5105" t="s">
        <v>11</v>
      </c>
      <c r="E5105">
        <v>2123437720</v>
      </c>
      <c r="F5105" t="s">
        <v>131</v>
      </c>
      <c r="G5105" t="s">
        <v>131</v>
      </c>
      <c r="H5105" t="s">
        <v>561</v>
      </c>
      <c r="I5105" t="s">
        <v>15</v>
      </c>
      <c r="J5105" t="s">
        <v>131</v>
      </c>
    </row>
    <row r="5106" spans="1:10" x14ac:dyDescent="0.35">
      <c r="A5106">
        <v>21</v>
      </c>
      <c r="B5106">
        <v>31669182</v>
      </c>
      <c r="C5106" t="s">
        <v>10</v>
      </c>
      <c r="D5106" t="s">
        <v>11</v>
      </c>
      <c r="E5106">
        <v>2123438056</v>
      </c>
      <c r="F5106" t="s">
        <v>131</v>
      </c>
      <c r="G5106" t="s">
        <v>131</v>
      </c>
      <c r="H5106" t="s">
        <v>561</v>
      </c>
      <c r="I5106" t="s">
        <v>15</v>
      </c>
      <c r="J5106" t="s">
        <v>131</v>
      </c>
    </row>
    <row r="5107" spans="1:10" x14ac:dyDescent="0.35">
      <c r="A5107">
        <v>21</v>
      </c>
      <c r="B5107">
        <v>31669187</v>
      </c>
      <c r="C5107" t="s">
        <v>66</v>
      </c>
      <c r="D5107" t="s">
        <v>11</v>
      </c>
      <c r="E5107">
        <v>2123438105</v>
      </c>
      <c r="F5107" t="s">
        <v>131</v>
      </c>
      <c r="G5107" t="s">
        <v>85</v>
      </c>
      <c r="H5107" t="s">
        <v>561</v>
      </c>
      <c r="I5107" t="s">
        <v>15</v>
      </c>
      <c r="J5107" t="s">
        <v>969</v>
      </c>
    </row>
    <row r="5108" spans="1:10" x14ac:dyDescent="0.35">
      <c r="A5108">
        <v>21</v>
      </c>
      <c r="B5108">
        <v>31669227</v>
      </c>
      <c r="C5108" t="s">
        <v>75</v>
      </c>
      <c r="D5108" t="s">
        <v>11</v>
      </c>
      <c r="E5108">
        <v>2123438207</v>
      </c>
      <c r="F5108" t="s">
        <v>131</v>
      </c>
      <c r="G5108" t="s">
        <v>131</v>
      </c>
      <c r="H5108" t="s">
        <v>561</v>
      </c>
      <c r="I5108" t="s">
        <v>15</v>
      </c>
      <c r="J5108" t="s">
        <v>131</v>
      </c>
    </row>
    <row r="5109" spans="1:10" x14ac:dyDescent="0.35">
      <c r="A5109">
        <v>21</v>
      </c>
      <c r="B5109">
        <v>31669405</v>
      </c>
      <c r="C5109" t="s">
        <v>58</v>
      </c>
      <c r="D5109" t="s">
        <v>11</v>
      </c>
      <c r="E5109">
        <v>2123438676</v>
      </c>
      <c r="F5109" t="s">
        <v>131</v>
      </c>
      <c r="G5109" t="s">
        <v>131</v>
      </c>
      <c r="H5109" t="s">
        <v>561</v>
      </c>
      <c r="I5109" t="s">
        <v>15</v>
      </c>
      <c r="J5109" t="s">
        <v>131</v>
      </c>
    </row>
    <row r="5110" spans="1:10" x14ac:dyDescent="0.35">
      <c r="A5110">
        <v>21</v>
      </c>
      <c r="B5110">
        <v>31657818</v>
      </c>
      <c r="C5110" t="s">
        <v>75</v>
      </c>
      <c r="D5110" t="s">
        <v>11</v>
      </c>
      <c r="E5110">
        <v>2516652133</v>
      </c>
      <c r="F5110" t="s">
        <v>131</v>
      </c>
      <c r="G5110" t="s">
        <v>271</v>
      </c>
      <c r="H5110" t="s">
        <v>31</v>
      </c>
      <c r="I5110" t="s">
        <v>15</v>
      </c>
      <c r="J5110" t="s">
        <v>1013</v>
      </c>
    </row>
    <row r="5111" spans="1:10" x14ac:dyDescent="0.35">
      <c r="A5111">
        <v>21</v>
      </c>
      <c r="B5111">
        <v>31657857</v>
      </c>
      <c r="C5111" t="s">
        <v>66</v>
      </c>
      <c r="D5111" t="s">
        <v>11</v>
      </c>
      <c r="E5111">
        <v>2516652150</v>
      </c>
      <c r="F5111" t="s">
        <v>131</v>
      </c>
      <c r="G5111" t="s">
        <v>271</v>
      </c>
      <c r="H5111" t="s">
        <v>31</v>
      </c>
      <c r="I5111" t="s">
        <v>15</v>
      </c>
      <c r="J5111" t="s">
        <v>2867</v>
      </c>
    </row>
    <row r="5112" spans="1:10" x14ac:dyDescent="0.35">
      <c r="A5112">
        <v>21</v>
      </c>
      <c r="B5112">
        <v>31657867</v>
      </c>
      <c r="C5112" t="s">
        <v>83</v>
      </c>
      <c r="D5112" t="s">
        <v>11</v>
      </c>
      <c r="E5112">
        <v>2516652154</v>
      </c>
      <c r="F5112" t="s">
        <v>131</v>
      </c>
      <c r="G5112" t="s">
        <v>271</v>
      </c>
      <c r="H5112" t="s">
        <v>31</v>
      </c>
      <c r="I5112" t="s">
        <v>15</v>
      </c>
      <c r="J5112" t="s">
        <v>2044</v>
      </c>
    </row>
    <row r="5113" spans="1:10" x14ac:dyDescent="0.35">
      <c r="A5113">
        <v>21</v>
      </c>
      <c r="B5113">
        <v>31657921</v>
      </c>
      <c r="C5113" t="s">
        <v>66</v>
      </c>
      <c r="D5113" t="s">
        <v>11</v>
      </c>
      <c r="E5113">
        <v>2516652189</v>
      </c>
      <c r="F5113" t="s">
        <v>131</v>
      </c>
      <c r="G5113" t="s">
        <v>271</v>
      </c>
      <c r="H5113" t="s">
        <v>31</v>
      </c>
      <c r="I5113" t="s">
        <v>15</v>
      </c>
      <c r="J5113" t="s">
        <v>969</v>
      </c>
    </row>
    <row r="5114" spans="1:10" x14ac:dyDescent="0.35">
      <c r="A5114">
        <v>21</v>
      </c>
      <c r="B5114">
        <v>31658048</v>
      </c>
      <c r="C5114" t="s">
        <v>10</v>
      </c>
      <c r="D5114" t="s">
        <v>11</v>
      </c>
      <c r="E5114">
        <v>2516652301</v>
      </c>
      <c r="F5114" t="s">
        <v>131</v>
      </c>
      <c r="G5114" t="s">
        <v>271</v>
      </c>
      <c r="H5114" t="s">
        <v>31</v>
      </c>
      <c r="I5114" t="s">
        <v>15</v>
      </c>
      <c r="J5114" t="s">
        <v>954</v>
      </c>
    </row>
    <row r="5115" spans="1:10" x14ac:dyDescent="0.35">
      <c r="A5115">
        <v>21</v>
      </c>
      <c r="B5115">
        <v>31658139</v>
      </c>
      <c r="C5115" t="s">
        <v>27</v>
      </c>
      <c r="D5115" t="s">
        <v>11</v>
      </c>
      <c r="E5115">
        <v>2516652416</v>
      </c>
      <c r="F5115" t="s">
        <v>131</v>
      </c>
      <c r="G5115" t="s">
        <v>271</v>
      </c>
      <c r="H5115" t="s">
        <v>31</v>
      </c>
      <c r="I5115" t="s">
        <v>15</v>
      </c>
      <c r="J5115" t="s">
        <v>969</v>
      </c>
    </row>
    <row r="5116" spans="1:10" x14ac:dyDescent="0.35">
      <c r="A5116">
        <v>21</v>
      </c>
      <c r="B5116">
        <v>31658161</v>
      </c>
      <c r="C5116" t="s">
        <v>299</v>
      </c>
      <c r="D5116" t="s">
        <v>11</v>
      </c>
      <c r="E5116">
        <v>2516652426</v>
      </c>
      <c r="F5116" t="s">
        <v>131</v>
      </c>
      <c r="G5116" t="s">
        <v>271</v>
      </c>
      <c r="H5116" t="s">
        <v>31</v>
      </c>
      <c r="I5116" t="s">
        <v>15</v>
      </c>
      <c r="J5116" t="s">
        <v>1013</v>
      </c>
    </row>
    <row r="5117" spans="1:10" x14ac:dyDescent="0.35">
      <c r="A5117">
        <v>21</v>
      </c>
      <c r="B5117">
        <v>31658194</v>
      </c>
      <c r="C5117" t="s">
        <v>83</v>
      </c>
      <c r="D5117" t="s">
        <v>11</v>
      </c>
      <c r="E5117">
        <v>2516652450</v>
      </c>
      <c r="F5117" t="s">
        <v>131</v>
      </c>
      <c r="G5117" t="s">
        <v>131</v>
      </c>
      <c r="H5117" t="s">
        <v>31</v>
      </c>
      <c r="I5117" t="s">
        <v>15</v>
      </c>
      <c r="J5117" t="s">
        <v>131</v>
      </c>
    </row>
    <row r="5118" spans="1:10" x14ac:dyDescent="0.35">
      <c r="A5118">
        <v>21</v>
      </c>
      <c r="B5118">
        <v>31658485</v>
      </c>
      <c r="C5118" t="s">
        <v>184</v>
      </c>
      <c r="D5118" t="s">
        <v>11</v>
      </c>
      <c r="E5118">
        <v>2516652650</v>
      </c>
      <c r="F5118" t="s">
        <v>131</v>
      </c>
      <c r="G5118" t="s">
        <v>271</v>
      </c>
      <c r="H5118" t="s">
        <v>31</v>
      </c>
      <c r="I5118" t="s">
        <v>15</v>
      </c>
      <c r="J5118" t="s">
        <v>954</v>
      </c>
    </row>
    <row r="5119" spans="1:10" x14ac:dyDescent="0.35">
      <c r="A5119">
        <v>21</v>
      </c>
      <c r="B5119">
        <v>31658492</v>
      </c>
      <c r="C5119" t="s">
        <v>299</v>
      </c>
      <c r="D5119" t="s">
        <v>11</v>
      </c>
      <c r="E5119">
        <v>2516652657</v>
      </c>
      <c r="F5119" t="s">
        <v>131</v>
      </c>
      <c r="G5119" t="s">
        <v>85</v>
      </c>
      <c r="H5119" t="s">
        <v>31</v>
      </c>
      <c r="I5119" t="s">
        <v>15</v>
      </c>
      <c r="J5119" t="s">
        <v>2868</v>
      </c>
    </row>
    <row r="5120" spans="1:10" x14ac:dyDescent="0.35">
      <c r="A5120">
        <v>21</v>
      </c>
      <c r="B5120">
        <v>31658510</v>
      </c>
      <c r="C5120" t="s">
        <v>66</v>
      </c>
      <c r="D5120" t="s">
        <v>11</v>
      </c>
      <c r="E5120">
        <v>2516652666</v>
      </c>
      <c r="F5120" t="s">
        <v>131</v>
      </c>
      <c r="G5120" t="s">
        <v>271</v>
      </c>
      <c r="H5120" t="s">
        <v>31</v>
      </c>
      <c r="I5120" t="s">
        <v>15</v>
      </c>
      <c r="J5120" t="s">
        <v>969</v>
      </c>
    </row>
    <row r="5121" spans="1:10" x14ac:dyDescent="0.35">
      <c r="A5121">
        <v>21</v>
      </c>
      <c r="B5121">
        <v>31658642</v>
      </c>
      <c r="C5121" t="s">
        <v>64</v>
      </c>
      <c r="D5121" t="s">
        <v>11</v>
      </c>
      <c r="E5121">
        <v>2516652769</v>
      </c>
      <c r="F5121" t="s">
        <v>131</v>
      </c>
      <c r="G5121" t="s">
        <v>271</v>
      </c>
      <c r="H5121" t="s">
        <v>31</v>
      </c>
      <c r="I5121" t="s">
        <v>15</v>
      </c>
      <c r="J5121" t="s">
        <v>2044</v>
      </c>
    </row>
    <row r="5122" spans="1:10" x14ac:dyDescent="0.35">
      <c r="A5122">
        <v>21</v>
      </c>
      <c r="B5122">
        <v>31658676</v>
      </c>
      <c r="C5122" t="s">
        <v>227</v>
      </c>
      <c r="D5122" t="s">
        <v>11</v>
      </c>
      <c r="E5122">
        <v>2516652786</v>
      </c>
      <c r="F5122" t="s">
        <v>131</v>
      </c>
      <c r="G5122" t="s">
        <v>271</v>
      </c>
      <c r="H5122" t="s">
        <v>31</v>
      </c>
      <c r="I5122" t="s">
        <v>15</v>
      </c>
      <c r="J5122" t="s">
        <v>969</v>
      </c>
    </row>
    <row r="5123" spans="1:10" x14ac:dyDescent="0.35">
      <c r="A5123">
        <v>21</v>
      </c>
      <c r="B5123">
        <v>31658773</v>
      </c>
      <c r="C5123" t="s">
        <v>299</v>
      </c>
      <c r="D5123" t="s">
        <v>11</v>
      </c>
      <c r="E5123">
        <v>2516652831</v>
      </c>
      <c r="F5123" t="s">
        <v>131</v>
      </c>
      <c r="G5123" t="s">
        <v>131</v>
      </c>
      <c r="H5123" t="s">
        <v>31</v>
      </c>
      <c r="I5123" t="s">
        <v>15</v>
      </c>
      <c r="J5123" t="s">
        <v>131</v>
      </c>
    </row>
    <row r="5124" spans="1:10" x14ac:dyDescent="0.35">
      <c r="A5124">
        <v>21</v>
      </c>
      <c r="B5124">
        <v>31658788</v>
      </c>
      <c r="C5124" t="s">
        <v>66</v>
      </c>
      <c r="D5124" t="s">
        <v>11</v>
      </c>
      <c r="E5124">
        <v>2516652842</v>
      </c>
      <c r="F5124" t="s">
        <v>131</v>
      </c>
      <c r="G5124" t="s">
        <v>271</v>
      </c>
      <c r="H5124" t="s">
        <v>31</v>
      </c>
      <c r="I5124" t="s">
        <v>15</v>
      </c>
      <c r="J5124" t="s">
        <v>2433</v>
      </c>
    </row>
    <row r="5125" spans="1:10" x14ac:dyDescent="0.35">
      <c r="A5125">
        <v>21</v>
      </c>
      <c r="B5125">
        <v>31658794</v>
      </c>
      <c r="C5125" t="s">
        <v>10</v>
      </c>
      <c r="D5125" t="s">
        <v>11</v>
      </c>
      <c r="E5125">
        <v>2516652844</v>
      </c>
      <c r="F5125" t="s">
        <v>131</v>
      </c>
      <c r="G5125" t="s">
        <v>271</v>
      </c>
      <c r="H5125" t="s">
        <v>31</v>
      </c>
      <c r="I5125" t="s">
        <v>15</v>
      </c>
      <c r="J5125" t="s">
        <v>2574</v>
      </c>
    </row>
    <row r="5126" spans="1:10" x14ac:dyDescent="0.35">
      <c r="A5126">
        <v>21</v>
      </c>
      <c r="B5126">
        <v>31658807</v>
      </c>
      <c r="C5126" t="s">
        <v>120</v>
      </c>
      <c r="D5126" t="s">
        <v>11</v>
      </c>
      <c r="E5126">
        <v>2516652865</v>
      </c>
      <c r="F5126" t="s">
        <v>131</v>
      </c>
      <c r="G5126" t="s">
        <v>271</v>
      </c>
      <c r="H5126" t="s">
        <v>31</v>
      </c>
      <c r="I5126" t="s">
        <v>15</v>
      </c>
      <c r="J5126" t="s">
        <v>2869</v>
      </c>
    </row>
    <row r="5127" spans="1:10" x14ac:dyDescent="0.35">
      <c r="A5127">
        <v>21</v>
      </c>
      <c r="B5127">
        <v>31658808</v>
      </c>
      <c r="C5127" t="s">
        <v>227</v>
      </c>
      <c r="D5127" t="s">
        <v>11</v>
      </c>
      <c r="E5127">
        <v>2516652867</v>
      </c>
      <c r="F5127" t="s">
        <v>131</v>
      </c>
      <c r="G5127" t="s">
        <v>271</v>
      </c>
      <c r="H5127" t="s">
        <v>31</v>
      </c>
      <c r="I5127" t="s">
        <v>15</v>
      </c>
      <c r="J5127" t="s">
        <v>1540</v>
      </c>
    </row>
    <row r="5128" spans="1:10" x14ac:dyDescent="0.35">
      <c r="A5128">
        <v>21</v>
      </c>
      <c r="B5128">
        <v>31658811</v>
      </c>
      <c r="C5128" t="s">
        <v>58</v>
      </c>
      <c r="D5128" t="s">
        <v>11</v>
      </c>
      <c r="E5128">
        <v>2516652872</v>
      </c>
      <c r="F5128" t="s">
        <v>131</v>
      </c>
      <c r="G5128" t="s">
        <v>271</v>
      </c>
      <c r="H5128" t="s">
        <v>31</v>
      </c>
      <c r="I5128" t="s">
        <v>15</v>
      </c>
      <c r="J5128" t="s">
        <v>2870</v>
      </c>
    </row>
    <row r="5129" spans="1:10" x14ac:dyDescent="0.35">
      <c r="A5129">
        <v>21</v>
      </c>
      <c r="B5129">
        <v>31658825</v>
      </c>
      <c r="C5129" t="s">
        <v>299</v>
      </c>
      <c r="D5129" t="s">
        <v>11</v>
      </c>
      <c r="E5129">
        <v>2516652898</v>
      </c>
      <c r="F5129" t="s">
        <v>131</v>
      </c>
      <c r="G5129" t="s">
        <v>271</v>
      </c>
      <c r="H5129" t="s">
        <v>31</v>
      </c>
      <c r="I5129" t="s">
        <v>15</v>
      </c>
      <c r="J5129" t="s">
        <v>1013</v>
      </c>
    </row>
    <row r="5130" spans="1:10" x14ac:dyDescent="0.35">
      <c r="A5130">
        <v>21</v>
      </c>
      <c r="B5130">
        <v>31658827</v>
      </c>
      <c r="C5130" t="s">
        <v>64</v>
      </c>
      <c r="D5130" t="s">
        <v>11</v>
      </c>
      <c r="E5130">
        <v>2516652903</v>
      </c>
      <c r="F5130" t="s">
        <v>131</v>
      </c>
      <c r="G5130" t="s">
        <v>271</v>
      </c>
      <c r="H5130" t="s">
        <v>31</v>
      </c>
      <c r="I5130" t="s">
        <v>15</v>
      </c>
      <c r="J5130" t="s">
        <v>2537</v>
      </c>
    </row>
    <row r="5131" spans="1:10" x14ac:dyDescent="0.35">
      <c r="A5131">
        <v>21</v>
      </c>
      <c r="B5131">
        <v>31658858</v>
      </c>
      <c r="C5131" t="s">
        <v>64</v>
      </c>
      <c r="D5131" t="s">
        <v>11</v>
      </c>
      <c r="E5131">
        <v>2516652937</v>
      </c>
      <c r="F5131" t="s">
        <v>131</v>
      </c>
      <c r="G5131" t="s">
        <v>271</v>
      </c>
      <c r="H5131" t="s">
        <v>31</v>
      </c>
      <c r="I5131" t="s">
        <v>15</v>
      </c>
      <c r="J5131" t="s">
        <v>2398</v>
      </c>
    </row>
    <row r="5132" spans="1:10" x14ac:dyDescent="0.35">
      <c r="A5132">
        <v>21</v>
      </c>
      <c r="B5132">
        <v>31658956</v>
      </c>
      <c r="C5132" t="s">
        <v>66</v>
      </c>
      <c r="D5132" t="s">
        <v>11</v>
      </c>
      <c r="E5132">
        <v>2516653002</v>
      </c>
      <c r="F5132" t="s">
        <v>131</v>
      </c>
      <c r="G5132" t="s">
        <v>131</v>
      </c>
      <c r="H5132" t="s">
        <v>31</v>
      </c>
      <c r="I5132" t="s">
        <v>15</v>
      </c>
      <c r="J5132" t="s">
        <v>131</v>
      </c>
    </row>
    <row r="5133" spans="1:10" x14ac:dyDescent="0.35">
      <c r="A5133">
        <v>21</v>
      </c>
      <c r="B5133">
        <v>31658992</v>
      </c>
      <c r="C5133" t="s">
        <v>184</v>
      </c>
      <c r="D5133" t="s">
        <v>11</v>
      </c>
      <c r="E5133">
        <v>2516653016</v>
      </c>
      <c r="F5133" t="s">
        <v>131</v>
      </c>
      <c r="G5133" t="s">
        <v>271</v>
      </c>
      <c r="H5133" t="s">
        <v>31</v>
      </c>
      <c r="I5133" t="s">
        <v>15</v>
      </c>
      <c r="J5133" t="s">
        <v>857</v>
      </c>
    </row>
    <row r="5134" spans="1:10" x14ac:dyDescent="0.35">
      <c r="A5134">
        <v>21</v>
      </c>
      <c r="B5134">
        <v>31659075</v>
      </c>
      <c r="C5134" t="s">
        <v>66</v>
      </c>
      <c r="D5134" t="s">
        <v>11</v>
      </c>
      <c r="E5134">
        <v>2516653081</v>
      </c>
      <c r="F5134" t="s">
        <v>131</v>
      </c>
      <c r="G5134" t="s">
        <v>271</v>
      </c>
      <c r="H5134" t="s">
        <v>31</v>
      </c>
      <c r="I5134" t="s">
        <v>15</v>
      </c>
      <c r="J5134" t="s">
        <v>232</v>
      </c>
    </row>
    <row r="5135" spans="1:10" x14ac:dyDescent="0.35">
      <c r="A5135">
        <v>21</v>
      </c>
      <c r="B5135">
        <v>31659084</v>
      </c>
      <c r="C5135" t="s">
        <v>227</v>
      </c>
      <c r="D5135" t="s">
        <v>11</v>
      </c>
      <c r="E5135">
        <v>2516653090</v>
      </c>
      <c r="F5135" t="s">
        <v>131</v>
      </c>
      <c r="G5135" t="s">
        <v>271</v>
      </c>
      <c r="H5135" t="s">
        <v>31</v>
      </c>
      <c r="I5135" t="s">
        <v>15</v>
      </c>
      <c r="J5135" t="s">
        <v>969</v>
      </c>
    </row>
    <row r="5136" spans="1:10" x14ac:dyDescent="0.35">
      <c r="A5136">
        <v>21</v>
      </c>
      <c r="B5136">
        <v>31659101</v>
      </c>
      <c r="C5136" t="s">
        <v>2871</v>
      </c>
      <c r="D5136" t="s">
        <v>367</v>
      </c>
      <c r="E5136">
        <v>2516653101</v>
      </c>
      <c r="F5136" t="s">
        <v>131</v>
      </c>
      <c r="G5136" t="s">
        <v>271</v>
      </c>
      <c r="H5136" t="s">
        <v>31</v>
      </c>
      <c r="I5136" t="s">
        <v>15</v>
      </c>
      <c r="J5136" t="s">
        <v>2872</v>
      </c>
    </row>
    <row r="5137" spans="1:10" x14ac:dyDescent="0.35">
      <c r="A5137">
        <v>21</v>
      </c>
      <c r="B5137">
        <v>31659103</v>
      </c>
      <c r="C5137" t="s">
        <v>2873</v>
      </c>
      <c r="D5137" t="s">
        <v>367</v>
      </c>
      <c r="E5137">
        <v>2516653106</v>
      </c>
      <c r="F5137" t="s">
        <v>131</v>
      </c>
      <c r="G5137" t="s">
        <v>271</v>
      </c>
      <c r="H5137" t="s">
        <v>31</v>
      </c>
      <c r="I5137" t="s">
        <v>15</v>
      </c>
      <c r="J5137" t="s">
        <v>2874</v>
      </c>
    </row>
    <row r="5138" spans="1:10" x14ac:dyDescent="0.35">
      <c r="A5138">
        <v>21</v>
      </c>
      <c r="B5138">
        <v>31659105</v>
      </c>
      <c r="C5138" t="s">
        <v>10</v>
      </c>
      <c r="D5138" t="s">
        <v>11</v>
      </c>
      <c r="E5138">
        <v>2516653108</v>
      </c>
      <c r="F5138" t="s">
        <v>131</v>
      </c>
      <c r="G5138" t="s">
        <v>271</v>
      </c>
      <c r="H5138" t="s">
        <v>31</v>
      </c>
      <c r="I5138" t="s">
        <v>15</v>
      </c>
      <c r="J5138" t="s">
        <v>857</v>
      </c>
    </row>
    <row r="5139" spans="1:10" x14ac:dyDescent="0.35">
      <c r="A5139">
        <v>21</v>
      </c>
      <c r="B5139">
        <v>31659170</v>
      </c>
      <c r="C5139" t="s">
        <v>941</v>
      </c>
      <c r="D5139" t="s">
        <v>62</v>
      </c>
      <c r="E5139">
        <v>2516653151</v>
      </c>
      <c r="F5139" t="s">
        <v>131</v>
      </c>
      <c r="G5139" t="s">
        <v>271</v>
      </c>
      <c r="H5139" t="s">
        <v>31</v>
      </c>
      <c r="I5139" t="s">
        <v>15</v>
      </c>
      <c r="J5139" t="s">
        <v>2162</v>
      </c>
    </row>
    <row r="5140" spans="1:10" x14ac:dyDescent="0.35">
      <c r="A5140">
        <v>21</v>
      </c>
      <c r="B5140">
        <v>31659211</v>
      </c>
      <c r="C5140" t="s">
        <v>75</v>
      </c>
      <c r="D5140" t="s">
        <v>11</v>
      </c>
      <c r="E5140">
        <v>2516653189</v>
      </c>
      <c r="F5140" t="s">
        <v>131</v>
      </c>
      <c r="G5140" t="s">
        <v>271</v>
      </c>
      <c r="H5140" t="s">
        <v>31</v>
      </c>
      <c r="I5140" t="s">
        <v>15</v>
      </c>
      <c r="J5140" t="s">
        <v>1013</v>
      </c>
    </row>
    <row r="5141" spans="1:10" x14ac:dyDescent="0.35">
      <c r="A5141">
        <v>21</v>
      </c>
      <c r="B5141">
        <v>31659248</v>
      </c>
      <c r="C5141" t="s">
        <v>64</v>
      </c>
      <c r="D5141" t="s">
        <v>11</v>
      </c>
      <c r="E5141">
        <v>2516653215</v>
      </c>
      <c r="F5141" t="s">
        <v>131</v>
      </c>
      <c r="G5141" t="s">
        <v>271</v>
      </c>
      <c r="H5141" t="s">
        <v>31</v>
      </c>
      <c r="I5141" t="s">
        <v>15</v>
      </c>
      <c r="J5141" t="s">
        <v>2398</v>
      </c>
    </row>
    <row r="5142" spans="1:10" x14ac:dyDescent="0.35">
      <c r="A5142">
        <v>21</v>
      </c>
      <c r="B5142">
        <v>31659251</v>
      </c>
      <c r="C5142" t="s">
        <v>64</v>
      </c>
      <c r="D5142" t="s">
        <v>11</v>
      </c>
      <c r="E5142">
        <v>2516653220</v>
      </c>
      <c r="F5142" t="s">
        <v>131</v>
      </c>
      <c r="G5142" t="s">
        <v>271</v>
      </c>
      <c r="H5142" t="s">
        <v>31</v>
      </c>
      <c r="I5142" t="s">
        <v>15</v>
      </c>
      <c r="J5142" t="s">
        <v>2398</v>
      </c>
    </row>
    <row r="5143" spans="1:10" x14ac:dyDescent="0.35">
      <c r="A5143">
        <v>21</v>
      </c>
      <c r="B5143">
        <v>31659294</v>
      </c>
      <c r="C5143" t="s">
        <v>56</v>
      </c>
      <c r="D5143" t="s">
        <v>11</v>
      </c>
      <c r="E5143">
        <v>2516653241</v>
      </c>
      <c r="F5143" t="s">
        <v>131</v>
      </c>
      <c r="G5143" t="s">
        <v>271</v>
      </c>
      <c r="H5143" t="s">
        <v>31</v>
      </c>
      <c r="I5143" t="s">
        <v>15</v>
      </c>
      <c r="J5143" t="s">
        <v>2875</v>
      </c>
    </row>
    <row r="5144" spans="1:10" x14ac:dyDescent="0.35">
      <c r="A5144">
        <v>21</v>
      </c>
      <c r="B5144">
        <v>31659313</v>
      </c>
      <c r="C5144" t="s">
        <v>64</v>
      </c>
      <c r="D5144" t="s">
        <v>11</v>
      </c>
      <c r="E5144">
        <v>2516653251</v>
      </c>
      <c r="F5144" t="s">
        <v>131</v>
      </c>
      <c r="G5144" t="s">
        <v>271</v>
      </c>
      <c r="H5144" t="s">
        <v>31</v>
      </c>
      <c r="I5144" t="s">
        <v>15</v>
      </c>
      <c r="J5144" t="s">
        <v>2398</v>
      </c>
    </row>
    <row r="5145" spans="1:10" x14ac:dyDescent="0.35">
      <c r="A5145">
        <v>21</v>
      </c>
      <c r="B5145">
        <v>31659316</v>
      </c>
      <c r="C5145" t="s">
        <v>27</v>
      </c>
      <c r="D5145" t="s">
        <v>11</v>
      </c>
      <c r="E5145">
        <v>2516653253</v>
      </c>
      <c r="F5145" t="s">
        <v>131</v>
      </c>
      <c r="G5145" t="s">
        <v>271</v>
      </c>
      <c r="H5145" t="s">
        <v>31</v>
      </c>
      <c r="I5145" t="s">
        <v>15</v>
      </c>
      <c r="J5145" t="s">
        <v>2876</v>
      </c>
    </row>
    <row r="5146" spans="1:10" x14ac:dyDescent="0.35">
      <c r="A5146">
        <v>21</v>
      </c>
      <c r="B5146">
        <v>31659336</v>
      </c>
      <c r="C5146" t="s">
        <v>10</v>
      </c>
      <c r="D5146" t="s">
        <v>11</v>
      </c>
      <c r="E5146">
        <v>2516653263</v>
      </c>
      <c r="F5146" t="s">
        <v>131</v>
      </c>
      <c r="G5146" t="s">
        <v>271</v>
      </c>
      <c r="H5146" t="s">
        <v>31</v>
      </c>
      <c r="I5146" t="s">
        <v>15</v>
      </c>
      <c r="J5146" t="s">
        <v>2877</v>
      </c>
    </row>
    <row r="5147" spans="1:10" x14ac:dyDescent="0.35">
      <c r="A5147">
        <v>21</v>
      </c>
      <c r="B5147">
        <v>31659360</v>
      </c>
      <c r="C5147" t="s">
        <v>368</v>
      </c>
      <c r="D5147" t="s">
        <v>38</v>
      </c>
      <c r="E5147">
        <v>2516653273</v>
      </c>
      <c r="F5147" t="s">
        <v>131</v>
      </c>
      <c r="G5147" t="s">
        <v>271</v>
      </c>
      <c r="H5147" t="s">
        <v>31</v>
      </c>
      <c r="I5147" t="s">
        <v>15</v>
      </c>
      <c r="J5147" t="s">
        <v>2878</v>
      </c>
    </row>
    <row r="5148" spans="1:10" x14ac:dyDescent="0.35">
      <c r="A5148">
        <v>21</v>
      </c>
      <c r="B5148">
        <v>31659361</v>
      </c>
      <c r="C5148" t="s">
        <v>66</v>
      </c>
      <c r="D5148" t="s">
        <v>11</v>
      </c>
      <c r="E5148">
        <v>2516653276</v>
      </c>
      <c r="F5148" t="s">
        <v>131</v>
      </c>
      <c r="G5148" t="s">
        <v>271</v>
      </c>
      <c r="H5148" t="s">
        <v>31</v>
      </c>
      <c r="I5148" t="s">
        <v>15</v>
      </c>
      <c r="J5148" t="s">
        <v>2879</v>
      </c>
    </row>
    <row r="5149" spans="1:10" x14ac:dyDescent="0.35">
      <c r="A5149">
        <v>21</v>
      </c>
      <c r="B5149">
        <v>31659373</v>
      </c>
      <c r="C5149" t="s">
        <v>56</v>
      </c>
      <c r="D5149" t="s">
        <v>11</v>
      </c>
      <c r="E5149">
        <v>2516653284</v>
      </c>
      <c r="F5149" t="s">
        <v>131</v>
      </c>
      <c r="G5149" t="s">
        <v>271</v>
      </c>
      <c r="H5149" t="s">
        <v>31</v>
      </c>
      <c r="I5149" t="s">
        <v>15</v>
      </c>
      <c r="J5149" t="s">
        <v>2811</v>
      </c>
    </row>
    <row r="5150" spans="1:10" x14ac:dyDescent="0.35">
      <c r="A5150">
        <v>21</v>
      </c>
      <c r="B5150">
        <v>31659379</v>
      </c>
      <c r="C5150" t="s">
        <v>10</v>
      </c>
      <c r="D5150" t="s">
        <v>11</v>
      </c>
      <c r="E5150">
        <v>2516653290</v>
      </c>
      <c r="F5150" t="s">
        <v>131</v>
      </c>
      <c r="G5150" t="s">
        <v>271</v>
      </c>
      <c r="H5150" t="s">
        <v>31</v>
      </c>
      <c r="I5150" t="s">
        <v>15</v>
      </c>
      <c r="J5150" t="s">
        <v>2880</v>
      </c>
    </row>
    <row r="5151" spans="1:10" x14ac:dyDescent="0.35">
      <c r="A5151">
        <v>21</v>
      </c>
      <c r="B5151">
        <v>31659398</v>
      </c>
      <c r="C5151" t="s">
        <v>299</v>
      </c>
      <c r="D5151" t="s">
        <v>11</v>
      </c>
      <c r="E5151">
        <v>2516653311</v>
      </c>
      <c r="F5151" t="s">
        <v>131</v>
      </c>
      <c r="G5151" t="s">
        <v>271</v>
      </c>
      <c r="H5151" t="s">
        <v>31</v>
      </c>
      <c r="I5151" t="s">
        <v>15</v>
      </c>
      <c r="J5151" t="s">
        <v>2881</v>
      </c>
    </row>
    <row r="5152" spans="1:10" x14ac:dyDescent="0.35">
      <c r="A5152">
        <v>21</v>
      </c>
      <c r="B5152">
        <v>31659411</v>
      </c>
      <c r="C5152" t="s">
        <v>66</v>
      </c>
      <c r="D5152" t="s">
        <v>11</v>
      </c>
      <c r="E5152">
        <v>2516653333</v>
      </c>
      <c r="F5152" t="s">
        <v>131</v>
      </c>
      <c r="G5152" t="s">
        <v>271</v>
      </c>
      <c r="H5152" t="s">
        <v>31</v>
      </c>
      <c r="I5152" t="s">
        <v>15</v>
      </c>
      <c r="J5152" t="s">
        <v>2882</v>
      </c>
    </row>
    <row r="5153" spans="1:10" x14ac:dyDescent="0.35">
      <c r="A5153">
        <v>21</v>
      </c>
      <c r="B5153">
        <v>31659430</v>
      </c>
      <c r="C5153" t="s">
        <v>75</v>
      </c>
      <c r="D5153" t="s">
        <v>11</v>
      </c>
      <c r="E5153">
        <v>2516653363</v>
      </c>
      <c r="F5153" t="s">
        <v>131</v>
      </c>
      <c r="G5153" t="s">
        <v>271</v>
      </c>
      <c r="H5153" t="s">
        <v>31</v>
      </c>
      <c r="I5153" t="s">
        <v>15</v>
      </c>
      <c r="J5153" t="s">
        <v>2035</v>
      </c>
    </row>
    <row r="5154" spans="1:10" x14ac:dyDescent="0.35">
      <c r="A5154">
        <v>21</v>
      </c>
      <c r="B5154">
        <v>31659437</v>
      </c>
      <c r="C5154" t="s">
        <v>75</v>
      </c>
      <c r="D5154" t="s">
        <v>11</v>
      </c>
      <c r="E5154">
        <v>2516653369</v>
      </c>
      <c r="F5154" t="s">
        <v>131</v>
      </c>
      <c r="G5154" t="s">
        <v>271</v>
      </c>
      <c r="H5154" t="s">
        <v>31</v>
      </c>
      <c r="I5154" t="s">
        <v>15</v>
      </c>
      <c r="J5154" t="s">
        <v>2035</v>
      </c>
    </row>
    <row r="5155" spans="1:10" x14ac:dyDescent="0.35">
      <c r="A5155">
        <v>21</v>
      </c>
      <c r="B5155">
        <v>31659442</v>
      </c>
      <c r="C5155" t="s">
        <v>10</v>
      </c>
      <c r="D5155" t="s">
        <v>11</v>
      </c>
      <c r="E5155">
        <v>2516653373</v>
      </c>
      <c r="F5155" t="s">
        <v>131</v>
      </c>
      <c r="G5155" t="s">
        <v>271</v>
      </c>
      <c r="H5155" t="s">
        <v>31</v>
      </c>
      <c r="I5155" t="s">
        <v>15</v>
      </c>
      <c r="J5155" t="s">
        <v>954</v>
      </c>
    </row>
    <row r="5156" spans="1:10" x14ac:dyDescent="0.35">
      <c r="A5156">
        <v>21</v>
      </c>
      <c r="B5156">
        <v>31659445</v>
      </c>
      <c r="C5156" t="s">
        <v>2883</v>
      </c>
      <c r="D5156" t="s">
        <v>38</v>
      </c>
      <c r="E5156">
        <v>2516653375</v>
      </c>
      <c r="F5156" t="s">
        <v>131</v>
      </c>
      <c r="G5156" t="s">
        <v>271</v>
      </c>
      <c r="H5156" t="s">
        <v>31</v>
      </c>
      <c r="I5156" t="s">
        <v>15</v>
      </c>
      <c r="J5156" t="s">
        <v>2884</v>
      </c>
    </row>
    <row r="5157" spans="1:10" x14ac:dyDescent="0.35">
      <c r="A5157">
        <v>21</v>
      </c>
      <c r="B5157">
        <v>31659463</v>
      </c>
      <c r="C5157" t="s">
        <v>2661</v>
      </c>
      <c r="D5157" t="s">
        <v>38</v>
      </c>
      <c r="E5157">
        <v>2516653397</v>
      </c>
      <c r="F5157" t="s">
        <v>131</v>
      </c>
      <c r="G5157" t="s">
        <v>271</v>
      </c>
      <c r="H5157" t="s">
        <v>31</v>
      </c>
      <c r="I5157" t="s">
        <v>15</v>
      </c>
      <c r="J5157" t="s">
        <v>2885</v>
      </c>
    </row>
    <row r="5158" spans="1:10" x14ac:dyDescent="0.35">
      <c r="A5158">
        <v>21</v>
      </c>
      <c r="B5158">
        <v>31659467</v>
      </c>
      <c r="C5158" t="s">
        <v>66</v>
      </c>
      <c r="D5158" t="s">
        <v>11</v>
      </c>
      <c r="E5158">
        <v>2516653411</v>
      </c>
      <c r="F5158" t="s">
        <v>131</v>
      </c>
      <c r="G5158" t="s">
        <v>271</v>
      </c>
      <c r="H5158" t="s">
        <v>31</v>
      </c>
      <c r="I5158" t="s">
        <v>15</v>
      </c>
      <c r="J5158" t="s">
        <v>2886</v>
      </c>
    </row>
    <row r="5159" spans="1:10" x14ac:dyDescent="0.35">
      <c r="A5159">
        <v>21</v>
      </c>
      <c r="B5159">
        <v>31659469</v>
      </c>
      <c r="C5159" t="s">
        <v>66</v>
      </c>
      <c r="D5159" t="s">
        <v>11</v>
      </c>
      <c r="E5159">
        <v>2516653415</v>
      </c>
      <c r="F5159" t="s">
        <v>131</v>
      </c>
      <c r="G5159" t="s">
        <v>271</v>
      </c>
      <c r="H5159" t="s">
        <v>31</v>
      </c>
      <c r="I5159" t="s">
        <v>15</v>
      </c>
      <c r="J5159" t="s">
        <v>2886</v>
      </c>
    </row>
    <row r="5160" spans="1:10" x14ac:dyDescent="0.35">
      <c r="A5160">
        <v>21</v>
      </c>
      <c r="B5160">
        <v>31659470</v>
      </c>
      <c r="C5160" t="s">
        <v>56</v>
      </c>
      <c r="D5160" t="s">
        <v>11</v>
      </c>
      <c r="E5160">
        <v>2516653419</v>
      </c>
      <c r="F5160" t="s">
        <v>131</v>
      </c>
      <c r="G5160" t="s">
        <v>271</v>
      </c>
      <c r="H5160" t="s">
        <v>31</v>
      </c>
      <c r="I5160" t="s">
        <v>15</v>
      </c>
      <c r="J5160" t="s">
        <v>2887</v>
      </c>
    </row>
    <row r="5161" spans="1:10" x14ac:dyDescent="0.35">
      <c r="A5161">
        <v>21</v>
      </c>
      <c r="B5161">
        <v>31659478</v>
      </c>
      <c r="C5161" t="s">
        <v>120</v>
      </c>
      <c r="D5161" t="s">
        <v>11</v>
      </c>
      <c r="E5161">
        <v>2516653428</v>
      </c>
      <c r="F5161" t="s">
        <v>131</v>
      </c>
      <c r="G5161" t="s">
        <v>271</v>
      </c>
      <c r="H5161" t="s">
        <v>31</v>
      </c>
      <c r="I5161" t="s">
        <v>15</v>
      </c>
      <c r="J5161" t="s">
        <v>2888</v>
      </c>
    </row>
    <row r="5162" spans="1:10" x14ac:dyDescent="0.35">
      <c r="A5162">
        <v>21</v>
      </c>
      <c r="B5162">
        <v>31659482</v>
      </c>
      <c r="C5162" t="s">
        <v>369</v>
      </c>
      <c r="D5162" t="s">
        <v>38</v>
      </c>
      <c r="E5162">
        <v>2516653436</v>
      </c>
      <c r="F5162" t="s">
        <v>131</v>
      </c>
      <c r="G5162" t="s">
        <v>271</v>
      </c>
      <c r="H5162" t="s">
        <v>31</v>
      </c>
      <c r="I5162" t="s">
        <v>15</v>
      </c>
      <c r="J5162" t="s">
        <v>2885</v>
      </c>
    </row>
    <row r="5163" spans="1:10" x14ac:dyDescent="0.35">
      <c r="A5163">
        <v>21</v>
      </c>
      <c r="B5163">
        <v>31659486</v>
      </c>
      <c r="C5163" t="s">
        <v>33</v>
      </c>
      <c r="D5163" t="s">
        <v>11</v>
      </c>
      <c r="E5163">
        <v>2516653445</v>
      </c>
      <c r="F5163" t="s">
        <v>131</v>
      </c>
      <c r="G5163" t="s">
        <v>130</v>
      </c>
      <c r="H5163" t="s">
        <v>31</v>
      </c>
      <c r="I5163" t="s">
        <v>15</v>
      </c>
      <c r="J5163" t="s">
        <v>131</v>
      </c>
    </row>
    <row r="5164" spans="1:10" x14ac:dyDescent="0.35">
      <c r="A5164">
        <v>21</v>
      </c>
      <c r="B5164">
        <v>31659496</v>
      </c>
      <c r="C5164" t="s">
        <v>66</v>
      </c>
      <c r="D5164" t="s">
        <v>11</v>
      </c>
      <c r="E5164">
        <v>2516653452</v>
      </c>
      <c r="F5164" t="s">
        <v>131</v>
      </c>
      <c r="G5164" t="s">
        <v>271</v>
      </c>
      <c r="H5164" t="s">
        <v>31</v>
      </c>
      <c r="I5164" t="s">
        <v>15</v>
      </c>
      <c r="J5164" t="s">
        <v>2886</v>
      </c>
    </row>
    <row r="5165" spans="1:10" x14ac:dyDescent="0.35">
      <c r="A5165">
        <v>21</v>
      </c>
      <c r="B5165">
        <v>31659504</v>
      </c>
      <c r="C5165" t="s">
        <v>56</v>
      </c>
      <c r="D5165" t="s">
        <v>11</v>
      </c>
      <c r="E5165">
        <v>2516653460</v>
      </c>
      <c r="F5165" t="s">
        <v>131</v>
      </c>
      <c r="G5165" t="s">
        <v>271</v>
      </c>
      <c r="H5165" t="s">
        <v>31</v>
      </c>
      <c r="I5165" t="s">
        <v>15</v>
      </c>
      <c r="J5165" t="s">
        <v>2889</v>
      </c>
    </row>
    <row r="5166" spans="1:10" x14ac:dyDescent="0.35">
      <c r="A5166">
        <v>21</v>
      </c>
      <c r="B5166">
        <v>31659520</v>
      </c>
      <c r="C5166" t="s">
        <v>368</v>
      </c>
      <c r="D5166" t="s">
        <v>62</v>
      </c>
      <c r="E5166">
        <v>2516653503</v>
      </c>
      <c r="F5166" t="s">
        <v>131</v>
      </c>
      <c r="G5166" t="s">
        <v>271</v>
      </c>
      <c r="H5166" t="s">
        <v>31</v>
      </c>
      <c r="I5166" t="s">
        <v>15</v>
      </c>
      <c r="J5166" t="s">
        <v>2885</v>
      </c>
    </row>
    <row r="5167" spans="1:10" x14ac:dyDescent="0.35">
      <c r="A5167">
        <v>21</v>
      </c>
      <c r="B5167">
        <v>31659529</v>
      </c>
      <c r="C5167" t="s">
        <v>299</v>
      </c>
      <c r="D5167" t="s">
        <v>11</v>
      </c>
      <c r="E5167">
        <v>2516653512</v>
      </c>
      <c r="F5167" t="s">
        <v>131</v>
      </c>
      <c r="G5167" t="s">
        <v>271</v>
      </c>
      <c r="H5167" t="s">
        <v>31</v>
      </c>
      <c r="I5167" t="s">
        <v>15</v>
      </c>
      <c r="J5167" t="s">
        <v>2890</v>
      </c>
    </row>
    <row r="5168" spans="1:10" x14ac:dyDescent="0.35">
      <c r="A5168">
        <v>21</v>
      </c>
      <c r="B5168">
        <v>31659539</v>
      </c>
      <c r="C5168" t="s">
        <v>170</v>
      </c>
      <c r="D5168" t="s">
        <v>38</v>
      </c>
      <c r="E5168">
        <v>2516653534</v>
      </c>
      <c r="F5168" t="s">
        <v>131</v>
      </c>
      <c r="G5168" t="s">
        <v>271</v>
      </c>
      <c r="H5168" t="s">
        <v>31</v>
      </c>
      <c r="I5168" t="s">
        <v>15</v>
      </c>
      <c r="J5168" t="s">
        <v>2891</v>
      </c>
    </row>
    <row r="5169" spans="1:10" x14ac:dyDescent="0.35">
      <c r="A5169">
        <v>21</v>
      </c>
      <c r="B5169">
        <v>31659543</v>
      </c>
      <c r="C5169" t="s">
        <v>58</v>
      </c>
      <c r="D5169" t="s">
        <v>11</v>
      </c>
      <c r="E5169">
        <v>2516653536</v>
      </c>
      <c r="F5169" t="s">
        <v>131</v>
      </c>
      <c r="G5169" t="s">
        <v>271</v>
      </c>
      <c r="H5169" t="s">
        <v>31</v>
      </c>
      <c r="I5169" t="s">
        <v>15</v>
      </c>
      <c r="J5169" t="s">
        <v>2892</v>
      </c>
    </row>
    <row r="5170" spans="1:10" x14ac:dyDescent="0.35">
      <c r="A5170">
        <v>21</v>
      </c>
      <c r="B5170">
        <v>31659548</v>
      </c>
      <c r="C5170" t="s">
        <v>366</v>
      </c>
      <c r="D5170" t="s">
        <v>38</v>
      </c>
      <c r="E5170">
        <v>2516653550</v>
      </c>
      <c r="F5170" t="s">
        <v>131</v>
      </c>
      <c r="G5170" t="s">
        <v>271</v>
      </c>
      <c r="H5170" t="s">
        <v>31</v>
      </c>
      <c r="I5170" t="s">
        <v>15</v>
      </c>
      <c r="J5170" t="s">
        <v>2886</v>
      </c>
    </row>
    <row r="5171" spans="1:10" x14ac:dyDescent="0.35">
      <c r="A5171">
        <v>21</v>
      </c>
      <c r="B5171">
        <v>31659552</v>
      </c>
      <c r="C5171" t="s">
        <v>10</v>
      </c>
      <c r="D5171" t="s">
        <v>11</v>
      </c>
      <c r="E5171">
        <v>2516653555</v>
      </c>
      <c r="F5171" t="s">
        <v>131</v>
      </c>
      <c r="G5171" t="s">
        <v>271</v>
      </c>
      <c r="H5171" t="s">
        <v>31</v>
      </c>
      <c r="I5171" t="s">
        <v>15</v>
      </c>
      <c r="J5171" t="s">
        <v>2459</v>
      </c>
    </row>
    <row r="5172" spans="1:10" x14ac:dyDescent="0.35">
      <c r="A5172">
        <v>21</v>
      </c>
      <c r="B5172">
        <v>31659559</v>
      </c>
      <c r="C5172" t="s">
        <v>56</v>
      </c>
      <c r="D5172" t="s">
        <v>11</v>
      </c>
      <c r="E5172">
        <v>2516653565</v>
      </c>
      <c r="F5172" t="s">
        <v>131</v>
      </c>
      <c r="G5172" t="s">
        <v>85</v>
      </c>
      <c r="H5172" t="s">
        <v>31</v>
      </c>
      <c r="I5172" t="s">
        <v>15</v>
      </c>
      <c r="J5172" t="s">
        <v>2893</v>
      </c>
    </row>
    <row r="5173" spans="1:10" x14ac:dyDescent="0.35">
      <c r="A5173">
        <v>21</v>
      </c>
      <c r="B5173">
        <v>31659566</v>
      </c>
      <c r="C5173" t="s">
        <v>10</v>
      </c>
      <c r="D5173" t="s">
        <v>11</v>
      </c>
      <c r="E5173">
        <v>2516653574</v>
      </c>
      <c r="F5173" t="s">
        <v>131</v>
      </c>
      <c r="G5173" t="s">
        <v>271</v>
      </c>
      <c r="H5173" t="s">
        <v>31</v>
      </c>
      <c r="I5173" t="s">
        <v>15</v>
      </c>
      <c r="J5173" t="s">
        <v>2459</v>
      </c>
    </row>
    <row r="5174" spans="1:10" x14ac:dyDescent="0.35">
      <c r="A5174">
        <v>21</v>
      </c>
      <c r="B5174">
        <v>31659571</v>
      </c>
      <c r="C5174" t="s">
        <v>10</v>
      </c>
      <c r="D5174" t="s">
        <v>11</v>
      </c>
      <c r="E5174">
        <v>2516653583</v>
      </c>
      <c r="F5174" t="s">
        <v>131</v>
      </c>
      <c r="G5174" t="s">
        <v>271</v>
      </c>
      <c r="H5174" t="s">
        <v>31</v>
      </c>
      <c r="I5174" t="s">
        <v>15</v>
      </c>
      <c r="J5174" t="s">
        <v>2459</v>
      </c>
    </row>
    <row r="5175" spans="1:10" x14ac:dyDescent="0.35">
      <c r="A5175">
        <v>21</v>
      </c>
      <c r="B5175">
        <v>31659586</v>
      </c>
      <c r="C5175" t="s">
        <v>83</v>
      </c>
      <c r="D5175" t="s">
        <v>11</v>
      </c>
      <c r="E5175">
        <v>2516653607</v>
      </c>
      <c r="F5175" t="s">
        <v>131</v>
      </c>
      <c r="G5175" t="s">
        <v>271</v>
      </c>
      <c r="H5175" t="s">
        <v>31</v>
      </c>
      <c r="I5175" t="s">
        <v>15</v>
      </c>
      <c r="J5175" t="s">
        <v>268</v>
      </c>
    </row>
    <row r="5176" spans="1:10" x14ac:dyDescent="0.35">
      <c r="A5176">
        <v>21</v>
      </c>
      <c r="B5176">
        <v>31659587</v>
      </c>
      <c r="C5176" t="s">
        <v>10</v>
      </c>
      <c r="D5176" t="s">
        <v>11</v>
      </c>
      <c r="E5176">
        <v>2516653611</v>
      </c>
      <c r="F5176" t="s">
        <v>131</v>
      </c>
      <c r="G5176" t="s">
        <v>271</v>
      </c>
      <c r="H5176" t="s">
        <v>31</v>
      </c>
      <c r="I5176" t="s">
        <v>15</v>
      </c>
      <c r="J5176" t="s">
        <v>2894</v>
      </c>
    </row>
    <row r="5177" spans="1:10" x14ac:dyDescent="0.35">
      <c r="A5177">
        <v>21</v>
      </c>
      <c r="B5177">
        <v>31659588</v>
      </c>
      <c r="C5177" t="s">
        <v>70</v>
      </c>
      <c r="D5177" t="s">
        <v>11</v>
      </c>
      <c r="E5177">
        <v>2516653613</v>
      </c>
      <c r="F5177" t="s">
        <v>131</v>
      </c>
      <c r="G5177" t="s">
        <v>130</v>
      </c>
      <c r="H5177" t="s">
        <v>31</v>
      </c>
      <c r="I5177" t="s">
        <v>15</v>
      </c>
      <c r="J5177" t="s">
        <v>131</v>
      </c>
    </row>
    <row r="5178" spans="1:10" x14ac:dyDescent="0.35">
      <c r="A5178">
        <v>21</v>
      </c>
      <c r="B5178">
        <v>31659594</v>
      </c>
      <c r="C5178" t="s">
        <v>75</v>
      </c>
      <c r="D5178" t="s">
        <v>11</v>
      </c>
      <c r="E5178">
        <v>2516653624</v>
      </c>
      <c r="F5178" t="s">
        <v>131</v>
      </c>
      <c r="G5178" t="s">
        <v>271</v>
      </c>
      <c r="H5178" t="s">
        <v>31</v>
      </c>
      <c r="I5178" t="s">
        <v>15</v>
      </c>
      <c r="J5178" t="s">
        <v>280</v>
      </c>
    </row>
    <row r="5179" spans="1:10" x14ac:dyDescent="0.35">
      <c r="A5179">
        <v>21</v>
      </c>
      <c r="B5179">
        <v>31659600</v>
      </c>
      <c r="C5179" t="s">
        <v>299</v>
      </c>
      <c r="D5179" t="s">
        <v>11</v>
      </c>
      <c r="E5179">
        <v>2516653631</v>
      </c>
      <c r="F5179" t="s">
        <v>131</v>
      </c>
      <c r="G5179" t="s">
        <v>271</v>
      </c>
      <c r="H5179" t="s">
        <v>31</v>
      </c>
      <c r="I5179" t="s">
        <v>15</v>
      </c>
      <c r="J5179" t="s">
        <v>2895</v>
      </c>
    </row>
    <row r="5180" spans="1:10" x14ac:dyDescent="0.35">
      <c r="A5180">
        <v>21</v>
      </c>
      <c r="B5180">
        <v>31659613</v>
      </c>
      <c r="C5180" t="s">
        <v>184</v>
      </c>
      <c r="D5180" t="s">
        <v>11</v>
      </c>
      <c r="E5180">
        <v>2516653645</v>
      </c>
      <c r="F5180" t="s">
        <v>131</v>
      </c>
      <c r="G5180" t="s">
        <v>271</v>
      </c>
      <c r="H5180" t="s">
        <v>31</v>
      </c>
      <c r="I5180" t="s">
        <v>15</v>
      </c>
      <c r="J5180" t="s">
        <v>1056</v>
      </c>
    </row>
    <row r="5181" spans="1:10" x14ac:dyDescent="0.35">
      <c r="A5181">
        <v>21</v>
      </c>
      <c r="B5181">
        <v>31659615</v>
      </c>
      <c r="C5181" t="s">
        <v>58</v>
      </c>
      <c r="D5181" t="s">
        <v>11</v>
      </c>
      <c r="E5181">
        <v>2516653648</v>
      </c>
      <c r="F5181" t="s">
        <v>131</v>
      </c>
      <c r="G5181" t="s">
        <v>271</v>
      </c>
      <c r="H5181" t="s">
        <v>31</v>
      </c>
      <c r="I5181" t="s">
        <v>15</v>
      </c>
      <c r="J5181" t="s">
        <v>1056</v>
      </c>
    </row>
    <row r="5182" spans="1:10" x14ac:dyDescent="0.35">
      <c r="A5182">
        <v>21</v>
      </c>
      <c r="B5182">
        <v>31659616</v>
      </c>
      <c r="C5182" t="s">
        <v>10</v>
      </c>
      <c r="D5182" t="s">
        <v>11</v>
      </c>
      <c r="E5182">
        <v>2516653652</v>
      </c>
      <c r="F5182" t="s">
        <v>131</v>
      </c>
      <c r="G5182" t="s">
        <v>271</v>
      </c>
      <c r="H5182" t="s">
        <v>31</v>
      </c>
      <c r="I5182" t="s">
        <v>15</v>
      </c>
      <c r="J5182" t="s">
        <v>1056</v>
      </c>
    </row>
    <row r="5183" spans="1:10" x14ac:dyDescent="0.35">
      <c r="A5183">
        <v>21</v>
      </c>
      <c r="B5183">
        <v>31659618</v>
      </c>
      <c r="C5183" t="s">
        <v>27</v>
      </c>
      <c r="D5183" t="s">
        <v>11</v>
      </c>
      <c r="E5183">
        <v>2516653655</v>
      </c>
      <c r="F5183" t="s">
        <v>131</v>
      </c>
      <c r="G5183" t="s">
        <v>271</v>
      </c>
      <c r="H5183" t="s">
        <v>31</v>
      </c>
      <c r="I5183" t="s">
        <v>15</v>
      </c>
      <c r="J5183" t="s">
        <v>295</v>
      </c>
    </row>
    <row r="5184" spans="1:10" x14ac:dyDescent="0.35">
      <c r="A5184">
        <v>21</v>
      </c>
      <c r="B5184">
        <v>31659619</v>
      </c>
      <c r="C5184" t="s">
        <v>48</v>
      </c>
      <c r="D5184" t="s">
        <v>11</v>
      </c>
      <c r="E5184">
        <v>2516653657</v>
      </c>
      <c r="F5184" t="s">
        <v>131</v>
      </c>
      <c r="G5184" t="s">
        <v>85</v>
      </c>
      <c r="H5184" t="s">
        <v>31</v>
      </c>
      <c r="I5184" t="s">
        <v>15</v>
      </c>
      <c r="J5184" t="s">
        <v>2896</v>
      </c>
    </row>
    <row r="5185" spans="1:10" x14ac:dyDescent="0.35">
      <c r="A5185">
        <v>21</v>
      </c>
      <c r="B5185">
        <v>31659624</v>
      </c>
      <c r="C5185" t="s">
        <v>56</v>
      </c>
      <c r="D5185" t="s">
        <v>11</v>
      </c>
      <c r="E5185">
        <v>2516653658</v>
      </c>
      <c r="F5185" t="s">
        <v>131</v>
      </c>
      <c r="G5185" t="s">
        <v>271</v>
      </c>
      <c r="H5185" t="s">
        <v>31</v>
      </c>
      <c r="I5185" t="s">
        <v>15</v>
      </c>
      <c r="J5185" t="s">
        <v>101</v>
      </c>
    </row>
    <row r="5186" spans="1:10" x14ac:dyDescent="0.35">
      <c r="A5186">
        <v>21</v>
      </c>
      <c r="B5186">
        <v>31659627</v>
      </c>
      <c r="C5186" t="s">
        <v>227</v>
      </c>
      <c r="D5186" t="s">
        <v>11</v>
      </c>
      <c r="E5186">
        <v>2516653663</v>
      </c>
      <c r="F5186" t="s">
        <v>131</v>
      </c>
      <c r="G5186" t="s">
        <v>271</v>
      </c>
      <c r="H5186" t="s">
        <v>31</v>
      </c>
      <c r="I5186" t="s">
        <v>15</v>
      </c>
      <c r="J5186" t="s">
        <v>295</v>
      </c>
    </row>
    <row r="5187" spans="1:10" x14ac:dyDescent="0.35">
      <c r="A5187">
        <v>21</v>
      </c>
      <c r="B5187">
        <v>31659628</v>
      </c>
      <c r="C5187" t="s">
        <v>70</v>
      </c>
      <c r="D5187" t="s">
        <v>11</v>
      </c>
      <c r="E5187">
        <v>2516653666</v>
      </c>
      <c r="F5187" t="s">
        <v>131</v>
      </c>
      <c r="G5187" t="s">
        <v>85</v>
      </c>
      <c r="H5187" t="s">
        <v>31</v>
      </c>
      <c r="I5187" t="s">
        <v>15</v>
      </c>
      <c r="J5187" t="s">
        <v>2897</v>
      </c>
    </row>
    <row r="5188" spans="1:10" x14ac:dyDescent="0.35">
      <c r="A5188">
        <v>21</v>
      </c>
      <c r="B5188">
        <v>31659633</v>
      </c>
      <c r="C5188" t="s">
        <v>227</v>
      </c>
      <c r="D5188" t="s">
        <v>11</v>
      </c>
      <c r="E5188">
        <v>2516653674</v>
      </c>
      <c r="F5188" t="s">
        <v>131</v>
      </c>
      <c r="G5188" t="s">
        <v>271</v>
      </c>
      <c r="H5188" t="s">
        <v>31</v>
      </c>
      <c r="I5188" t="s">
        <v>15</v>
      </c>
      <c r="J5188" t="s">
        <v>2263</v>
      </c>
    </row>
    <row r="5189" spans="1:10" x14ac:dyDescent="0.35">
      <c r="A5189">
        <v>21</v>
      </c>
      <c r="B5189">
        <v>31659642</v>
      </c>
      <c r="C5189" t="s">
        <v>40</v>
      </c>
      <c r="D5189" t="s">
        <v>11</v>
      </c>
      <c r="E5189">
        <v>2516653687</v>
      </c>
      <c r="F5189" t="s">
        <v>131</v>
      </c>
      <c r="G5189" t="s">
        <v>130</v>
      </c>
      <c r="H5189" t="s">
        <v>31</v>
      </c>
      <c r="I5189" t="s">
        <v>15</v>
      </c>
      <c r="J5189" t="s">
        <v>131</v>
      </c>
    </row>
    <row r="5190" spans="1:10" x14ac:dyDescent="0.35">
      <c r="A5190">
        <v>21</v>
      </c>
      <c r="B5190">
        <v>31659652</v>
      </c>
      <c r="C5190" t="s">
        <v>75</v>
      </c>
      <c r="D5190" t="s">
        <v>11</v>
      </c>
      <c r="E5190">
        <v>2516653703</v>
      </c>
      <c r="F5190" t="s">
        <v>131</v>
      </c>
      <c r="G5190" t="s">
        <v>271</v>
      </c>
      <c r="H5190" t="s">
        <v>31</v>
      </c>
      <c r="I5190" t="s">
        <v>15</v>
      </c>
      <c r="J5190" t="s">
        <v>278</v>
      </c>
    </row>
    <row r="5191" spans="1:10" x14ac:dyDescent="0.35">
      <c r="A5191">
        <v>21</v>
      </c>
      <c r="B5191">
        <v>31659654</v>
      </c>
      <c r="C5191" t="s">
        <v>248</v>
      </c>
      <c r="D5191" t="s">
        <v>11</v>
      </c>
      <c r="E5191">
        <v>2516653707</v>
      </c>
      <c r="F5191" t="s">
        <v>131</v>
      </c>
      <c r="G5191" t="s">
        <v>85</v>
      </c>
      <c r="H5191" t="s">
        <v>31</v>
      </c>
      <c r="I5191" t="s">
        <v>15</v>
      </c>
      <c r="J5191" t="s">
        <v>278</v>
      </c>
    </row>
    <row r="5192" spans="1:10" x14ac:dyDescent="0.35">
      <c r="A5192">
        <v>21</v>
      </c>
      <c r="B5192">
        <v>31659656</v>
      </c>
      <c r="C5192" t="s">
        <v>369</v>
      </c>
      <c r="D5192" t="s">
        <v>38</v>
      </c>
      <c r="E5192">
        <v>2516653708</v>
      </c>
      <c r="F5192" t="s">
        <v>131</v>
      </c>
      <c r="G5192" t="s">
        <v>271</v>
      </c>
      <c r="H5192" t="s">
        <v>31</v>
      </c>
      <c r="I5192" t="s">
        <v>15</v>
      </c>
      <c r="J5192" t="s">
        <v>2885</v>
      </c>
    </row>
    <row r="5193" spans="1:10" x14ac:dyDescent="0.35">
      <c r="A5193">
        <v>21</v>
      </c>
      <c r="B5193">
        <v>31659663</v>
      </c>
      <c r="C5193" t="s">
        <v>174</v>
      </c>
      <c r="D5193" t="s">
        <v>38</v>
      </c>
      <c r="E5193">
        <v>2516653723</v>
      </c>
      <c r="F5193" t="s">
        <v>131</v>
      </c>
      <c r="G5193" t="s">
        <v>271</v>
      </c>
      <c r="H5193" t="s">
        <v>31</v>
      </c>
      <c r="I5193" t="s">
        <v>15</v>
      </c>
      <c r="J5193" t="s">
        <v>2898</v>
      </c>
    </row>
    <row r="5194" spans="1:10" x14ac:dyDescent="0.35">
      <c r="A5194">
        <v>21</v>
      </c>
      <c r="B5194">
        <v>31659670</v>
      </c>
      <c r="C5194" t="s">
        <v>56</v>
      </c>
      <c r="D5194" t="s">
        <v>11</v>
      </c>
      <c r="E5194">
        <v>2516653729</v>
      </c>
      <c r="F5194" t="s">
        <v>131</v>
      </c>
      <c r="G5194" t="s">
        <v>271</v>
      </c>
      <c r="H5194" t="s">
        <v>31</v>
      </c>
      <c r="I5194" t="s">
        <v>15</v>
      </c>
      <c r="J5194" t="s">
        <v>243</v>
      </c>
    </row>
    <row r="5195" spans="1:10" x14ac:dyDescent="0.35">
      <c r="A5195">
        <v>21</v>
      </c>
      <c r="B5195">
        <v>31659690</v>
      </c>
      <c r="C5195" t="s">
        <v>66</v>
      </c>
      <c r="D5195" t="s">
        <v>11</v>
      </c>
      <c r="E5195">
        <v>2516653784</v>
      </c>
      <c r="F5195" t="s">
        <v>131</v>
      </c>
      <c r="G5195" t="s">
        <v>271</v>
      </c>
      <c r="H5195" t="s">
        <v>31</v>
      </c>
      <c r="I5195" t="s">
        <v>15</v>
      </c>
      <c r="J5195" t="s">
        <v>239</v>
      </c>
    </row>
    <row r="5196" spans="1:10" x14ac:dyDescent="0.35">
      <c r="A5196">
        <v>21</v>
      </c>
      <c r="B5196">
        <v>31659693</v>
      </c>
      <c r="C5196" t="s">
        <v>75</v>
      </c>
      <c r="D5196" t="s">
        <v>11</v>
      </c>
      <c r="E5196">
        <v>2516653786</v>
      </c>
      <c r="F5196" t="s">
        <v>131</v>
      </c>
      <c r="G5196" t="s">
        <v>271</v>
      </c>
      <c r="H5196" t="s">
        <v>46</v>
      </c>
      <c r="I5196" t="s">
        <v>15</v>
      </c>
      <c r="J5196" t="s">
        <v>2899</v>
      </c>
    </row>
    <row r="5197" spans="1:10" x14ac:dyDescent="0.35">
      <c r="A5197">
        <v>21</v>
      </c>
      <c r="B5197">
        <v>31659695</v>
      </c>
      <c r="C5197" t="s">
        <v>58</v>
      </c>
      <c r="D5197" t="s">
        <v>11</v>
      </c>
      <c r="E5197">
        <v>2516653793</v>
      </c>
      <c r="F5197" t="s">
        <v>131</v>
      </c>
      <c r="G5197" t="s">
        <v>271</v>
      </c>
      <c r="H5197" t="s">
        <v>46</v>
      </c>
      <c r="I5197" t="s">
        <v>15</v>
      </c>
      <c r="J5197" t="s">
        <v>2285</v>
      </c>
    </row>
    <row r="5198" spans="1:10" x14ac:dyDescent="0.35">
      <c r="A5198">
        <v>21</v>
      </c>
      <c r="B5198">
        <v>31659697</v>
      </c>
      <c r="C5198" t="s">
        <v>426</v>
      </c>
      <c r="D5198" t="s">
        <v>62</v>
      </c>
      <c r="E5198">
        <v>2516653796</v>
      </c>
      <c r="F5198" t="s">
        <v>131</v>
      </c>
      <c r="G5198" t="s">
        <v>271</v>
      </c>
      <c r="H5198" t="s">
        <v>46</v>
      </c>
      <c r="I5198" t="s">
        <v>15</v>
      </c>
      <c r="J5198" t="s">
        <v>2900</v>
      </c>
    </row>
    <row r="5199" spans="1:10" x14ac:dyDescent="0.35">
      <c r="A5199">
        <v>21</v>
      </c>
      <c r="B5199">
        <v>31659698</v>
      </c>
      <c r="C5199" t="s">
        <v>369</v>
      </c>
      <c r="D5199" t="s">
        <v>62</v>
      </c>
      <c r="E5199">
        <v>2516653802</v>
      </c>
      <c r="F5199" t="s">
        <v>131</v>
      </c>
      <c r="G5199" t="s">
        <v>271</v>
      </c>
      <c r="H5199" t="s">
        <v>46</v>
      </c>
      <c r="I5199" t="s">
        <v>15</v>
      </c>
      <c r="J5199" t="s">
        <v>2901</v>
      </c>
    </row>
    <row r="5200" spans="1:10" x14ac:dyDescent="0.35">
      <c r="A5200">
        <v>21</v>
      </c>
      <c r="B5200">
        <v>31659716</v>
      </c>
      <c r="C5200" t="s">
        <v>368</v>
      </c>
      <c r="D5200" t="s">
        <v>62</v>
      </c>
      <c r="E5200">
        <v>2516653850</v>
      </c>
      <c r="F5200" t="s">
        <v>131</v>
      </c>
      <c r="G5200" t="s">
        <v>271</v>
      </c>
      <c r="H5200" t="s">
        <v>46</v>
      </c>
      <c r="I5200" t="s">
        <v>15</v>
      </c>
      <c r="J5200" t="s">
        <v>2902</v>
      </c>
    </row>
    <row r="5201" spans="1:10" x14ac:dyDescent="0.35">
      <c r="A5201">
        <v>21</v>
      </c>
      <c r="B5201">
        <v>31659717</v>
      </c>
      <c r="C5201" t="s">
        <v>369</v>
      </c>
      <c r="D5201" t="s">
        <v>38</v>
      </c>
      <c r="E5201">
        <v>2516653856</v>
      </c>
      <c r="F5201" t="s">
        <v>131</v>
      </c>
      <c r="G5201" t="s">
        <v>271</v>
      </c>
      <c r="H5201" t="s">
        <v>46</v>
      </c>
      <c r="I5201" t="s">
        <v>15</v>
      </c>
      <c r="J5201" t="s">
        <v>2902</v>
      </c>
    </row>
    <row r="5202" spans="1:10" x14ac:dyDescent="0.35">
      <c r="A5202">
        <v>21</v>
      </c>
      <c r="B5202">
        <v>31659721</v>
      </c>
      <c r="C5202" t="s">
        <v>368</v>
      </c>
      <c r="D5202" t="s">
        <v>38</v>
      </c>
      <c r="E5202">
        <v>2516653877</v>
      </c>
      <c r="F5202" t="s">
        <v>131</v>
      </c>
      <c r="G5202" t="s">
        <v>271</v>
      </c>
      <c r="H5202" t="s">
        <v>46</v>
      </c>
      <c r="I5202" t="s">
        <v>15</v>
      </c>
      <c r="J5202" t="s">
        <v>2902</v>
      </c>
    </row>
    <row r="5203" spans="1:10" x14ac:dyDescent="0.35">
      <c r="A5203">
        <v>21</v>
      </c>
      <c r="B5203">
        <v>31659732</v>
      </c>
      <c r="C5203" t="s">
        <v>58</v>
      </c>
      <c r="D5203" t="s">
        <v>11</v>
      </c>
      <c r="E5203">
        <v>2516653930</v>
      </c>
      <c r="F5203" t="s">
        <v>131</v>
      </c>
      <c r="G5203" t="s">
        <v>271</v>
      </c>
      <c r="H5203" t="s">
        <v>46</v>
      </c>
      <c r="I5203" t="s">
        <v>15</v>
      </c>
      <c r="J5203" t="s">
        <v>954</v>
      </c>
    </row>
    <row r="5204" spans="1:10" x14ac:dyDescent="0.35">
      <c r="A5204">
        <v>21</v>
      </c>
      <c r="B5204">
        <v>31659746</v>
      </c>
      <c r="C5204" t="s">
        <v>227</v>
      </c>
      <c r="D5204" t="s">
        <v>11</v>
      </c>
      <c r="E5204">
        <v>2516653959</v>
      </c>
      <c r="F5204" t="s">
        <v>131</v>
      </c>
      <c r="G5204" t="s">
        <v>271</v>
      </c>
      <c r="H5204" t="s">
        <v>46</v>
      </c>
      <c r="I5204" t="s">
        <v>15</v>
      </c>
      <c r="J5204" t="s">
        <v>2263</v>
      </c>
    </row>
    <row r="5205" spans="1:10" x14ac:dyDescent="0.35">
      <c r="A5205">
        <v>21</v>
      </c>
      <c r="B5205">
        <v>31659759</v>
      </c>
      <c r="C5205" t="s">
        <v>10</v>
      </c>
      <c r="D5205" t="s">
        <v>11</v>
      </c>
      <c r="E5205">
        <v>2516653987</v>
      </c>
      <c r="F5205" t="s">
        <v>131</v>
      </c>
      <c r="G5205" t="s">
        <v>271</v>
      </c>
      <c r="H5205" t="s">
        <v>46</v>
      </c>
      <c r="I5205" t="s">
        <v>15</v>
      </c>
      <c r="J5205" t="s">
        <v>2903</v>
      </c>
    </row>
    <row r="5206" spans="1:10" x14ac:dyDescent="0.35">
      <c r="A5206">
        <v>21</v>
      </c>
      <c r="B5206">
        <v>31659763</v>
      </c>
      <c r="C5206" t="s">
        <v>50</v>
      </c>
      <c r="D5206" t="s">
        <v>11</v>
      </c>
      <c r="E5206">
        <v>2516653993</v>
      </c>
      <c r="F5206" t="s">
        <v>131</v>
      </c>
      <c r="G5206" t="s">
        <v>130</v>
      </c>
      <c r="H5206" t="s">
        <v>46</v>
      </c>
      <c r="I5206" t="s">
        <v>15</v>
      </c>
      <c r="J5206" t="s">
        <v>131</v>
      </c>
    </row>
    <row r="5207" spans="1:10" x14ac:dyDescent="0.35">
      <c r="A5207">
        <v>21</v>
      </c>
      <c r="B5207">
        <v>31659764</v>
      </c>
      <c r="C5207" t="s">
        <v>299</v>
      </c>
      <c r="D5207" t="s">
        <v>11</v>
      </c>
      <c r="E5207">
        <v>2516653995</v>
      </c>
      <c r="F5207" t="s">
        <v>131</v>
      </c>
      <c r="G5207" t="s">
        <v>271</v>
      </c>
      <c r="H5207" t="s">
        <v>46</v>
      </c>
      <c r="I5207" t="s">
        <v>15</v>
      </c>
      <c r="J5207" t="s">
        <v>1901</v>
      </c>
    </row>
    <row r="5208" spans="1:10" x14ac:dyDescent="0.35">
      <c r="A5208">
        <v>21</v>
      </c>
      <c r="B5208">
        <v>31659771</v>
      </c>
      <c r="C5208" t="s">
        <v>66</v>
      </c>
      <c r="D5208" t="s">
        <v>11</v>
      </c>
      <c r="E5208">
        <v>2516654010</v>
      </c>
      <c r="F5208" t="s">
        <v>131</v>
      </c>
      <c r="G5208" t="s">
        <v>271</v>
      </c>
      <c r="H5208" t="s">
        <v>2447</v>
      </c>
      <c r="I5208" t="s">
        <v>15</v>
      </c>
      <c r="J5208" t="s">
        <v>2263</v>
      </c>
    </row>
    <row r="5209" spans="1:10" x14ac:dyDescent="0.35">
      <c r="A5209">
        <v>21</v>
      </c>
      <c r="B5209">
        <v>31659781</v>
      </c>
      <c r="C5209" t="s">
        <v>75</v>
      </c>
      <c r="D5209" t="s">
        <v>11</v>
      </c>
      <c r="E5209">
        <v>2516654020</v>
      </c>
      <c r="F5209" t="s">
        <v>131</v>
      </c>
      <c r="G5209" t="s">
        <v>271</v>
      </c>
      <c r="H5209" t="s">
        <v>177</v>
      </c>
      <c r="I5209" t="s">
        <v>15</v>
      </c>
      <c r="J5209" t="s">
        <v>2904</v>
      </c>
    </row>
    <row r="5210" spans="1:10" x14ac:dyDescent="0.35">
      <c r="A5210">
        <v>21</v>
      </c>
      <c r="B5210">
        <v>31659790</v>
      </c>
      <c r="C5210" t="s">
        <v>10</v>
      </c>
      <c r="D5210" t="s">
        <v>11</v>
      </c>
      <c r="E5210">
        <v>2516654040</v>
      </c>
      <c r="F5210" t="s">
        <v>131</v>
      </c>
      <c r="G5210" t="s">
        <v>271</v>
      </c>
      <c r="H5210" t="s">
        <v>177</v>
      </c>
      <c r="I5210" t="s">
        <v>15</v>
      </c>
      <c r="J5210" t="s">
        <v>1056</v>
      </c>
    </row>
    <row r="5211" spans="1:10" x14ac:dyDescent="0.35">
      <c r="A5211">
        <v>21</v>
      </c>
      <c r="B5211">
        <v>31659799</v>
      </c>
      <c r="C5211" t="s">
        <v>227</v>
      </c>
      <c r="D5211" t="s">
        <v>11</v>
      </c>
      <c r="E5211">
        <v>2516654056</v>
      </c>
      <c r="F5211" t="s">
        <v>131</v>
      </c>
      <c r="G5211" t="s">
        <v>271</v>
      </c>
      <c r="H5211" t="s">
        <v>207</v>
      </c>
      <c r="I5211" t="s">
        <v>15</v>
      </c>
      <c r="J5211" t="s">
        <v>2905</v>
      </c>
    </row>
    <row r="5212" spans="1:10" x14ac:dyDescent="0.35">
      <c r="A5212">
        <v>21</v>
      </c>
      <c r="B5212">
        <v>31659802</v>
      </c>
      <c r="C5212" t="s">
        <v>10</v>
      </c>
      <c r="D5212" t="s">
        <v>11</v>
      </c>
      <c r="E5212">
        <v>2516654062</v>
      </c>
      <c r="F5212" t="s">
        <v>131</v>
      </c>
      <c r="G5212" t="s">
        <v>271</v>
      </c>
      <c r="H5212" t="s">
        <v>177</v>
      </c>
      <c r="I5212" t="s">
        <v>15</v>
      </c>
      <c r="J5212" t="s">
        <v>2906</v>
      </c>
    </row>
    <row r="5213" spans="1:10" x14ac:dyDescent="0.35">
      <c r="A5213">
        <v>21</v>
      </c>
      <c r="B5213">
        <v>31659809</v>
      </c>
      <c r="C5213" t="s">
        <v>10</v>
      </c>
      <c r="D5213" t="s">
        <v>11</v>
      </c>
      <c r="E5213">
        <v>2516654085</v>
      </c>
      <c r="F5213" t="s">
        <v>131</v>
      </c>
      <c r="G5213" t="s">
        <v>271</v>
      </c>
      <c r="H5213" t="s">
        <v>207</v>
      </c>
      <c r="I5213" t="s">
        <v>15</v>
      </c>
      <c r="J5213" t="s">
        <v>2907</v>
      </c>
    </row>
    <row r="5214" spans="1:10" x14ac:dyDescent="0.35">
      <c r="A5214">
        <v>21</v>
      </c>
      <c r="B5214">
        <v>31659817</v>
      </c>
      <c r="C5214" t="s">
        <v>50</v>
      </c>
      <c r="D5214" t="s">
        <v>11</v>
      </c>
      <c r="E5214">
        <v>2516654104</v>
      </c>
      <c r="F5214" t="s">
        <v>131</v>
      </c>
      <c r="G5214" t="s">
        <v>130</v>
      </c>
      <c r="H5214" t="s">
        <v>203</v>
      </c>
      <c r="I5214" t="s">
        <v>15</v>
      </c>
      <c r="J5214" t="s">
        <v>131</v>
      </c>
    </row>
    <row r="5215" spans="1:10" x14ac:dyDescent="0.35">
      <c r="A5215">
        <v>21</v>
      </c>
      <c r="B5215">
        <v>31659820</v>
      </c>
      <c r="C5215" t="s">
        <v>2908</v>
      </c>
      <c r="D5215" t="s">
        <v>38</v>
      </c>
      <c r="E5215">
        <v>2516654121</v>
      </c>
      <c r="F5215" t="s">
        <v>131</v>
      </c>
      <c r="G5215" t="s">
        <v>271</v>
      </c>
      <c r="H5215" t="s">
        <v>288</v>
      </c>
      <c r="I5215" t="s">
        <v>15</v>
      </c>
      <c r="J5215" t="s">
        <v>2898</v>
      </c>
    </row>
    <row r="5216" spans="1:10" x14ac:dyDescent="0.35">
      <c r="A5216">
        <v>21</v>
      </c>
      <c r="B5216">
        <v>31659822</v>
      </c>
      <c r="C5216" t="s">
        <v>66</v>
      </c>
      <c r="D5216" t="s">
        <v>11</v>
      </c>
      <c r="E5216">
        <v>2516654127</v>
      </c>
      <c r="F5216" t="s">
        <v>131</v>
      </c>
      <c r="G5216" t="s">
        <v>271</v>
      </c>
      <c r="H5216" t="s">
        <v>207</v>
      </c>
      <c r="I5216" t="s">
        <v>15</v>
      </c>
      <c r="J5216" t="s">
        <v>2263</v>
      </c>
    </row>
    <row r="5217" spans="1:10" x14ac:dyDescent="0.35">
      <c r="A5217">
        <v>21</v>
      </c>
      <c r="B5217">
        <v>31659827</v>
      </c>
      <c r="C5217" t="s">
        <v>174</v>
      </c>
      <c r="D5217" t="s">
        <v>38</v>
      </c>
      <c r="E5217">
        <v>2516654137</v>
      </c>
      <c r="F5217" t="s">
        <v>131</v>
      </c>
      <c r="G5217" t="s">
        <v>271</v>
      </c>
      <c r="H5217" t="s">
        <v>261</v>
      </c>
      <c r="I5217" t="s">
        <v>15</v>
      </c>
      <c r="J5217" t="s">
        <v>2902</v>
      </c>
    </row>
    <row r="5218" spans="1:10" x14ac:dyDescent="0.35">
      <c r="A5218">
        <v>21</v>
      </c>
      <c r="B5218">
        <v>31659839</v>
      </c>
      <c r="C5218" t="s">
        <v>27</v>
      </c>
      <c r="D5218" t="s">
        <v>11</v>
      </c>
      <c r="E5218">
        <v>2516654160</v>
      </c>
      <c r="F5218" t="s">
        <v>131</v>
      </c>
      <c r="G5218" t="s">
        <v>271</v>
      </c>
      <c r="H5218" t="s">
        <v>207</v>
      </c>
      <c r="I5218" t="s">
        <v>15</v>
      </c>
      <c r="J5218" t="s">
        <v>2263</v>
      </c>
    </row>
    <row r="5219" spans="1:10" x14ac:dyDescent="0.35">
      <c r="A5219">
        <v>21</v>
      </c>
      <c r="B5219">
        <v>31659842</v>
      </c>
      <c r="C5219" t="s">
        <v>75</v>
      </c>
      <c r="D5219" t="s">
        <v>11</v>
      </c>
      <c r="E5219">
        <v>2516654163</v>
      </c>
      <c r="F5219" t="s">
        <v>131</v>
      </c>
      <c r="G5219" t="s">
        <v>271</v>
      </c>
      <c r="H5219" t="s">
        <v>171</v>
      </c>
      <c r="I5219" t="s">
        <v>15</v>
      </c>
      <c r="J5219" t="s">
        <v>2904</v>
      </c>
    </row>
    <row r="5220" spans="1:10" x14ac:dyDescent="0.35">
      <c r="A5220">
        <v>21</v>
      </c>
      <c r="B5220">
        <v>31659849</v>
      </c>
      <c r="C5220" t="s">
        <v>21</v>
      </c>
      <c r="D5220" t="s">
        <v>11</v>
      </c>
      <c r="E5220">
        <v>2516654181</v>
      </c>
      <c r="F5220" t="s">
        <v>131</v>
      </c>
      <c r="G5220" t="s">
        <v>130</v>
      </c>
      <c r="H5220" t="s">
        <v>14</v>
      </c>
      <c r="I5220" t="s">
        <v>15</v>
      </c>
      <c r="J5220" t="s">
        <v>131</v>
      </c>
    </row>
    <row r="5221" spans="1:10" x14ac:dyDescent="0.35">
      <c r="A5221">
        <v>21</v>
      </c>
      <c r="B5221">
        <v>31659852</v>
      </c>
      <c r="C5221" t="s">
        <v>58</v>
      </c>
      <c r="D5221" t="s">
        <v>11</v>
      </c>
      <c r="E5221">
        <v>2516654190</v>
      </c>
      <c r="F5221" t="s">
        <v>131</v>
      </c>
      <c r="G5221" t="s">
        <v>271</v>
      </c>
      <c r="H5221" t="s">
        <v>14</v>
      </c>
      <c r="I5221" t="s">
        <v>15</v>
      </c>
      <c r="J5221" t="s">
        <v>246</v>
      </c>
    </row>
    <row r="5222" spans="1:10" x14ac:dyDescent="0.35">
      <c r="A5222">
        <v>21</v>
      </c>
      <c r="B5222">
        <v>31659856</v>
      </c>
      <c r="C5222" t="s">
        <v>75</v>
      </c>
      <c r="D5222" t="s">
        <v>11</v>
      </c>
      <c r="E5222">
        <v>2516654198</v>
      </c>
      <c r="F5222" t="s">
        <v>131</v>
      </c>
      <c r="G5222" t="s">
        <v>271</v>
      </c>
      <c r="H5222" t="s">
        <v>14</v>
      </c>
      <c r="I5222" t="s">
        <v>15</v>
      </c>
      <c r="J5222" t="s">
        <v>1901</v>
      </c>
    </row>
    <row r="5223" spans="1:10" x14ac:dyDescent="0.35">
      <c r="A5223">
        <v>21</v>
      </c>
      <c r="B5223">
        <v>31659857</v>
      </c>
      <c r="C5223" t="s">
        <v>227</v>
      </c>
      <c r="D5223" t="s">
        <v>11</v>
      </c>
      <c r="E5223">
        <v>2516654203</v>
      </c>
      <c r="F5223" t="s">
        <v>131</v>
      </c>
      <c r="G5223" t="s">
        <v>271</v>
      </c>
      <c r="H5223" t="s">
        <v>14</v>
      </c>
      <c r="I5223" t="s">
        <v>15</v>
      </c>
      <c r="J5223" t="s">
        <v>2909</v>
      </c>
    </row>
    <row r="5224" spans="1:10" x14ac:dyDescent="0.35">
      <c r="A5224">
        <v>21</v>
      </c>
      <c r="B5224">
        <v>31659859</v>
      </c>
      <c r="C5224" t="s">
        <v>75</v>
      </c>
      <c r="D5224" t="s">
        <v>11</v>
      </c>
      <c r="E5224">
        <v>2516654206</v>
      </c>
      <c r="F5224" t="s">
        <v>131</v>
      </c>
      <c r="G5224" t="s">
        <v>271</v>
      </c>
      <c r="H5224" t="s">
        <v>14</v>
      </c>
      <c r="I5224" t="s">
        <v>15</v>
      </c>
      <c r="J5224" t="s">
        <v>2904</v>
      </c>
    </row>
    <row r="5225" spans="1:10" x14ac:dyDescent="0.35">
      <c r="A5225">
        <v>21</v>
      </c>
      <c r="B5225">
        <v>31659863</v>
      </c>
      <c r="C5225" t="s">
        <v>66</v>
      </c>
      <c r="D5225" t="s">
        <v>11</v>
      </c>
      <c r="E5225">
        <v>2516654219</v>
      </c>
      <c r="F5225" t="s">
        <v>131</v>
      </c>
      <c r="G5225" t="s">
        <v>271</v>
      </c>
      <c r="H5225" t="s">
        <v>14</v>
      </c>
      <c r="I5225" t="s">
        <v>15</v>
      </c>
      <c r="J5225" t="s">
        <v>2910</v>
      </c>
    </row>
    <row r="5226" spans="1:10" x14ac:dyDescent="0.35">
      <c r="A5226">
        <v>21</v>
      </c>
      <c r="B5226">
        <v>31659864</v>
      </c>
      <c r="C5226" t="s">
        <v>75</v>
      </c>
      <c r="D5226" t="s">
        <v>11</v>
      </c>
      <c r="E5226">
        <v>2516654221</v>
      </c>
      <c r="F5226" t="s">
        <v>131</v>
      </c>
      <c r="G5226" t="s">
        <v>271</v>
      </c>
      <c r="H5226" t="s">
        <v>14</v>
      </c>
      <c r="I5226" t="s">
        <v>15</v>
      </c>
      <c r="J5226" t="s">
        <v>280</v>
      </c>
    </row>
    <row r="5227" spans="1:10" x14ac:dyDescent="0.35">
      <c r="A5227">
        <v>21</v>
      </c>
      <c r="B5227">
        <v>31659865</v>
      </c>
      <c r="C5227" t="s">
        <v>66</v>
      </c>
      <c r="D5227" t="s">
        <v>11</v>
      </c>
      <c r="E5227">
        <v>2516654227</v>
      </c>
      <c r="F5227" t="s">
        <v>131</v>
      </c>
      <c r="G5227" t="s">
        <v>271</v>
      </c>
      <c r="H5227" t="s">
        <v>14</v>
      </c>
      <c r="I5227" t="s">
        <v>15</v>
      </c>
      <c r="J5227" t="s">
        <v>295</v>
      </c>
    </row>
    <row r="5228" spans="1:10" x14ac:dyDescent="0.35">
      <c r="A5228">
        <v>21</v>
      </c>
      <c r="B5228">
        <v>31659869</v>
      </c>
      <c r="C5228" t="s">
        <v>299</v>
      </c>
      <c r="D5228" t="s">
        <v>11</v>
      </c>
      <c r="E5228">
        <v>2516654236</v>
      </c>
      <c r="F5228" t="s">
        <v>131</v>
      </c>
      <c r="G5228" t="s">
        <v>271</v>
      </c>
      <c r="H5228" t="s">
        <v>14</v>
      </c>
      <c r="I5228" t="s">
        <v>15</v>
      </c>
      <c r="J5228" t="s">
        <v>1901</v>
      </c>
    </row>
    <row r="5229" spans="1:10" x14ac:dyDescent="0.35">
      <c r="A5229">
        <v>21</v>
      </c>
      <c r="B5229">
        <v>31659870</v>
      </c>
      <c r="C5229" t="s">
        <v>58</v>
      </c>
      <c r="D5229" t="s">
        <v>11</v>
      </c>
      <c r="E5229">
        <v>2516654238</v>
      </c>
      <c r="F5229" t="s">
        <v>131</v>
      </c>
      <c r="G5229" t="s">
        <v>271</v>
      </c>
      <c r="H5229" t="s">
        <v>14</v>
      </c>
      <c r="I5229" t="s">
        <v>15</v>
      </c>
      <c r="J5229" t="s">
        <v>1125</v>
      </c>
    </row>
    <row r="5230" spans="1:10" x14ac:dyDescent="0.35">
      <c r="A5230">
        <v>21</v>
      </c>
      <c r="B5230">
        <v>31659873</v>
      </c>
      <c r="C5230" t="s">
        <v>75</v>
      </c>
      <c r="D5230" t="s">
        <v>11</v>
      </c>
      <c r="E5230">
        <v>2516654239</v>
      </c>
      <c r="F5230" t="s">
        <v>131</v>
      </c>
      <c r="G5230" t="s">
        <v>271</v>
      </c>
      <c r="H5230" t="s">
        <v>14</v>
      </c>
      <c r="I5230" t="s">
        <v>15</v>
      </c>
      <c r="J5230" t="s">
        <v>2904</v>
      </c>
    </row>
    <row r="5231" spans="1:10" x14ac:dyDescent="0.35">
      <c r="A5231">
        <v>21</v>
      </c>
      <c r="B5231">
        <v>31659874</v>
      </c>
      <c r="C5231" t="s">
        <v>10</v>
      </c>
      <c r="D5231" t="s">
        <v>11</v>
      </c>
      <c r="E5231">
        <v>2516654243</v>
      </c>
      <c r="F5231" t="s">
        <v>131</v>
      </c>
      <c r="G5231" t="s">
        <v>271</v>
      </c>
      <c r="H5231" t="s">
        <v>14</v>
      </c>
      <c r="I5231" t="s">
        <v>15</v>
      </c>
      <c r="J5231" t="s">
        <v>1125</v>
      </c>
    </row>
    <row r="5232" spans="1:10" x14ac:dyDescent="0.35">
      <c r="A5232">
        <v>21</v>
      </c>
      <c r="B5232">
        <v>31659875</v>
      </c>
      <c r="C5232" t="s">
        <v>299</v>
      </c>
      <c r="D5232" t="s">
        <v>11</v>
      </c>
      <c r="E5232">
        <v>2516654246</v>
      </c>
      <c r="F5232" t="s">
        <v>131</v>
      </c>
      <c r="G5232" t="s">
        <v>271</v>
      </c>
      <c r="H5232" t="s">
        <v>14</v>
      </c>
      <c r="I5232" t="s">
        <v>15</v>
      </c>
      <c r="J5232" t="s">
        <v>2904</v>
      </c>
    </row>
    <row r="5233" spans="1:10" x14ac:dyDescent="0.35">
      <c r="A5233">
        <v>21</v>
      </c>
      <c r="B5233">
        <v>31659889</v>
      </c>
      <c r="C5233" t="s">
        <v>426</v>
      </c>
      <c r="D5233" t="s">
        <v>62</v>
      </c>
      <c r="E5233">
        <v>2516654275</v>
      </c>
      <c r="F5233" t="s">
        <v>131</v>
      </c>
      <c r="G5233" t="s">
        <v>271</v>
      </c>
      <c r="H5233" t="s">
        <v>14</v>
      </c>
      <c r="I5233" t="s">
        <v>15</v>
      </c>
      <c r="J5233" t="s">
        <v>2902</v>
      </c>
    </row>
    <row r="5234" spans="1:10" x14ac:dyDescent="0.35">
      <c r="A5234">
        <v>21</v>
      </c>
      <c r="B5234">
        <v>31659891</v>
      </c>
      <c r="C5234" t="s">
        <v>66</v>
      </c>
      <c r="D5234" t="s">
        <v>11</v>
      </c>
      <c r="E5234">
        <v>2516654283</v>
      </c>
      <c r="F5234" t="s">
        <v>131</v>
      </c>
      <c r="G5234" t="s">
        <v>271</v>
      </c>
      <c r="H5234" t="s">
        <v>14</v>
      </c>
      <c r="I5234" t="s">
        <v>15</v>
      </c>
      <c r="J5234" t="s">
        <v>2282</v>
      </c>
    </row>
    <row r="5235" spans="1:10" x14ac:dyDescent="0.35">
      <c r="A5235">
        <v>21</v>
      </c>
      <c r="B5235">
        <v>31659899</v>
      </c>
      <c r="C5235" t="s">
        <v>17</v>
      </c>
      <c r="D5235" t="s">
        <v>11</v>
      </c>
      <c r="E5235">
        <v>2516654314</v>
      </c>
      <c r="F5235" t="s">
        <v>131</v>
      </c>
      <c r="G5235" t="s">
        <v>130</v>
      </c>
      <c r="H5235" t="s">
        <v>14</v>
      </c>
      <c r="I5235" t="s">
        <v>15</v>
      </c>
      <c r="J5235" t="s">
        <v>131</v>
      </c>
    </row>
    <row r="5236" spans="1:10" x14ac:dyDescent="0.35">
      <c r="A5236">
        <v>21</v>
      </c>
      <c r="B5236">
        <v>31659901</v>
      </c>
      <c r="C5236" t="s">
        <v>83</v>
      </c>
      <c r="D5236" t="s">
        <v>11</v>
      </c>
      <c r="E5236">
        <v>2516654320</v>
      </c>
      <c r="F5236" t="s">
        <v>131</v>
      </c>
      <c r="G5236" t="s">
        <v>271</v>
      </c>
      <c r="H5236" t="s">
        <v>14</v>
      </c>
      <c r="I5236" t="s">
        <v>15</v>
      </c>
      <c r="J5236" t="s">
        <v>2911</v>
      </c>
    </row>
    <row r="5237" spans="1:10" x14ac:dyDescent="0.35">
      <c r="A5237">
        <v>21</v>
      </c>
      <c r="B5237">
        <v>31659904</v>
      </c>
      <c r="C5237" t="s">
        <v>83</v>
      </c>
      <c r="D5237" t="s">
        <v>11</v>
      </c>
      <c r="E5237">
        <v>2516654327</v>
      </c>
      <c r="F5237" t="s">
        <v>131</v>
      </c>
      <c r="G5237" t="s">
        <v>271</v>
      </c>
      <c r="H5237" t="s">
        <v>14</v>
      </c>
      <c r="I5237" t="s">
        <v>15</v>
      </c>
      <c r="J5237" t="s">
        <v>2911</v>
      </c>
    </row>
    <row r="5238" spans="1:10" x14ac:dyDescent="0.35">
      <c r="A5238">
        <v>21</v>
      </c>
      <c r="B5238">
        <v>31659905</v>
      </c>
      <c r="C5238" t="s">
        <v>368</v>
      </c>
      <c r="D5238" t="s">
        <v>38</v>
      </c>
      <c r="E5238">
        <v>2516654329</v>
      </c>
      <c r="F5238" t="s">
        <v>131</v>
      </c>
      <c r="G5238" t="s">
        <v>271</v>
      </c>
      <c r="H5238" t="s">
        <v>14</v>
      </c>
      <c r="I5238" t="s">
        <v>15</v>
      </c>
      <c r="J5238" t="s">
        <v>2912</v>
      </c>
    </row>
    <row r="5239" spans="1:10" x14ac:dyDescent="0.35">
      <c r="A5239">
        <v>21</v>
      </c>
      <c r="B5239">
        <v>31659912</v>
      </c>
      <c r="C5239" t="s">
        <v>75</v>
      </c>
      <c r="D5239" t="s">
        <v>11</v>
      </c>
      <c r="E5239">
        <v>2516654337</v>
      </c>
      <c r="F5239" t="s">
        <v>131</v>
      </c>
      <c r="G5239" t="s">
        <v>271</v>
      </c>
      <c r="H5239" t="s">
        <v>14</v>
      </c>
      <c r="I5239" t="s">
        <v>15</v>
      </c>
      <c r="J5239" t="s">
        <v>2913</v>
      </c>
    </row>
    <row r="5240" spans="1:10" x14ac:dyDescent="0.35">
      <c r="A5240">
        <v>21</v>
      </c>
      <c r="B5240">
        <v>31659913</v>
      </c>
      <c r="C5240" t="s">
        <v>215</v>
      </c>
      <c r="D5240" t="s">
        <v>11</v>
      </c>
      <c r="E5240">
        <v>2516654339</v>
      </c>
      <c r="F5240" t="s">
        <v>131</v>
      </c>
      <c r="G5240" t="s">
        <v>130</v>
      </c>
      <c r="H5240" t="s">
        <v>14</v>
      </c>
      <c r="I5240" t="s">
        <v>15</v>
      </c>
      <c r="J5240" t="s">
        <v>131</v>
      </c>
    </row>
    <row r="5241" spans="1:10" x14ac:dyDescent="0.35">
      <c r="A5241">
        <v>21</v>
      </c>
      <c r="B5241">
        <v>31659916</v>
      </c>
      <c r="C5241" t="s">
        <v>299</v>
      </c>
      <c r="D5241" t="s">
        <v>11</v>
      </c>
      <c r="E5241">
        <v>2516654349</v>
      </c>
      <c r="F5241" t="s">
        <v>131</v>
      </c>
      <c r="G5241" t="s">
        <v>271</v>
      </c>
      <c r="H5241" t="s">
        <v>14</v>
      </c>
      <c r="I5241" t="s">
        <v>15</v>
      </c>
      <c r="J5241" t="s">
        <v>2899</v>
      </c>
    </row>
    <row r="5242" spans="1:10" x14ac:dyDescent="0.35">
      <c r="A5242">
        <v>21</v>
      </c>
      <c r="B5242">
        <v>31659920</v>
      </c>
      <c r="C5242" t="s">
        <v>2658</v>
      </c>
      <c r="D5242" t="s">
        <v>38</v>
      </c>
      <c r="E5242">
        <v>2516654361</v>
      </c>
      <c r="F5242" t="s">
        <v>131</v>
      </c>
      <c r="G5242" t="s">
        <v>271</v>
      </c>
      <c r="H5242" t="s">
        <v>14</v>
      </c>
      <c r="I5242" t="s">
        <v>15</v>
      </c>
      <c r="J5242" t="s">
        <v>2914</v>
      </c>
    </row>
    <row r="5243" spans="1:10" x14ac:dyDescent="0.35">
      <c r="A5243">
        <v>21</v>
      </c>
      <c r="B5243">
        <v>31659928</v>
      </c>
      <c r="C5243" t="s">
        <v>10</v>
      </c>
      <c r="D5243" t="s">
        <v>11</v>
      </c>
      <c r="E5243">
        <v>2516654388</v>
      </c>
      <c r="F5243" t="s">
        <v>131</v>
      </c>
      <c r="G5243" t="s">
        <v>271</v>
      </c>
      <c r="H5243" t="s">
        <v>14</v>
      </c>
      <c r="I5243" t="s">
        <v>15</v>
      </c>
      <c r="J5243" t="s">
        <v>2915</v>
      </c>
    </row>
    <row r="5244" spans="1:10" x14ac:dyDescent="0.35">
      <c r="A5244">
        <v>21</v>
      </c>
      <c r="B5244">
        <v>31659929</v>
      </c>
      <c r="C5244" t="s">
        <v>27</v>
      </c>
      <c r="D5244" t="s">
        <v>11</v>
      </c>
      <c r="E5244">
        <v>2516654391</v>
      </c>
      <c r="F5244" t="s">
        <v>131</v>
      </c>
      <c r="G5244" t="s">
        <v>271</v>
      </c>
      <c r="H5244" t="s">
        <v>14</v>
      </c>
      <c r="I5244" t="s">
        <v>15</v>
      </c>
      <c r="J5244" t="s">
        <v>2867</v>
      </c>
    </row>
    <row r="5245" spans="1:10" x14ac:dyDescent="0.35">
      <c r="A5245">
        <v>21</v>
      </c>
      <c r="B5245">
        <v>31659930</v>
      </c>
      <c r="C5245" t="s">
        <v>227</v>
      </c>
      <c r="D5245" t="s">
        <v>11</v>
      </c>
      <c r="E5245">
        <v>2516654395</v>
      </c>
      <c r="F5245" t="s">
        <v>131</v>
      </c>
      <c r="G5245" t="s">
        <v>271</v>
      </c>
      <c r="H5245" t="s">
        <v>14</v>
      </c>
      <c r="I5245" t="s">
        <v>15</v>
      </c>
      <c r="J5245" t="s">
        <v>2879</v>
      </c>
    </row>
    <row r="5246" spans="1:10" x14ac:dyDescent="0.35">
      <c r="A5246">
        <v>21</v>
      </c>
      <c r="B5246">
        <v>31659937</v>
      </c>
      <c r="C5246" t="s">
        <v>70</v>
      </c>
      <c r="D5246" t="s">
        <v>11</v>
      </c>
      <c r="E5246">
        <v>2516654414</v>
      </c>
      <c r="F5246" t="s">
        <v>131</v>
      </c>
      <c r="G5246" t="s">
        <v>130</v>
      </c>
      <c r="H5246" t="s">
        <v>14</v>
      </c>
      <c r="I5246" t="s">
        <v>15</v>
      </c>
      <c r="J5246" t="s">
        <v>131</v>
      </c>
    </row>
    <row r="5247" spans="1:10" x14ac:dyDescent="0.35">
      <c r="A5247">
        <v>21</v>
      </c>
      <c r="B5247">
        <v>31659939</v>
      </c>
      <c r="C5247" t="s">
        <v>58</v>
      </c>
      <c r="D5247" t="s">
        <v>11</v>
      </c>
      <c r="E5247">
        <v>2516654418</v>
      </c>
      <c r="F5247" t="s">
        <v>131</v>
      </c>
      <c r="G5247" t="s">
        <v>271</v>
      </c>
      <c r="H5247" t="s">
        <v>14</v>
      </c>
      <c r="I5247" t="s">
        <v>15</v>
      </c>
      <c r="J5247" t="s">
        <v>1550</v>
      </c>
    </row>
    <row r="5248" spans="1:10" x14ac:dyDescent="0.35">
      <c r="A5248">
        <v>21</v>
      </c>
      <c r="B5248">
        <v>31659940</v>
      </c>
      <c r="C5248" t="s">
        <v>10</v>
      </c>
      <c r="D5248" t="s">
        <v>11</v>
      </c>
      <c r="E5248">
        <v>2516654421</v>
      </c>
      <c r="F5248" t="s">
        <v>131</v>
      </c>
      <c r="G5248" t="s">
        <v>271</v>
      </c>
      <c r="H5248" t="s">
        <v>14</v>
      </c>
      <c r="I5248" t="s">
        <v>15</v>
      </c>
      <c r="J5248" t="s">
        <v>2916</v>
      </c>
    </row>
    <row r="5249" spans="1:10" x14ac:dyDescent="0.35">
      <c r="A5249">
        <v>21</v>
      </c>
      <c r="B5249">
        <v>31659942</v>
      </c>
      <c r="C5249" t="s">
        <v>58</v>
      </c>
      <c r="D5249" t="s">
        <v>11</v>
      </c>
      <c r="E5249">
        <v>2516654427</v>
      </c>
      <c r="F5249" t="s">
        <v>131</v>
      </c>
      <c r="G5249" t="s">
        <v>271</v>
      </c>
      <c r="H5249" t="s">
        <v>14</v>
      </c>
      <c r="I5249" t="s">
        <v>15</v>
      </c>
      <c r="J5249" t="s">
        <v>217</v>
      </c>
    </row>
    <row r="5250" spans="1:10" x14ac:dyDescent="0.35">
      <c r="A5250">
        <v>21</v>
      </c>
      <c r="B5250">
        <v>31659945</v>
      </c>
      <c r="C5250" t="s">
        <v>10</v>
      </c>
      <c r="D5250" t="s">
        <v>11</v>
      </c>
      <c r="E5250">
        <v>2516654435</v>
      </c>
      <c r="F5250" t="s">
        <v>131</v>
      </c>
      <c r="G5250" t="s">
        <v>271</v>
      </c>
      <c r="H5250" t="s">
        <v>14</v>
      </c>
      <c r="I5250" t="s">
        <v>15</v>
      </c>
      <c r="J5250" t="s">
        <v>2917</v>
      </c>
    </row>
    <row r="5251" spans="1:10" x14ac:dyDescent="0.35">
      <c r="A5251">
        <v>21</v>
      </c>
      <c r="B5251">
        <v>31659947</v>
      </c>
      <c r="C5251" t="s">
        <v>369</v>
      </c>
      <c r="D5251" t="s">
        <v>38</v>
      </c>
      <c r="E5251">
        <v>2516654442</v>
      </c>
      <c r="F5251" t="s">
        <v>131</v>
      </c>
      <c r="G5251" t="s">
        <v>271</v>
      </c>
      <c r="H5251" t="s">
        <v>14</v>
      </c>
      <c r="I5251" t="s">
        <v>15</v>
      </c>
      <c r="J5251" t="s">
        <v>2898</v>
      </c>
    </row>
    <row r="5252" spans="1:10" x14ac:dyDescent="0.35">
      <c r="A5252">
        <v>21</v>
      </c>
      <c r="B5252">
        <v>31659947</v>
      </c>
      <c r="C5252" t="s">
        <v>2918</v>
      </c>
      <c r="D5252" t="s">
        <v>38</v>
      </c>
      <c r="E5252">
        <v>2516654444</v>
      </c>
      <c r="F5252" t="s">
        <v>131</v>
      </c>
      <c r="G5252" t="s">
        <v>271</v>
      </c>
      <c r="H5252" t="s">
        <v>14</v>
      </c>
      <c r="I5252" t="s">
        <v>15</v>
      </c>
      <c r="J5252" t="s">
        <v>2898</v>
      </c>
    </row>
    <row r="5253" spans="1:10" x14ac:dyDescent="0.35">
      <c r="A5253">
        <v>21</v>
      </c>
      <c r="B5253">
        <v>31659948</v>
      </c>
      <c r="C5253" t="s">
        <v>75</v>
      </c>
      <c r="D5253" t="s">
        <v>11</v>
      </c>
      <c r="E5253">
        <v>2516654446</v>
      </c>
      <c r="F5253" t="s">
        <v>131</v>
      </c>
      <c r="G5253" t="s">
        <v>271</v>
      </c>
      <c r="H5253" t="s">
        <v>14</v>
      </c>
      <c r="I5253" t="s">
        <v>15</v>
      </c>
      <c r="J5253" t="s">
        <v>2919</v>
      </c>
    </row>
    <row r="5254" spans="1:10" x14ac:dyDescent="0.35">
      <c r="A5254">
        <v>21</v>
      </c>
      <c r="B5254">
        <v>31659950</v>
      </c>
      <c r="C5254" t="s">
        <v>10</v>
      </c>
      <c r="D5254" t="s">
        <v>11</v>
      </c>
      <c r="E5254">
        <v>2516654452</v>
      </c>
      <c r="F5254" t="s">
        <v>131</v>
      </c>
      <c r="G5254" t="s">
        <v>271</v>
      </c>
      <c r="H5254" t="s">
        <v>14</v>
      </c>
      <c r="I5254" t="s">
        <v>15</v>
      </c>
      <c r="J5254" t="s">
        <v>1056</v>
      </c>
    </row>
    <row r="5255" spans="1:10" x14ac:dyDescent="0.35">
      <c r="A5255">
        <v>21</v>
      </c>
      <c r="B5255">
        <v>31659957</v>
      </c>
      <c r="C5255" t="s">
        <v>83</v>
      </c>
      <c r="D5255" t="s">
        <v>11</v>
      </c>
      <c r="E5255">
        <v>2516654469</v>
      </c>
      <c r="F5255" t="s">
        <v>131</v>
      </c>
      <c r="G5255" t="s">
        <v>271</v>
      </c>
      <c r="H5255" t="s">
        <v>14</v>
      </c>
      <c r="I5255" t="s">
        <v>15</v>
      </c>
      <c r="J5255" t="s">
        <v>2920</v>
      </c>
    </row>
    <row r="5256" spans="1:10" x14ac:dyDescent="0.35">
      <c r="A5256">
        <v>21</v>
      </c>
      <c r="B5256">
        <v>31659960</v>
      </c>
      <c r="C5256" t="s">
        <v>75</v>
      </c>
      <c r="D5256" t="s">
        <v>11</v>
      </c>
      <c r="E5256">
        <v>2516654476</v>
      </c>
      <c r="F5256" t="s">
        <v>131</v>
      </c>
      <c r="G5256" t="s">
        <v>271</v>
      </c>
      <c r="H5256" t="s">
        <v>14</v>
      </c>
      <c r="I5256" t="s">
        <v>15</v>
      </c>
      <c r="J5256" t="s">
        <v>278</v>
      </c>
    </row>
    <row r="5257" spans="1:10" x14ac:dyDescent="0.35">
      <c r="A5257">
        <v>21</v>
      </c>
      <c r="B5257">
        <v>31659962</v>
      </c>
      <c r="C5257" t="s">
        <v>299</v>
      </c>
      <c r="D5257" t="s">
        <v>11</v>
      </c>
      <c r="E5257">
        <v>2516654478</v>
      </c>
      <c r="F5257" t="s">
        <v>131</v>
      </c>
      <c r="G5257" t="s">
        <v>271</v>
      </c>
      <c r="H5257" t="s">
        <v>14</v>
      </c>
      <c r="I5257" t="s">
        <v>15</v>
      </c>
      <c r="J5257" t="s">
        <v>278</v>
      </c>
    </row>
    <row r="5258" spans="1:10" x14ac:dyDescent="0.35">
      <c r="A5258">
        <v>21</v>
      </c>
      <c r="B5258">
        <v>31659968</v>
      </c>
      <c r="C5258" t="s">
        <v>44</v>
      </c>
      <c r="D5258" t="s">
        <v>11</v>
      </c>
      <c r="E5258">
        <v>2516654489</v>
      </c>
      <c r="F5258" t="s">
        <v>131</v>
      </c>
      <c r="G5258" t="s">
        <v>130</v>
      </c>
      <c r="H5258" t="s">
        <v>14</v>
      </c>
      <c r="I5258" t="s">
        <v>15</v>
      </c>
      <c r="J5258" t="s">
        <v>131</v>
      </c>
    </row>
    <row r="5259" spans="1:10" x14ac:dyDescent="0.35">
      <c r="A5259">
        <v>21</v>
      </c>
      <c r="B5259">
        <v>31659971</v>
      </c>
      <c r="C5259" t="s">
        <v>120</v>
      </c>
      <c r="D5259" t="s">
        <v>11</v>
      </c>
      <c r="E5259">
        <v>2516654501</v>
      </c>
      <c r="F5259" t="s">
        <v>131</v>
      </c>
      <c r="G5259" t="s">
        <v>271</v>
      </c>
      <c r="H5259" t="s">
        <v>14</v>
      </c>
      <c r="I5259" t="s">
        <v>15</v>
      </c>
      <c r="J5259" t="s">
        <v>280</v>
      </c>
    </row>
    <row r="5260" spans="1:10" x14ac:dyDescent="0.35">
      <c r="A5260">
        <v>21</v>
      </c>
      <c r="B5260">
        <v>31659973</v>
      </c>
      <c r="C5260" t="s">
        <v>299</v>
      </c>
      <c r="D5260" t="s">
        <v>11</v>
      </c>
      <c r="E5260">
        <v>2516654507</v>
      </c>
      <c r="F5260" t="s">
        <v>131</v>
      </c>
      <c r="G5260" t="s">
        <v>271</v>
      </c>
      <c r="H5260" t="s">
        <v>14</v>
      </c>
      <c r="I5260" t="s">
        <v>15</v>
      </c>
      <c r="J5260" t="s">
        <v>280</v>
      </c>
    </row>
    <row r="5261" spans="1:10" x14ac:dyDescent="0.35">
      <c r="A5261">
        <v>21</v>
      </c>
      <c r="B5261">
        <v>31659978</v>
      </c>
      <c r="C5261" t="s">
        <v>17</v>
      </c>
      <c r="D5261" t="s">
        <v>11</v>
      </c>
      <c r="E5261">
        <v>2516654518</v>
      </c>
      <c r="F5261" t="s">
        <v>131</v>
      </c>
      <c r="G5261" t="s">
        <v>130</v>
      </c>
      <c r="H5261" t="s">
        <v>14</v>
      </c>
      <c r="I5261" t="s">
        <v>15</v>
      </c>
      <c r="J5261" t="s">
        <v>131</v>
      </c>
    </row>
    <row r="5262" spans="1:10" x14ac:dyDescent="0.35">
      <c r="A5262">
        <v>21</v>
      </c>
      <c r="B5262">
        <v>31659980</v>
      </c>
      <c r="C5262" t="s">
        <v>75</v>
      </c>
      <c r="D5262" t="s">
        <v>11</v>
      </c>
      <c r="E5262">
        <v>2516654525</v>
      </c>
      <c r="F5262" t="s">
        <v>131</v>
      </c>
      <c r="G5262" t="s">
        <v>271</v>
      </c>
      <c r="H5262" t="s">
        <v>14</v>
      </c>
      <c r="I5262" t="s">
        <v>15</v>
      </c>
      <c r="J5262" t="s">
        <v>280</v>
      </c>
    </row>
    <row r="5263" spans="1:10" x14ac:dyDescent="0.35">
      <c r="A5263">
        <v>21</v>
      </c>
      <c r="B5263">
        <v>31659987</v>
      </c>
      <c r="C5263" t="s">
        <v>17</v>
      </c>
      <c r="D5263" t="s">
        <v>11</v>
      </c>
      <c r="E5263">
        <v>2516654538</v>
      </c>
      <c r="F5263" t="s">
        <v>131</v>
      </c>
      <c r="G5263" t="s">
        <v>85</v>
      </c>
      <c r="H5263" t="s">
        <v>14</v>
      </c>
      <c r="I5263" t="s">
        <v>15</v>
      </c>
      <c r="J5263" t="s">
        <v>2921</v>
      </c>
    </row>
    <row r="5264" spans="1:10" x14ac:dyDescent="0.35">
      <c r="A5264">
        <v>21</v>
      </c>
      <c r="B5264">
        <v>31659990</v>
      </c>
      <c r="C5264" t="s">
        <v>56</v>
      </c>
      <c r="D5264" t="s">
        <v>11</v>
      </c>
      <c r="E5264">
        <v>2516654545</v>
      </c>
      <c r="F5264" t="s">
        <v>131</v>
      </c>
      <c r="G5264" t="s">
        <v>271</v>
      </c>
      <c r="H5264" t="s">
        <v>14</v>
      </c>
      <c r="I5264" t="s">
        <v>15</v>
      </c>
      <c r="J5264" t="s">
        <v>2922</v>
      </c>
    </row>
    <row r="5265" spans="1:10" x14ac:dyDescent="0.35">
      <c r="A5265">
        <v>21</v>
      </c>
      <c r="B5265">
        <v>31659991</v>
      </c>
      <c r="C5265" t="s">
        <v>21</v>
      </c>
      <c r="D5265" t="s">
        <v>11</v>
      </c>
      <c r="E5265">
        <v>2516654549</v>
      </c>
      <c r="F5265" t="s">
        <v>131</v>
      </c>
      <c r="G5265" t="s">
        <v>130</v>
      </c>
      <c r="H5265" t="s">
        <v>14</v>
      </c>
      <c r="I5265" t="s">
        <v>15</v>
      </c>
      <c r="J5265" t="s">
        <v>131</v>
      </c>
    </row>
    <row r="5266" spans="1:10" x14ac:dyDescent="0.35">
      <c r="A5266">
        <v>21</v>
      </c>
      <c r="B5266">
        <v>31659993</v>
      </c>
      <c r="C5266" t="s">
        <v>10</v>
      </c>
      <c r="D5266" t="s">
        <v>11</v>
      </c>
      <c r="E5266">
        <v>2516654551</v>
      </c>
      <c r="F5266" t="s">
        <v>131</v>
      </c>
      <c r="G5266" t="s">
        <v>271</v>
      </c>
      <c r="H5266" t="s">
        <v>14</v>
      </c>
      <c r="I5266" t="s">
        <v>15</v>
      </c>
      <c r="J5266" t="s">
        <v>954</v>
      </c>
    </row>
    <row r="5267" spans="1:10" x14ac:dyDescent="0.35">
      <c r="A5267">
        <v>21</v>
      </c>
      <c r="B5267">
        <v>31659995</v>
      </c>
      <c r="C5267" t="s">
        <v>299</v>
      </c>
      <c r="D5267" t="s">
        <v>11</v>
      </c>
      <c r="E5267">
        <v>2516654557</v>
      </c>
      <c r="F5267" t="s">
        <v>131</v>
      </c>
      <c r="G5267" t="s">
        <v>271</v>
      </c>
      <c r="H5267" t="s">
        <v>14</v>
      </c>
      <c r="I5267" t="s">
        <v>15</v>
      </c>
      <c r="J5267" t="s">
        <v>280</v>
      </c>
    </row>
    <row r="5268" spans="1:10" x14ac:dyDescent="0.35">
      <c r="A5268">
        <v>21</v>
      </c>
      <c r="B5268">
        <v>31659997</v>
      </c>
      <c r="C5268" t="s">
        <v>10</v>
      </c>
      <c r="D5268" t="s">
        <v>11</v>
      </c>
      <c r="E5268">
        <v>2516654562</v>
      </c>
      <c r="F5268" t="s">
        <v>131</v>
      </c>
      <c r="G5268" t="s">
        <v>271</v>
      </c>
      <c r="H5268" t="s">
        <v>14</v>
      </c>
      <c r="I5268" t="s">
        <v>15</v>
      </c>
      <c r="J5268" t="s">
        <v>1056</v>
      </c>
    </row>
    <row r="5269" spans="1:10" x14ac:dyDescent="0.35">
      <c r="A5269">
        <v>21</v>
      </c>
      <c r="B5269">
        <v>31660001</v>
      </c>
      <c r="C5269" t="s">
        <v>75</v>
      </c>
      <c r="D5269" t="s">
        <v>11</v>
      </c>
      <c r="E5269">
        <v>2516654565</v>
      </c>
      <c r="F5269" t="s">
        <v>131</v>
      </c>
      <c r="G5269" t="s">
        <v>271</v>
      </c>
      <c r="H5269" t="s">
        <v>14</v>
      </c>
      <c r="I5269" t="s">
        <v>15</v>
      </c>
      <c r="J5269" t="s">
        <v>280</v>
      </c>
    </row>
    <row r="5270" spans="1:10" x14ac:dyDescent="0.35">
      <c r="A5270">
        <v>21</v>
      </c>
      <c r="B5270">
        <v>31660007</v>
      </c>
      <c r="C5270" t="s">
        <v>75</v>
      </c>
      <c r="D5270" t="s">
        <v>11</v>
      </c>
      <c r="E5270">
        <v>2516654575</v>
      </c>
      <c r="F5270" t="s">
        <v>131</v>
      </c>
      <c r="G5270" t="s">
        <v>271</v>
      </c>
      <c r="H5270" t="s">
        <v>14</v>
      </c>
      <c r="I5270" t="s">
        <v>15</v>
      </c>
      <c r="J5270" t="s">
        <v>2890</v>
      </c>
    </row>
    <row r="5271" spans="1:10" x14ac:dyDescent="0.35">
      <c r="A5271">
        <v>21</v>
      </c>
      <c r="B5271">
        <v>31660013</v>
      </c>
      <c r="C5271" t="s">
        <v>64</v>
      </c>
      <c r="D5271" t="s">
        <v>11</v>
      </c>
      <c r="E5271">
        <v>2516654579</v>
      </c>
      <c r="F5271" t="s">
        <v>131</v>
      </c>
      <c r="G5271" t="s">
        <v>271</v>
      </c>
      <c r="H5271" t="s">
        <v>14</v>
      </c>
      <c r="I5271" t="s">
        <v>15</v>
      </c>
      <c r="J5271" t="s">
        <v>2887</v>
      </c>
    </row>
    <row r="5272" spans="1:10" x14ac:dyDescent="0.35">
      <c r="A5272">
        <v>21</v>
      </c>
      <c r="B5272">
        <v>31660018</v>
      </c>
      <c r="C5272" t="s">
        <v>10</v>
      </c>
      <c r="D5272" t="s">
        <v>11</v>
      </c>
      <c r="E5272">
        <v>2516654581</v>
      </c>
      <c r="F5272" t="s">
        <v>131</v>
      </c>
      <c r="G5272" t="s">
        <v>271</v>
      </c>
      <c r="H5272" t="s">
        <v>14</v>
      </c>
      <c r="I5272" t="s">
        <v>15</v>
      </c>
      <c r="J5272" t="s">
        <v>2891</v>
      </c>
    </row>
    <row r="5273" spans="1:10" x14ac:dyDescent="0.35">
      <c r="A5273">
        <v>21</v>
      </c>
      <c r="B5273">
        <v>31660019</v>
      </c>
      <c r="C5273" t="s">
        <v>66</v>
      </c>
      <c r="D5273" t="s">
        <v>11</v>
      </c>
      <c r="E5273">
        <v>2516654585</v>
      </c>
      <c r="F5273" t="s">
        <v>131</v>
      </c>
      <c r="G5273" t="s">
        <v>271</v>
      </c>
      <c r="H5273" t="s">
        <v>14</v>
      </c>
      <c r="I5273" t="s">
        <v>15</v>
      </c>
      <c r="J5273" t="s">
        <v>2879</v>
      </c>
    </row>
    <row r="5274" spans="1:10" x14ac:dyDescent="0.35">
      <c r="A5274">
        <v>21</v>
      </c>
      <c r="B5274">
        <v>31660027</v>
      </c>
      <c r="C5274" t="s">
        <v>2923</v>
      </c>
      <c r="D5274" t="s">
        <v>38</v>
      </c>
      <c r="E5274">
        <v>2516654591</v>
      </c>
      <c r="F5274" t="s">
        <v>131</v>
      </c>
      <c r="G5274" t="s">
        <v>271</v>
      </c>
      <c r="H5274" t="s">
        <v>14</v>
      </c>
      <c r="I5274" t="s">
        <v>15</v>
      </c>
      <c r="J5274" t="s">
        <v>2924</v>
      </c>
    </row>
    <row r="5275" spans="1:10" x14ac:dyDescent="0.35">
      <c r="A5275">
        <v>21</v>
      </c>
      <c r="B5275">
        <v>31660028</v>
      </c>
      <c r="C5275" t="s">
        <v>58</v>
      </c>
      <c r="D5275" t="s">
        <v>11</v>
      </c>
      <c r="E5275">
        <v>2516654592</v>
      </c>
      <c r="F5275" t="s">
        <v>131</v>
      </c>
      <c r="G5275" t="s">
        <v>271</v>
      </c>
      <c r="H5275" t="s">
        <v>14</v>
      </c>
      <c r="I5275" t="s">
        <v>15</v>
      </c>
      <c r="J5275" t="s">
        <v>2925</v>
      </c>
    </row>
    <row r="5276" spans="1:10" x14ac:dyDescent="0.35">
      <c r="A5276">
        <v>21</v>
      </c>
      <c r="B5276">
        <v>31660030</v>
      </c>
      <c r="C5276" t="s">
        <v>2926</v>
      </c>
      <c r="D5276" t="s">
        <v>38</v>
      </c>
      <c r="E5276">
        <v>2516654594</v>
      </c>
      <c r="F5276" t="s">
        <v>131</v>
      </c>
      <c r="G5276" t="s">
        <v>271</v>
      </c>
      <c r="H5276" t="s">
        <v>14</v>
      </c>
      <c r="I5276" t="s">
        <v>15</v>
      </c>
      <c r="J5276" t="s">
        <v>2924</v>
      </c>
    </row>
    <row r="5277" spans="1:10" x14ac:dyDescent="0.35">
      <c r="A5277">
        <v>21</v>
      </c>
      <c r="B5277">
        <v>31660031</v>
      </c>
      <c r="C5277" t="s">
        <v>10</v>
      </c>
      <c r="D5277" t="s">
        <v>11</v>
      </c>
      <c r="E5277">
        <v>2516654596</v>
      </c>
      <c r="F5277" t="s">
        <v>131</v>
      </c>
      <c r="G5277" t="s">
        <v>271</v>
      </c>
      <c r="H5277" t="s">
        <v>14</v>
      </c>
      <c r="I5277" t="s">
        <v>15</v>
      </c>
      <c r="J5277" t="s">
        <v>2925</v>
      </c>
    </row>
    <row r="5278" spans="1:10" x14ac:dyDescent="0.35">
      <c r="A5278">
        <v>21</v>
      </c>
      <c r="B5278">
        <v>31660031</v>
      </c>
      <c r="C5278" t="s">
        <v>2927</v>
      </c>
      <c r="D5278" t="s">
        <v>38</v>
      </c>
      <c r="E5278">
        <v>2516654599</v>
      </c>
      <c r="F5278" t="s">
        <v>131</v>
      </c>
      <c r="G5278" t="s">
        <v>271</v>
      </c>
      <c r="H5278" t="s">
        <v>14</v>
      </c>
      <c r="I5278" t="s">
        <v>15</v>
      </c>
      <c r="J5278" t="s">
        <v>2928</v>
      </c>
    </row>
    <row r="5279" spans="1:10" x14ac:dyDescent="0.35">
      <c r="A5279">
        <v>21</v>
      </c>
      <c r="B5279">
        <v>31660033</v>
      </c>
      <c r="C5279" t="s">
        <v>75</v>
      </c>
      <c r="D5279" t="s">
        <v>11</v>
      </c>
      <c r="E5279">
        <v>2516654604</v>
      </c>
      <c r="F5279" t="s">
        <v>131</v>
      </c>
      <c r="G5279" t="s">
        <v>271</v>
      </c>
      <c r="H5279" t="s">
        <v>14</v>
      </c>
      <c r="I5279" t="s">
        <v>15</v>
      </c>
      <c r="J5279" t="s">
        <v>2929</v>
      </c>
    </row>
    <row r="5280" spans="1:10" x14ac:dyDescent="0.35">
      <c r="A5280">
        <v>21</v>
      </c>
      <c r="B5280">
        <v>31660035</v>
      </c>
      <c r="C5280" t="s">
        <v>10</v>
      </c>
      <c r="D5280" t="s">
        <v>11</v>
      </c>
      <c r="E5280">
        <v>2516654613</v>
      </c>
      <c r="F5280" t="s">
        <v>131</v>
      </c>
      <c r="G5280" t="s">
        <v>271</v>
      </c>
      <c r="H5280" t="s">
        <v>14</v>
      </c>
      <c r="I5280" t="s">
        <v>15</v>
      </c>
      <c r="J5280" t="s">
        <v>2925</v>
      </c>
    </row>
    <row r="5281" spans="1:10" x14ac:dyDescent="0.35">
      <c r="A5281">
        <v>21</v>
      </c>
      <c r="B5281">
        <v>31660038</v>
      </c>
      <c r="C5281" t="s">
        <v>2930</v>
      </c>
      <c r="D5281" t="s">
        <v>38</v>
      </c>
      <c r="E5281">
        <v>2516654620</v>
      </c>
      <c r="F5281" t="s">
        <v>131</v>
      </c>
      <c r="G5281" t="s">
        <v>271</v>
      </c>
      <c r="H5281" t="s">
        <v>14</v>
      </c>
      <c r="I5281" t="s">
        <v>15</v>
      </c>
      <c r="J5281" t="s">
        <v>2924</v>
      </c>
    </row>
    <row r="5282" spans="1:10" x14ac:dyDescent="0.35">
      <c r="A5282">
        <v>21</v>
      </c>
      <c r="B5282">
        <v>31660040</v>
      </c>
      <c r="C5282" t="s">
        <v>2931</v>
      </c>
      <c r="D5282" t="s">
        <v>38</v>
      </c>
      <c r="E5282">
        <v>2516654631</v>
      </c>
      <c r="F5282" t="s">
        <v>131</v>
      </c>
      <c r="G5282" t="s">
        <v>271</v>
      </c>
      <c r="H5282" t="s">
        <v>14</v>
      </c>
      <c r="I5282" t="s">
        <v>15</v>
      </c>
      <c r="J5282" t="s">
        <v>291</v>
      </c>
    </row>
    <row r="5283" spans="1:10" x14ac:dyDescent="0.35">
      <c r="A5283">
        <v>21</v>
      </c>
      <c r="B5283">
        <v>31660041</v>
      </c>
      <c r="C5283" t="s">
        <v>2932</v>
      </c>
      <c r="D5283" t="s">
        <v>38</v>
      </c>
      <c r="E5283">
        <v>2516654634</v>
      </c>
      <c r="F5283" t="s">
        <v>131</v>
      </c>
      <c r="G5283" t="s">
        <v>271</v>
      </c>
      <c r="H5283" t="s">
        <v>14</v>
      </c>
      <c r="I5283" t="s">
        <v>15</v>
      </c>
      <c r="J5283" t="s">
        <v>2933</v>
      </c>
    </row>
    <row r="5284" spans="1:10" x14ac:dyDescent="0.35">
      <c r="A5284">
        <v>21</v>
      </c>
      <c r="B5284">
        <v>31660043</v>
      </c>
      <c r="C5284" t="s">
        <v>10</v>
      </c>
      <c r="D5284" t="s">
        <v>11</v>
      </c>
      <c r="E5284">
        <v>2516654641</v>
      </c>
      <c r="F5284" t="s">
        <v>131</v>
      </c>
      <c r="G5284" t="s">
        <v>271</v>
      </c>
      <c r="H5284" t="s">
        <v>14</v>
      </c>
      <c r="I5284" t="s">
        <v>15</v>
      </c>
      <c r="J5284" t="s">
        <v>2934</v>
      </c>
    </row>
    <row r="5285" spans="1:10" x14ac:dyDescent="0.35">
      <c r="A5285">
        <v>21</v>
      </c>
      <c r="B5285">
        <v>31660070</v>
      </c>
      <c r="C5285" t="s">
        <v>58</v>
      </c>
      <c r="D5285" t="s">
        <v>11</v>
      </c>
      <c r="E5285">
        <v>2516654678</v>
      </c>
      <c r="F5285" t="s">
        <v>131</v>
      </c>
      <c r="G5285" t="s">
        <v>271</v>
      </c>
      <c r="H5285" t="s">
        <v>14</v>
      </c>
      <c r="I5285" t="s">
        <v>15</v>
      </c>
      <c r="J5285" t="s">
        <v>2935</v>
      </c>
    </row>
    <row r="5286" spans="1:10" x14ac:dyDescent="0.35">
      <c r="A5286">
        <v>21</v>
      </c>
      <c r="B5286">
        <v>31660090</v>
      </c>
      <c r="C5286" t="s">
        <v>58</v>
      </c>
      <c r="D5286" t="s">
        <v>11</v>
      </c>
      <c r="E5286">
        <v>2516654697</v>
      </c>
      <c r="F5286" t="s">
        <v>131</v>
      </c>
      <c r="G5286" t="s">
        <v>271</v>
      </c>
      <c r="H5286" t="s">
        <v>14</v>
      </c>
      <c r="I5286" t="s">
        <v>15</v>
      </c>
      <c r="J5286" t="s">
        <v>2936</v>
      </c>
    </row>
    <row r="5287" spans="1:10" x14ac:dyDescent="0.35">
      <c r="A5287">
        <v>21</v>
      </c>
      <c r="B5287">
        <v>31660117</v>
      </c>
      <c r="C5287" t="s">
        <v>2937</v>
      </c>
      <c r="D5287" t="s">
        <v>38</v>
      </c>
      <c r="E5287">
        <v>2516654726</v>
      </c>
      <c r="F5287" t="s">
        <v>131</v>
      </c>
      <c r="G5287" t="s">
        <v>271</v>
      </c>
      <c r="H5287" t="s">
        <v>14</v>
      </c>
      <c r="I5287" t="s">
        <v>15</v>
      </c>
      <c r="J5287" t="s">
        <v>291</v>
      </c>
    </row>
    <row r="5288" spans="1:10" x14ac:dyDescent="0.35">
      <c r="A5288">
        <v>21</v>
      </c>
      <c r="B5288">
        <v>31660146</v>
      </c>
      <c r="C5288" t="s">
        <v>10</v>
      </c>
      <c r="D5288" t="s">
        <v>11</v>
      </c>
      <c r="E5288">
        <v>2516654749</v>
      </c>
      <c r="F5288" t="s">
        <v>131</v>
      </c>
      <c r="G5288" t="s">
        <v>271</v>
      </c>
      <c r="H5288" t="s">
        <v>14</v>
      </c>
      <c r="I5288" t="s">
        <v>15</v>
      </c>
      <c r="J5288" t="s">
        <v>2938</v>
      </c>
    </row>
    <row r="5289" spans="1:10" x14ac:dyDescent="0.35">
      <c r="A5289">
        <v>21</v>
      </c>
      <c r="B5289">
        <v>31660155</v>
      </c>
      <c r="C5289" t="s">
        <v>10</v>
      </c>
      <c r="D5289" t="s">
        <v>11</v>
      </c>
      <c r="E5289">
        <v>2516654753</v>
      </c>
      <c r="F5289" t="s">
        <v>131</v>
      </c>
      <c r="G5289" t="s">
        <v>271</v>
      </c>
      <c r="H5289" t="s">
        <v>14</v>
      </c>
      <c r="I5289" t="s">
        <v>15</v>
      </c>
      <c r="J5289" t="s">
        <v>954</v>
      </c>
    </row>
    <row r="5290" spans="1:10" x14ac:dyDescent="0.35">
      <c r="A5290">
        <v>21</v>
      </c>
      <c r="B5290">
        <v>31660271</v>
      </c>
      <c r="C5290" t="s">
        <v>299</v>
      </c>
      <c r="D5290" t="s">
        <v>11</v>
      </c>
      <c r="E5290">
        <v>2516654863</v>
      </c>
      <c r="F5290" t="s">
        <v>131</v>
      </c>
      <c r="G5290" t="s">
        <v>271</v>
      </c>
      <c r="H5290" t="s">
        <v>14</v>
      </c>
      <c r="I5290" t="s">
        <v>15</v>
      </c>
      <c r="J5290" t="s">
        <v>2939</v>
      </c>
    </row>
    <row r="5291" spans="1:10" x14ac:dyDescent="0.35">
      <c r="A5291">
        <v>21</v>
      </c>
      <c r="B5291">
        <v>31660386</v>
      </c>
      <c r="C5291" t="s">
        <v>56</v>
      </c>
      <c r="D5291" t="s">
        <v>11</v>
      </c>
      <c r="E5291">
        <v>2516654952</v>
      </c>
      <c r="F5291" t="s">
        <v>131</v>
      </c>
      <c r="G5291" t="s">
        <v>271</v>
      </c>
      <c r="H5291" t="s">
        <v>14</v>
      </c>
      <c r="I5291" t="s">
        <v>15</v>
      </c>
      <c r="J5291" t="s">
        <v>2398</v>
      </c>
    </row>
    <row r="5292" spans="1:10" x14ac:dyDescent="0.35">
      <c r="A5292">
        <v>21</v>
      </c>
      <c r="B5292">
        <v>31660403</v>
      </c>
      <c r="C5292" t="s">
        <v>66</v>
      </c>
      <c r="D5292" t="s">
        <v>11</v>
      </c>
      <c r="E5292">
        <v>2516654968</v>
      </c>
      <c r="F5292" t="s">
        <v>131</v>
      </c>
      <c r="G5292" t="s">
        <v>271</v>
      </c>
      <c r="H5292" t="s">
        <v>14</v>
      </c>
      <c r="I5292" t="s">
        <v>15</v>
      </c>
      <c r="J5292" t="s">
        <v>969</v>
      </c>
    </row>
    <row r="5293" spans="1:10" x14ac:dyDescent="0.35">
      <c r="A5293">
        <v>21</v>
      </c>
      <c r="B5293">
        <v>31660465</v>
      </c>
      <c r="C5293" t="s">
        <v>75</v>
      </c>
      <c r="D5293" t="s">
        <v>11</v>
      </c>
      <c r="E5293">
        <v>2516655009</v>
      </c>
      <c r="F5293" t="s">
        <v>131</v>
      </c>
      <c r="G5293" t="s">
        <v>271</v>
      </c>
      <c r="H5293" t="s">
        <v>14</v>
      </c>
      <c r="I5293" t="s">
        <v>15</v>
      </c>
      <c r="J5293" t="s">
        <v>2868</v>
      </c>
    </row>
    <row r="5294" spans="1:10" x14ac:dyDescent="0.35">
      <c r="A5294">
        <v>21</v>
      </c>
      <c r="B5294">
        <v>31660501</v>
      </c>
      <c r="C5294" t="s">
        <v>75</v>
      </c>
      <c r="D5294" t="s">
        <v>11</v>
      </c>
      <c r="E5294">
        <v>2516655034</v>
      </c>
      <c r="F5294" t="s">
        <v>131</v>
      </c>
      <c r="G5294" t="s">
        <v>271</v>
      </c>
      <c r="H5294" t="s">
        <v>14</v>
      </c>
      <c r="I5294" t="s">
        <v>15</v>
      </c>
      <c r="J5294" t="s">
        <v>2868</v>
      </c>
    </row>
    <row r="5295" spans="1:10" x14ac:dyDescent="0.35">
      <c r="A5295">
        <v>21</v>
      </c>
      <c r="B5295">
        <v>31660566</v>
      </c>
      <c r="C5295" t="s">
        <v>64</v>
      </c>
      <c r="D5295" t="s">
        <v>11</v>
      </c>
      <c r="E5295">
        <v>2516655076</v>
      </c>
      <c r="F5295" t="s">
        <v>131</v>
      </c>
      <c r="G5295" t="s">
        <v>271</v>
      </c>
      <c r="H5295" t="s">
        <v>14</v>
      </c>
      <c r="I5295" t="s">
        <v>15</v>
      </c>
      <c r="J5295" t="s">
        <v>2398</v>
      </c>
    </row>
    <row r="5296" spans="1:10" x14ac:dyDescent="0.35">
      <c r="A5296">
        <v>21</v>
      </c>
      <c r="B5296">
        <v>31660610</v>
      </c>
      <c r="C5296" t="s">
        <v>66</v>
      </c>
      <c r="D5296" t="s">
        <v>11</v>
      </c>
      <c r="E5296">
        <v>2516655104</v>
      </c>
      <c r="F5296" t="s">
        <v>131</v>
      </c>
      <c r="G5296" t="s">
        <v>271</v>
      </c>
      <c r="H5296" t="s">
        <v>14</v>
      </c>
      <c r="I5296" t="s">
        <v>15</v>
      </c>
      <c r="J5296" t="s">
        <v>1540</v>
      </c>
    </row>
    <row r="5297" spans="1:10" x14ac:dyDescent="0.35">
      <c r="A5297">
        <v>21</v>
      </c>
      <c r="B5297">
        <v>31660645</v>
      </c>
      <c r="C5297" t="s">
        <v>10</v>
      </c>
      <c r="D5297" t="s">
        <v>11</v>
      </c>
      <c r="E5297">
        <v>2516655126</v>
      </c>
      <c r="F5297" t="s">
        <v>131</v>
      </c>
      <c r="G5297" t="s">
        <v>271</v>
      </c>
      <c r="H5297" t="s">
        <v>14</v>
      </c>
      <c r="I5297" t="s">
        <v>15</v>
      </c>
      <c r="J5297" t="s">
        <v>857</v>
      </c>
    </row>
    <row r="5298" spans="1:10" x14ac:dyDescent="0.35">
      <c r="A5298">
        <v>21</v>
      </c>
      <c r="B5298">
        <v>31660736</v>
      </c>
      <c r="C5298" t="s">
        <v>83</v>
      </c>
      <c r="D5298" t="s">
        <v>11</v>
      </c>
      <c r="E5298">
        <v>2516655205</v>
      </c>
      <c r="F5298" t="s">
        <v>131</v>
      </c>
      <c r="G5298" t="s">
        <v>271</v>
      </c>
      <c r="H5298" t="s">
        <v>14</v>
      </c>
      <c r="I5298" t="s">
        <v>15</v>
      </c>
      <c r="J5298" t="s">
        <v>2398</v>
      </c>
    </row>
    <row r="5299" spans="1:10" x14ac:dyDescent="0.35">
      <c r="A5299">
        <v>21</v>
      </c>
      <c r="B5299">
        <v>31660763</v>
      </c>
      <c r="C5299" t="s">
        <v>75</v>
      </c>
      <c r="D5299" t="s">
        <v>11</v>
      </c>
      <c r="E5299">
        <v>2516655233</v>
      </c>
      <c r="F5299" t="s">
        <v>131</v>
      </c>
      <c r="G5299" t="s">
        <v>271</v>
      </c>
      <c r="H5299" t="s">
        <v>14</v>
      </c>
      <c r="I5299" t="s">
        <v>15</v>
      </c>
      <c r="J5299" t="s">
        <v>1013</v>
      </c>
    </row>
    <row r="5300" spans="1:10" x14ac:dyDescent="0.35">
      <c r="A5300">
        <v>21</v>
      </c>
      <c r="B5300">
        <v>31660915</v>
      </c>
      <c r="C5300" t="s">
        <v>227</v>
      </c>
      <c r="D5300" t="s">
        <v>11</v>
      </c>
      <c r="E5300">
        <v>2516655311</v>
      </c>
      <c r="F5300" t="s">
        <v>131</v>
      </c>
      <c r="G5300" t="s">
        <v>271</v>
      </c>
      <c r="H5300" t="s">
        <v>14</v>
      </c>
      <c r="I5300" t="s">
        <v>15</v>
      </c>
      <c r="J5300" t="s">
        <v>969</v>
      </c>
    </row>
    <row r="5301" spans="1:10" x14ac:dyDescent="0.35">
      <c r="A5301">
        <v>21</v>
      </c>
      <c r="B5301">
        <v>31660923</v>
      </c>
      <c r="C5301" t="s">
        <v>75</v>
      </c>
      <c r="D5301" t="s">
        <v>11</v>
      </c>
      <c r="E5301">
        <v>2516655316</v>
      </c>
      <c r="F5301" t="s">
        <v>131</v>
      </c>
      <c r="G5301" t="s">
        <v>271</v>
      </c>
      <c r="H5301" t="s">
        <v>14</v>
      </c>
      <c r="I5301" t="s">
        <v>15</v>
      </c>
      <c r="J5301" t="s">
        <v>1013</v>
      </c>
    </row>
    <row r="5302" spans="1:10" x14ac:dyDescent="0.35">
      <c r="A5302">
        <v>21</v>
      </c>
      <c r="B5302">
        <v>31660958</v>
      </c>
      <c r="C5302" t="s">
        <v>184</v>
      </c>
      <c r="D5302" t="s">
        <v>11</v>
      </c>
      <c r="E5302">
        <v>2516655336</v>
      </c>
      <c r="F5302" t="s">
        <v>131</v>
      </c>
      <c r="G5302" t="s">
        <v>271</v>
      </c>
      <c r="H5302" t="s">
        <v>14</v>
      </c>
      <c r="I5302" t="s">
        <v>15</v>
      </c>
      <c r="J5302" t="s">
        <v>954</v>
      </c>
    </row>
    <row r="5303" spans="1:10" x14ac:dyDescent="0.35">
      <c r="A5303">
        <v>21</v>
      </c>
      <c r="B5303">
        <v>31660970</v>
      </c>
      <c r="C5303" t="s">
        <v>64</v>
      </c>
      <c r="D5303" t="s">
        <v>11</v>
      </c>
      <c r="E5303">
        <v>2516655347</v>
      </c>
      <c r="F5303" t="s">
        <v>131</v>
      </c>
      <c r="G5303" t="s">
        <v>271</v>
      </c>
      <c r="H5303" t="s">
        <v>14</v>
      </c>
      <c r="I5303" t="s">
        <v>15</v>
      </c>
      <c r="J5303" t="s">
        <v>2398</v>
      </c>
    </row>
    <row r="5304" spans="1:10" x14ac:dyDescent="0.35">
      <c r="A5304">
        <v>21</v>
      </c>
      <c r="B5304">
        <v>31661010</v>
      </c>
      <c r="C5304" t="s">
        <v>120</v>
      </c>
      <c r="D5304" t="s">
        <v>11</v>
      </c>
      <c r="E5304">
        <v>2516655371</v>
      </c>
      <c r="F5304" t="s">
        <v>131</v>
      </c>
      <c r="G5304" t="s">
        <v>271</v>
      </c>
      <c r="H5304" t="s">
        <v>14</v>
      </c>
      <c r="I5304" t="s">
        <v>15</v>
      </c>
      <c r="J5304" t="s">
        <v>1013</v>
      </c>
    </row>
    <row r="5305" spans="1:10" x14ac:dyDescent="0.35">
      <c r="A5305">
        <v>21</v>
      </c>
      <c r="B5305">
        <v>31661142</v>
      </c>
      <c r="C5305" t="s">
        <v>2940</v>
      </c>
      <c r="D5305" t="s">
        <v>38</v>
      </c>
      <c r="E5305">
        <v>2516655474</v>
      </c>
      <c r="F5305" t="s">
        <v>131</v>
      </c>
      <c r="G5305" t="s">
        <v>271</v>
      </c>
      <c r="H5305" t="s">
        <v>14</v>
      </c>
      <c r="I5305" t="s">
        <v>15</v>
      </c>
      <c r="J5305" t="s">
        <v>2941</v>
      </c>
    </row>
    <row r="5306" spans="1:10" x14ac:dyDescent="0.35">
      <c r="A5306">
        <v>21</v>
      </c>
      <c r="B5306">
        <v>31661294</v>
      </c>
      <c r="C5306" t="s">
        <v>10</v>
      </c>
      <c r="D5306" t="s">
        <v>11</v>
      </c>
      <c r="E5306">
        <v>2516655552</v>
      </c>
      <c r="F5306" t="s">
        <v>131</v>
      </c>
      <c r="G5306" t="s">
        <v>271</v>
      </c>
      <c r="H5306" t="s">
        <v>14</v>
      </c>
      <c r="I5306" t="s">
        <v>15</v>
      </c>
      <c r="J5306" t="s">
        <v>954</v>
      </c>
    </row>
    <row r="5307" spans="1:10" x14ac:dyDescent="0.35">
      <c r="A5307">
        <v>21</v>
      </c>
      <c r="B5307">
        <v>31661346</v>
      </c>
      <c r="C5307" t="s">
        <v>83</v>
      </c>
      <c r="D5307" t="s">
        <v>11</v>
      </c>
      <c r="E5307">
        <v>2516655588</v>
      </c>
      <c r="F5307" t="s">
        <v>131</v>
      </c>
      <c r="G5307" t="s">
        <v>271</v>
      </c>
      <c r="H5307" t="s">
        <v>14</v>
      </c>
      <c r="I5307" t="s">
        <v>15</v>
      </c>
      <c r="J5307" t="s">
        <v>2398</v>
      </c>
    </row>
    <row r="5308" spans="1:10" x14ac:dyDescent="0.35">
      <c r="A5308">
        <v>21</v>
      </c>
      <c r="B5308">
        <v>31661349</v>
      </c>
      <c r="C5308" t="s">
        <v>10</v>
      </c>
      <c r="D5308" t="s">
        <v>11</v>
      </c>
      <c r="E5308">
        <v>2516655594</v>
      </c>
      <c r="F5308" t="s">
        <v>131</v>
      </c>
      <c r="G5308" t="s">
        <v>271</v>
      </c>
      <c r="H5308" t="s">
        <v>14</v>
      </c>
      <c r="I5308" t="s">
        <v>15</v>
      </c>
      <c r="J5308" t="s">
        <v>954</v>
      </c>
    </row>
    <row r="5309" spans="1:10" x14ac:dyDescent="0.35">
      <c r="A5309">
        <v>21</v>
      </c>
      <c r="B5309">
        <v>31661387</v>
      </c>
      <c r="C5309" t="s">
        <v>299</v>
      </c>
      <c r="D5309" t="s">
        <v>11</v>
      </c>
      <c r="E5309">
        <v>2516655627</v>
      </c>
      <c r="F5309" t="s">
        <v>131</v>
      </c>
      <c r="G5309" t="s">
        <v>271</v>
      </c>
      <c r="H5309" t="s">
        <v>14</v>
      </c>
      <c r="I5309" t="s">
        <v>15</v>
      </c>
      <c r="J5309" t="s">
        <v>2439</v>
      </c>
    </row>
    <row r="5310" spans="1:10" x14ac:dyDescent="0.35">
      <c r="A5310">
        <v>21</v>
      </c>
      <c r="B5310">
        <v>31661475</v>
      </c>
      <c r="C5310" t="s">
        <v>66</v>
      </c>
      <c r="D5310" t="s">
        <v>11</v>
      </c>
      <c r="E5310">
        <v>2516655723</v>
      </c>
      <c r="F5310" t="s">
        <v>131</v>
      </c>
      <c r="G5310" t="s">
        <v>271</v>
      </c>
      <c r="H5310" t="s">
        <v>14</v>
      </c>
      <c r="I5310" t="s">
        <v>15</v>
      </c>
      <c r="J5310" t="s">
        <v>969</v>
      </c>
    </row>
    <row r="5311" spans="1:10" x14ac:dyDescent="0.35">
      <c r="A5311">
        <v>21</v>
      </c>
      <c r="B5311">
        <v>31661510</v>
      </c>
      <c r="C5311" t="s">
        <v>10</v>
      </c>
      <c r="D5311" t="s">
        <v>11</v>
      </c>
      <c r="E5311">
        <v>2516655759</v>
      </c>
      <c r="F5311" t="s">
        <v>131</v>
      </c>
      <c r="G5311" t="s">
        <v>131</v>
      </c>
      <c r="H5311" t="s">
        <v>14</v>
      </c>
      <c r="I5311" t="s">
        <v>15</v>
      </c>
      <c r="J5311" t="s">
        <v>131</v>
      </c>
    </row>
    <row r="5312" spans="1:10" x14ac:dyDescent="0.35">
      <c r="A5312">
        <v>21</v>
      </c>
      <c r="B5312">
        <v>31661527</v>
      </c>
      <c r="C5312" t="s">
        <v>299</v>
      </c>
      <c r="D5312" t="s">
        <v>11</v>
      </c>
      <c r="E5312">
        <v>2516655795</v>
      </c>
      <c r="F5312" t="s">
        <v>131</v>
      </c>
      <c r="G5312" t="s">
        <v>271</v>
      </c>
      <c r="H5312" t="s">
        <v>14</v>
      </c>
      <c r="I5312" t="s">
        <v>15</v>
      </c>
      <c r="J5312" t="s">
        <v>1013</v>
      </c>
    </row>
    <row r="5313" spans="1:10" x14ac:dyDescent="0.35">
      <c r="A5313">
        <v>21</v>
      </c>
      <c r="B5313">
        <v>31661547</v>
      </c>
      <c r="C5313" t="s">
        <v>64</v>
      </c>
      <c r="D5313" t="s">
        <v>11</v>
      </c>
      <c r="E5313">
        <v>2516655818</v>
      </c>
      <c r="F5313" t="s">
        <v>131</v>
      </c>
      <c r="G5313" t="s">
        <v>131</v>
      </c>
      <c r="H5313" t="s">
        <v>14</v>
      </c>
      <c r="I5313" t="s">
        <v>15</v>
      </c>
      <c r="J5313" t="s">
        <v>131</v>
      </c>
    </row>
    <row r="5314" spans="1:10" x14ac:dyDescent="0.35">
      <c r="A5314">
        <v>21</v>
      </c>
      <c r="B5314">
        <v>31661579</v>
      </c>
      <c r="C5314" t="s">
        <v>75</v>
      </c>
      <c r="D5314" t="s">
        <v>11</v>
      </c>
      <c r="E5314">
        <v>2516655847</v>
      </c>
      <c r="F5314" t="s">
        <v>131</v>
      </c>
      <c r="G5314" t="s">
        <v>271</v>
      </c>
      <c r="H5314" t="s">
        <v>14</v>
      </c>
      <c r="I5314" t="s">
        <v>15</v>
      </c>
      <c r="J5314" t="s">
        <v>1013</v>
      </c>
    </row>
    <row r="5315" spans="1:10" x14ac:dyDescent="0.35">
      <c r="A5315">
        <v>21</v>
      </c>
      <c r="B5315">
        <v>31661619</v>
      </c>
      <c r="C5315" t="s">
        <v>10</v>
      </c>
      <c r="D5315" t="s">
        <v>11</v>
      </c>
      <c r="E5315">
        <v>2516655882</v>
      </c>
      <c r="F5315" t="s">
        <v>131</v>
      </c>
      <c r="G5315" t="s">
        <v>271</v>
      </c>
      <c r="H5315" t="s">
        <v>14</v>
      </c>
      <c r="I5315" t="s">
        <v>15</v>
      </c>
      <c r="J5315" t="s">
        <v>954</v>
      </c>
    </row>
    <row r="5316" spans="1:10" x14ac:dyDescent="0.35">
      <c r="A5316">
        <v>21</v>
      </c>
      <c r="B5316">
        <v>31661638</v>
      </c>
      <c r="C5316" t="s">
        <v>174</v>
      </c>
      <c r="D5316" t="s">
        <v>62</v>
      </c>
      <c r="E5316">
        <v>2516655901</v>
      </c>
      <c r="F5316" t="s">
        <v>131</v>
      </c>
      <c r="G5316" t="s">
        <v>271</v>
      </c>
      <c r="H5316" t="s">
        <v>14</v>
      </c>
      <c r="I5316" t="s">
        <v>15</v>
      </c>
      <c r="J5316" t="s">
        <v>2162</v>
      </c>
    </row>
    <row r="5317" spans="1:10" x14ac:dyDescent="0.35">
      <c r="A5317">
        <v>21</v>
      </c>
      <c r="B5317">
        <v>31661640</v>
      </c>
      <c r="C5317" t="s">
        <v>2942</v>
      </c>
      <c r="D5317" t="s">
        <v>62</v>
      </c>
      <c r="E5317">
        <v>2516655908</v>
      </c>
      <c r="F5317" t="s">
        <v>131</v>
      </c>
      <c r="G5317" t="s">
        <v>271</v>
      </c>
      <c r="H5317" t="s">
        <v>14</v>
      </c>
      <c r="I5317" t="s">
        <v>15</v>
      </c>
      <c r="J5317" t="s">
        <v>2162</v>
      </c>
    </row>
    <row r="5318" spans="1:10" x14ac:dyDescent="0.35">
      <c r="A5318">
        <v>21</v>
      </c>
      <c r="B5318">
        <v>31661665</v>
      </c>
      <c r="C5318" t="s">
        <v>64</v>
      </c>
      <c r="D5318" t="s">
        <v>11</v>
      </c>
      <c r="E5318">
        <v>2516655934</v>
      </c>
      <c r="F5318" t="s">
        <v>131</v>
      </c>
      <c r="G5318" t="s">
        <v>271</v>
      </c>
      <c r="H5318" t="s">
        <v>14</v>
      </c>
      <c r="I5318" t="s">
        <v>15</v>
      </c>
      <c r="J5318" t="s">
        <v>2044</v>
      </c>
    </row>
    <row r="5319" spans="1:10" x14ac:dyDescent="0.35">
      <c r="A5319">
        <v>21</v>
      </c>
      <c r="B5319">
        <v>31661670</v>
      </c>
      <c r="C5319" t="s">
        <v>66</v>
      </c>
      <c r="D5319" t="s">
        <v>11</v>
      </c>
      <c r="E5319">
        <v>2516655945</v>
      </c>
      <c r="F5319" t="s">
        <v>131</v>
      </c>
      <c r="G5319" t="s">
        <v>271</v>
      </c>
      <c r="H5319" t="s">
        <v>14</v>
      </c>
      <c r="I5319" t="s">
        <v>15</v>
      </c>
      <c r="J5319" t="s">
        <v>969</v>
      </c>
    </row>
    <row r="5320" spans="1:10" x14ac:dyDescent="0.35">
      <c r="A5320">
        <v>21</v>
      </c>
      <c r="B5320">
        <v>31661677</v>
      </c>
      <c r="C5320" t="s">
        <v>64</v>
      </c>
      <c r="D5320" t="s">
        <v>11</v>
      </c>
      <c r="E5320">
        <v>2516655954</v>
      </c>
      <c r="F5320" t="s">
        <v>131</v>
      </c>
      <c r="G5320" t="s">
        <v>271</v>
      </c>
      <c r="H5320" t="s">
        <v>14</v>
      </c>
      <c r="I5320" t="s">
        <v>15</v>
      </c>
      <c r="J5320" t="s">
        <v>980</v>
      </c>
    </row>
    <row r="5321" spans="1:10" x14ac:dyDescent="0.35">
      <c r="A5321">
        <v>21</v>
      </c>
      <c r="B5321">
        <v>31661681</v>
      </c>
      <c r="C5321" t="s">
        <v>10</v>
      </c>
      <c r="D5321" t="s">
        <v>11</v>
      </c>
      <c r="E5321">
        <v>2516655962</v>
      </c>
      <c r="F5321" t="s">
        <v>131</v>
      </c>
      <c r="G5321" t="s">
        <v>131</v>
      </c>
      <c r="H5321" t="s">
        <v>14</v>
      </c>
      <c r="I5321" t="s">
        <v>15</v>
      </c>
      <c r="J5321" t="s">
        <v>131</v>
      </c>
    </row>
    <row r="5322" spans="1:10" x14ac:dyDescent="0.35">
      <c r="A5322">
        <v>21</v>
      </c>
      <c r="B5322">
        <v>31661748</v>
      </c>
      <c r="C5322" t="s">
        <v>83</v>
      </c>
      <c r="D5322" t="s">
        <v>11</v>
      </c>
      <c r="E5322">
        <v>2516656021</v>
      </c>
      <c r="F5322" t="s">
        <v>131</v>
      </c>
      <c r="G5322" t="s">
        <v>271</v>
      </c>
      <c r="H5322" t="s">
        <v>14</v>
      </c>
      <c r="I5322" t="s">
        <v>15</v>
      </c>
      <c r="J5322" t="s">
        <v>2398</v>
      </c>
    </row>
    <row r="5323" spans="1:10" x14ac:dyDescent="0.35">
      <c r="A5323">
        <v>21</v>
      </c>
      <c r="B5323">
        <v>31661768</v>
      </c>
      <c r="C5323" t="s">
        <v>426</v>
      </c>
      <c r="D5323" t="s">
        <v>38</v>
      </c>
      <c r="E5323">
        <v>2516656038</v>
      </c>
      <c r="F5323" t="s">
        <v>131</v>
      </c>
      <c r="G5323" t="s">
        <v>271</v>
      </c>
      <c r="H5323" t="s">
        <v>14</v>
      </c>
      <c r="I5323" t="s">
        <v>15</v>
      </c>
      <c r="J5323" t="s">
        <v>291</v>
      </c>
    </row>
    <row r="5324" spans="1:10" x14ac:dyDescent="0.35">
      <c r="A5324">
        <v>21</v>
      </c>
      <c r="B5324">
        <v>31661818</v>
      </c>
      <c r="C5324" t="s">
        <v>75</v>
      </c>
      <c r="D5324" t="s">
        <v>11</v>
      </c>
      <c r="E5324">
        <v>2516656084</v>
      </c>
      <c r="F5324" t="s">
        <v>131</v>
      </c>
      <c r="G5324" t="s">
        <v>271</v>
      </c>
      <c r="H5324" t="s">
        <v>14</v>
      </c>
      <c r="I5324" t="s">
        <v>15</v>
      </c>
      <c r="J5324" t="s">
        <v>1013</v>
      </c>
    </row>
    <row r="5325" spans="1:10" x14ac:dyDescent="0.35">
      <c r="A5325">
        <v>21</v>
      </c>
      <c r="B5325">
        <v>31661825</v>
      </c>
      <c r="C5325" t="s">
        <v>83</v>
      </c>
      <c r="D5325" t="s">
        <v>11</v>
      </c>
      <c r="E5325">
        <v>2516656090</v>
      </c>
      <c r="F5325" t="s">
        <v>131</v>
      </c>
      <c r="G5325" t="s">
        <v>271</v>
      </c>
      <c r="H5325" t="s">
        <v>14</v>
      </c>
      <c r="I5325" t="s">
        <v>15</v>
      </c>
      <c r="J5325" t="s">
        <v>2398</v>
      </c>
    </row>
    <row r="5326" spans="1:10" x14ac:dyDescent="0.35">
      <c r="A5326">
        <v>21</v>
      </c>
      <c r="B5326">
        <v>31661887</v>
      </c>
      <c r="C5326" t="s">
        <v>64</v>
      </c>
      <c r="D5326" t="s">
        <v>11</v>
      </c>
      <c r="E5326">
        <v>2516656143</v>
      </c>
      <c r="F5326" t="s">
        <v>131</v>
      </c>
      <c r="G5326" t="s">
        <v>271</v>
      </c>
      <c r="H5326" t="s">
        <v>14</v>
      </c>
      <c r="I5326" t="s">
        <v>15</v>
      </c>
      <c r="J5326" t="s">
        <v>2398</v>
      </c>
    </row>
    <row r="5327" spans="1:10" x14ac:dyDescent="0.35">
      <c r="A5327">
        <v>21</v>
      </c>
      <c r="B5327">
        <v>31661906</v>
      </c>
      <c r="C5327" t="s">
        <v>75</v>
      </c>
      <c r="D5327" t="s">
        <v>11</v>
      </c>
      <c r="E5327">
        <v>2516656151</v>
      </c>
      <c r="F5327" t="s">
        <v>131</v>
      </c>
      <c r="G5327" t="s">
        <v>271</v>
      </c>
      <c r="H5327" t="s">
        <v>14</v>
      </c>
      <c r="I5327" t="s">
        <v>15</v>
      </c>
      <c r="J5327" t="s">
        <v>2553</v>
      </c>
    </row>
    <row r="5328" spans="1:10" x14ac:dyDescent="0.35">
      <c r="A5328">
        <v>21</v>
      </c>
      <c r="B5328">
        <v>31662043</v>
      </c>
      <c r="C5328" t="s">
        <v>10</v>
      </c>
      <c r="D5328" t="s">
        <v>11</v>
      </c>
      <c r="E5328">
        <v>2516656229</v>
      </c>
      <c r="F5328" t="s">
        <v>131</v>
      </c>
      <c r="G5328" t="s">
        <v>271</v>
      </c>
      <c r="H5328" t="s">
        <v>14</v>
      </c>
      <c r="I5328" t="s">
        <v>15</v>
      </c>
      <c r="J5328" t="s">
        <v>954</v>
      </c>
    </row>
    <row r="5329" spans="1:10" x14ac:dyDescent="0.35">
      <c r="A5329">
        <v>21</v>
      </c>
      <c r="B5329">
        <v>31662098</v>
      </c>
      <c r="C5329" t="s">
        <v>10</v>
      </c>
      <c r="D5329" t="s">
        <v>11</v>
      </c>
      <c r="E5329">
        <v>2516656265</v>
      </c>
      <c r="F5329" t="s">
        <v>131</v>
      </c>
      <c r="G5329" t="s">
        <v>271</v>
      </c>
      <c r="H5329" t="s">
        <v>14</v>
      </c>
      <c r="I5329" t="s">
        <v>15</v>
      </c>
      <c r="J5329" t="s">
        <v>954</v>
      </c>
    </row>
    <row r="5330" spans="1:10" x14ac:dyDescent="0.35">
      <c r="A5330">
        <v>21</v>
      </c>
      <c r="B5330">
        <v>31662099</v>
      </c>
      <c r="C5330" t="s">
        <v>64</v>
      </c>
      <c r="D5330" t="s">
        <v>11</v>
      </c>
      <c r="E5330">
        <v>2516656266</v>
      </c>
      <c r="F5330" t="s">
        <v>131</v>
      </c>
      <c r="G5330" t="s">
        <v>271</v>
      </c>
      <c r="H5330" t="s">
        <v>14</v>
      </c>
      <c r="I5330" t="s">
        <v>15</v>
      </c>
      <c r="J5330" t="s">
        <v>2398</v>
      </c>
    </row>
    <row r="5331" spans="1:10" x14ac:dyDescent="0.35">
      <c r="A5331">
        <v>21</v>
      </c>
      <c r="B5331">
        <v>31662102</v>
      </c>
      <c r="C5331" t="s">
        <v>58</v>
      </c>
      <c r="D5331" t="s">
        <v>11</v>
      </c>
      <c r="E5331">
        <v>2516656270</v>
      </c>
      <c r="F5331" t="s">
        <v>131</v>
      </c>
      <c r="G5331" t="s">
        <v>271</v>
      </c>
      <c r="H5331" t="s">
        <v>14</v>
      </c>
      <c r="I5331" t="s">
        <v>15</v>
      </c>
      <c r="J5331" t="s">
        <v>954</v>
      </c>
    </row>
    <row r="5332" spans="1:10" x14ac:dyDescent="0.35">
      <c r="A5332">
        <v>21</v>
      </c>
      <c r="B5332">
        <v>31662205</v>
      </c>
      <c r="C5332" t="s">
        <v>75</v>
      </c>
      <c r="D5332" t="s">
        <v>11</v>
      </c>
      <c r="E5332">
        <v>2516656359</v>
      </c>
      <c r="F5332" t="s">
        <v>131</v>
      </c>
      <c r="G5332" t="s">
        <v>271</v>
      </c>
      <c r="H5332" t="s">
        <v>14</v>
      </c>
      <c r="I5332" t="s">
        <v>15</v>
      </c>
      <c r="J5332" t="s">
        <v>1013</v>
      </c>
    </row>
    <row r="5333" spans="1:10" x14ac:dyDescent="0.35">
      <c r="A5333">
        <v>21</v>
      </c>
      <c r="B5333">
        <v>31662219</v>
      </c>
      <c r="C5333" t="s">
        <v>184</v>
      </c>
      <c r="D5333" t="s">
        <v>11</v>
      </c>
      <c r="E5333">
        <v>2516656365</v>
      </c>
      <c r="F5333" t="s">
        <v>131</v>
      </c>
      <c r="G5333" t="s">
        <v>271</v>
      </c>
      <c r="H5333" t="s">
        <v>14</v>
      </c>
      <c r="I5333" t="s">
        <v>15</v>
      </c>
      <c r="J5333" t="s">
        <v>954</v>
      </c>
    </row>
    <row r="5334" spans="1:10" x14ac:dyDescent="0.35">
      <c r="A5334">
        <v>21</v>
      </c>
      <c r="B5334">
        <v>31662221</v>
      </c>
      <c r="C5334" t="s">
        <v>2676</v>
      </c>
      <c r="D5334" t="s">
        <v>38</v>
      </c>
      <c r="E5334">
        <v>2516656367</v>
      </c>
      <c r="F5334" t="s">
        <v>131</v>
      </c>
      <c r="G5334" t="s">
        <v>271</v>
      </c>
      <c r="H5334" t="s">
        <v>14</v>
      </c>
      <c r="I5334" t="s">
        <v>15</v>
      </c>
      <c r="J5334" t="s">
        <v>2162</v>
      </c>
    </row>
    <row r="5335" spans="1:10" x14ac:dyDescent="0.35">
      <c r="A5335">
        <v>21</v>
      </c>
      <c r="B5335">
        <v>31662315</v>
      </c>
      <c r="C5335" t="s">
        <v>184</v>
      </c>
      <c r="D5335" t="s">
        <v>11</v>
      </c>
      <c r="E5335">
        <v>2516656410</v>
      </c>
      <c r="F5335" t="s">
        <v>131</v>
      </c>
      <c r="G5335" t="s">
        <v>271</v>
      </c>
      <c r="H5335" t="s">
        <v>159</v>
      </c>
      <c r="I5335" t="s">
        <v>35</v>
      </c>
      <c r="J5335" t="s">
        <v>954</v>
      </c>
    </row>
    <row r="5336" spans="1:10" x14ac:dyDescent="0.35">
      <c r="A5336">
        <v>21</v>
      </c>
      <c r="B5336">
        <v>31662350</v>
      </c>
      <c r="C5336" t="s">
        <v>75</v>
      </c>
      <c r="D5336" t="s">
        <v>11</v>
      </c>
      <c r="E5336">
        <v>2516656438</v>
      </c>
      <c r="F5336" t="s">
        <v>131</v>
      </c>
      <c r="G5336" t="s">
        <v>271</v>
      </c>
      <c r="H5336" t="s">
        <v>159</v>
      </c>
      <c r="I5336" t="s">
        <v>35</v>
      </c>
      <c r="J5336" t="s">
        <v>1013</v>
      </c>
    </row>
    <row r="5337" spans="1:10" x14ac:dyDescent="0.35">
      <c r="A5337">
        <v>21</v>
      </c>
      <c r="B5337">
        <v>31662380</v>
      </c>
      <c r="C5337" t="s">
        <v>58</v>
      </c>
      <c r="D5337" t="s">
        <v>11</v>
      </c>
      <c r="E5337">
        <v>2516656458</v>
      </c>
      <c r="F5337" t="s">
        <v>131</v>
      </c>
      <c r="G5337" t="s">
        <v>271</v>
      </c>
      <c r="H5337" t="s">
        <v>159</v>
      </c>
      <c r="I5337" t="s">
        <v>35</v>
      </c>
      <c r="J5337" t="s">
        <v>857</v>
      </c>
    </row>
    <row r="5338" spans="1:10" x14ac:dyDescent="0.35">
      <c r="A5338">
        <v>21</v>
      </c>
      <c r="B5338">
        <v>31662439</v>
      </c>
      <c r="C5338" t="s">
        <v>64</v>
      </c>
      <c r="D5338" t="s">
        <v>11</v>
      </c>
      <c r="E5338">
        <v>2516656487</v>
      </c>
      <c r="F5338" t="s">
        <v>131</v>
      </c>
      <c r="G5338" t="s">
        <v>271</v>
      </c>
      <c r="H5338" t="s">
        <v>159</v>
      </c>
      <c r="I5338" t="s">
        <v>35</v>
      </c>
      <c r="J5338" t="s">
        <v>2398</v>
      </c>
    </row>
    <row r="5339" spans="1:10" x14ac:dyDescent="0.35">
      <c r="A5339">
        <v>21</v>
      </c>
      <c r="B5339">
        <v>31662553</v>
      </c>
      <c r="C5339" t="s">
        <v>10</v>
      </c>
      <c r="D5339" t="s">
        <v>11</v>
      </c>
      <c r="E5339">
        <v>2516656556</v>
      </c>
      <c r="F5339" t="s">
        <v>131</v>
      </c>
      <c r="G5339" t="s">
        <v>271</v>
      </c>
      <c r="H5339" t="s">
        <v>159</v>
      </c>
      <c r="I5339" t="s">
        <v>35</v>
      </c>
      <c r="J5339" t="s">
        <v>857</v>
      </c>
    </row>
    <row r="5340" spans="1:10" x14ac:dyDescent="0.35">
      <c r="A5340">
        <v>21</v>
      </c>
      <c r="B5340">
        <v>31662739</v>
      </c>
      <c r="C5340" t="s">
        <v>2943</v>
      </c>
      <c r="D5340" t="s">
        <v>38</v>
      </c>
      <c r="E5340">
        <v>2516656673</v>
      </c>
      <c r="F5340" t="s">
        <v>131</v>
      </c>
      <c r="G5340" t="s">
        <v>271</v>
      </c>
      <c r="H5340" t="s">
        <v>159</v>
      </c>
      <c r="I5340" t="s">
        <v>35</v>
      </c>
      <c r="J5340" t="s">
        <v>2656</v>
      </c>
    </row>
    <row r="5341" spans="1:10" x14ac:dyDescent="0.35">
      <c r="A5341">
        <v>21</v>
      </c>
      <c r="B5341">
        <v>31662743</v>
      </c>
      <c r="C5341" t="s">
        <v>75</v>
      </c>
      <c r="D5341" t="s">
        <v>11</v>
      </c>
      <c r="E5341">
        <v>2516656681</v>
      </c>
      <c r="F5341" t="s">
        <v>131</v>
      </c>
      <c r="G5341" t="s">
        <v>271</v>
      </c>
      <c r="H5341" t="s">
        <v>159</v>
      </c>
      <c r="I5341" t="s">
        <v>35</v>
      </c>
      <c r="J5341" t="s">
        <v>1013</v>
      </c>
    </row>
    <row r="5342" spans="1:10" x14ac:dyDescent="0.35">
      <c r="A5342">
        <v>21</v>
      </c>
      <c r="B5342">
        <v>31662743</v>
      </c>
      <c r="C5342" t="s">
        <v>2711</v>
      </c>
      <c r="D5342" t="s">
        <v>367</v>
      </c>
      <c r="E5342">
        <v>2516656683</v>
      </c>
      <c r="F5342" t="s">
        <v>131</v>
      </c>
      <c r="G5342" t="s">
        <v>271</v>
      </c>
      <c r="H5342" t="s">
        <v>159</v>
      </c>
      <c r="I5342" t="s">
        <v>35</v>
      </c>
      <c r="J5342" t="s">
        <v>2944</v>
      </c>
    </row>
    <row r="5343" spans="1:10" x14ac:dyDescent="0.35">
      <c r="A5343">
        <v>21</v>
      </c>
      <c r="B5343">
        <v>31662819</v>
      </c>
      <c r="C5343" t="s">
        <v>299</v>
      </c>
      <c r="D5343" t="s">
        <v>11</v>
      </c>
      <c r="E5343">
        <v>2516656736</v>
      </c>
      <c r="F5343" t="s">
        <v>131</v>
      </c>
      <c r="G5343" t="s">
        <v>131</v>
      </c>
      <c r="H5343" t="s">
        <v>159</v>
      </c>
      <c r="I5343" t="s">
        <v>35</v>
      </c>
      <c r="J5343" t="s">
        <v>131</v>
      </c>
    </row>
    <row r="5344" spans="1:10" x14ac:dyDescent="0.35">
      <c r="A5344">
        <v>21</v>
      </c>
      <c r="B5344">
        <v>31662822</v>
      </c>
      <c r="C5344" t="s">
        <v>75</v>
      </c>
      <c r="D5344" t="s">
        <v>11</v>
      </c>
      <c r="E5344">
        <v>2516656737</v>
      </c>
      <c r="F5344" t="s">
        <v>131</v>
      </c>
      <c r="G5344" t="s">
        <v>271</v>
      </c>
      <c r="H5344" t="s">
        <v>159</v>
      </c>
      <c r="I5344" t="s">
        <v>35</v>
      </c>
      <c r="J5344" t="s">
        <v>1013</v>
      </c>
    </row>
    <row r="5345" spans="1:10" x14ac:dyDescent="0.35">
      <c r="A5345">
        <v>21</v>
      </c>
      <c r="B5345">
        <v>31662905</v>
      </c>
      <c r="C5345" t="s">
        <v>10</v>
      </c>
      <c r="D5345" t="s">
        <v>11</v>
      </c>
      <c r="E5345">
        <v>2516656806</v>
      </c>
      <c r="F5345" t="s">
        <v>131</v>
      </c>
      <c r="G5345" t="s">
        <v>271</v>
      </c>
      <c r="H5345" t="s">
        <v>159</v>
      </c>
      <c r="I5345" t="s">
        <v>35</v>
      </c>
      <c r="J5345" t="s">
        <v>857</v>
      </c>
    </row>
    <row r="5346" spans="1:10" x14ac:dyDescent="0.35">
      <c r="A5346">
        <v>21</v>
      </c>
      <c r="B5346">
        <v>31662933</v>
      </c>
      <c r="C5346" t="s">
        <v>120</v>
      </c>
      <c r="D5346" t="s">
        <v>11</v>
      </c>
      <c r="E5346">
        <v>2516656820</v>
      </c>
      <c r="F5346" t="s">
        <v>131</v>
      </c>
      <c r="G5346" t="s">
        <v>271</v>
      </c>
      <c r="H5346" t="s">
        <v>159</v>
      </c>
      <c r="I5346" t="s">
        <v>35</v>
      </c>
      <c r="J5346" t="s">
        <v>1013</v>
      </c>
    </row>
    <row r="5347" spans="1:10" x14ac:dyDescent="0.35">
      <c r="A5347">
        <v>21</v>
      </c>
      <c r="B5347">
        <v>31662940</v>
      </c>
      <c r="C5347" t="s">
        <v>227</v>
      </c>
      <c r="D5347" t="s">
        <v>11</v>
      </c>
      <c r="E5347">
        <v>2516656822</v>
      </c>
      <c r="F5347" t="s">
        <v>131</v>
      </c>
      <c r="G5347" t="s">
        <v>271</v>
      </c>
      <c r="H5347" t="s">
        <v>159</v>
      </c>
      <c r="I5347" t="s">
        <v>35</v>
      </c>
      <c r="J5347" t="s">
        <v>969</v>
      </c>
    </row>
    <row r="5348" spans="1:10" x14ac:dyDescent="0.35">
      <c r="A5348">
        <v>21</v>
      </c>
      <c r="B5348">
        <v>31663014</v>
      </c>
      <c r="C5348" t="s">
        <v>184</v>
      </c>
      <c r="D5348" t="s">
        <v>11</v>
      </c>
      <c r="E5348">
        <v>2516656877</v>
      </c>
      <c r="F5348" t="s">
        <v>131</v>
      </c>
      <c r="G5348" t="s">
        <v>271</v>
      </c>
      <c r="H5348" t="s">
        <v>159</v>
      </c>
      <c r="I5348" t="s">
        <v>35</v>
      </c>
      <c r="J5348" t="s">
        <v>2870</v>
      </c>
    </row>
    <row r="5349" spans="1:10" x14ac:dyDescent="0.35">
      <c r="A5349">
        <v>21</v>
      </c>
      <c r="B5349">
        <v>31663015</v>
      </c>
      <c r="C5349" t="s">
        <v>27</v>
      </c>
      <c r="D5349" t="s">
        <v>11</v>
      </c>
      <c r="E5349">
        <v>2516656885</v>
      </c>
      <c r="F5349" t="s">
        <v>131</v>
      </c>
      <c r="G5349" t="s">
        <v>271</v>
      </c>
      <c r="H5349" t="s">
        <v>159</v>
      </c>
      <c r="I5349" t="s">
        <v>35</v>
      </c>
      <c r="J5349" t="s">
        <v>2945</v>
      </c>
    </row>
    <row r="5350" spans="1:10" x14ac:dyDescent="0.35">
      <c r="A5350">
        <v>21</v>
      </c>
      <c r="B5350">
        <v>31663054</v>
      </c>
      <c r="C5350" t="s">
        <v>10</v>
      </c>
      <c r="D5350" t="s">
        <v>11</v>
      </c>
      <c r="E5350">
        <v>2516656917</v>
      </c>
      <c r="F5350" t="s">
        <v>131</v>
      </c>
      <c r="G5350" t="s">
        <v>271</v>
      </c>
      <c r="H5350" t="s">
        <v>159</v>
      </c>
      <c r="I5350" t="s">
        <v>35</v>
      </c>
      <c r="J5350" t="s">
        <v>857</v>
      </c>
    </row>
    <row r="5351" spans="1:10" x14ac:dyDescent="0.35">
      <c r="A5351">
        <v>21</v>
      </c>
      <c r="B5351">
        <v>31663099</v>
      </c>
      <c r="C5351" t="s">
        <v>227</v>
      </c>
      <c r="D5351" t="s">
        <v>11</v>
      </c>
      <c r="E5351">
        <v>2516656946</v>
      </c>
      <c r="F5351" t="s">
        <v>131</v>
      </c>
      <c r="G5351" t="s">
        <v>271</v>
      </c>
      <c r="H5351" t="s">
        <v>159</v>
      </c>
      <c r="I5351" t="s">
        <v>35</v>
      </c>
      <c r="J5351" t="s">
        <v>969</v>
      </c>
    </row>
    <row r="5352" spans="1:10" x14ac:dyDescent="0.35">
      <c r="A5352">
        <v>21</v>
      </c>
      <c r="B5352">
        <v>31663120</v>
      </c>
      <c r="C5352" t="s">
        <v>2946</v>
      </c>
      <c r="D5352" t="s">
        <v>38</v>
      </c>
      <c r="E5352">
        <v>2516656961</v>
      </c>
      <c r="F5352" t="s">
        <v>131</v>
      </c>
      <c r="G5352" t="s">
        <v>271</v>
      </c>
      <c r="H5352" t="s">
        <v>159</v>
      </c>
      <c r="I5352" t="s">
        <v>35</v>
      </c>
      <c r="J5352" t="s">
        <v>2947</v>
      </c>
    </row>
    <row r="5353" spans="1:10" x14ac:dyDescent="0.35">
      <c r="A5353">
        <v>21</v>
      </c>
      <c r="B5353">
        <v>31663123</v>
      </c>
      <c r="C5353" t="s">
        <v>196</v>
      </c>
      <c r="D5353" t="s">
        <v>38</v>
      </c>
      <c r="E5353">
        <v>2516656968</v>
      </c>
      <c r="F5353" t="s">
        <v>131</v>
      </c>
      <c r="G5353" t="s">
        <v>271</v>
      </c>
      <c r="H5353" t="s">
        <v>159</v>
      </c>
      <c r="I5353" t="s">
        <v>35</v>
      </c>
      <c r="J5353" t="s">
        <v>291</v>
      </c>
    </row>
    <row r="5354" spans="1:10" x14ac:dyDescent="0.35">
      <c r="A5354">
        <v>21</v>
      </c>
      <c r="B5354">
        <v>31663130</v>
      </c>
      <c r="C5354" t="s">
        <v>66</v>
      </c>
      <c r="D5354" t="s">
        <v>11</v>
      </c>
      <c r="E5354">
        <v>2516656977</v>
      </c>
      <c r="F5354" t="s">
        <v>131</v>
      </c>
      <c r="G5354" t="s">
        <v>271</v>
      </c>
      <c r="H5354" t="s">
        <v>159</v>
      </c>
      <c r="I5354" t="s">
        <v>35</v>
      </c>
      <c r="J5354" t="s">
        <v>969</v>
      </c>
    </row>
    <row r="5355" spans="1:10" x14ac:dyDescent="0.35">
      <c r="A5355">
        <v>21</v>
      </c>
      <c r="B5355">
        <v>31663152</v>
      </c>
      <c r="C5355" t="s">
        <v>56</v>
      </c>
      <c r="D5355" t="s">
        <v>11</v>
      </c>
      <c r="E5355">
        <v>2516656992</v>
      </c>
      <c r="F5355" t="s">
        <v>131</v>
      </c>
      <c r="G5355" t="s">
        <v>271</v>
      </c>
      <c r="H5355" t="s">
        <v>159</v>
      </c>
      <c r="I5355" t="s">
        <v>35</v>
      </c>
      <c r="J5355" t="s">
        <v>980</v>
      </c>
    </row>
    <row r="5356" spans="1:10" x14ac:dyDescent="0.35">
      <c r="A5356">
        <v>21</v>
      </c>
      <c r="B5356">
        <v>31663261</v>
      </c>
      <c r="C5356" t="s">
        <v>27</v>
      </c>
      <c r="D5356" t="s">
        <v>11</v>
      </c>
      <c r="E5356">
        <v>2516657055</v>
      </c>
      <c r="F5356" t="s">
        <v>131</v>
      </c>
      <c r="G5356" t="s">
        <v>271</v>
      </c>
      <c r="H5356" t="s">
        <v>159</v>
      </c>
      <c r="I5356" t="s">
        <v>35</v>
      </c>
      <c r="J5356" t="s">
        <v>2948</v>
      </c>
    </row>
    <row r="5357" spans="1:10" x14ac:dyDescent="0.35">
      <c r="A5357">
        <v>21</v>
      </c>
      <c r="B5357">
        <v>31663313</v>
      </c>
      <c r="C5357" t="s">
        <v>10</v>
      </c>
      <c r="D5357" t="s">
        <v>11</v>
      </c>
      <c r="E5357">
        <v>2516657096</v>
      </c>
      <c r="F5357" t="s">
        <v>131</v>
      </c>
      <c r="G5357" t="s">
        <v>271</v>
      </c>
      <c r="H5357" t="s">
        <v>159</v>
      </c>
      <c r="I5357" t="s">
        <v>35</v>
      </c>
      <c r="J5357" t="s">
        <v>954</v>
      </c>
    </row>
    <row r="5358" spans="1:10" x14ac:dyDescent="0.35">
      <c r="A5358">
        <v>21</v>
      </c>
      <c r="B5358">
        <v>31663383</v>
      </c>
      <c r="C5358" t="s">
        <v>2949</v>
      </c>
      <c r="D5358" t="s">
        <v>38</v>
      </c>
      <c r="E5358">
        <v>2516657139</v>
      </c>
      <c r="F5358" t="s">
        <v>131</v>
      </c>
      <c r="G5358" t="s">
        <v>271</v>
      </c>
      <c r="H5358" t="s">
        <v>159</v>
      </c>
      <c r="I5358" t="s">
        <v>35</v>
      </c>
      <c r="J5358" t="s">
        <v>2950</v>
      </c>
    </row>
    <row r="5359" spans="1:10" x14ac:dyDescent="0.35">
      <c r="A5359">
        <v>21</v>
      </c>
      <c r="B5359">
        <v>31663409</v>
      </c>
      <c r="C5359" t="s">
        <v>64</v>
      </c>
      <c r="D5359" t="s">
        <v>11</v>
      </c>
      <c r="E5359">
        <v>2516657152</v>
      </c>
      <c r="F5359" t="s">
        <v>131</v>
      </c>
      <c r="G5359" t="s">
        <v>271</v>
      </c>
      <c r="H5359" t="s">
        <v>159</v>
      </c>
      <c r="I5359" t="s">
        <v>35</v>
      </c>
      <c r="J5359" t="s">
        <v>980</v>
      </c>
    </row>
    <row r="5360" spans="1:10" x14ac:dyDescent="0.35">
      <c r="A5360">
        <v>21</v>
      </c>
      <c r="B5360">
        <v>31663410</v>
      </c>
      <c r="C5360" t="s">
        <v>83</v>
      </c>
      <c r="D5360" t="s">
        <v>11</v>
      </c>
      <c r="E5360">
        <v>2516657154</v>
      </c>
      <c r="F5360" t="s">
        <v>131</v>
      </c>
      <c r="G5360" t="s">
        <v>271</v>
      </c>
      <c r="H5360" t="s">
        <v>159</v>
      </c>
      <c r="I5360" t="s">
        <v>35</v>
      </c>
      <c r="J5360" t="s">
        <v>2398</v>
      </c>
    </row>
    <row r="5361" spans="1:10" x14ac:dyDescent="0.35">
      <c r="A5361">
        <v>21</v>
      </c>
      <c r="B5361">
        <v>31663486</v>
      </c>
      <c r="C5361" t="s">
        <v>75</v>
      </c>
      <c r="D5361" t="s">
        <v>11</v>
      </c>
      <c r="E5361">
        <v>2516657212</v>
      </c>
      <c r="F5361" t="s">
        <v>131</v>
      </c>
      <c r="G5361" t="s">
        <v>271</v>
      </c>
      <c r="H5361" t="s">
        <v>159</v>
      </c>
      <c r="I5361" t="s">
        <v>35</v>
      </c>
      <c r="J5361" t="s">
        <v>1013</v>
      </c>
    </row>
    <row r="5362" spans="1:10" x14ac:dyDescent="0.35">
      <c r="A5362">
        <v>21</v>
      </c>
      <c r="B5362">
        <v>31663487</v>
      </c>
      <c r="C5362" t="s">
        <v>66</v>
      </c>
      <c r="D5362" t="s">
        <v>11</v>
      </c>
      <c r="E5362">
        <v>2516657215</v>
      </c>
      <c r="F5362" t="s">
        <v>131</v>
      </c>
      <c r="G5362" t="s">
        <v>271</v>
      </c>
      <c r="H5362" t="s">
        <v>159</v>
      </c>
      <c r="I5362" t="s">
        <v>35</v>
      </c>
      <c r="J5362" t="s">
        <v>969</v>
      </c>
    </row>
    <row r="5363" spans="1:10" x14ac:dyDescent="0.35">
      <c r="A5363">
        <v>21</v>
      </c>
      <c r="B5363">
        <v>31663526</v>
      </c>
      <c r="C5363" t="s">
        <v>368</v>
      </c>
      <c r="D5363" t="s">
        <v>38</v>
      </c>
      <c r="E5363">
        <v>2516657238</v>
      </c>
      <c r="F5363" t="s">
        <v>131</v>
      </c>
      <c r="G5363" t="s">
        <v>271</v>
      </c>
      <c r="H5363" t="s">
        <v>159</v>
      </c>
      <c r="I5363" t="s">
        <v>35</v>
      </c>
      <c r="J5363" t="s">
        <v>291</v>
      </c>
    </row>
    <row r="5364" spans="1:10" x14ac:dyDescent="0.35">
      <c r="A5364">
        <v>21</v>
      </c>
      <c r="B5364">
        <v>31663551</v>
      </c>
      <c r="C5364" t="s">
        <v>61</v>
      </c>
      <c r="D5364" t="s">
        <v>62</v>
      </c>
      <c r="E5364">
        <v>2516657255</v>
      </c>
      <c r="F5364" t="s">
        <v>131</v>
      </c>
      <c r="G5364" t="s">
        <v>271</v>
      </c>
      <c r="H5364" t="s">
        <v>159</v>
      </c>
      <c r="I5364" t="s">
        <v>35</v>
      </c>
      <c r="J5364" t="s">
        <v>291</v>
      </c>
    </row>
    <row r="5365" spans="1:10" x14ac:dyDescent="0.35">
      <c r="A5365">
        <v>21</v>
      </c>
      <c r="B5365">
        <v>31663617</v>
      </c>
      <c r="C5365" t="s">
        <v>10</v>
      </c>
      <c r="D5365" t="s">
        <v>11</v>
      </c>
      <c r="E5365">
        <v>2516657280</v>
      </c>
      <c r="F5365" t="s">
        <v>131</v>
      </c>
      <c r="G5365" t="s">
        <v>271</v>
      </c>
      <c r="H5365" t="s">
        <v>159</v>
      </c>
      <c r="I5365" t="s">
        <v>35</v>
      </c>
      <c r="J5365" t="s">
        <v>954</v>
      </c>
    </row>
    <row r="5366" spans="1:10" x14ac:dyDescent="0.35">
      <c r="A5366">
        <v>21</v>
      </c>
      <c r="B5366">
        <v>31663655</v>
      </c>
      <c r="C5366" t="s">
        <v>56</v>
      </c>
      <c r="D5366" t="s">
        <v>11</v>
      </c>
      <c r="E5366">
        <v>2516657303</v>
      </c>
      <c r="F5366" t="s">
        <v>131</v>
      </c>
      <c r="G5366" t="s">
        <v>271</v>
      </c>
      <c r="H5366" t="s">
        <v>159</v>
      </c>
      <c r="I5366" t="s">
        <v>35</v>
      </c>
      <c r="J5366" t="s">
        <v>268</v>
      </c>
    </row>
    <row r="5367" spans="1:10" x14ac:dyDescent="0.35">
      <c r="A5367">
        <v>21</v>
      </c>
      <c r="B5367">
        <v>31663656</v>
      </c>
      <c r="C5367" t="s">
        <v>75</v>
      </c>
      <c r="D5367" t="s">
        <v>11</v>
      </c>
      <c r="E5367">
        <v>2516657306</v>
      </c>
      <c r="F5367" t="s">
        <v>131</v>
      </c>
      <c r="G5367" t="s">
        <v>271</v>
      </c>
      <c r="H5367" t="s">
        <v>159</v>
      </c>
      <c r="I5367" t="s">
        <v>35</v>
      </c>
      <c r="J5367" t="s">
        <v>280</v>
      </c>
    </row>
    <row r="5368" spans="1:10" x14ac:dyDescent="0.35">
      <c r="A5368">
        <v>21</v>
      </c>
      <c r="B5368">
        <v>31663659</v>
      </c>
      <c r="C5368" t="s">
        <v>10</v>
      </c>
      <c r="D5368" t="s">
        <v>11</v>
      </c>
      <c r="E5368">
        <v>2516657311</v>
      </c>
      <c r="F5368" t="s">
        <v>131</v>
      </c>
      <c r="G5368" t="s">
        <v>271</v>
      </c>
      <c r="H5368" t="s">
        <v>159</v>
      </c>
      <c r="I5368" t="s">
        <v>35</v>
      </c>
      <c r="J5368" t="s">
        <v>1056</v>
      </c>
    </row>
    <row r="5369" spans="1:10" x14ac:dyDescent="0.35">
      <c r="A5369">
        <v>21</v>
      </c>
      <c r="B5369">
        <v>31663672</v>
      </c>
      <c r="C5369" t="s">
        <v>227</v>
      </c>
      <c r="D5369" t="s">
        <v>11</v>
      </c>
      <c r="E5369">
        <v>2516657321</v>
      </c>
      <c r="F5369" t="s">
        <v>131</v>
      </c>
      <c r="G5369" t="s">
        <v>271</v>
      </c>
      <c r="H5369" t="s">
        <v>159</v>
      </c>
      <c r="I5369" t="s">
        <v>35</v>
      </c>
      <c r="J5369" t="s">
        <v>295</v>
      </c>
    </row>
    <row r="5370" spans="1:10" x14ac:dyDescent="0.35">
      <c r="A5370">
        <v>21</v>
      </c>
      <c r="B5370">
        <v>31663679</v>
      </c>
      <c r="C5370" t="s">
        <v>58</v>
      </c>
      <c r="D5370" t="s">
        <v>11</v>
      </c>
      <c r="E5370">
        <v>2516657328</v>
      </c>
      <c r="F5370" t="s">
        <v>131</v>
      </c>
      <c r="G5370" t="s">
        <v>271</v>
      </c>
      <c r="H5370" t="s">
        <v>159</v>
      </c>
      <c r="I5370" t="s">
        <v>35</v>
      </c>
      <c r="J5370" t="s">
        <v>2951</v>
      </c>
    </row>
    <row r="5371" spans="1:10" x14ac:dyDescent="0.35">
      <c r="A5371">
        <v>21</v>
      </c>
      <c r="B5371">
        <v>31663680</v>
      </c>
      <c r="C5371" t="s">
        <v>64</v>
      </c>
      <c r="D5371" t="s">
        <v>11</v>
      </c>
      <c r="E5371">
        <v>2516657330</v>
      </c>
      <c r="F5371" t="s">
        <v>131</v>
      </c>
      <c r="G5371" t="s">
        <v>271</v>
      </c>
      <c r="H5371" t="s">
        <v>159</v>
      </c>
      <c r="I5371" t="s">
        <v>35</v>
      </c>
      <c r="J5371" t="s">
        <v>268</v>
      </c>
    </row>
    <row r="5372" spans="1:10" x14ac:dyDescent="0.35">
      <c r="A5372">
        <v>21</v>
      </c>
      <c r="B5372">
        <v>31663684</v>
      </c>
      <c r="C5372" t="s">
        <v>120</v>
      </c>
      <c r="D5372" t="s">
        <v>11</v>
      </c>
      <c r="E5372">
        <v>2516657345</v>
      </c>
      <c r="F5372" t="s">
        <v>131</v>
      </c>
      <c r="G5372" t="s">
        <v>271</v>
      </c>
      <c r="H5372" t="s">
        <v>159</v>
      </c>
      <c r="I5372" t="s">
        <v>35</v>
      </c>
      <c r="J5372" t="s">
        <v>278</v>
      </c>
    </row>
    <row r="5373" spans="1:10" x14ac:dyDescent="0.35">
      <c r="A5373">
        <v>21</v>
      </c>
      <c r="B5373">
        <v>31663685</v>
      </c>
      <c r="C5373" t="s">
        <v>120</v>
      </c>
      <c r="D5373" t="s">
        <v>11</v>
      </c>
      <c r="E5373">
        <v>2516657351</v>
      </c>
      <c r="F5373" t="s">
        <v>131</v>
      </c>
      <c r="G5373" t="s">
        <v>271</v>
      </c>
      <c r="H5373" t="s">
        <v>159</v>
      </c>
      <c r="I5373" t="s">
        <v>35</v>
      </c>
      <c r="J5373" t="s">
        <v>278</v>
      </c>
    </row>
    <row r="5374" spans="1:10" x14ac:dyDescent="0.35">
      <c r="A5374">
        <v>21</v>
      </c>
      <c r="B5374">
        <v>31663695</v>
      </c>
      <c r="C5374" t="s">
        <v>27</v>
      </c>
      <c r="D5374" t="s">
        <v>11</v>
      </c>
      <c r="E5374">
        <v>2516657366</v>
      </c>
      <c r="F5374" t="s">
        <v>131</v>
      </c>
      <c r="G5374" t="s">
        <v>271</v>
      </c>
      <c r="H5374" t="s">
        <v>159</v>
      </c>
      <c r="I5374" t="s">
        <v>35</v>
      </c>
      <c r="J5374" t="s">
        <v>2263</v>
      </c>
    </row>
    <row r="5375" spans="1:10" x14ac:dyDescent="0.35">
      <c r="A5375">
        <v>21</v>
      </c>
      <c r="B5375">
        <v>31663697</v>
      </c>
      <c r="C5375" t="s">
        <v>66</v>
      </c>
      <c r="D5375" t="s">
        <v>11</v>
      </c>
      <c r="E5375">
        <v>2516657368</v>
      </c>
      <c r="F5375" t="s">
        <v>131</v>
      </c>
      <c r="G5375" t="s">
        <v>271</v>
      </c>
      <c r="H5375" t="s">
        <v>159</v>
      </c>
      <c r="I5375" t="s">
        <v>35</v>
      </c>
      <c r="J5375" t="s">
        <v>2910</v>
      </c>
    </row>
    <row r="5376" spans="1:10" x14ac:dyDescent="0.35">
      <c r="A5376">
        <v>21</v>
      </c>
      <c r="B5376">
        <v>31663698</v>
      </c>
      <c r="C5376" t="s">
        <v>83</v>
      </c>
      <c r="D5376" t="s">
        <v>11</v>
      </c>
      <c r="E5376">
        <v>2516657370</v>
      </c>
      <c r="F5376" t="s">
        <v>131</v>
      </c>
      <c r="G5376" t="s">
        <v>271</v>
      </c>
      <c r="H5376" t="s">
        <v>159</v>
      </c>
      <c r="I5376" t="s">
        <v>35</v>
      </c>
      <c r="J5376" t="s">
        <v>2952</v>
      </c>
    </row>
    <row r="5377" spans="1:10" x14ac:dyDescent="0.35">
      <c r="A5377">
        <v>21</v>
      </c>
      <c r="B5377">
        <v>31663699</v>
      </c>
      <c r="C5377" t="s">
        <v>66</v>
      </c>
      <c r="D5377" t="s">
        <v>11</v>
      </c>
      <c r="E5377">
        <v>2516657374</v>
      </c>
      <c r="F5377" t="s">
        <v>131</v>
      </c>
      <c r="G5377" t="s">
        <v>271</v>
      </c>
      <c r="H5377" t="s">
        <v>159</v>
      </c>
      <c r="I5377" t="s">
        <v>35</v>
      </c>
      <c r="J5377" t="s">
        <v>2263</v>
      </c>
    </row>
    <row r="5378" spans="1:10" x14ac:dyDescent="0.35">
      <c r="A5378">
        <v>21</v>
      </c>
      <c r="B5378">
        <v>31663700</v>
      </c>
      <c r="C5378" t="s">
        <v>369</v>
      </c>
      <c r="D5378" t="s">
        <v>38</v>
      </c>
      <c r="E5378">
        <v>2516657377</v>
      </c>
      <c r="F5378" t="s">
        <v>131</v>
      </c>
      <c r="G5378" t="s">
        <v>271</v>
      </c>
      <c r="H5378" t="s">
        <v>159</v>
      </c>
      <c r="I5378" t="s">
        <v>35</v>
      </c>
      <c r="J5378" t="s">
        <v>2898</v>
      </c>
    </row>
    <row r="5379" spans="1:10" x14ac:dyDescent="0.35">
      <c r="A5379">
        <v>21</v>
      </c>
      <c r="B5379">
        <v>31663702</v>
      </c>
      <c r="C5379" t="s">
        <v>299</v>
      </c>
      <c r="D5379" t="s">
        <v>11</v>
      </c>
      <c r="E5379">
        <v>2516657380</v>
      </c>
      <c r="F5379" t="s">
        <v>131</v>
      </c>
      <c r="G5379" t="s">
        <v>271</v>
      </c>
      <c r="H5379" t="s">
        <v>159</v>
      </c>
      <c r="I5379" t="s">
        <v>35</v>
      </c>
      <c r="J5379" t="s">
        <v>278</v>
      </c>
    </row>
    <row r="5380" spans="1:10" x14ac:dyDescent="0.35">
      <c r="A5380">
        <v>21</v>
      </c>
      <c r="B5380">
        <v>31663705</v>
      </c>
      <c r="C5380" t="s">
        <v>170</v>
      </c>
      <c r="D5380" t="s">
        <v>38</v>
      </c>
      <c r="E5380">
        <v>2516657389</v>
      </c>
      <c r="F5380" t="s">
        <v>131</v>
      </c>
      <c r="G5380" t="s">
        <v>271</v>
      </c>
      <c r="H5380" t="s">
        <v>159</v>
      </c>
      <c r="I5380" t="s">
        <v>35</v>
      </c>
      <c r="J5380" t="s">
        <v>2903</v>
      </c>
    </row>
    <row r="5381" spans="1:10" x14ac:dyDescent="0.35">
      <c r="A5381">
        <v>21</v>
      </c>
      <c r="B5381">
        <v>31663710</v>
      </c>
      <c r="C5381" t="s">
        <v>66</v>
      </c>
      <c r="D5381" t="s">
        <v>11</v>
      </c>
      <c r="E5381">
        <v>2516657390</v>
      </c>
      <c r="F5381" t="s">
        <v>131</v>
      </c>
      <c r="G5381" t="s">
        <v>271</v>
      </c>
      <c r="H5381" t="s">
        <v>159</v>
      </c>
      <c r="I5381" t="s">
        <v>35</v>
      </c>
      <c r="J5381" t="s">
        <v>2953</v>
      </c>
    </row>
    <row r="5382" spans="1:10" x14ac:dyDescent="0.35">
      <c r="A5382">
        <v>21</v>
      </c>
      <c r="B5382">
        <v>31663711</v>
      </c>
      <c r="C5382" t="s">
        <v>64</v>
      </c>
      <c r="D5382" t="s">
        <v>11</v>
      </c>
      <c r="E5382">
        <v>2516657393</v>
      </c>
      <c r="F5382" t="s">
        <v>131</v>
      </c>
      <c r="G5382" t="s">
        <v>271</v>
      </c>
      <c r="H5382" t="s">
        <v>159</v>
      </c>
      <c r="I5382" t="s">
        <v>35</v>
      </c>
      <c r="J5382" t="s">
        <v>2952</v>
      </c>
    </row>
    <row r="5383" spans="1:10" x14ac:dyDescent="0.35">
      <c r="A5383">
        <v>21</v>
      </c>
      <c r="B5383">
        <v>31663715</v>
      </c>
      <c r="C5383" t="s">
        <v>83</v>
      </c>
      <c r="D5383" t="s">
        <v>11</v>
      </c>
      <c r="E5383">
        <v>2516657402</v>
      </c>
      <c r="F5383" t="s">
        <v>131</v>
      </c>
      <c r="G5383" t="s">
        <v>271</v>
      </c>
      <c r="H5383" t="s">
        <v>159</v>
      </c>
      <c r="I5383" t="s">
        <v>35</v>
      </c>
      <c r="J5383" t="s">
        <v>2920</v>
      </c>
    </row>
    <row r="5384" spans="1:10" x14ac:dyDescent="0.35">
      <c r="A5384">
        <v>21</v>
      </c>
      <c r="B5384">
        <v>31663720</v>
      </c>
      <c r="C5384" t="s">
        <v>56</v>
      </c>
      <c r="D5384" t="s">
        <v>11</v>
      </c>
      <c r="E5384">
        <v>2516657404</v>
      </c>
      <c r="F5384" t="s">
        <v>131</v>
      </c>
      <c r="G5384" t="s">
        <v>271</v>
      </c>
      <c r="H5384" t="s">
        <v>159</v>
      </c>
      <c r="I5384" t="s">
        <v>35</v>
      </c>
      <c r="J5384" t="s">
        <v>243</v>
      </c>
    </row>
    <row r="5385" spans="1:10" x14ac:dyDescent="0.35">
      <c r="A5385">
        <v>21</v>
      </c>
      <c r="B5385">
        <v>31663722</v>
      </c>
      <c r="C5385" t="s">
        <v>260</v>
      </c>
      <c r="D5385" t="s">
        <v>38</v>
      </c>
      <c r="E5385">
        <v>2516657408</v>
      </c>
      <c r="F5385" t="s">
        <v>131</v>
      </c>
      <c r="G5385" t="s">
        <v>271</v>
      </c>
      <c r="H5385" t="s">
        <v>159</v>
      </c>
      <c r="I5385" t="s">
        <v>35</v>
      </c>
      <c r="J5385" t="s">
        <v>2920</v>
      </c>
    </row>
    <row r="5386" spans="1:10" x14ac:dyDescent="0.35">
      <c r="A5386">
        <v>21</v>
      </c>
      <c r="B5386">
        <v>31663724</v>
      </c>
      <c r="C5386" t="s">
        <v>58</v>
      </c>
      <c r="D5386" t="s">
        <v>11</v>
      </c>
      <c r="E5386">
        <v>2516657410</v>
      </c>
      <c r="F5386" t="s">
        <v>131</v>
      </c>
      <c r="G5386" t="s">
        <v>271</v>
      </c>
      <c r="H5386" t="s">
        <v>159</v>
      </c>
      <c r="I5386" t="s">
        <v>35</v>
      </c>
      <c r="J5386" t="s">
        <v>217</v>
      </c>
    </row>
    <row r="5387" spans="1:10" x14ac:dyDescent="0.35">
      <c r="A5387">
        <v>21</v>
      </c>
      <c r="B5387">
        <v>31663728</v>
      </c>
      <c r="C5387" t="s">
        <v>40</v>
      </c>
      <c r="D5387" t="s">
        <v>11</v>
      </c>
      <c r="E5387">
        <v>2516657417</v>
      </c>
      <c r="F5387" t="s">
        <v>131</v>
      </c>
      <c r="G5387" t="s">
        <v>130</v>
      </c>
      <c r="H5387" t="s">
        <v>159</v>
      </c>
      <c r="I5387" t="s">
        <v>35</v>
      </c>
      <c r="J5387" t="s">
        <v>131</v>
      </c>
    </row>
    <row r="5388" spans="1:10" x14ac:dyDescent="0.35">
      <c r="A5388">
        <v>21</v>
      </c>
      <c r="B5388">
        <v>31663731</v>
      </c>
      <c r="C5388" t="s">
        <v>369</v>
      </c>
      <c r="D5388" t="s">
        <v>38</v>
      </c>
      <c r="E5388">
        <v>2516657424</v>
      </c>
      <c r="F5388" t="s">
        <v>131</v>
      </c>
      <c r="G5388" t="s">
        <v>271</v>
      </c>
      <c r="H5388" t="s">
        <v>159</v>
      </c>
      <c r="I5388" t="s">
        <v>35</v>
      </c>
      <c r="J5388" t="s">
        <v>289</v>
      </c>
    </row>
    <row r="5389" spans="1:10" x14ac:dyDescent="0.35">
      <c r="A5389">
        <v>21</v>
      </c>
      <c r="B5389">
        <v>31663732</v>
      </c>
      <c r="C5389" t="s">
        <v>75</v>
      </c>
      <c r="D5389" t="s">
        <v>11</v>
      </c>
      <c r="E5389">
        <v>2516657426</v>
      </c>
      <c r="F5389" t="s">
        <v>131</v>
      </c>
      <c r="G5389" t="s">
        <v>271</v>
      </c>
      <c r="H5389" t="s">
        <v>159</v>
      </c>
      <c r="I5389" t="s">
        <v>35</v>
      </c>
      <c r="J5389" t="s">
        <v>2101</v>
      </c>
    </row>
    <row r="5390" spans="1:10" x14ac:dyDescent="0.35">
      <c r="A5390">
        <v>21</v>
      </c>
      <c r="B5390">
        <v>31663736</v>
      </c>
      <c r="C5390" t="s">
        <v>64</v>
      </c>
      <c r="D5390" t="s">
        <v>11</v>
      </c>
      <c r="E5390">
        <v>2516657428</v>
      </c>
      <c r="F5390" t="s">
        <v>131</v>
      </c>
      <c r="G5390" t="s">
        <v>271</v>
      </c>
      <c r="H5390" t="s">
        <v>159</v>
      </c>
      <c r="I5390" t="s">
        <v>35</v>
      </c>
      <c r="J5390" t="s">
        <v>101</v>
      </c>
    </row>
    <row r="5391" spans="1:10" x14ac:dyDescent="0.35">
      <c r="A5391">
        <v>21</v>
      </c>
      <c r="B5391">
        <v>31663741</v>
      </c>
      <c r="C5391" t="s">
        <v>83</v>
      </c>
      <c r="D5391" t="s">
        <v>11</v>
      </c>
      <c r="E5391">
        <v>2516657431</v>
      </c>
      <c r="F5391" t="s">
        <v>131</v>
      </c>
      <c r="G5391" t="s">
        <v>271</v>
      </c>
      <c r="H5391" t="s">
        <v>159</v>
      </c>
      <c r="I5391" t="s">
        <v>35</v>
      </c>
      <c r="J5391" t="s">
        <v>268</v>
      </c>
    </row>
    <row r="5392" spans="1:10" x14ac:dyDescent="0.35">
      <c r="A5392">
        <v>21</v>
      </c>
      <c r="B5392">
        <v>31663745</v>
      </c>
      <c r="C5392" t="s">
        <v>33</v>
      </c>
      <c r="D5392" t="s">
        <v>11</v>
      </c>
      <c r="E5392">
        <v>2516657432</v>
      </c>
      <c r="F5392" t="s">
        <v>131</v>
      </c>
      <c r="G5392" t="s">
        <v>130</v>
      </c>
      <c r="H5392" t="s">
        <v>159</v>
      </c>
      <c r="I5392" t="s">
        <v>35</v>
      </c>
      <c r="J5392" t="s">
        <v>131</v>
      </c>
    </row>
    <row r="5393" spans="1:10" x14ac:dyDescent="0.35">
      <c r="A5393">
        <v>21</v>
      </c>
      <c r="B5393">
        <v>31663749</v>
      </c>
      <c r="C5393" t="s">
        <v>368</v>
      </c>
      <c r="D5393" t="s">
        <v>38</v>
      </c>
      <c r="E5393">
        <v>2516657441</v>
      </c>
      <c r="F5393" t="s">
        <v>131</v>
      </c>
      <c r="G5393" t="s">
        <v>271</v>
      </c>
      <c r="H5393" t="s">
        <v>159</v>
      </c>
      <c r="I5393" t="s">
        <v>35</v>
      </c>
      <c r="J5393" t="s">
        <v>2954</v>
      </c>
    </row>
    <row r="5394" spans="1:10" x14ac:dyDescent="0.35">
      <c r="A5394">
        <v>21</v>
      </c>
      <c r="B5394">
        <v>31663751</v>
      </c>
      <c r="C5394" t="s">
        <v>66</v>
      </c>
      <c r="D5394" t="s">
        <v>11</v>
      </c>
      <c r="E5394">
        <v>2516657445</v>
      </c>
      <c r="F5394" t="s">
        <v>131</v>
      </c>
      <c r="G5394" t="s">
        <v>271</v>
      </c>
      <c r="H5394" t="s">
        <v>159</v>
      </c>
      <c r="I5394" t="s">
        <v>35</v>
      </c>
      <c r="J5394" t="s">
        <v>295</v>
      </c>
    </row>
    <row r="5395" spans="1:10" x14ac:dyDescent="0.35">
      <c r="A5395">
        <v>21</v>
      </c>
      <c r="B5395">
        <v>31663755</v>
      </c>
      <c r="C5395" t="s">
        <v>21</v>
      </c>
      <c r="D5395" t="s">
        <v>11</v>
      </c>
      <c r="E5395">
        <v>2516657446</v>
      </c>
      <c r="F5395" t="s">
        <v>131</v>
      </c>
      <c r="G5395" t="s">
        <v>130</v>
      </c>
      <c r="H5395" t="s">
        <v>159</v>
      </c>
      <c r="I5395" t="s">
        <v>35</v>
      </c>
      <c r="J5395" t="s">
        <v>131</v>
      </c>
    </row>
    <row r="5396" spans="1:10" x14ac:dyDescent="0.35">
      <c r="A5396">
        <v>21</v>
      </c>
      <c r="B5396">
        <v>31663757</v>
      </c>
      <c r="C5396" t="s">
        <v>75</v>
      </c>
      <c r="D5396" t="s">
        <v>11</v>
      </c>
      <c r="E5396">
        <v>2516657448</v>
      </c>
      <c r="F5396" t="s">
        <v>131</v>
      </c>
      <c r="G5396" t="s">
        <v>271</v>
      </c>
      <c r="H5396" t="s">
        <v>159</v>
      </c>
      <c r="I5396" t="s">
        <v>35</v>
      </c>
      <c r="J5396" t="s">
        <v>2899</v>
      </c>
    </row>
    <row r="5397" spans="1:10" x14ac:dyDescent="0.35">
      <c r="A5397">
        <v>21</v>
      </c>
      <c r="B5397">
        <v>31663762</v>
      </c>
      <c r="C5397" t="s">
        <v>56</v>
      </c>
      <c r="D5397" t="s">
        <v>11</v>
      </c>
      <c r="E5397">
        <v>2516657462</v>
      </c>
      <c r="F5397" t="s">
        <v>131</v>
      </c>
      <c r="G5397" t="s">
        <v>271</v>
      </c>
      <c r="H5397" t="s">
        <v>159</v>
      </c>
      <c r="I5397" t="s">
        <v>35</v>
      </c>
      <c r="J5397" t="s">
        <v>268</v>
      </c>
    </row>
    <row r="5398" spans="1:10" x14ac:dyDescent="0.35">
      <c r="A5398">
        <v>21</v>
      </c>
      <c r="B5398">
        <v>31663769</v>
      </c>
      <c r="C5398" t="s">
        <v>64</v>
      </c>
      <c r="D5398" t="s">
        <v>11</v>
      </c>
      <c r="E5398">
        <v>2516657480</v>
      </c>
      <c r="F5398" t="s">
        <v>131</v>
      </c>
      <c r="G5398" t="s">
        <v>271</v>
      </c>
      <c r="H5398" t="s">
        <v>159</v>
      </c>
      <c r="I5398" t="s">
        <v>35</v>
      </c>
      <c r="J5398" t="s">
        <v>2920</v>
      </c>
    </row>
    <row r="5399" spans="1:10" x14ac:dyDescent="0.35">
      <c r="A5399">
        <v>21</v>
      </c>
      <c r="B5399">
        <v>31663771</v>
      </c>
      <c r="C5399" t="s">
        <v>10</v>
      </c>
      <c r="D5399" t="s">
        <v>11</v>
      </c>
      <c r="E5399">
        <v>2516657484</v>
      </c>
      <c r="F5399" t="s">
        <v>131</v>
      </c>
      <c r="G5399" t="s">
        <v>271</v>
      </c>
      <c r="H5399" t="s">
        <v>159</v>
      </c>
      <c r="I5399" t="s">
        <v>35</v>
      </c>
      <c r="J5399" t="s">
        <v>1125</v>
      </c>
    </row>
    <row r="5400" spans="1:10" x14ac:dyDescent="0.35">
      <c r="A5400">
        <v>21</v>
      </c>
      <c r="B5400">
        <v>31663777</v>
      </c>
      <c r="C5400" t="s">
        <v>27</v>
      </c>
      <c r="D5400" t="s">
        <v>11</v>
      </c>
      <c r="E5400">
        <v>2516657493</v>
      </c>
      <c r="F5400" t="s">
        <v>131</v>
      </c>
      <c r="G5400" t="s">
        <v>271</v>
      </c>
      <c r="H5400" t="s">
        <v>159</v>
      </c>
      <c r="I5400" t="s">
        <v>35</v>
      </c>
      <c r="J5400" t="s">
        <v>2263</v>
      </c>
    </row>
    <row r="5401" spans="1:10" x14ac:dyDescent="0.35">
      <c r="A5401">
        <v>21</v>
      </c>
      <c r="B5401">
        <v>31663780</v>
      </c>
      <c r="C5401" t="s">
        <v>120</v>
      </c>
      <c r="D5401" t="s">
        <v>11</v>
      </c>
      <c r="E5401">
        <v>2516657495</v>
      </c>
      <c r="F5401" t="s">
        <v>131</v>
      </c>
      <c r="G5401" t="s">
        <v>271</v>
      </c>
      <c r="H5401" t="s">
        <v>159</v>
      </c>
      <c r="I5401" t="s">
        <v>35</v>
      </c>
      <c r="J5401" t="s">
        <v>280</v>
      </c>
    </row>
    <row r="5402" spans="1:10" x14ac:dyDescent="0.35">
      <c r="A5402">
        <v>21</v>
      </c>
      <c r="B5402">
        <v>31663783</v>
      </c>
      <c r="C5402" t="s">
        <v>83</v>
      </c>
      <c r="D5402" t="s">
        <v>11</v>
      </c>
      <c r="E5402">
        <v>2516657496</v>
      </c>
      <c r="F5402" t="s">
        <v>131</v>
      </c>
      <c r="G5402" t="s">
        <v>271</v>
      </c>
      <c r="H5402" t="s">
        <v>159</v>
      </c>
      <c r="I5402" t="s">
        <v>35</v>
      </c>
      <c r="J5402" t="s">
        <v>2398</v>
      </c>
    </row>
    <row r="5403" spans="1:10" x14ac:dyDescent="0.35">
      <c r="A5403">
        <v>21</v>
      </c>
      <c r="B5403">
        <v>31663786</v>
      </c>
      <c r="C5403" t="s">
        <v>174</v>
      </c>
      <c r="D5403" t="s">
        <v>38</v>
      </c>
      <c r="E5403">
        <v>2516657503</v>
      </c>
      <c r="F5403" t="s">
        <v>131</v>
      </c>
      <c r="G5403" t="s">
        <v>271</v>
      </c>
      <c r="H5403" t="s">
        <v>2955</v>
      </c>
      <c r="I5403" t="s">
        <v>35</v>
      </c>
      <c r="J5403" t="s">
        <v>2902</v>
      </c>
    </row>
    <row r="5404" spans="1:10" x14ac:dyDescent="0.35">
      <c r="A5404">
        <v>21</v>
      </c>
      <c r="B5404">
        <v>31663788</v>
      </c>
      <c r="C5404" t="s">
        <v>64</v>
      </c>
      <c r="D5404" t="s">
        <v>11</v>
      </c>
      <c r="E5404">
        <v>2516657508</v>
      </c>
      <c r="F5404" t="s">
        <v>131</v>
      </c>
      <c r="G5404" t="s">
        <v>271</v>
      </c>
      <c r="H5404" t="s">
        <v>2956</v>
      </c>
      <c r="I5404" t="s">
        <v>35</v>
      </c>
      <c r="J5404" t="s">
        <v>2952</v>
      </c>
    </row>
    <row r="5405" spans="1:10" x14ac:dyDescent="0.35">
      <c r="A5405">
        <v>21</v>
      </c>
      <c r="B5405">
        <v>31663791</v>
      </c>
      <c r="C5405" t="s">
        <v>64</v>
      </c>
      <c r="D5405" t="s">
        <v>11</v>
      </c>
      <c r="E5405">
        <v>2516657511</v>
      </c>
      <c r="F5405" t="s">
        <v>131</v>
      </c>
      <c r="G5405" t="s">
        <v>271</v>
      </c>
      <c r="H5405" t="s">
        <v>284</v>
      </c>
      <c r="I5405" t="s">
        <v>35</v>
      </c>
      <c r="J5405" t="s">
        <v>252</v>
      </c>
    </row>
    <row r="5406" spans="1:10" x14ac:dyDescent="0.35">
      <c r="A5406">
        <v>21</v>
      </c>
      <c r="B5406">
        <v>31663799</v>
      </c>
      <c r="C5406" t="s">
        <v>75</v>
      </c>
      <c r="D5406" t="s">
        <v>11</v>
      </c>
      <c r="E5406">
        <v>2516657522</v>
      </c>
      <c r="F5406" t="s">
        <v>131</v>
      </c>
      <c r="G5406" t="s">
        <v>271</v>
      </c>
      <c r="H5406" t="s">
        <v>284</v>
      </c>
      <c r="I5406" t="s">
        <v>35</v>
      </c>
      <c r="J5406" t="s">
        <v>2957</v>
      </c>
    </row>
    <row r="5407" spans="1:10" x14ac:dyDescent="0.35">
      <c r="A5407">
        <v>21</v>
      </c>
      <c r="B5407">
        <v>31663799</v>
      </c>
      <c r="C5407" t="s">
        <v>369</v>
      </c>
      <c r="D5407" t="s">
        <v>38</v>
      </c>
      <c r="E5407">
        <v>2516657524</v>
      </c>
      <c r="F5407" t="s">
        <v>131</v>
      </c>
      <c r="G5407" t="s">
        <v>271</v>
      </c>
      <c r="H5407" t="s">
        <v>2958</v>
      </c>
      <c r="I5407" t="s">
        <v>35</v>
      </c>
      <c r="J5407" t="s">
        <v>2902</v>
      </c>
    </row>
    <row r="5408" spans="1:10" x14ac:dyDescent="0.35">
      <c r="A5408">
        <v>21</v>
      </c>
      <c r="B5408">
        <v>31663809</v>
      </c>
      <c r="C5408" t="s">
        <v>40</v>
      </c>
      <c r="D5408" t="s">
        <v>11</v>
      </c>
      <c r="E5408">
        <v>2516657536</v>
      </c>
      <c r="F5408" t="s">
        <v>131</v>
      </c>
      <c r="G5408" t="s">
        <v>130</v>
      </c>
      <c r="H5408" t="s">
        <v>284</v>
      </c>
      <c r="I5408" t="s">
        <v>35</v>
      </c>
      <c r="J5408" t="s">
        <v>131</v>
      </c>
    </row>
    <row r="5409" spans="1:10" x14ac:dyDescent="0.35">
      <c r="A5409">
        <v>21</v>
      </c>
      <c r="B5409">
        <v>31663811</v>
      </c>
      <c r="C5409" t="s">
        <v>58</v>
      </c>
      <c r="D5409" t="s">
        <v>11</v>
      </c>
      <c r="E5409">
        <v>2516657541</v>
      </c>
      <c r="F5409" t="s">
        <v>131</v>
      </c>
      <c r="G5409" t="s">
        <v>271</v>
      </c>
      <c r="H5409" t="s">
        <v>284</v>
      </c>
      <c r="I5409" t="s">
        <v>35</v>
      </c>
      <c r="J5409" t="s">
        <v>217</v>
      </c>
    </row>
    <row r="5410" spans="1:10" x14ac:dyDescent="0.35">
      <c r="A5410">
        <v>21</v>
      </c>
      <c r="B5410">
        <v>31663820</v>
      </c>
      <c r="C5410" t="s">
        <v>64</v>
      </c>
      <c r="D5410" t="s">
        <v>11</v>
      </c>
      <c r="E5410">
        <v>2516657553</v>
      </c>
      <c r="F5410" t="s">
        <v>131</v>
      </c>
      <c r="G5410" t="s">
        <v>271</v>
      </c>
      <c r="H5410" t="s">
        <v>284</v>
      </c>
      <c r="I5410" t="s">
        <v>35</v>
      </c>
      <c r="J5410" t="s">
        <v>268</v>
      </c>
    </row>
    <row r="5411" spans="1:10" x14ac:dyDescent="0.35">
      <c r="A5411">
        <v>21</v>
      </c>
      <c r="B5411">
        <v>31663822</v>
      </c>
      <c r="C5411" t="s">
        <v>10</v>
      </c>
      <c r="D5411" t="s">
        <v>11</v>
      </c>
      <c r="E5411">
        <v>2516657560</v>
      </c>
      <c r="F5411" t="s">
        <v>131</v>
      </c>
      <c r="G5411" t="s">
        <v>271</v>
      </c>
      <c r="H5411" t="s">
        <v>297</v>
      </c>
      <c r="I5411" t="s">
        <v>35</v>
      </c>
      <c r="J5411" t="s">
        <v>1125</v>
      </c>
    </row>
    <row r="5412" spans="1:10" x14ac:dyDescent="0.35">
      <c r="A5412">
        <v>21</v>
      </c>
      <c r="B5412">
        <v>31663837</v>
      </c>
      <c r="C5412" t="s">
        <v>337</v>
      </c>
      <c r="D5412" t="s">
        <v>367</v>
      </c>
      <c r="E5412">
        <v>2516657573</v>
      </c>
      <c r="F5412" t="s">
        <v>131</v>
      </c>
      <c r="G5412" t="s">
        <v>271</v>
      </c>
      <c r="H5412" t="s">
        <v>2958</v>
      </c>
      <c r="I5412" t="s">
        <v>35</v>
      </c>
      <c r="J5412" t="s">
        <v>278</v>
      </c>
    </row>
    <row r="5413" spans="1:10" x14ac:dyDescent="0.35">
      <c r="A5413">
        <v>21</v>
      </c>
      <c r="B5413">
        <v>31663838</v>
      </c>
      <c r="C5413" t="s">
        <v>75</v>
      </c>
      <c r="D5413" t="s">
        <v>11</v>
      </c>
      <c r="E5413">
        <v>2516657574</v>
      </c>
      <c r="F5413" t="s">
        <v>131</v>
      </c>
      <c r="G5413" t="s">
        <v>271</v>
      </c>
      <c r="H5413" t="s">
        <v>284</v>
      </c>
      <c r="I5413" t="s">
        <v>35</v>
      </c>
      <c r="J5413" t="s">
        <v>2904</v>
      </c>
    </row>
    <row r="5414" spans="1:10" x14ac:dyDescent="0.35">
      <c r="A5414">
        <v>21</v>
      </c>
      <c r="B5414">
        <v>31663846</v>
      </c>
      <c r="C5414" t="s">
        <v>75</v>
      </c>
      <c r="D5414" t="s">
        <v>11</v>
      </c>
      <c r="E5414">
        <v>2516657584</v>
      </c>
      <c r="F5414" t="s">
        <v>131</v>
      </c>
      <c r="G5414" t="s">
        <v>271</v>
      </c>
      <c r="H5414" t="s">
        <v>297</v>
      </c>
      <c r="I5414" t="s">
        <v>35</v>
      </c>
      <c r="J5414" t="s">
        <v>278</v>
      </c>
    </row>
    <row r="5415" spans="1:10" x14ac:dyDescent="0.35">
      <c r="A5415">
        <v>21</v>
      </c>
      <c r="B5415">
        <v>31663847</v>
      </c>
      <c r="C5415" t="s">
        <v>10</v>
      </c>
      <c r="D5415" t="s">
        <v>11</v>
      </c>
      <c r="E5415">
        <v>2516657587</v>
      </c>
      <c r="F5415" t="s">
        <v>131</v>
      </c>
      <c r="G5415" t="s">
        <v>271</v>
      </c>
      <c r="H5415" t="s">
        <v>284</v>
      </c>
      <c r="I5415" t="s">
        <v>35</v>
      </c>
      <c r="J5415" t="s">
        <v>1056</v>
      </c>
    </row>
    <row r="5416" spans="1:10" x14ac:dyDescent="0.35">
      <c r="A5416">
        <v>21</v>
      </c>
      <c r="B5416">
        <v>31663849</v>
      </c>
      <c r="C5416" t="s">
        <v>66</v>
      </c>
      <c r="D5416" t="s">
        <v>11</v>
      </c>
      <c r="E5416">
        <v>2516657593</v>
      </c>
      <c r="F5416" t="s">
        <v>131</v>
      </c>
      <c r="G5416" t="s">
        <v>271</v>
      </c>
      <c r="H5416" t="s">
        <v>297</v>
      </c>
      <c r="I5416" t="s">
        <v>35</v>
      </c>
      <c r="J5416" t="s">
        <v>2905</v>
      </c>
    </row>
    <row r="5417" spans="1:10" x14ac:dyDescent="0.35">
      <c r="A5417">
        <v>21</v>
      </c>
      <c r="B5417">
        <v>31663852</v>
      </c>
      <c r="C5417" t="s">
        <v>64</v>
      </c>
      <c r="D5417" t="s">
        <v>11</v>
      </c>
      <c r="E5417">
        <v>2516657596</v>
      </c>
      <c r="F5417" t="s">
        <v>131</v>
      </c>
      <c r="G5417" t="s">
        <v>271</v>
      </c>
      <c r="H5417" t="s">
        <v>297</v>
      </c>
      <c r="I5417" t="s">
        <v>35</v>
      </c>
      <c r="J5417" t="s">
        <v>2920</v>
      </c>
    </row>
    <row r="5418" spans="1:10" x14ac:dyDescent="0.35">
      <c r="A5418">
        <v>21</v>
      </c>
      <c r="B5418">
        <v>31663853</v>
      </c>
      <c r="C5418" t="s">
        <v>56</v>
      </c>
      <c r="D5418" t="s">
        <v>11</v>
      </c>
      <c r="E5418">
        <v>2516657597</v>
      </c>
      <c r="F5418" t="s">
        <v>131</v>
      </c>
      <c r="G5418" t="s">
        <v>271</v>
      </c>
      <c r="H5418" t="s">
        <v>284</v>
      </c>
      <c r="I5418" t="s">
        <v>35</v>
      </c>
      <c r="J5418" t="s">
        <v>2920</v>
      </c>
    </row>
    <row r="5419" spans="1:10" x14ac:dyDescent="0.35">
      <c r="A5419">
        <v>21</v>
      </c>
      <c r="B5419">
        <v>31663868</v>
      </c>
      <c r="C5419" t="s">
        <v>66</v>
      </c>
      <c r="D5419" t="s">
        <v>11</v>
      </c>
      <c r="E5419">
        <v>2516657631</v>
      </c>
      <c r="F5419" t="s">
        <v>131</v>
      </c>
      <c r="G5419" t="s">
        <v>271</v>
      </c>
      <c r="H5419" t="s">
        <v>284</v>
      </c>
      <c r="I5419" t="s">
        <v>35</v>
      </c>
      <c r="J5419" t="s">
        <v>239</v>
      </c>
    </row>
    <row r="5420" spans="1:10" x14ac:dyDescent="0.35">
      <c r="A5420">
        <v>21</v>
      </c>
      <c r="B5420">
        <v>31663873</v>
      </c>
      <c r="C5420" t="s">
        <v>64</v>
      </c>
      <c r="D5420" t="s">
        <v>11</v>
      </c>
      <c r="E5420">
        <v>2516657637</v>
      </c>
      <c r="F5420" t="s">
        <v>131</v>
      </c>
      <c r="G5420" t="s">
        <v>271</v>
      </c>
      <c r="H5420" t="s">
        <v>297</v>
      </c>
      <c r="I5420" t="s">
        <v>35</v>
      </c>
      <c r="J5420" t="s">
        <v>2920</v>
      </c>
    </row>
    <row r="5421" spans="1:10" x14ac:dyDescent="0.35">
      <c r="A5421">
        <v>21</v>
      </c>
      <c r="B5421">
        <v>31663881</v>
      </c>
      <c r="C5421" t="s">
        <v>426</v>
      </c>
      <c r="D5421" t="s">
        <v>62</v>
      </c>
      <c r="E5421">
        <v>2516657645</v>
      </c>
      <c r="F5421" t="s">
        <v>131</v>
      </c>
      <c r="G5421" t="s">
        <v>271</v>
      </c>
      <c r="H5421" t="s">
        <v>2958</v>
      </c>
      <c r="I5421" t="s">
        <v>35</v>
      </c>
      <c r="J5421" t="s">
        <v>2898</v>
      </c>
    </row>
    <row r="5422" spans="1:10" x14ac:dyDescent="0.35">
      <c r="A5422">
        <v>21</v>
      </c>
      <c r="B5422">
        <v>31663889</v>
      </c>
      <c r="C5422" t="s">
        <v>75</v>
      </c>
      <c r="D5422" t="s">
        <v>11</v>
      </c>
      <c r="E5422">
        <v>2516657653</v>
      </c>
      <c r="F5422" t="s">
        <v>131</v>
      </c>
      <c r="G5422" t="s">
        <v>271</v>
      </c>
      <c r="H5422" t="s">
        <v>159</v>
      </c>
      <c r="I5422" t="s">
        <v>35</v>
      </c>
      <c r="J5422" t="s">
        <v>759</v>
      </c>
    </row>
    <row r="5423" spans="1:10" x14ac:dyDescent="0.35">
      <c r="A5423">
        <v>21</v>
      </c>
      <c r="B5423">
        <v>31663893</v>
      </c>
      <c r="C5423" t="s">
        <v>75</v>
      </c>
      <c r="D5423" t="s">
        <v>11</v>
      </c>
      <c r="E5423">
        <v>2516657655</v>
      </c>
      <c r="F5423" t="s">
        <v>131</v>
      </c>
      <c r="G5423" t="s">
        <v>271</v>
      </c>
      <c r="H5423" t="s">
        <v>159</v>
      </c>
      <c r="I5423" t="s">
        <v>35</v>
      </c>
      <c r="J5423" t="s">
        <v>1013</v>
      </c>
    </row>
    <row r="5424" spans="1:10" x14ac:dyDescent="0.35">
      <c r="A5424">
        <v>21</v>
      </c>
      <c r="B5424">
        <v>31663894</v>
      </c>
      <c r="C5424" t="s">
        <v>66</v>
      </c>
      <c r="D5424" t="s">
        <v>11</v>
      </c>
      <c r="E5424">
        <v>2516657657</v>
      </c>
      <c r="F5424" t="s">
        <v>131</v>
      </c>
      <c r="G5424" t="s">
        <v>271</v>
      </c>
      <c r="H5424" t="s">
        <v>159</v>
      </c>
      <c r="I5424" t="s">
        <v>35</v>
      </c>
      <c r="J5424" t="s">
        <v>277</v>
      </c>
    </row>
    <row r="5425" spans="1:10" x14ac:dyDescent="0.35">
      <c r="A5425">
        <v>21</v>
      </c>
      <c r="B5425">
        <v>31663894</v>
      </c>
      <c r="C5425" t="s">
        <v>2959</v>
      </c>
      <c r="D5425" t="s">
        <v>38</v>
      </c>
      <c r="E5425">
        <v>2516657658</v>
      </c>
      <c r="F5425" t="s">
        <v>131</v>
      </c>
      <c r="G5425" t="s">
        <v>271</v>
      </c>
      <c r="H5425" t="s">
        <v>159</v>
      </c>
      <c r="I5425" t="s">
        <v>35</v>
      </c>
      <c r="J5425" t="s">
        <v>2960</v>
      </c>
    </row>
    <row r="5426" spans="1:10" x14ac:dyDescent="0.35">
      <c r="A5426">
        <v>21</v>
      </c>
      <c r="B5426">
        <v>31663899</v>
      </c>
      <c r="C5426" t="s">
        <v>2961</v>
      </c>
      <c r="D5426" t="s">
        <v>38</v>
      </c>
      <c r="E5426">
        <v>2516657665</v>
      </c>
      <c r="F5426" t="s">
        <v>131</v>
      </c>
      <c r="G5426" t="s">
        <v>271</v>
      </c>
      <c r="H5426" t="s">
        <v>159</v>
      </c>
      <c r="I5426" t="s">
        <v>35</v>
      </c>
      <c r="J5426" t="s">
        <v>289</v>
      </c>
    </row>
    <row r="5427" spans="1:10" x14ac:dyDescent="0.35">
      <c r="A5427">
        <v>21</v>
      </c>
      <c r="B5427">
        <v>31663904</v>
      </c>
      <c r="C5427" t="s">
        <v>299</v>
      </c>
      <c r="D5427" t="s">
        <v>11</v>
      </c>
      <c r="E5427">
        <v>2516657669</v>
      </c>
      <c r="F5427" t="s">
        <v>131</v>
      </c>
      <c r="G5427" t="s">
        <v>271</v>
      </c>
      <c r="H5427" t="s">
        <v>159</v>
      </c>
      <c r="I5427" t="s">
        <v>35</v>
      </c>
      <c r="J5427" t="s">
        <v>2962</v>
      </c>
    </row>
    <row r="5428" spans="1:10" x14ac:dyDescent="0.35">
      <c r="A5428">
        <v>21</v>
      </c>
      <c r="B5428">
        <v>31663909</v>
      </c>
      <c r="C5428" t="s">
        <v>337</v>
      </c>
      <c r="D5428" t="s">
        <v>38</v>
      </c>
      <c r="E5428">
        <v>2516657678</v>
      </c>
      <c r="F5428" t="s">
        <v>131</v>
      </c>
      <c r="G5428" t="s">
        <v>271</v>
      </c>
      <c r="H5428" t="s">
        <v>159</v>
      </c>
      <c r="I5428" t="s">
        <v>35</v>
      </c>
      <c r="J5428" t="s">
        <v>2904</v>
      </c>
    </row>
    <row r="5429" spans="1:10" x14ac:dyDescent="0.35">
      <c r="A5429">
        <v>21</v>
      </c>
      <c r="B5429">
        <v>31663910</v>
      </c>
      <c r="C5429" t="s">
        <v>2963</v>
      </c>
      <c r="D5429" t="s">
        <v>367</v>
      </c>
      <c r="E5429">
        <v>2516657679</v>
      </c>
      <c r="F5429" t="s">
        <v>131</v>
      </c>
      <c r="G5429" t="s">
        <v>271</v>
      </c>
      <c r="H5429" t="s">
        <v>159</v>
      </c>
      <c r="I5429" t="s">
        <v>35</v>
      </c>
      <c r="J5429" t="s">
        <v>2964</v>
      </c>
    </row>
    <row r="5430" spans="1:10" x14ac:dyDescent="0.35">
      <c r="A5430">
        <v>21</v>
      </c>
      <c r="B5430">
        <v>31663911</v>
      </c>
      <c r="C5430" t="s">
        <v>299</v>
      </c>
      <c r="D5430" t="s">
        <v>11</v>
      </c>
      <c r="E5430">
        <v>2516657682</v>
      </c>
      <c r="F5430" t="s">
        <v>131</v>
      </c>
      <c r="G5430" t="s">
        <v>271</v>
      </c>
      <c r="H5430" t="s">
        <v>159</v>
      </c>
      <c r="I5430" t="s">
        <v>35</v>
      </c>
      <c r="J5430" t="s">
        <v>2965</v>
      </c>
    </row>
    <row r="5431" spans="1:10" x14ac:dyDescent="0.35">
      <c r="A5431">
        <v>21</v>
      </c>
      <c r="B5431">
        <v>31663911</v>
      </c>
      <c r="C5431" t="s">
        <v>2966</v>
      </c>
      <c r="D5431" t="s">
        <v>367</v>
      </c>
      <c r="E5431">
        <v>2516657684</v>
      </c>
      <c r="F5431" t="s">
        <v>131</v>
      </c>
      <c r="G5431" t="s">
        <v>271</v>
      </c>
      <c r="H5431" t="s">
        <v>159</v>
      </c>
      <c r="I5431" t="s">
        <v>35</v>
      </c>
      <c r="J5431" t="s">
        <v>2967</v>
      </c>
    </row>
    <row r="5432" spans="1:10" x14ac:dyDescent="0.35">
      <c r="A5432">
        <v>21</v>
      </c>
      <c r="B5432">
        <v>31663913</v>
      </c>
      <c r="C5432" t="s">
        <v>44</v>
      </c>
      <c r="D5432" t="s">
        <v>11</v>
      </c>
      <c r="E5432">
        <v>2516657686</v>
      </c>
      <c r="F5432" t="s">
        <v>131</v>
      </c>
      <c r="G5432" t="s">
        <v>85</v>
      </c>
      <c r="H5432" t="s">
        <v>159</v>
      </c>
      <c r="I5432" t="s">
        <v>35</v>
      </c>
      <c r="J5432" t="s">
        <v>857</v>
      </c>
    </row>
    <row r="5433" spans="1:10" x14ac:dyDescent="0.35">
      <c r="A5433">
        <v>21</v>
      </c>
      <c r="B5433">
        <v>31663914</v>
      </c>
      <c r="C5433" t="s">
        <v>260</v>
      </c>
      <c r="D5433" t="s">
        <v>367</v>
      </c>
      <c r="E5433">
        <v>2516657689</v>
      </c>
      <c r="F5433" t="s">
        <v>131</v>
      </c>
      <c r="G5433" t="s">
        <v>271</v>
      </c>
      <c r="H5433" t="s">
        <v>159</v>
      </c>
      <c r="I5433" t="s">
        <v>35</v>
      </c>
      <c r="J5433" t="s">
        <v>2968</v>
      </c>
    </row>
    <row r="5434" spans="1:10" x14ac:dyDescent="0.35">
      <c r="A5434">
        <v>21</v>
      </c>
      <c r="B5434">
        <v>31663917</v>
      </c>
      <c r="C5434" t="s">
        <v>426</v>
      </c>
      <c r="D5434" t="s">
        <v>62</v>
      </c>
      <c r="E5434">
        <v>2516657701</v>
      </c>
      <c r="F5434" t="s">
        <v>131</v>
      </c>
      <c r="G5434" t="s">
        <v>271</v>
      </c>
      <c r="H5434" t="s">
        <v>159</v>
      </c>
      <c r="I5434" t="s">
        <v>35</v>
      </c>
      <c r="J5434" t="s">
        <v>2969</v>
      </c>
    </row>
    <row r="5435" spans="1:10" x14ac:dyDescent="0.35">
      <c r="A5435">
        <v>21</v>
      </c>
      <c r="B5435">
        <v>31663918</v>
      </c>
      <c r="C5435" t="s">
        <v>66</v>
      </c>
      <c r="D5435" t="s">
        <v>11</v>
      </c>
      <c r="E5435">
        <v>2516657702</v>
      </c>
      <c r="F5435" t="s">
        <v>131</v>
      </c>
      <c r="G5435" t="s">
        <v>131</v>
      </c>
      <c r="H5435" t="s">
        <v>159</v>
      </c>
      <c r="I5435" t="s">
        <v>35</v>
      </c>
      <c r="J5435" t="s">
        <v>131</v>
      </c>
    </row>
    <row r="5436" spans="1:10" x14ac:dyDescent="0.35">
      <c r="A5436">
        <v>21</v>
      </c>
      <c r="B5436">
        <v>31663922</v>
      </c>
      <c r="C5436" t="s">
        <v>66</v>
      </c>
      <c r="D5436" t="s">
        <v>11</v>
      </c>
      <c r="E5436">
        <v>2516657709</v>
      </c>
      <c r="F5436" t="s">
        <v>131</v>
      </c>
      <c r="G5436" t="s">
        <v>271</v>
      </c>
      <c r="H5436" t="s">
        <v>159</v>
      </c>
      <c r="I5436" t="s">
        <v>35</v>
      </c>
      <c r="J5436" t="s">
        <v>2970</v>
      </c>
    </row>
    <row r="5437" spans="1:10" x14ac:dyDescent="0.35">
      <c r="A5437">
        <v>21</v>
      </c>
      <c r="B5437">
        <v>31663923</v>
      </c>
      <c r="C5437" t="s">
        <v>299</v>
      </c>
      <c r="D5437" t="s">
        <v>11</v>
      </c>
      <c r="E5437">
        <v>2516657713</v>
      </c>
      <c r="F5437" t="s">
        <v>131</v>
      </c>
      <c r="G5437" t="s">
        <v>271</v>
      </c>
      <c r="H5437" t="s">
        <v>159</v>
      </c>
      <c r="I5437" t="s">
        <v>35</v>
      </c>
      <c r="J5437" t="s">
        <v>2971</v>
      </c>
    </row>
    <row r="5438" spans="1:10" x14ac:dyDescent="0.35">
      <c r="A5438">
        <v>21</v>
      </c>
      <c r="B5438">
        <v>31663925</v>
      </c>
      <c r="C5438" t="s">
        <v>299</v>
      </c>
      <c r="D5438" t="s">
        <v>11</v>
      </c>
      <c r="E5438">
        <v>2516657718</v>
      </c>
      <c r="F5438" t="s">
        <v>131</v>
      </c>
      <c r="G5438" t="s">
        <v>271</v>
      </c>
      <c r="H5438" t="s">
        <v>159</v>
      </c>
      <c r="I5438" t="s">
        <v>35</v>
      </c>
      <c r="J5438" t="s">
        <v>2972</v>
      </c>
    </row>
    <row r="5439" spans="1:10" x14ac:dyDescent="0.35">
      <c r="A5439">
        <v>21</v>
      </c>
      <c r="B5439">
        <v>31663926</v>
      </c>
      <c r="C5439" t="s">
        <v>299</v>
      </c>
      <c r="D5439" t="s">
        <v>11</v>
      </c>
      <c r="E5439">
        <v>2516657719</v>
      </c>
      <c r="F5439" t="s">
        <v>131</v>
      </c>
      <c r="G5439" t="s">
        <v>271</v>
      </c>
      <c r="H5439" t="s">
        <v>159</v>
      </c>
      <c r="I5439" t="s">
        <v>35</v>
      </c>
      <c r="J5439" t="s">
        <v>2899</v>
      </c>
    </row>
    <row r="5440" spans="1:10" x14ac:dyDescent="0.35">
      <c r="A5440">
        <v>21</v>
      </c>
      <c r="B5440">
        <v>31663927</v>
      </c>
      <c r="C5440" t="s">
        <v>83</v>
      </c>
      <c r="D5440" t="s">
        <v>11</v>
      </c>
      <c r="E5440">
        <v>2516657720</v>
      </c>
      <c r="F5440" t="s">
        <v>131</v>
      </c>
      <c r="G5440" t="s">
        <v>271</v>
      </c>
      <c r="H5440" t="s">
        <v>159</v>
      </c>
      <c r="I5440" t="s">
        <v>35</v>
      </c>
      <c r="J5440" t="s">
        <v>243</v>
      </c>
    </row>
    <row r="5441" spans="1:10" x14ac:dyDescent="0.35">
      <c r="A5441">
        <v>21</v>
      </c>
      <c r="B5441">
        <v>31663927</v>
      </c>
      <c r="C5441" t="s">
        <v>814</v>
      </c>
      <c r="D5441" t="s">
        <v>62</v>
      </c>
      <c r="E5441">
        <v>2516657724</v>
      </c>
      <c r="F5441" t="s">
        <v>131</v>
      </c>
      <c r="G5441" t="s">
        <v>271</v>
      </c>
      <c r="H5441" t="s">
        <v>159</v>
      </c>
      <c r="I5441" t="s">
        <v>35</v>
      </c>
      <c r="J5441" t="s">
        <v>2973</v>
      </c>
    </row>
    <row r="5442" spans="1:10" x14ac:dyDescent="0.35">
      <c r="A5442">
        <v>21</v>
      </c>
      <c r="B5442">
        <v>31663941</v>
      </c>
      <c r="C5442" t="s">
        <v>2974</v>
      </c>
      <c r="D5442" t="s">
        <v>38</v>
      </c>
      <c r="E5442">
        <v>2516657744</v>
      </c>
      <c r="F5442" t="s">
        <v>131</v>
      </c>
      <c r="G5442" t="s">
        <v>271</v>
      </c>
      <c r="H5442" t="s">
        <v>159</v>
      </c>
      <c r="I5442" t="s">
        <v>35</v>
      </c>
      <c r="J5442" t="s">
        <v>2288</v>
      </c>
    </row>
    <row r="5443" spans="1:10" x14ac:dyDescent="0.35">
      <c r="A5443">
        <v>21</v>
      </c>
      <c r="B5443">
        <v>31663942</v>
      </c>
      <c r="C5443" t="s">
        <v>75</v>
      </c>
      <c r="D5443" t="s">
        <v>11</v>
      </c>
      <c r="E5443">
        <v>2516657747</v>
      </c>
      <c r="F5443" t="s">
        <v>131</v>
      </c>
      <c r="G5443" t="s">
        <v>271</v>
      </c>
      <c r="H5443" t="s">
        <v>159</v>
      </c>
      <c r="I5443" t="s">
        <v>35</v>
      </c>
      <c r="J5443" t="s">
        <v>2101</v>
      </c>
    </row>
    <row r="5444" spans="1:10" x14ac:dyDescent="0.35">
      <c r="A5444">
        <v>21</v>
      </c>
      <c r="B5444">
        <v>31663950</v>
      </c>
      <c r="C5444" t="s">
        <v>75</v>
      </c>
      <c r="D5444" t="s">
        <v>11</v>
      </c>
      <c r="E5444">
        <v>2516657750</v>
      </c>
      <c r="F5444" t="s">
        <v>131</v>
      </c>
      <c r="G5444" t="s">
        <v>271</v>
      </c>
      <c r="H5444" t="s">
        <v>159</v>
      </c>
      <c r="I5444" t="s">
        <v>35</v>
      </c>
      <c r="J5444" t="s">
        <v>278</v>
      </c>
    </row>
    <row r="5445" spans="1:10" x14ac:dyDescent="0.35">
      <c r="A5445">
        <v>21</v>
      </c>
      <c r="B5445">
        <v>31663952</v>
      </c>
      <c r="C5445" t="s">
        <v>17</v>
      </c>
      <c r="D5445" t="s">
        <v>11</v>
      </c>
      <c r="E5445">
        <v>2516657754</v>
      </c>
      <c r="F5445" t="s">
        <v>131</v>
      </c>
      <c r="G5445" t="s">
        <v>130</v>
      </c>
      <c r="H5445" t="s">
        <v>159</v>
      </c>
      <c r="I5445" t="s">
        <v>35</v>
      </c>
      <c r="J5445" t="s">
        <v>131</v>
      </c>
    </row>
    <row r="5446" spans="1:10" x14ac:dyDescent="0.35">
      <c r="A5446">
        <v>21</v>
      </c>
      <c r="B5446">
        <v>31663959</v>
      </c>
      <c r="C5446" t="s">
        <v>21</v>
      </c>
      <c r="D5446" t="s">
        <v>11</v>
      </c>
      <c r="E5446">
        <v>2516657756</v>
      </c>
      <c r="F5446" t="s">
        <v>131</v>
      </c>
      <c r="G5446" t="s">
        <v>130</v>
      </c>
      <c r="H5446" t="s">
        <v>159</v>
      </c>
      <c r="I5446" t="s">
        <v>35</v>
      </c>
      <c r="J5446" t="s">
        <v>131</v>
      </c>
    </row>
    <row r="5447" spans="1:10" x14ac:dyDescent="0.35">
      <c r="A5447">
        <v>21</v>
      </c>
      <c r="B5447">
        <v>31663962</v>
      </c>
      <c r="C5447" t="s">
        <v>120</v>
      </c>
      <c r="D5447" t="s">
        <v>11</v>
      </c>
      <c r="E5447">
        <v>2516657760</v>
      </c>
      <c r="F5447" t="s">
        <v>131</v>
      </c>
      <c r="G5447" t="s">
        <v>271</v>
      </c>
      <c r="H5447" t="s">
        <v>159</v>
      </c>
      <c r="I5447" t="s">
        <v>35</v>
      </c>
      <c r="J5447" t="s">
        <v>278</v>
      </c>
    </row>
    <row r="5448" spans="1:10" x14ac:dyDescent="0.35">
      <c r="A5448">
        <v>21</v>
      </c>
      <c r="B5448">
        <v>31663969</v>
      </c>
      <c r="C5448" t="s">
        <v>10</v>
      </c>
      <c r="D5448" t="s">
        <v>11</v>
      </c>
      <c r="E5448">
        <v>2516657765</v>
      </c>
      <c r="F5448" t="s">
        <v>131</v>
      </c>
      <c r="G5448" t="s">
        <v>271</v>
      </c>
      <c r="H5448" t="s">
        <v>159</v>
      </c>
      <c r="I5448" t="s">
        <v>35</v>
      </c>
      <c r="J5448" t="s">
        <v>217</v>
      </c>
    </row>
    <row r="5449" spans="1:10" x14ac:dyDescent="0.35">
      <c r="A5449">
        <v>21</v>
      </c>
      <c r="B5449">
        <v>31663992</v>
      </c>
      <c r="C5449" t="s">
        <v>58</v>
      </c>
      <c r="D5449" t="s">
        <v>11</v>
      </c>
      <c r="E5449">
        <v>2516657786</v>
      </c>
      <c r="F5449" t="s">
        <v>131</v>
      </c>
      <c r="G5449" t="s">
        <v>271</v>
      </c>
      <c r="H5449" t="s">
        <v>159</v>
      </c>
      <c r="I5449" t="s">
        <v>35</v>
      </c>
      <c r="J5449" t="s">
        <v>1056</v>
      </c>
    </row>
    <row r="5450" spans="1:10" x14ac:dyDescent="0.35">
      <c r="A5450">
        <v>21</v>
      </c>
      <c r="B5450">
        <v>31664000</v>
      </c>
      <c r="C5450" t="s">
        <v>83</v>
      </c>
      <c r="D5450" t="s">
        <v>11</v>
      </c>
      <c r="E5450">
        <v>2516657793</v>
      </c>
      <c r="F5450" t="s">
        <v>131</v>
      </c>
      <c r="G5450" t="s">
        <v>271</v>
      </c>
      <c r="H5450" t="s">
        <v>159</v>
      </c>
      <c r="I5450" t="s">
        <v>35</v>
      </c>
      <c r="J5450" t="s">
        <v>2975</v>
      </c>
    </row>
    <row r="5451" spans="1:10" x14ac:dyDescent="0.35">
      <c r="A5451">
        <v>21</v>
      </c>
      <c r="B5451">
        <v>31664007</v>
      </c>
      <c r="C5451" t="s">
        <v>66</v>
      </c>
      <c r="D5451" t="s">
        <v>11</v>
      </c>
      <c r="E5451">
        <v>2516657800</v>
      </c>
      <c r="F5451" t="s">
        <v>131</v>
      </c>
      <c r="G5451" t="s">
        <v>271</v>
      </c>
      <c r="H5451" t="s">
        <v>159</v>
      </c>
      <c r="I5451" t="s">
        <v>35</v>
      </c>
      <c r="J5451" t="s">
        <v>295</v>
      </c>
    </row>
    <row r="5452" spans="1:10" x14ac:dyDescent="0.35">
      <c r="A5452">
        <v>21</v>
      </c>
      <c r="B5452">
        <v>31664012</v>
      </c>
      <c r="C5452" t="s">
        <v>10</v>
      </c>
      <c r="D5452" t="s">
        <v>11</v>
      </c>
      <c r="E5452">
        <v>2516657807</v>
      </c>
      <c r="F5452" t="s">
        <v>131</v>
      </c>
      <c r="G5452" t="s">
        <v>271</v>
      </c>
      <c r="H5452" t="s">
        <v>159</v>
      </c>
      <c r="I5452" t="s">
        <v>35</v>
      </c>
      <c r="J5452" t="s">
        <v>1056</v>
      </c>
    </row>
    <row r="5453" spans="1:10" x14ac:dyDescent="0.35">
      <c r="A5453">
        <v>21</v>
      </c>
      <c r="B5453">
        <v>31664015</v>
      </c>
      <c r="C5453" t="s">
        <v>40</v>
      </c>
      <c r="D5453" t="s">
        <v>11</v>
      </c>
      <c r="E5453">
        <v>2516657811</v>
      </c>
      <c r="F5453" t="s">
        <v>131</v>
      </c>
      <c r="G5453" t="s">
        <v>130</v>
      </c>
      <c r="H5453" t="s">
        <v>159</v>
      </c>
      <c r="I5453" t="s">
        <v>35</v>
      </c>
      <c r="J5453" t="s">
        <v>131</v>
      </c>
    </row>
    <row r="5454" spans="1:10" x14ac:dyDescent="0.35">
      <c r="A5454">
        <v>21</v>
      </c>
      <c r="B5454">
        <v>31664021</v>
      </c>
      <c r="C5454" t="s">
        <v>227</v>
      </c>
      <c r="D5454" t="s">
        <v>11</v>
      </c>
      <c r="E5454">
        <v>2516657819</v>
      </c>
      <c r="F5454" t="s">
        <v>131</v>
      </c>
      <c r="G5454" t="s">
        <v>271</v>
      </c>
      <c r="H5454" t="s">
        <v>159</v>
      </c>
      <c r="I5454" t="s">
        <v>35</v>
      </c>
      <c r="J5454" t="s">
        <v>295</v>
      </c>
    </row>
    <row r="5455" spans="1:10" x14ac:dyDescent="0.35">
      <c r="A5455">
        <v>21</v>
      </c>
      <c r="B5455">
        <v>31664026</v>
      </c>
      <c r="C5455" t="s">
        <v>10</v>
      </c>
      <c r="D5455" t="s">
        <v>11</v>
      </c>
      <c r="E5455">
        <v>2516657824</v>
      </c>
      <c r="F5455" t="s">
        <v>131</v>
      </c>
      <c r="G5455" t="s">
        <v>271</v>
      </c>
      <c r="H5455" t="s">
        <v>159</v>
      </c>
      <c r="I5455" t="s">
        <v>35</v>
      </c>
      <c r="J5455" t="s">
        <v>2976</v>
      </c>
    </row>
    <row r="5456" spans="1:10" x14ac:dyDescent="0.35">
      <c r="A5456">
        <v>21</v>
      </c>
      <c r="B5456">
        <v>31664027</v>
      </c>
      <c r="C5456" t="s">
        <v>27</v>
      </c>
      <c r="D5456" t="s">
        <v>11</v>
      </c>
      <c r="E5456">
        <v>2516657827</v>
      </c>
      <c r="F5456" t="s">
        <v>131</v>
      </c>
      <c r="G5456" t="s">
        <v>271</v>
      </c>
      <c r="H5456" t="s">
        <v>159</v>
      </c>
      <c r="I5456" t="s">
        <v>35</v>
      </c>
      <c r="J5456" t="s">
        <v>295</v>
      </c>
    </row>
    <row r="5457" spans="1:10" x14ac:dyDescent="0.35">
      <c r="A5457">
        <v>21</v>
      </c>
      <c r="B5457">
        <v>31664033</v>
      </c>
      <c r="C5457" t="s">
        <v>2977</v>
      </c>
      <c r="D5457" t="s">
        <v>38</v>
      </c>
      <c r="E5457">
        <v>2516657836</v>
      </c>
      <c r="F5457" t="s">
        <v>131</v>
      </c>
      <c r="G5457" t="s">
        <v>271</v>
      </c>
      <c r="H5457" t="s">
        <v>159</v>
      </c>
      <c r="I5457" t="s">
        <v>35</v>
      </c>
      <c r="J5457" t="s">
        <v>2978</v>
      </c>
    </row>
    <row r="5458" spans="1:10" x14ac:dyDescent="0.35">
      <c r="A5458">
        <v>21</v>
      </c>
      <c r="B5458">
        <v>31664117</v>
      </c>
      <c r="C5458" t="s">
        <v>64</v>
      </c>
      <c r="D5458" t="s">
        <v>11</v>
      </c>
      <c r="E5458">
        <v>2516657910</v>
      </c>
      <c r="F5458" t="s">
        <v>131</v>
      </c>
      <c r="G5458" t="s">
        <v>271</v>
      </c>
      <c r="H5458" t="s">
        <v>159</v>
      </c>
      <c r="I5458" t="s">
        <v>35</v>
      </c>
      <c r="J5458" t="s">
        <v>2496</v>
      </c>
    </row>
    <row r="5459" spans="1:10" x14ac:dyDescent="0.35">
      <c r="A5459">
        <v>21</v>
      </c>
      <c r="B5459">
        <v>31664127</v>
      </c>
      <c r="C5459" t="s">
        <v>27</v>
      </c>
      <c r="D5459" t="s">
        <v>11</v>
      </c>
      <c r="E5459">
        <v>2516657915</v>
      </c>
      <c r="F5459" t="s">
        <v>131</v>
      </c>
      <c r="G5459" t="s">
        <v>271</v>
      </c>
      <c r="H5459" t="s">
        <v>159</v>
      </c>
      <c r="I5459" t="s">
        <v>35</v>
      </c>
      <c r="J5459" t="s">
        <v>2979</v>
      </c>
    </row>
    <row r="5460" spans="1:10" x14ac:dyDescent="0.35">
      <c r="A5460">
        <v>21</v>
      </c>
      <c r="B5460">
        <v>31664154</v>
      </c>
      <c r="C5460" t="s">
        <v>83</v>
      </c>
      <c r="D5460" t="s">
        <v>11</v>
      </c>
      <c r="E5460">
        <v>2516657935</v>
      </c>
      <c r="F5460" t="s">
        <v>131</v>
      </c>
      <c r="G5460" t="s">
        <v>271</v>
      </c>
      <c r="H5460" t="s">
        <v>159</v>
      </c>
      <c r="I5460" t="s">
        <v>35</v>
      </c>
      <c r="J5460" t="s">
        <v>2980</v>
      </c>
    </row>
    <row r="5461" spans="1:10" x14ac:dyDescent="0.35">
      <c r="A5461">
        <v>21</v>
      </c>
      <c r="B5461">
        <v>31664171</v>
      </c>
      <c r="C5461" t="s">
        <v>56</v>
      </c>
      <c r="D5461" t="s">
        <v>11</v>
      </c>
      <c r="E5461">
        <v>2516657950</v>
      </c>
      <c r="F5461" t="s">
        <v>131</v>
      </c>
      <c r="G5461" t="s">
        <v>271</v>
      </c>
      <c r="H5461" t="s">
        <v>159</v>
      </c>
      <c r="I5461" t="s">
        <v>35</v>
      </c>
      <c r="J5461" t="s">
        <v>2981</v>
      </c>
    </row>
    <row r="5462" spans="1:10" x14ac:dyDescent="0.35">
      <c r="A5462">
        <v>21</v>
      </c>
      <c r="B5462">
        <v>31664174</v>
      </c>
      <c r="C5462" t="s">
        <v>66</v>
      </c>
      <c r="D5462" t="s">
        <v>11</v>
      </c>
      <c r="E5462">
        <v>2516657954</v>
      </c>
      <c r="F5462" t="s">
        <v>131</v>
      </c>
      <c r="G5462" t="s">
        <v>271</v>
      </c>
      <c r="H5462" t="s">
        <v>159</v>
      </c>
      <c r="I5462" t="s">
        <v>35</v>
      </c>
      <c r="J5462" t="s">
        <v>2982</v>
      </c>
    </row>
    <row r="5463" spans="1:10" x14ac:dyDescent="0.35">
      <c r="A5463">
        <v>21</v>
      </c>
      <c r="B5463">
        <v>31664186</v>
      </c>
      <c r="C5463" t="s">
        <v>66</v>
      </c>
      <c r="D5463" t="s">
        <v>11</v>
      </c>
      <c r="E5463">
        <v>2516657966</v>
      </c>
      <c r="F5463" t="s">
        <v>131</v>
      </c>
      <c r="G5463" t="s">
        <v>271</v>
      </c>
      <c r="H5463" t="s">
        <v>159</v>
      </c>
      <c r="I5463" t="s">
        <v>35</v>
      </c>
      <c r="J5463" t="s">
        <v>2982</v>
      </c>
    </row>
    <row r="5464" spans="1:10" x14ac:dyDescent="0.35">
      <c r="A5464">
        <v>21</v>
      </c>
      <c r="B5464">
        <v>31664196</v>
      </c>
      <c r="C5464" t="s">
        <v>10</v>
      </c>
      <c r="D5464" t="s">
        <v>11</v>
      </c>
      <c r="E5464">
        <v>2516657977</v>
      </c>
      <c r="F5464" t="s">
        <v>131</v>
      </c>
      <c r="G5464" t="s">
        <v>271</v>
      </c>
      <c r="H5464" t="s">
        <v>159</v>
      </c>
      <c r="I5464" t="s">
        <v>35</v>
      </c>
      <c r="J5464" t="s">
        <v>2925</v>
      </c>
    </row>
    <row r="5465" spans="1:10" x14ac:dyDescent="0.35">
      <c r="A5465">
        <v>21</v>
      </c>
      <c r="B5465">
        <v>31664201</v>
      </c>
      <c r="C5465" t="s">
        <v>75</v>
      </c>
      <c r="D5465" t="s">
        <v>11</v>
      </c>
      <c r="E5465">
        <v>2516657981</v>
      </c>
      <c r="F5465" t="s">
        <v>131</v>
      </c>
      <c r="G5465" t="s">
        <v>271</v>
      </c>
      <c r="H5465" t="s">
        <v>159</v>
      </c>
      <c r="I5465" t="s">
        <v>35</v>
      </c>
      <c r="J5465" t="s">
        <v>2929</v>
      </c>
    </row>
    <row r="5466" spans="1:10" x14ac:dyDescent="0.35">
      <c r="A5466">
        <v>21</v>
      </c>
      <c r="B5466">
        <v>31664219</v>
      </c>
      <c r="C5466" t="s">
        <v>2983</v>
      </c>
      <c r="D5466" t="s">
        <v>367</v>
      </c>
      <c r="E5466">
        <v>2516657999</v>
      </c>
      <c r="F5466" t="s">
        <v>131</v>
      </c>
      <c r="G5466" t="s">
        <v>271</v>
      </c>
      <c r="H5466" t="s">
        <v>159</v>
      </c>
      <c r="I5466" t="s">
        <v>35</v>
      </c>
      <c r="J5466" t="s">
        <v>2984</v>
      </c>
    </row>
    <row r="5467" spans="1:10" x14ac:dyDescent="0.35">
      <c r="A5467">
        <v>21</v>
      </c>
      <c r="B5467">
        <v>31664253</v>
      </c>
      <c r="C5467" t="s">
        <v>75</v>
      </c>
      <c r="D5467" t="s">
        <v>11</v>
      </c>
      <c r="E5467">
        <v>2516658027</v>
      </c>
      <c r="F5467" t="s">
        <v>131</v>
      </c>
      <c r="G5467" t="s">
        <v>271</v>
      </c>
      <c r="H5467" t="s">
        <v>159</v>
      </c>
      <c r="I5467" t="s">
        <v>35</v>
      </c>
      <c r="J5467" t="s">
        <v>2985</v>
      </c>
    </row>
    <row r="5468" spans="1:10" x14ac:dyDescent="0.35">
      <c r="A5468">
        <v>21</v>
      </c>
      <c r="B5468">
        <v>31664261</v>
      </c>
      <c r="C5468" t="s">
        <v>2986</v>
      </c>
      <c r="D5468" t="s">
        <v>367</v>
      </c>
      <c r="E5468">
        <v>2516658034</v>
      </c>
      <c r="F5468" t="s">
        <v>131</v>
      </c>
      <c r="G5468" t="s">
        <v>271</v>
      </c>
      <c r="H5468" t="s">
        <v>159</v>
      </c>
      <c r="I5468" t="s">
        <v>35</v>
      </c>
      <c r="J5468" t="s">
        <v>2987</v>
      </c>
    </row>
    <row r="5469" spans="1:10" x14ac:dyDescent="0.35">
      <c r="A5469">
        <v>21</v>
      </c>
      <c r="B5469">
        <v>31664270</v>
      </c>
      <c r="C5469" t="s">
        <v>1071</v>
      </c>
      <c r="D5469" t="s">
        <v>38</v>
      </c>
      <c r="E5469">
        <v>2516658041</v>
      </c>
      <c r="F5469" t="s">
        <v>131</v>
      </c>
      <c r="G5469" t="s">
        <v>271</v>
      </c>
      <c r="H5469" t="s">
        <v>159</v>
      </c>
      <c r="I5469" t="s">
        <v>35</v>
      </c>
      <c r="J5469" t="s">
        <v>2988</v>
      </c>
    </row>
    <row r="5470" spans="1:10" x14ac:dyDescent="0.35">
      <c r="A5470">
        <v>21</v>
      </c>
      <c r="B5470">
        <v>31664278</v>
      </c>
      <c r="C5470" t="s">
        <v>299</v>
      </c>
      <c r="D5470" t="s">
        <v>11</v>
      </c>
      <c r="E5470">
        <v>2516658047</v>
      </c>
      <c r="F5470" t="s">
        <v>131</v>
      </c>
      <c r="G5470" t="s">
        <v>271</v>
      </c>
      <c r="H5470" t="s">
        <v>159</v>
      </c>
      <c r="I5470" t="s">
        <v>35</v>
      </c>
      <c r="J5470" t="s">
        <v>2989</v>
      </c>
    </row>
    <row r="5471" spans="1:10" x14ac:dyDescent="0.35">
      <c r="A5471">
        <v>21</v>
      </c>
      <c r="B5471">
        <v>31664282</v>
      </c>
      <c r="C5471" t="s">
        <v>64</v>
      </c>
      <c r="D5471" t="s">
        <v>11</v>
      </c>
      <c r="E5471">
        <v>2516658051</v>
      </c>
      <c r="F5471" t="s">
        <v>131</v>
      </c>
      <c r="G5471" t="s">
        <v>271</v>
      </c>
      <c r="H5471" t="s">
        <v>159</v>
      </c>
      <c r="I5471" t="s">
        <v>35</v>
      </c>
      <c r="J5471" t="s">
        <v>2990</v>
      </c>
    </row>
    <row r="5472" spans="1:10" x14ac:dyDescent="0.35">
      <c r="A5472">
        <v>21</v>
      </c>
      <c r="B5472">
        <v>31664301</v>
      </c>
      <c r="C5472" t="s">
        <v>75</v>
      </c>
      <c r="D5472" t="s">
        <v>11</v>
      </c>
      <c r="E5472">
        <v>2516658058</v>
      </c>
      <c r="F5472" t="s">
        <v>131</v>
      </c>
      <c r="G5472" t="s">
        <v>271</v>
      </c>
      <c r="H5472" t="s">
        <v>159</v>
      </c>
      <c r="I5472" t="s">
        <v>35</v>
      </c>
      <c r="J5472" t="s">
        <v>2991</v>
      </c>
    </row>
    <row r="5473" spans="1:10" x14ac:dyDescent="0.35">
      <c r="A5473">
        <v>21</v>
      </c>
      <c r="B5473">
        <v>31664310</v>
      </c>
      <c r="C5473" t="s">
        <v>66</v>
      </c>
      <c r="D5473" t="s">
        <v>11</v>
      </c>
      <c r="E5473">
        <v>2516658063</v>
      </c>
      <c r="F5473" t="s">
        <v>131</v>
      </c>
      <c r="G5473" t="s">
        <v>271</v>
      </c>
      <c r="H5473" t="s">
        <v>610</v>
      </c>
      <c r="I5473" t="s">
        <v>35</v>
      </c>
      <c r="J5473" t="s">
        <v>2992</v>
      </c>
    </row>
    <row r="5474" spans="1:10" x14ac:dyDescent="0.35">
      <c r="A5474">
        <v>21</v>
      </c>
      <c r="B5474">
        <v>31664341</v>
      </c>
      <c r="C5474" t="s">
        <v>58</v>
      </c>
      <c r="D5474" t="s">
        <v>11</v>
      </c>
      <c r="E5474">
        <v>2516658080</v>
      </c>
      <c r="F5474" t="s">
        <v>131</v>
      </c>
      <c r="G5474" t="s">
        <v>271</v>
      </c>
      <c r="H5474" t="s">
        <v>610</v>
      </c>
      <c r="I5474" t="s">
        <v>35</v>
      </c>
      <c r="J5474" t="s">
        <v>2935</v>
      </c>
    </row>
    <row r="5475" spans="1:10" x14ac:dyDescent="0.35">
      <c r="A5475">
        <v>21</v>
      </c>
      <c r="B5475">
        <v>31664342</v>
      </c>
      <c r="C5475" t="s">
        <v>75</v>
      </c>
      <c r="D5475" t="s">
        <v>11</v>
      </c>
      <c r="E5475">
        <v>2516658081</v>
      </c>
      <c r="F5475" t="s">
        <v>131</v>
      </c>
      <c r="G5475" t="s">
        <v>271</v>
      </c>
      <c r="H5475" t="s">
        <v>610</v>
      </c>
      <c r="I5475" t="s">
        <v>35</v>
      </c>
      <c r="J5475" t="s">
        <v>2993</v>
      </c>
    </row>
    <row r="5476" spans="1:10" x14ac:dyDescent="0.35">
      <c r="A5476">
        <v>21</v>
      </c>
      <c r="B5476">
        <v>31664346</v>
      </c>
      <c r="C5476" t="s">
        <v>66</v>
      </c>
      <c r="D5476" t="s">
        <v>11</v>
      </c>
      <c r="E5476">
        <v>2516658084</v>
      </c>
      <c r="F5476" t="s">
        <v>131</v>
      </c>
      <c r="G5476" t="s">
        <v>271</v>
      </c>
      <c r="H5476" t="s">
        <v>610</v>
      </c>
      <c r="I5476" t="s">
        <v>35</v>
      </c>
      <c r="J5476" t="s">
        <v>969</v>
      </c>
    </row>
    <row r="5477" spans="1:10" x14ac:dyDescent="0.35">
      <c r="A5477">
        <v>21</v>
      </c>
      <c r="B5477">
        <v>31664349</v>
      </c>
      <c r="C5477" t="s">
        <v>58</v>
      </c>
      <c r="D5477" t="s">
        <v>11</v>
      </c>
      <c r="E5477">
        <v>2516658086</v>
      </c>
      <c r="F5477" t="s">
        <v>131</v>
      </c>
      <c r="G5477" t="s">
        <v>271</v>
      </c>
      <c r="H5477" t="s">
        <v>610</v>
      </c>
      <c r="I5477" t="s">
        <v>35</v>
      </c>
      <c r="J5477" t="s">
        <v>2935</v>
      </c>
    </row>
    <row r="5478" spans="1:10" x14ac:dyDescent="0.35">
      <c r="A5478">
        <v>21</v>
      </c>
      <c r="B5478">
        <v>31664351</v>
      </c>
      <c r="C5478" t="s">
        <v>10</v>
      </c>
      <c r="D5478" t="s">
        <v>11</v>
      </c>
      <c r="E5478">
        <v>2516658088</v>
      </c>
      <c r="F5478" t="s">
        <v>131</v>
      </c>
      <c r="G5478" t="s">
        <v>271</v>
      </c>
      <c r="H5478" t="s">
        <v>610</v>
      </c>
      <c r="I5478" t="s">
        <v>35</v>
      </c>
      <c r="J5478" t="s">
        <v>2935</v>
      </c>
    </row>
    <row r="5479" spans="1:10" x14ac:dyDescent="0.35">
      <c r="A5479">
        <v>21</v>
      </c>
      <c r="B5479">
        <v>31664362</v>
      </c>
      <c r="C5479" t="s">
        <v>56</v>
      </c>
      <c r="D5479" t="s">
        <v>11</v>
      </c>
      <c r="E5479">
        <v>2516658094</v>
      </c>
      <c r="F5479" t="s">
        <v>131</v>
      </c>
      <c r="G5479" t="s">
        <v>271</v>
      </c>
      <c r="H5479" t="s">
        <v>610</v>
      </c>
      <c r="I5479" t="s">
        <v>35</v>
      </c>
      <c r="J5479" t="s">
        <v>2811</v>
      </c>
    </row>
    <row r="5480" spans="1:10" x14ac:dyDescent="0.35">
      <c r="A5480">
        <v>21</v>
      </c>
      <c r="B5480">
        <v>31664362</v>
      </c>
      <c r="C5480" t="s">
        <v>368</v>
      </c>
      <c r="D5480" t="s">
        <v>38</v>
      </c>
      <c r="E5480">
        <v>2516658096</v>
      </c>
      <c r="F5480" t="s">
        <v>131</v>
      </c>
      <c r="G5480" t="s">
        <v>271</v>
      </c>
      <c r="H5480" t="s">
        <v>610</v>
      </c>
      <c r="I5480" t="s">
        <v>35</v>
      </c>
      <c r="J5480" t="s">
        <v>2994</v>
      </c>
    </row>
    <row r="5481" spans="1:10" x14ac:dyDescent="0.35">
      <c r="A5481">
        <v>21</v>
      </c>
      <c r="B5481">
        <v>31664391</v>
      </c>
      <c r="C5481" t="s">
        <v>299</v>
      </c>
      <c r="D5481" t="s">
        <v>11</v>
      </c>
      <c r="E5481">
        <v>2516658113</v>
      </c>
      <c r="F5481" t="s">
        <v>131</v>
      </c>
      <c r="G5481" t="s">
        <v>271</v>
      </c>
      <c r="H5481" t="s">
        <v>610</v>
      </c>
      <c r="I5481" t="s">
        <v>35</v>
      </c>
      <c r="J5481" t="s">
        <v>2995</v>
      </c>
    </row>
    <row r="5482" spans="1:10" x14ac:dyDescent="0.35">
      <c r="A5482">
        <v>21</v>
      </c>
      <c r="B5482">
        <v>31664405</v>
      </c>
      <c r="C5482" t="s">
        <v>58</v>
      </c>
      <c r="D5482" t="s">
        <v>11</v>
      </c>
      <c r="E5482">
        <v>2516658122</v>
      </c>
      <c r="F5482" t="s">
        <v>131</v>
      </c>
      <c r="G5482" t="s">
        <v>271</v>
      </c>
      <c r="H5482" t="s">
        <v>610</v>
      </c>
      <c r="I5482" t="s">
        <v>35</v>
      </c>
      <c r="J5482" t="s">
        <v>2907</v>
      </c>
    </row>
    <row r="5483" spans="1:10" x14ac:dyDescent="0.35">
      <c r="A5483">
        <v>21</v>
      </c>
      <c r="B5483">
        <v>31664420</v>
      </c>
      <c r="C5483" t="s">
        <v>58</v>
      </c>
      <c r="D5483" t="s">
        <v>11</v>
      </c>
      <c r="E5483">
        <v>2516658129</v>
      </c>
      <c r="F5483" t="s">
        <v>131</v>
      </c>
      <c r="G5483" t="s">
        <v>271</v>
      </c>
      <c r="H5483" t="s">
        <v>610</v>
      </c>
      <c r="I5483" t="s">
        <v>35</v>
      </c>
      <c r="J5483" t="s">
        <v>2894</v>
      </c>
    </row>
    <row r="5484" spans="1:10" x14ac:dyDescent="0.35">
      <c r="A5484">
        <v>21</v>
      </c>
      <c r="B5484">
        <v>31664427</v>
      </c>
      <c r="C5484" t="s">
        <v>75</v>
      </c>
      <c r="D5484" t="s">
        <v>11</v>
      </c>
      <c r="E5484">
        <v>2516658133</v>
      </c>
      <c r="F5484" t="s">
        <v>131</v>
      </c>
      <c r="G5484" t="s">
        <v>271</v>
      </c>
      <c r="H5484" t="s">
        <v>610</v>
      </c>
      <c r="I5484" t="s">
        <v>35</v>
      </c>
      <c r="J5484" t="s">
        <v>2996</v>
      </c>
    </row>
    <row r="5485" spans="1:10" x14ac:dyDescent="0.35">
      <c r="A5485">
        <v>21</v>
      </c>
      <c r="B5485">
        <v>31664445</v>
      </c>
      <c r="C5485" t="s">
        <v>58</v>
      </c>
      <c r="D5485" t="s">
        <v>11</v>
      </c>
      <c r="E5485">
        <v>2516658148</v>
      </c>
      <c r="F5485" t="s">
        <v>131</v>
      </c>
      <c r="G5485" t="s">
        <v>271</v>
      </c>
      <c r="H5485" t="s">
        <v>610</v>
      </c>
      <c r="I5485" t="s">
        <v>35</v>
      </c>
      <c r="J5485" t="s">
        <v>2997</v>
      </c>
    </row>
    <row r="5486" spans="1:10" x14ac:dyDescent="0.35">
      <c r="A5486">
        <v>21</v>
      </c>
      <c r="B5486">
        <v>31664539</v>
      </c>
      <c r="C5486" t="s">
        <v>75</v>
      </c>
      <c r="D5486" t="s">
        <v>11</v>
      </c>
      <c r="E5486">
        <v>2516658207</v>
      </c>
      <c r="F5486" t="s">
        <v>131</v>
      </c>
      <c r="G5486" t="s">
        <v>271</v>
      </c>
      <c r="H5486" t="s">
        <v>1701</v>
      </c>
      <c r="I5486" t="s">
        <v>35</v>
      </c>
      <c r="J5486" t="s">
        <v>2998</v>
      </c>
    </row>
    <row r="5487" spans="1:10" x14ac:dyDescent="0.35">
      <c r="A5487">
        <v>21</v>
      </c>
      <c r="B5487">
        <v>31664540</v>
      </c>
      <c r="C5487" t="s">
        <v>170</v>
      </c>
      <c r="D5487" t="s">
        <v>38</v>
      </c>
      <c r="E5487">
        <v>2516658209</v>
      </c>
      <c r="F5487" t="s">
        <v>131</v>
      </c>
      <c r="G5487" t="s">
        <v>271</v>
      </c>
      <c r="H5487" t="s">
        <v>1701</v>
      </c>
      <c r="I5487" t="s">
        <v>35</v>
      </c>
      <c r="J5487" t="s">
        <v>954</v>
      </c>
    </row>
    <row r="5488" spans="1:10" x14ac:dyDescent="0.35">
      <c r="A5488">
        <v>21</v>
      </c>
      <c r="B5488">
        <v>31664726</v>
      </c>
      <c r="C5488" t="s">
        <v>1726</v>
      </c>
      <c r="D5488" t="s">
        <v>38</v>
      </c>
      <c r="E5488">
        <v>2516658332</v>
      </c>
      <c r="F5488" t="s">
        <v>131</v>
      </c>
      <c r="G5488" t="s">
        <v>271</v>
      </c>
      <c r="H5488" t="s">
        <v>1701</v>
      </c>
      <c r="I5488" t="s">
        <v>35</v>
      </c>
      <c r="J5488" t="s">
        <v>2999</v>
      </c>
    </row>
    <row r="5489" spans="1:10" x14ac:dyDescent="0.35">
      <c r="A5489">
        <v>21</v>
      </c>
      <c r="B5489">
        <v>31664774</v>
      </c>
      <c r="C5489" t="s">
        <v>299</v>
      </c>
      <c r="D5489" t="s">
        <v>11</v>
      </c>
      <c r="E5489">
        <v>2516658372</v>
      </c>
      <c r="F5489" t="s">
        <v>131</v>
      </c>
      <c r="G5489" t="s">
        <v>271</v>
      </c>
      <c r="H5489" t="s">
        <v>1701</v>
      </c>
      <c r="I5489" t="s">
        <v>35</v>
      </c>
      <c r="J5489" t="s">
        <v>3000</v>
      </c>
    </row>
    <row r="5490" spans="1:10" x14ac:dyDescent="0.35">
      <c r="A5490">
        <v>21</v>
      </c>
      <c r="B5490">
        <v>31664800</v>
      </c>
      <c r="C5490" t="s">
        <v>64</v>
      </c>
      <c r="D5490" t="s">
        <v>11</v>
      </c>
      <c r="E5490">
        <v>2516658380</v>
      </c>
      <c r="F5490" t="s">
        <v>131</v>
      </c>
      <c r="G5490" t="s">
        <v>271</v>
      </c>
      <c r="H5490" t="s">
        <v>1701</v>
      </c>
      <c r="I5490" t="s">
        <v>35</v>
      </c>
      <c r="J5490" t="s">
        <v>2398</v>
      </c>
    </row>
    <row r="5491" spans="1:10" x14ac:dyDescent="0.35">
      <c r="A5491">
        <v>21</v>
      </c>
      <c r="B5491">
        <v>31664816</v>
      </c>
      <c r="C5491" t="s">
        <v>299</v>
      </c>
      <c r="D5491" t="s">
        <v>11</v>
      </c>
      <c r="E5491">
        <v>2516658385</v>
      </c>
      <c r="F5491" t="s">
        <v>131</v>
      </c>
      <c r="G5491" t="s">
        <v>131</v>
      </c>
      <c r="H5491" t="s">
        <v>1701</v>
      </c>
      <c r="I5491" t="s">
        <v>35</v>
      </c>
      <c r="J5491" t="s">
        <v>131</v>
      </c>
    </row>
    <row r="5492" spans="1:10" x14ac:dyDescent="0.35">
      <c r="A5492">
        <v>21</v>
      </c>
      <c r="B5492">
        <v>31664826</v>
      </c>
      <c r="C5492" t="s">
        <v>227</v>
      </c>
      <c r="D5492" t="s">
        <v>11</v>
      </c>
      <c r="E5492">
        <v>2516658391</v>
      </c>
      <c r="F5492" t="s">
        <v>131</v>
      </c>
      <c r="G5492" t="s">
        <v>271</v>
      </c>
      <c r="H5492" t="s">
        <v>1701</v>
      </c>
      <c r="I5492" t="s">
        <v>35</v>
      </c>
      <c r="J5492" t="s">
        <v>3001</v>
      </c>
    </row>
    <row r="5493" spans="1:10" x14ac:dyDescent="0.35">
      <c r="A5493">
        <v>21</v>
      </c>
      <c r="B5493">
        <v>31664832</v>
      </c>
      <c r="C5493" t="s">
        <v>27</v>
      </c>
      <c r="D5493" t="s">
        <v>11</v>
      </c>
      <c r="E5493">
        <v>2516658394</v>
      </c>
      <c r="F5493" t="s">
        <v>131</v>
      </c>
      <c r="G5493" t="s">
        <v>271</v>
      </c>
      <c r="H5493" t="s">
        <v>1701</v>
      </c>
      <c r="I5493" t="s">
        <v>35</v>
      </c>
      <c r="J5493" t="s">
        <v>3002</v>
      </c>
    </row>
    <row r="5494" spans="1:10" x14ac:dyDescent="0.35">
      <c r="A5494">
        <v>21</v>
      </c>
      <c r="B5494">
        <v>31664840</v>
      </c>
      <c r="C5494" t="s">
        <v>1071</v>
      </c>
      <c r="D5494" t="s">
        <v>367</v>
      </c>
      <c r="E5494">
        <v>2516658398</v>
      </c>
      <c r="F5494" t="s">
        <v>131</v>
      </c>
      <c r="G5494" t="s">
        <v>271</v>
      </c>
      <c r="H5494" t="s">
        <v>1701</v>
      </c>
      <c r="I5494" t="s">
        <v>35</v>
      </c>
      <c r="J5494" t="s">
        <v>3003</v>
      </c>
    </row>
    <row r="5495" spans="1:10" x14ac:dyDescent="0.35">
      <c r="A5495">
        <v>21</v>
      </c>
      <c r="B5495">
        <v>31664848</v>
      </c>
      <c r="C5495" t="s">
        <v>83</v>
      </c>
      <c r="D5495" t="s">
        <v>11</v>
      </c>
      <c r="E5495">
        <v>2516658403</v>
      </c>
      <c r="F5495" t="s">
        <v>131</v>
      </c>
      <c r="G5495" t="s">
        <v>271</v>
      </c>
      <c r="H5495" t="s">
        <v>1701</v>
      </c>
      <c r="I5495" t="s">
        <v>35</v>
      </c>
      <c r="J5495" t="s">
        <v>3004</v>
      </c>
    </row>
    <row r="5496" spans="1:10" x14ac:dyDescent="0.35">
      <c r="A5496">
        <v>21</v>
      </c>
      <c r="B5496">
        <v>31664851</v>
      </c>
      <c r="C5496" t="s">
        <v>1971</v>
      </c>
      <c r="D5496" t="s">
        <v>367</v>
      </c>
      <c r="E5496">
        <v>2516658407</v>
      </c>
      <c r="F5496" t="s">
        <v>131</v>
      </c>
      <c r="G5496" t="s">
        <v>271</v>
      </c>
      <c r="H5496" t="s">
        <v>1701</v>
      </c>
      <c r="I5496" t="s">
        <v>35</v>
      </c>
      <c r="J5496" t="s">
        <v>3005</v>
      </c>
    </row>
    <row r="5497" spans="1:10" x14ac:dyDescent="0.35">
      <c r="A5497">
        <v>21</v>
      </c>
      <c r="B5497">
        <v>31664854</v>
      </c>
      <c r="C5497" t="s">
        <v>3006</v>
      </c>
      <c r="D5497" t="s">
        <v>367</v>
      </c>
      <c r="E5497">
        <v>2516658411</v>
      </c>
      <c r="F5497" t="s">
        <v>131</v>
      </c>
      <c r="G5497" t="s">
        <v>271</v>
      </c>
      <c r="H5497" t="s">
        <v>1701</v>
      </c>
      <c r="I5497" t="s">
        <v>35</v>
      </c>
      <c r="J5497" t="s">
        <v>3007</v>
      </c>
    </row>
    <row r="5498" spans="1:10" x14ac:dyDescent="0.35">
      <c r="A5498">
        <v>21</v>
      </c>
      <c r="B5498">
        <v>31664861</v>
      </c>
      <c r="C5498" t="s">
        <v>3008</v>
      </c>
      <c r="D5498" t="s">
        <v>38</v>
      </c>
      <c r="E5498">
        <v>2516658413</v>
      </c>
      <c r="F5498" t="s">
        <v>131</v>
      </c>
      <c r="G5498" t="s">
        <v>271</v>
      </c>
      <c r="H5498" t="s">
        <v>1701</v>
      </c>
      <c r="I5498" t="s">
        <v>35</v>
      </c>
      <c r="J5498" t="s">
        <v>3009</v>
      </c>
    </row>
    <row r="5499" spans="1:10" x14ac:dyDescent="0.35">
      <c r="A5499">
        <v>21</v>
      </c>
      <c r="B5499">
        <v>31664868</v>
      </c>
      <c r="C5499" t="s">
        <v>64</v>
      </c>
      <c r="D5499" t="s">
        <v>11</v>
      </c>
      <c r="E5499">
        <v>2516658416</v>
      </c>
      <c r="F5499" t="s">
        <v>131</v>
      </c>
      <c r="G5499" t="s">
        <v>271</v>
      </c>
      <c r="H5499" t="s">
        <v>1701</v>
      </c>
      <c r="I5499" t="s">
        <v>35</v>
      </c>
      <c r="J5499" t="s">
        <v>3010</v>
      </c>
    </row>
    <row r="5500" spans="1:10" x14ac:dyDescent="0.35">
      <c r="A5500">
        <v>21</v>
      </c>
      <c r="B5500">
        <v>31664869</v>
      </c>
      <c r="C5500" t="s">
        <v>75</v>
      </c>
      <c r="D5500" t="s">
        <v>11</v>
      </c>
      <c r="E5500">
        <v>2516658419</v>
      </c>
      <c r="F5500" t="s">
        <v>131</v>
      </c>
      <c r="G5500" t="s">
        <v>271</v>
      </c>
      <c r="H5500" t="s">
        <v>1701</v>
      </c>
      <c r="I5500" t="s">
        <v>35</v>
      </c>
      <c r="J5500" t="s">
        <v>3011</v>
      </c>
    </row>
    <row r="5501" spans="1:10" x14ac:dyDescent="0.35">
      <c r="A5501">
        <v>21</v>
      </c>
      <c r="B5501">
        <v>31664897</v>
      </c>
      <c r="C5501" t="s">
        <v>66</v>
      </c>
      <c r="D5501" t="s">
        <v>11</v>
      </c>
      <c r="E5501">
        <v>2516658433</v>
      </c>
      <c r="F5501" t="s">
        <v>131</v>
      </c>
      <c r="G5501" t="s">
        <v>271</v>
      </c>
      <c r="H5501" t="s">
        <v>1701</v>
      </c>
      <c r="I5501" t="s">
        <v>35</v>
      </c>
      <c r="J5501" t="s">
        <v>232</v>
      </c>
    </row>
    <row r="5502" spans="1:10" x14ac:dyDescent="0.35">
      <c r="A5502">
        <v>21</v>
      </c>
      <c r="B5502">
        <v>31664957</v>
      </c>
      <c r="C5502" t="s">
        <v>184</v>
      </c>
      <c r="D5502" t="s">
        <v>11</v>
      </c>
      <c r="E5502">
        <v>2516658455</v>
      </c>
      <c r="F5502" t="s">
        <v>131</v>
      </c>
      <c r="G5502" t="s">
        <v>271</v>
      </c>
      <c r="H5502" t="s">
        <v>1701</v>
      </c>
      <c r="I5502" t="s">
        <v>35</v>
      </c>
      <c r="J5502" t="s">
        <v>954</v>
      </c>
    </row>
    <row r="5503" spans="1:10" x14ac:dyDescent="0.35">
      <c r="A5503">
        <v>21</v>
      </c>
      <c r="B5503">
        <v>31664978</v>
      </c>
      <c r="C5503" t="s">
        <v>64</v>
      </c>
      <c r="D5503" t="s">
        <v>11</v>
      </c>
      <c r="E5503">
        <v>2516658468</v>
      </c>
      <c r="F5503" t="s">
        <v>131</v>
      </c>
      <c r="G5503" t="s">
        <v>271</v>
      </c>
      <c r="H5503" t="s">
        <v>1701</v>
      </c>
      <c r="I5503" t="s">
        <v>35</v>
      </c>
      <c r="J5503" t="s">
        <v>2398</v>
      </c>
    </row>
    <row r="5504" spans="1:10" x14ac:dyDescent="0.35">
      <c r="A5504">
        <v>21</v>
      </c>
      <c r="B5504">
        <v>31665025</v>
      </c>
      <c r="C5504" t="s">
        <v>299</v>
      </c>
      <c r="D5504" t="s">
        <v>11</v>
      </c>
      <c r="E5504">
        <v>2516658484</v>
      </c>
      <c r="F5504" t="s">
        <v>131</v>
      </c>
      <c r="G5504" t="s">
        <v>131</v>
      </c>
      <c r="H5504" t="s">
        <v>14</v>
      </c>
      <c r="I5504" t="s">
        <v>15</v>
      </c>
      <c r="J5504" t="s">
        <v>131</v>
      </c>
    </row>
    <row r="5505" spans="1:10" x14ac:dyDescent="0.35">
      <c r="A5505">
        <v>21</v>
      </c>
      <c r="B5505">
        <v>31665057</v>
      </c>
      <c r="C5505" t="s">
        <v>3012</v>
      </c>
      <c r="D5505" t="s">
        <v>38</v>
      </c>
      <c r="E5505">
        <v>2516658505</v>
      </c>
      <c r="F5505" t="s">
        <v>131</v>
      </c>
      <c r="G5505" t="s">
        <v>271</v>
      </c>
      <c r="H5505" t="s">
        <v>14</v>
      </c>
      <c r="I5505" t="s">
        <v>15</v>
      </c>
      <c r="J5505" t="s">
        <v>3013</v>
      </c>
    </row>
    <row r="5506" spans="1:10" x14ac:dyDescent="0.35">
      <c r="A5506">
        <v>21</v>
      </c>
      <c r="B5506">
        <v>31665064</v>
      </c>
      <c r="C5506" t="s">
        <v>56</v>
      </c>
      <c r="D5506" t="s">
        <v>11</v>
      </c>
      <c r="E5506">
        <v>2516658506</v>
      </c>
      <c r="F5506" t="s">
        <v>131</v>
      </c>
      <c r="G5506" t="s">
        <v>271</v>
      </c>
      <c r="H5506" t="s">
        <v>14</v>
      </c>
      <c r="I5506" t="s">
        <v>15</v>
      </c>
      <c r="J5506" t="s">
        <v>2044</v>
      </c>
    </row>
    <row r="5507" spans="1:10" x14ac:dyDescent="0.35">
      <c r="A5507">
        <v>21</v>
      </c>
      <c r="B5507">
        <v>31665161</v>
      </c>
      <c r="C5507" t="s">
        <v>56</v>
      </c>
      <c r="D5507" t="s">
        <v>11</v>
      </c>
      <c r="E5507">
        <v>2516658552</v>
      </c>
      <c r="F5507" t="s">
        <v>131</v>
      </c>
      <c r="G5507" t="s">
        <v>271</v>
      </c>
      <c r="H5507" t="s">
        <v>14</v>
      </c>
      <c r="I5507" t="s">
        <v>15</v>
      </c>
      <c r="J5507" t="s">
        <v>980</v>
      </c>
    </row>
    <row r="5508" spans="1:10" x14ac:dyDescent="0.35">
      <c r="A5508">
        <v>21</v>
      </c>
      <c r="B5508">
        <v>31665208</v>
      </c>
      <c r="C5508" t="s">
        <v>64</v>
      </c>
      <c r="D5508" t="s">
        <v>11</v>
      </c>
      <c r="E5508">
        <v>2516658580</v>
      </c>
      <c r="F5508" t="s">
        <v>131</v>
      </c>
      <c r="G5508" t="s">
        <v>271</v>
      </c>
      <c r="H5508" t="s">
        <v>14</v>
      </c>
      <c r="I5508" t="s">
        <v>15</v>
      </c>
      <c r="J5508" t="s">
        <v>2398</v>
      </c>
    </row>
    <row r="5509" spans="1:10" x14ac:dyDescent="0.35">
      <c r="A5509">
        <v>21</v>
      </c>
      <c r="B5509">
        <v>31665295</v>
      </c>
      <c r="C5509" t="s">
        <v>58</v>
      </c>
      <c r="D5509" t="s">
        <v>11</v>
      </c>
      <c r="E5509">
        <v>2516658606</v>
      </c>
      <c r="F5509" t="s">
        <v>131</v>
      </c>
      <c r="G5509" t="s">
        <v>271</v>
      </c>
      <c r="H5509" t="s">
        <v>14</v>
      </c>
      <c r="I5509" t="s">
        <v>15</v>
      </c>
      <c r="J5509" t="s">
        <v>954</v>
      </c>
    </row>
    <row r="5510" spans="1:10" x14ac:dyDescent="0.35">
      <c r="A5510">
        <v>21</v>
      </c>
      <c r="B5510">
        <v>31665333</v>
      </c>
      <c r="C5510" t="s">
        <v>227</v>
      </c>
      <c r="D5510" t="s">
        <v>11</v>
      </c>
      <c r="E5510">
        <v>2516658626</v>
      </c>
      <c r="F5510" t="s">
        <v>131</v>
      </c>
      <c r="G5510" t="s">
        <v>271</v>
      </c>
      <c r="H5510" t="s">
        <v>14</v>
      </c>
      <c r="I5510" t="s">
        <v>15</v>
      </c>
      <c r="J5510" t="s">
        <v>969</v>
      </c>
    </row>
    <row r="5511" spans="1:10" x14ac:dyDescent="0.35">
      <c r="A5511">
        <v>21</v>
      </c>
      <c r="B5511">
        <v>31665347</v>
      </c>
      <c r="C5511" t="s">
        <v>66</v>
      </c>
      <c r="D5511" t="s">
        <v>11</v>
      </c>
      <c r="E5511">
        <v>2516658642</v>
      </c>
      <c r="F5511" t="s">
        <v>131</v>
      </c>
      <c r="G5511" t="s">
        <v>271</v>
      </c>
      <c r="H5511" t="s">
        <v>14</v>
      </c>
      <c r="I5511" t="s">
        <v>15</v>
      </c>
      <c r="J5511" t="s">
        <v>2635</v>
      </c>
    </row>
    <row r="5512" spans="1:10" x14ac:dyDescent="0.35">
      <c r="A5512">
        <v>21</v>
      </c>
      <c r="B5512">
        <v>31665452</v>
      </c>
      <c r="C5512" t="s">
        <v>369</v>
      </c>
      <c r="D5512" t="s">
        <v>62</v>
      </c>
      <c r="E5512">
        <v>2516658702</v>
      </c>
      <c r="F5512" t="s">
        <v>131</v>
      </c>
      <c r="G5512" t="s">
        <v>271</v>
      </c>
      <c r="H5512" t="s">
        <v>14</v>
      </c>
      <c r="I5512" t="s">
        <v>15</v>
      </c>
      <c r="J5512" t="s">
        <v>291</v>
      </c>
    </row>
    <row r="5513" spans="1:10" x14ac:dyDescent="0.35">
      <c r="A5513">
        <v>21</v>
      </c>
      <c r="B5513">
        <v>31665464</v>
      </c>
      <c r="C5513" t="s">
        <v>58</v>
      </c>
      <c r="D5513" t="s">
        <v>11</v>
      </c>
      <c r="E5513">
        <v>2516658716</v>
      </c>
      <c r="F5513" t="s">
        <v>131</v>
      </c>
      <c r="G5513" t="s">
        <v>271</v>
      </c>
      <c r="H5513" t="s">
        <v>14</v>
      </c>
      <c r="I5513" t="s">
        <v>15</v>
      </c>
      <c r="J5513" t="s">
        <v>3014</v>
      </c>
    </row>
    <row r="5514" spans="1:10" x14ac:dyDescent="0.35">
      <c r="A5514">
        <v>21</v>
      </c>
      <c r="B5514">
        <v>31665471</v>
      </c>
      <c r="C5514" t="s">
        <v>299</v>
      </c>
      <c r="D5514" t="s">
        <v>11</v>
      </c>
      <c r="E5514">
        <v>2516658726</v>
      </c>
      <c r="F5514" t="s">
        <v>131</v>
      </c>
      <c r="G5514" t="s">
        <v>271</v>
      </c>
      <c r="H5514" t="s">
        <v>14</v>
      </c>
      <c r="I5514" t="s">
        <v>15</v>
      </c>
      <c r="J5514" t="s">
        <v>2487</v>
      </c>
    </row>
    <row r="5515" spans="1:10" x14ac:dyDescent="0.35">
      <c r="A5515">
        <v>21</v>
      </c>
      <c r="B5515">
        <v>31665499</v>
      </c>
      <c r="C5515" t="s">
        <v>66</v>
      </c>
      <c r="D5515" t="s">
        <v>11</v>
      </c>
      <c r="E5515">
        <v>2516658745</v>
      </c>
      <c r="F5515" t="s">
        <v>131</v>
      </c>
      <c r="G5515" t="s">
        <v>271</v>
      </c>
      <c r="H5515" t="s">
        <v>14</v>
      </c>
      <c r="I5515" t="s">
        <v>15</v>
      </c>
      <c r="J5515" t="s">
        <v>2492</v>
      </c>
    </row>
    <row r="5516" spans="1:10" x14ac:dyDescent="0.35">
      <c r="A5516">
        <v>21</v>
      </c>
      <c r="B5516">
        <v>31665571</v>
      </c>
      <c r="C5516" t="s">
        <v>227</v>
      </c>
      <c r="D5516" t="s">
        <v>11</v>
      </c>
      <c r="E5516">
        <v>2516658794</v>
      </c>
      <c r="F5516" t="s">
        <v>131</v>
      </c>
      <c r="G5516" t="s">
        <v>271</v>
      </c>
      <c r="H5516" t="s">
        <v>14</v>
      </c>
      <c r="I5516" t="s">
        <v>15</v>
      </c>
      <c r="J5516" t="s">
        <v>969</v>
      </c>
    </row>
    <row r="5517" spans="1:10" x14ac:dyDescent="0.35">
      <c r="A5517">
        <v>21</v>
      </c>
      <c r="B5517">
        <v>31665950</v>
      </c>
      <c r="C5517" t="s">
        <v>64</v>
      </c>
      <c r="D5517" t="s">
        <v>11</v>
      </c>
      <c r="E5517">
        <v>2516658976</v>
      </c>
      <c r="F5517" t="s">
        <v>131</v>
      </c>
      <c r="G5517" t="s">
        <v>271</v>
      </c>
      <c r="H5517" t="s">
        <v>14</v>
      </c>
      <c r="I5517" t="s">
        <v>15</v>
      </c>
      <c r="J5517" t="s">
        <v>2398</v>
      </c>
    </row>
    <row r="5518" spans="1:10" x14ac:dyDescent="0.35">
      <c r="A5518">
        <v>21</v>
      </c>
      <c r="B5518">
        <v>31665973</v>
      </c>
      <c r="C5518" t="s">
        <v>56</v>
      </c>
      <c r="D5518" t="s">
        <v>11</v>
      </c>
      <c r="E5518">
        <v>2516659015</v>
      </c>
      <c r="F5518" t="s">
        <v>131</v>
      </c>
      <c r="G5518" t="s">
        <v>131</v>
      </c>
      <c r="H5518" t="s">
        <v>14</v>
      </c>
      <c r="I5518" t="s">
        <v>15</v>
      </c>
      <c r="J5518" t="s">
        <v>131</v>
      </c>
    </row>
    <row r="5519" spans="1:10" x14ac:dyDescent="0.35">
      <c r="A5519">
        <v>21</v>
      </c>
      <c r="B5519">
        <v>31665990</v>
      </c>
      <c r="C5519" t="s">
        <v>3015</v>
      </c>
      <c r="D5519" t="s">
        <v>62</v>
      </c>
      <c r="E5519">
        <v>2516659036</v>
      </c>
      <c r="F5519" t="s">
        <v>131</v>
      </c>
      <c r="G5519" t="s">
        <v>271</v>
      </c>
      <c r="H5519" t="s">
        <v>14</v>
      </c>
      <c r="I5519" t="s">
        <v>15</v>
      </c>
      <c r="J5519" t="s">
        <v>2683</v>
      </c>
    </row>
    <row r="5520" spans="1:10" x14ac:dyDescent="0.35">
      <c r="A5520">
        <v>21</v>
      </c>
      <c r="B5520">
        <v>31666003</v>
      </c>
      <c r="C5520" t="s">
        <v>58</v>
      </c>
      <c r="D5520" t="s">
        <v>11</v>
      </c>
      <c r="E5520">
        <v>2516659052</v>
      </c>
      <c r="F5520" t="s">
        <v>131</v>
      </c>
      <c r="G5520" t="s">
        <v>271</v>
      </c>
      <c r="H5520" t="s">
        <v>14</v>
      </c>
      <c r="I5520" t="s">
        <v>15</v>
      </c>
      <c r="J5520" t="s">
        <v>3016</v>
      </c>
    </row>
    <row r="5521" spans="1:10" x14ac:dyDescent="0.35">
      <c r="A5521">
        <v>21</v>
      </c>
      <c r="B5521">
        <v>31666154</v>
      </c>
      <c r="C5521" t="s">
        <v>64</v>
      </c>
      <c r="D5521" t="s">
        <v>11</v>
      </c>
      <c r="E5521">
        <v>2516659159</v>
      </c>
      <c r="F5521" t="s">
        <v>131</v>
      </c>
      <c r="G5521" t="s">
        <v>271</v>
      </c>
      <c r="H5521" t="s">
        <v>14</v>
      </c>
      <c r="I5521" t="s">
        <v>15</v>
      </c>
      <c r="J5521" t="s">
        <v>2398</v>
      </c>
    </row>
    <row r="5522" spans="1:10" x14ac:dyDescent="0.35">
      <c r="A5522">
        <v>21</v>
      </c>
      <c r="B5522">
        <v>31666191</v>
      </c>
      <c r="C5522" t="s">
        <v>10</v>
      </c>
      <c r="D5522" t="s">
        <v>11</v>
      </c>
      <c r="E5522">
        <v>2516659188</v>
      </c>
      <c r="F5522" t="s">
        <v>131</v>
      </c>
      <c r="G5522" t="s">
        <v>271</v>
      </c>
      <c r="H5522" t="s">
        <v>14</v>
      </c>
      <c r="I5522" t="s">
        <v>15</v>
      </c>
      <c r="J5522" t="s">
        <v>857</v>
      </c>
    </row>
    <row r="5523" spans="1:10" x14ac:dyDescent="0.35">
      <c r="A5523">
        <v>21</v>
      </c>
      <c r="B5523">
        <v>31666208</v>
      </c>
      <c r="C5523" t="s">
        <v>174</v>
      </c>
      <c r="D5523" t="s">
        <v>62</v>
      </c>
      <c r="E5523">
        <v>2516659202</v>
      </c>
      <c r="F5523" t="s">
        <v>131</v>
      </c>
      <c r="G5523" t="s">
        <v>271</v>
      </c>
      <c r="H5523" t="s">
        <v>14</v>
      </c>
      <c r="I5523" t="s">
        <v>15</v>
      </c>
      <c r="J5523" t="s">
        <v>2656</v>
      </c>
    </row>
    <row r="5524" spans="1:10" x14ac:dyDescent="0.35">
      <c r="A5524">
        <v>21</v>
      </c>
      <c r="B5524">
        <v>31666210</v>
      </c>
      <c r="C5524" t="s">
        <v>174</v>
      </c>
      <c r="D5524" t="s">
        <v>62</v>
      </c>
      <c r="E5524">
        <v>2516659203</v>
      </c>
      <c r="F5524" t="s">
        <v>131</v>
      </c>
      <c r="G5524" t="s">
        <v>271</v>
      </c>
      <c r="H5524" t="s">
        <v>14</v>
      </c>
      <c r="I5524" t="s">
        <v>15</v>
      </c>
      <c r="J5524" t="s">
        <v>2656</v>
      </c>
    </row>
    <row r="5525" spans="1:10" x14ac:dyDescent="0.35">
      <c r="A5525">
        <v>21</v>
      </c>
      <c r="B5525">
        <v>31666217</v>
      </c>
      <c r="C5525" t="s">
        <v>174</v>
      </c>
      <c r="D5525" t="s">
        <v>62</v>
      </c>
      <c r="E5525">
        <v>2516659207</v>
      </c>
      <c r="F5525" t="s">
        <v>131</v>
      </c>
      <c r="G5525" t="s">
        <v>271</v>
      </c>
      <c r="H5525" t="s">
        <v>14</v>
      </c>
      <c r="I5525" t="s">
        <v>15</v>
      </c>
      <c r="J5525" t="s">
        <v>2814</v>
      </c>
    </row>
    <row r="5526" spans="1:10" x14ac:dyDescent="0.35">
      <c r="A5526">
        <v>21</v>
      </c>
      <c r="B5526">
        <v>31666220</v>
      </c>
      <c r="C5526" t="s">
        <v>3017</v>
      </c>
      <c r="D5526" t="s">
        <v>38</v>
      </c>
      <c r="E5526">
        <v>2516659208</v>
      </c>
      <c r="F5526" t="s">
        <v>131</v>
      </c>
      <c r="G5526" t="s">
        <v>271</v>
      </c>
      <c r="H5526" t="s">
        <v>14</v>
      </c>
      <c r="I5526" t="s">
        <v>15</v>
      </c>
      <c r="J5526" t="s">
        <v>2683</v>
      </c>
    </row>
    <row r="5527" spans="1:10" x14ac:dyDescent="0.35">
      <c r="A5527">
        <v>21</v>
      </c>
      <c r="B5527">
        <v>31666222</v>
      </c>
      <c r="C5527" t="s">
        <v>3018</v>
      </c>
      <c r="D5527" t="s">
        <v>367</v>
      </c>
      <c r="E5527">
        <v>2516659212</v>
      </c>
      <c r="F5527" t="s">
        <v>131</v>
      </c>
      <c r="G5527" t="s">
        <v>271</v>
      </c>
      <c r="H5527" t="s">
        <v>14</v>
      </c>
      <c r="I5527" t="s">
        <v>15</v>
      </c>
      <c r="J5527" t="s">
        <v>3019</v>
      </c>
    </row>
    <row r="5528" spans="1:10" x14ac:dyDescent="0.35">
      <c r="A5528">
        <v>21</v>
      </c>
      <c r="B5528">
        <v>31666224</v>
      </c>
      <c r="C5528" t="s">
        <v>56</v>
      </c>
      <c r="D5528" t="s">
        <v>11</v>
      </c>
      <c r="E5528">
        <v>2516659213</v>
      </c>
      <c r="F5528" t="s">
        <v>131</v>
      </c>
      <c r="G5528" t="s">
        <v>85</v>
      </c>
      <c r="H5528" t="s">
        <v>14</v>
      </c>
      <c r="I5528" t="s">
        <v>15</v>
      </c>
      <c r="J5528" t="s">
        <v>3020</v>
      </c>
    </row>
    <row r="5529" spans="1:10" x14ac:dyDescent="0.35">
      <c r="A5529">
        <v>21</v>
      </c>
      <c r="B5529">
        <v>31666229</v>
      </c>
      <c r="C5529" t="s">
        <v>66</v>
      </c>
      <c r="D5529" t="s">
        <v>11</v>
      </c>
      <c r="E5529">
        <v>2516659214</v>
      </c>
      <c r="F5529" t="s">
        <v>131</v>
      </c>
      <c r="G5529" t="s">
        <v>271</v>
      </c>
      <c r="H5529" t="s">
        <v>14</v>
      </c>
      <c r="I5529" t="s">
        <v>15</v>
      </c>
      <c r="J5529" t="s">
        <v>2492</v>
      </c>
    </row>
    <row r="5530" spans="1:10" x14ac:dyDescent="0.35">
      <c r="A5530">
        <v>21</v>
      </c>
      <c r="B5530">
        <v>31666232</v>
      </c>
      <c r="C5530" t="s">
        <v>10</v>
      </c>
      <c r="D5530" t="s">
        <v>11</v>
      </c>
      <c r="E5530">
        <v>2516659217</v>
      </c>
      <c r="F5530" t="s">
        <v>131</v>
      </c>
      <c r="G5530" t="s">
        <v>271</v>
      </c>
      <c r="H5530" t="s">
        <v>14</v>
      </c>
      <c r="I5530" t="s">
        <v>15</v>
      </c>
      <c r="J5530" t="s">
        <v>954</v>
      </c>
    </row>
    <row r="5531" spans="1:10" x14ac:dyDescent="0.35">
      <c r="A5531">
        <v>21</v>
      </c>
      <c r="B5531">
        <v>31666245</v>
      </c>
      <c r="C5531" t="s">
        <v>75</v>
      </c>
      <c r="D5531" t="s">
        <v>11</v>
      </c>
      <c r="E5531">
        <v>2516659221</v>
      </c>
      <c r="F5531" t="s">
        <v>131</v>
      </c>
      <c r="G5531" t="s">
        <v>271</v>
      </c>
      <c r="H5531" t="s">
        <v>14</v>
      </c>
      <c r="I5531" t="s">
        <v>15</v>
      </c>
      <c r="J5531" t="s">
        <v>1013</v>
      </c>
    </row>
    <row r="5532" spans="1:10" x14ac:dyDescent="0.35">
      <c r="A5532">
        <v>21</v>
      </c>
      <c r="B5532">
        <v>31666297</v>
      </c>
      <c r="C5532" t="s">
        <v>56</v>
      </c>
      <c r="D5532" t="s">
        <v>11</v>
      </c>
      <c r="E5532">
        <v>2516659249</v>
      </c>
      <c r="F5532" t="s">
        <v>131</v>
      </c>
      <c r="G5532" t="s">
        <v>271</v>
      </c>
      <c r="H5532" t="s">
        <v>14</v>
      </c>
      <c r="I5532" t="s">
        <v>15</v>
      </c>
      <c r="J5532" t="s">
        <v>268</v>
      </c>
    </row>
    <row r="5533" spans="1:10" x14ac:dyDescent="0.35">
      <c r="A5533">
        <v>21</v>
      </c>
      <c r="B5533">
        <v>31666301</v>
      </c>
      <c r="C5533" t="s">
        <v>1173</v>
      </c>
      <c r="D5533" t="s">
        <v>38</v>
      </c>
      <c r="E5533">
        <v>2516659258</v>
      </c>
      <c r="F5533" t="s">
        <v>131</v>
      </c>
      <c r="G5533" t="s">
        <v>271</v>
      </c>
      <c r="H5533" t="s">
        <v>14</v>
      </c>
      <c r="I5533" t="s">
        <v>15</v>
      </c>
      <c r="J5533" t="s">
        <v>291</v>
      </c>
    </row>
    <row r="5534" spans="1:10" x14ac:dyDescent="0.35">
      <c r="A5534">
        <v>21</v>
      </c>
      <c r="B5534">
        <v>31666303</v>
      </c>
      <c r="C5534" t="s">
        <v>66</v>
      </c>
      <c r="D5534" t="s">
        <v>11</v>
      </c>
      <c r="E5534">
        <v>2516659260</v>
      </c>
      <c r="F5534" t="s">
        <v>131</v>
      </c>
      <c r="G5534" t="s">
        <v>271</v>
      </c>
      <c r="H5534" t="s">
        <v>14</v>
      </c>
      <c r="I5534" t="s">
        <v>15</v>
      </c>
      <c r="J5534" t="s">
        <v>295</v>
      </c>
    </row>
    <row r="5535" spans="1:10" x14ac:dyDescent="0.35">
      <c r="A5535">
        <v>21</v>
      </c>
      <c r="B5535">
        <v>31666310</v>
      </c>
      <c r="C5535" t="s">
        <v>27</v>
      </c>
      <c r="D5535" t="s">
        <v>11</v>
      </c>
      <c r="E5535">
        <v>2516659266</v>
      </c>
      <c r="F5535" t="s">
        <v>131</v>
      </c>
      <c r="G5535" t="s">
        <v>271</v>
      </c>
      <c r="H5535" t="s">
        <v>14</v>
      </c>
      <c r="I5535" t="s">
        <v>15</v>
      </c>
      <c r="J5535" t="s">
        <v>295</v>
      </c>
    </row>
    <row r="5536" spans="1:10" x14ac:dyDescent="0.35">
      <c r="A5536">
        <v>21</v>
      </c>
      <c r="B5536">
        <v>31666311</v>
      </c>
      <c r="C5536" t="s">
        <v>83</v>
      </c>
      <c r="D5536" t="s">
        <v>11</v>
      </c>
      <c r="E5536">
        <v>2516659268</v>
      </c>
      <c r="F5536" t="s">
        <v>131</v>
      </c>
      <c r="G5536" t="s">
        <v>271</v>
      </c>
      <c r="H5536" t="s">
        <v>14</v>
      </c>
      <c r="I5536" t="s">
        <v>15</v>
      </c>
      <c r="J5536" t="s">
        <v>268</v>
      </c>
    </row>
    <row r="5537" spans="1:10" x14ac:dyDescent="0.35">
      <c r="A5537">
        <v>21</v>
      </c>
      <c r="B5537">
        <v>31666314</v>
      </c>
      <c r="C5537" t="s">
        <v>64</v>
      </c>
      <c r="D5537" t="s">
        <v>11</v>
      </c>
      <c r="E5537">
        <v>2516659274</v>
      </c>
      <c r="F5537" t="s">
        <v>131</v>
      </c>
      <c r="G5537" t="s">
        <v>271</v>
      </c>
      <c r="H5537" t="s">
        <v>14</v>
      </c>
      <c r="I5537" t="s">
        <v>15</v>
      </c>
      <c r="J5537" t="s">
        <v>2398</v>
      </c>
    </row>
    <row r="5538" spans="1:10" x14ac:dyDescent="0.35">
      <c r="A5538">
        <v>21</v>
      </c>
      <c r="B5538">
        <v>31666315</v>
      </c>
      <c r="C5538" t="s">
        <v>58</v>
      </c>
      <c r="D5538" t="s">
        <v>11</v>
      </c>
      <c r="E5538">
        <v>2516659277</v>
      </c>
      <c r="F5538" t="s">
        <v>131</v>
      </c>
      <c r="G5538" t="s">
        <v>271</v>
      </c>
      <c r="H5538" t="s">
        <v>14</v>
      </c>
      <c r="I5538" t="s">
        <v>15</v>
      </c>
      <c r="J5538" t="s">
        <v>1056</v>
      </c>
    </row>
    <row r="5539" spans="1:10" x14ac:dyDescent="0.35">
      <c r="A5539">
        <v>21</v>
      </c>
      <c r="B5539">
        <v>31666321</v>
      </c>
      <c r="C5539" t="s">
        <v>75</v>
      </c>
      <c r="D5539" t="s">
        <v>11</v>
      </c>
      <c r="E5539">
        <v>2516659281</v>
      </c>
      <c r="F5539" t="s">
        <v>131</v>
      </c>
      <c r="G5539" t="s">
        <v>271</v>
      </c>
      <c r="H5539" t="s">
        <v>14</v>
      </c>
      <c r="I5539" t="s">
        <v>15</v>
      </c>
      <c r="J5539" t="s">
        <v>280</v>
      </c>
    </row>
    <row r="5540" spans="1:10" x14ac:dyDescent="0.35">
      <c r="A5540">
        <v>21</v>
      </c>
      <c r="B5540">
        <v>31666325</v>
      </c>
      <c r="C5540" t="s">
        <v>40</v>
      </c>
      <c r="D5540" t="s">
        <v>11</v>
      </c>
      <c r="E5540">
        <v>2516659286</v>
      </c>
      <c r="F5540" t="s">
        <v>131</v>
      </c>
      <c r="G5540" t="s">
        <v>130</v>
      </c>
      <c r="H5540" t="s">
        <v>14</v>
      </c>
      <c r="I5540" t="s">
        <v>15</v>
      </c>
      <c r="J5540" t="s">
        <v>131</v>
      </c>
    </row>
    <row r="5541" spans="1:10" x14ac:dyDescent="0.35">
      <c r="A5541">
        <v>21</v>
      </c>
      <c r="B5541">
        <v>31666332</v>
      </c>
      <c r="C5541" t="s">
        <v>27</v>
      </c>
      <c r="D5541" t="s">
        <v>11</v>
      </c>
      <c r="E5541">
        <v>2516659287</v>
      </c>
      <c r="F5541" t="s">
        <v>131</v>
      </c>
      <c r="G5541" t="s">
        <v>271</v>
      </c>
      <c r="H5541" t="s">
        <v>14</v>
      </c>
      <c r="I5541" t="s">
        <v>15</v>
      </c>
      <c r="J5541" t="s">
        <v>295</v>
      </c>
    </row>
    <row r="5542" spans="1:10" x14ac:dyDescent="0.35">
      <c r="A5542">
        <v>21</v>
      </c>
      <c r="B5542">
        <v>31666344</v>
      </c>
      <c r="C5542" t="s">
        <v>64</v>
      </c>
      <c r="D5542" t="s">
        <v>11</v>
      </c>
      <c r="E5542">
        <v>2516659297</v>
      </c>
      <c r="F5542" t="s">
        <v>131</v>
      </c>
      <c r="G5542" t="s">
        <v>271</v>
      </c>
      <c r="H5542" t="s">
        <v>14</v>
      </c>
      <c r="I5542" t="s">
        <v>15</v>
      </c>
      <c r="J5542" t="s">
        <v>268</v>
      </c>
    </row>
    <row r="5543" spans="1:10" x14ac:dyDescent="0.35">
      <c r="A5543">
        <v>21</v>
      </c>
      <c r="B5543">
        <v>31666345</v>
      </c>
      <c r="C5543" t="s">
        <v>75</v>
      </c>
      <c r="D5543" t="s">
        <v>11</v>
      </c>
      <c r="E5543">
        <v>2516659302</v>
      </c>
      <c r="F5543" t="s">
        <v>131</v>
      </c>
      <c r="G5543" t="s">
        <v>271</v>
      </c>
      <c r="H5543" t="s">
        <v>14</v>
      </c>
      <c r="I5543" t="s">
        <v>15</v>
      </c>
      <c r="J5543" t="s">
        <v>280</v>
      </c>
    </row>
    <row r="5544" spans="1:10" x14ac:dyDescent="0.35">
      <c r="A5544">
        <v>21</v>
      </c>
      <c r="B5544">
        <v>31666346</v>
      </c>
      <c r="C5544" t="s">
        <v>75</v>
      </c>
      <c r="D5544" t="s">
        <v>11</v>
      </c>
      <c r="E5544">
        <v>2516659304</v>
      </c>
      <c r="F5544" t="s">
        <v>131</v>
      </c>
      <c r="G5544" t="s">
        <v>271</v>
      </c>
      <c r="H5544" t="s">
        <v>14</v>
      </c>
      <c r="I5544" t="s">
        <v>15</v>
      </c>
      <c r="J5544" t="s">
        <v>759</v>
      </c>
    </row>
    <row r="5545" spans="1:10" x14ac:dyDescent="0.35">
      <c r="A5545">
        <v>21</v>
      </c>
      <c r="B5545">
        <v>31666351</v>
      </c>
      <c r="C5545" t="s">
        <v>299</v>
      </c>
      <c r="D5545" t="s">
        <v>11</v>
      </c>
      <c r="E5545">
        <v>2516659307</v>
      </c>
      <c r="F5545" t="s">
        <v>131</v>
      </c>
      <c r="G5545" t="s">
        <v>271</v>
      </c>
      <c r="H5545" t="s">
        <v>14</v>
      </c>
      <c r="I5545" t="s">
        <v>15</v>
      </c>
      <c r="J5545" t="s">
        <v>278</v>
      </c>
    </row>
    <row r="5546" spans="1:10" x14ac:dyDescent="0.35">
      <c r="A5546">
        <v>21</v>
      </c>
      <c r="B5546">
        <v>31666353</v>
      </c>
      <c r="C5546" t="s">
        <v>299</v>
      </c>
      <c r="D5546" t="s">
        <v>11</v>
      </c>
      <c r="E5546">
        <v>2516659308</v>
      </c>
      <c r="F5546" t="s">
        <v>131</v>
      </c>
      <c r="G5546" t="s">
        <v>271</v>
      </c>
      <c r="H5546" t="s">
        <v>14</v>
      </c>
      <c r="I5546" t="s">
        <v>15</v>
      </c>
      <c r="J5546" t="s">
        <v>278</v>
      </c>
    </row>
    <row r="5547" spans="1:10" x14ac:dyDescent="0.35">
      <c r="A5547">
        <v>21</v>
      </c>
      <c r="B5547">
        <v>31666353</v>
      </c>
      <c r="C5547" t="s">
        <v>170</v>
      </c>
      <c r="D5547" t="s">
        <v>38</v>
      </c>
      <c r="E5547">
        <v>2516659309</v>
      </c>
      <c r="F5547" t="s">
        <v>131</v>
      </c>
      <c r="G5547" t="s">
        <v>271</v>
      </c>
      <c r="H5547" t="s">
        <v>14</v>
      </c>
      <c r="I5547" t="s">
        <v>15</v>
      </c>
      <c r="J5547" t="s">
        <v>217</v>
      </c>
    </row>
    <row r="5548" spans="1:10" x14ac:dyDescent="0.35">
      <c r="A5548">
        <v>21</v>
      </c>
      <c r="B5548">
        <v>31666357</v>
      </c>
      <c r="C5548" t="s">
        <v>248</v>
      </c>
      <c r="D5548" t="s">
        <v>11</v>
      </c>
      <c r="E5548">
        <v>2516659311</v>
      </c>
      <c r="F5548" t="s">
        <v>131</v>
      </c>
      <c r="G5548" t="s">
        <v>130</v>
      </c>
      <c r="H5548" t="s">
        <v>14</v>
      </c>
      <c r="I5548" t="s">
        <v>15</v>
      </c>
      <c r="J5548" t="s">
        <v>131</v>
      </c>
    </row>
    <row r="5549" spans="1:10" x14ac:dyDescent="0.35">
      <c r="A5549">
        <v>21</v>
      </c>
      <c r="B5549">
        <v>31666359</v>
      </c>
      <c r="C5549" t="s">
        <v>299</v>
      </c>
      <c r="D5549" t="s">
        <v>11</v>
      </c>
      <c r="E5549">
        <v>2516659313</v>
      </c>
      <c r="F5549" t="s">
        <v>131</v>
      </c>
      <c r="G5549" t="s">
        <v>271</v>
      </c>
      <c r="H5549" t="s">
        <v>14</v>
      </c>
      <c r="I5549" t="s">
        <v>15</v>
      </c>
      <c r="J5549" t="s">
        <v>280</v>
      </c>
    </row>
    <row r="5550" spans="1:10" x14ac:dyDescent="0.35">
      <c r="A5550">
        <v>21</v>
      </c>
      <c r="B5550">
        <v>31666360</v>
      </c>
      <c r="C5550" t="s">
        <v>10</v>
      </c>
      <c r="D5550" t="s">
        <v>11</v>
      </c>
      <c r="E5550">
        <v>2516659314</v>
      </c>
      <c r="F5550" t="s">
        <v>131</v>
      </c>
      <c r="G5550" t="s">
        <v>271</v>
      </c>
      <c r="H5550" t="s">
        <v>14</v>
      </c>
      <c r="I5550" t="s">
        <v>15</v>
      </c>
      <c r="J5550" t="s">
        <v>217</v>
      </c>
    </row>
    <row r="5551" spans="1:10" x14ac:dyDescent="0.35">
      <c r="A5551">
        <v>21</v>
      </c>
      <c r="B5551">
        <v>31666361</v>
      </c>
      <c r="C5551" t="s">
        <v>184</v>
      </c>
      <c r="D5551" t="s">
        <v>11</v>
      </c>
      <c r="E5551">
        <v>2516659315</v>
      </c>
      <c r="F5551" t="s">
        <v>131</v>
      </c>
      <c r="G5551" t="s">
        <v>271</v>
      </c>
      <c r="H5551" t="s">
        <v>14</v>
      </c>
      <c r="I5551" t="s">
        <v>15</v>
      </c>
      <c r="J5551" t="s">
        <v>217</v>
      </c>
    </row>
    <row r="5552" spans="1:10" x14ac:dyDescent="0.35">
      <c r="A5552">
        <v>21</v>
      </c>
      <c r="B5552">
        <v>31666361</v>
      </c>
      <c r="C5552" t="s">
        <v>174</v>
      </c>
      <c r="D5552" t="s">
        <v>62</v>
      </c>
      <c r="E5552">
        <v>2516659318</v>
      </c>
      <c r="F5552" t="s">
        <v>131</v>
      </c>
      <c r="G5552" t="s">
        <v>271</v>
      </c>
      <c r="H5552" t="s">
        <v>14</v>
      </c>
      <c r="I5552" t="s">
        <v>15</v>
      </c>
      <c r="J5552" t="s">
        <v>2898</v>
      </c>
    </row>
    <row r="5553" spans="1:10" x14ac:dyDescent="0.35">
      <c r="A5553">
        <v>21</v>
      </c>
      <c r="B5553">
        <v>31666368</v>
      </c>
      <c r="C5553" t="s">
        <v>75</v>
      </c>
      <c r="D5553" t="s">
        <v>11</v>
      </c>
      <c r="E5553">
        <v>2516659323</v>
      </c>
      <c r="F5553" t="s">
        <v>131</v>
      </c>
      <c r="G5553" t="s">
        <v>271</v>
      </c>
      <c r="H5553" t="s">
        <v>14</v>
      </c>
      <c r="I5553" t="s">
        <v>15</v>
      </c>
      <c r="J5553" t="s">
        <v>278</v>
      </c>
    </row>
    <row r="5554" spans="1:10" x14ac:dyDescent="0.35">
      <c r="A5554">
        <v>21</v>
      </c>
      <c r="B5554">
        <v>31666370</v>
      </c>
      <c r="C5554" t="s">
        <v>56</v>
      </c>
      <c r="D5554" t="s">
        <v>11</v>
      </c>
      <c r="E5554">
        <v>2516659327</v>
      </c>
      <c r="F5554" t="s">
        <v>131</v>
      </c>
      <c r="G5554" t="s">
        <v>271</v>
      </c>
      <c r="H5554" t="s">
        <v>14</v>
      </c>
      <c r="I5554" t="s">
        <v>15</v>
      </c>
      <c r="J5554" t="s">
        <v>268</v>
      </c>
    </row>
    <row r="5555" spans="1:10" x14ac:dyDescent="0.35">
      <c r="A5555">
        <v>21</v>
      </c>
      <c r="B5555">
        <v>31666374</v>
      </c>
      <c r="C5555" t="s">
        <v>58</v>
      </c>
      <c r="D5555" t="s">
        <v>11</v>
      </c>
      <c r="E5555">
        <v>2516659334</v>
      </c>
      <c r="F5555" t="s">
        <v>131</v>
      </c>
      <c r="G5555" t="s">
        <v>271</v>
      </c>
      <c r="H5555" t="s">
        <v>14</v>
      </c>
      <c r="I5555" t="s">
        <v>15</v>
      </c>
      <c r="J5555" t="s">
        <v>1056</v>
      </c>
    </row>
    <row r="5556" spans="1:10" x14ac:dyDescent="0.35">
      <c r="A5556">
        <v>21</v>
      </c>
      <c r="B5556">
        <v>31666381</v>
      </c>
      <c r="C5556" t="s">
        <v>56</v>
      </c>
      <c r="D5556" t="s">
        <v>11</v>
      </c>
      <c r="E5556">
        <v>2516659343</v>
      </c>
      <c r="F5556" t="s">
        <v>131</v>
      </c>
      <c r="G5556" t="s">
        <v>271</v>
      </c>
      <c r="H5556" t="s">
        <v>14</v>
      </c>
      <c r="I5556" t="s">
        <v>15</v>
      </c>
      <c r="J5556" t="s">
        <v>3021</v>
      </c>
    </row>
    <row r="5557" spans="1:10" x14ac:dyDescent="0.35">
      <c r="A5557">
        <v>21</v>
      </c>
      <c r="B5557">
        <v>31666382</v>
      </c>
      <c r="C5557" t="s">
        <v>66</v>
      </c>
      <c r="D5557" t="s">
        <v>11</v>
      </c>
      <c r="E5557">
        <v>2516659346</v>
      </c>
      <c r="F5557" t="s">
        <v>131</v>
      </c>
      <c r="G5557" t="s">
        <v>271</v>
      </c>
      <c r="H5557" t="s">
        <v>14</v>
      </c>
      <c r="I5557" t="s">
        <v>15</v>
      </c>
      <c r="J5557" t="s">
        <v>3022</v>
      </c>
    </row>
    <row r="5558" spans="1:10" x14ac:dyDescent="0.35">
      <c r="A5558">
        <v>21</v>
      </c>
      <c r="B5558">
        <v>31666384</v>
      </c>
      <c r="C5558" t="s">
        <v>3023</v>
      </c>
      <c r="D5558" t="s">
        <v>38</v>
      </c>
      <c r="E5558">
        <v>2516659348</v>
      </c>
      <c r="F5558" t="s">
        <v>131</v>
      </c>
      <c r="G5558" t="s">
        <v>271</v>
      </c>
      <c r="H5558" t="s">
        <v>14</v>
      </c>
      <c r="I5558" t="s">
        <v>15</v>
      </c>
      <c r="J5558" t="s">
        <v>3024</v>
      </c>
    </row>
    <row r="5559" spans="1:10" x14ac:dyDescent="0.35">
      <c r="A5559">
        <v>21</v>
      </c>
      <c r="B5559">
        <v>31666389</v>
      </c>
      <c r="C5559" t="s">
        <v>64</v>
      </c>
      <c r="D5559" t="s">
        <v>11</v>
      </c>
      <c r="E5559">
        <v>2516659351</v>
      </c>
      <c r="F5559" t="s">
        <v>131</v>
      </c>
      <c r="G5559" t="s">
        <v>271</v>
      </c>
      <c r="H5559" t="s">
        <v>14</v>
      </c>
      <c r="I5559" t="s">
        <v>15</v>
      </c>
      <c r="J5559" t="s">
        <v>2922</v>
      </c>
    </row>
    <row r="5560" spans="1:10" x14ac:dyDescent="0.35">
      <c r="A5560">
        <v>21</v>
      </c>
      <c r="B5560">
        <v>31666391</v>
      </c>
      <c r="C5560" t="s">
        <v>64</v>
      </c>
      <c r="D5560" t="s">
        <v>11</v>
      </c>
      <c r="E5560">
        <v>2516659353</v>
      </c>
      <c r="F5560" t="s">
        <v>131</v>
      </c>
      <c r="G5560" t="s">
        <v>271</v>
      </c>
      <c r="H5560" t="s">
        <v>14</v>
      </c>
      <c r="I5560" t="s">
        <v>15</v>
      </c>
      <c r="J5560" t="s">
        <v>268</v>
      </c>
    </row>
    <row r="5561" spans="1:10" x14ac:dyDescent="0.35">
      <c r="A5561">
        <v>21</v>
      </c>
      <c r="B5561">
        <v>31666395</v>
      </c>
      <c r="C5561" t="s">
        <v>368</v>
      </c>
      <c r="D5561" t="s">
        <v>62</v>
      </c>
      <c r="E5561">
        <v>2516659359</v>
      </c>
      <c r="F5561" t="s">
        <v>131</v>
      </c>
      <c r="G5561" t="s">
        <v>271</v>
      </c>
      <c r="H5561" t="s">
        <v>14</v>
      </c>
      <c r="I5561" t="s">
        <v>15</v>
      </c>
      <c r="J5561" t="s">
        <v>291</v>
      </c>
    </row>
    <row r="5562" spans="1:10" x14ac:dyDescent="0.35">
      <c r="A5562">
        <v>21</v>
      </c>
      <c r="B5562">
        <v>31666400</v>
      </c>
      <c r="C5562" t="s">
        <v>227</v>
      </c>
      <c r="D5562" t="s">
        <v>11</v>
      </c>
      <c r="E5562">
        <v>2516659361</v>
      </c>
      <c r="F5562" t="s">
        <v>131</v>
      </c>
      <c r="G5562" t="s">
        <v>271</v>
      </c>
      <c r="H5562" t="s">
        <v>14</v>
      </c>
      <c r="I5562" t="s">
        <v>15</v>
      </c>
      <c r="J5562" t="s">
        <v>3025</v>
      </c>
    </row>
    <row r="5563" spans="1:10" x14ac:dyDescent="0.35">
      <c r="A5563">
        <v>21</v>
      </c>
      <c r="B5563">
        <v>31666409</v>
      </c>
      <c r="C5563" t="s">
        <v>27</v>
      </c>
      <c r="D5563" t="s">
        <v>11</v>
      </c>
      <c r="E5563">
        <v>2516659366</v>
      </c>
      <c r="F5563" t="s">
        <v>131</v>
      </c>
      <c r="G5563" t="s">
        <v>271</v>
      </c>
      <c r="H5563" t="s">
        <v>14</v>
      </c>
      <c r="I5563" t="s">
        <v>15</v>
      </c>
      <c r="J5563" t="s">
        <v>3025</v>
      </c>
    </row>
    <row r="5564" spans="1:10" x14ac:dyDescent="0.35">
      <c r="A5564">
        <v>21</v>
      </c>
      <c r="B5564">
        <v>31666414</v>
      </c>
      <c r="C5564" t="s">
        <v>64</v>
      </c>
      <c r="D5564" t="s">
        <v>11</v>
      </c>
      <c r="E5564">
        <v>2516659369</v>
      </c>
      <c r="F5564" t="s">
        <v>131</v>
      </c>
      <c r="G5564" t="s">
        <v>271</v>
      </c>
      <c r="H5564" t="s">
        <v>14</v>
      </c>
      <c r="I5564" t="s">
        <v>15</v>
      </c>
      <c r="J5564" t="s">
        <v>2398</v>
      </c>
    </row>
    <row r="5565" spans="1:10" x14ac:dyDescent="0.35">
      <c r="A5565">
        <v>21</v>
      </c>
      <c r="B5565">
        <v>31666417</v>
      </c>
      <c r="C5565" t="s">
        <v>30</v>
      </c>
      <c r="D5565" t="s">
        <v>11</v>
      </c>
      <c r="E5565">
        <v>2516659374</v>
      </c>
      <c r="F5565" t="s">
        <v>131</v>
      </c>
      <c r="G5565" t="s">
        <v>130</v>
      </c>
      <c r="H5565" t="s">
        <v>14</v>
      </c>
      <c r="I5565" t="s">
        <v>15</v>
      </c>
      <c r="J5565" t="s">
        <v>131</v>
      </c>
    </row>
    <row r="5566" spans="1:10" x14ac:dyDescent="0.35">
      <c r="A5566">
        <v>21</v>
      </c>
      <c r="B5566">
        <v>31666422</v>
      </c>
      <c r="C5566" t="s">
        <v>75</v>
      </c>
      <c r="D5566" t="s">
        <v>11</v>
      </c>
      <c r="E5566">
        <v>2516659376</v>
      </c>
      <c r="F5566" t="s">
        <v>131</v>
      </c>
      <c r="G5566" t="s">
        <v>271</v>
      </c>
      <c r="H5566" t="s">
        <v>14</v>
      </c>
      <c r="I5566" t="s">
        <v>15</v>
      </c>
      <c r="J5566" t="s">
        <v>2904</v>
      </c>
    </row>
    <row r="5567" spans="1:10" x14ac:dyDescent="0.35">
      <c r="A5567">
        <v>21</v>
      </c>
      <c r="B5567">
        <v>31666425</v>
      </c>
      <c r="C5567" t="s">
        <v>56</v>
      </c>
      <c r="D5567" t="s">
        <v>11</v>
      </c>
      <c r="E5567">
        <v>2516659393</v>
      </c>
      <c r="F5567" t="s">
        <v>131</v>
      </c>
      <c r="G5567" t="s">
        <v>271</v>
      </c>
      <c r="H5567" t="s">
        <v>14</v>
      </c>
      <c r="I5567" t="s">
        <v>15</v>
      </c>
      <c r="J5567" t="s">
        <v>2911</v>
      </c>
    </row>
    <row r="5568" spans="1:10" x14ac:dyDescent="0.35">
      <c r="A5568">
        <v>21</v>
      </c>
      <c r="B5568">
        <v>31666426</v>
      </c>
      <c r="C5568" t="s">
        <v>66</v>
      </c>
      <c r="D5568" t="s">
        <v>11</v>
      </c>
      <c r="E5568">
        <v>2516659394</v>
      </c>
      <c r="F5568" t="s">
        <v>131</v>
      </c>
      <c r="G5568" t="s">
        <v>271</v>
      </c>
      <c r="H5568" t="s">
        <v>14</v>
      </c>
      <c r="I5568" t="s">
        <v>15</v>
      </c>
      <c r="J5568" t="s">
        <v>2263</v>
      </c>
    </row>
    <row r="5569" spans="1:10" x14ac:dyDescent="0.35">
      <c r="A5569">
        <v>21</v>
      </c>
      <c r="B5569">
        <v>31666439</v>
      </c>
      <c r="C5569" t="s">
        <v>120</v>
      </c>
      <c r="D5569" t="s">
        <v>11</v>
      </c>
      <c r="E5569">
        <v>2516659420</v>
      </c>
      <c r="F5569" t="s">
        <v>131</v>
      </c>
      <c r="G5569" t="s">
        <v>271</v>
      </c>
      <c r="H5569" t="s">
        <v>14</v>
      </c>
      <c r="I5569" t="s">
        <v>15</v>
      </c>
      <c r="J5569" t="s">
        <v>278</v>
      </c>
    </row>
    <row r="5570" spans="1:10" x14ac:dyDescent="0.35">
      <c r="A5570">
        <v>21</v>
      </c>
      <c r="B5570">
        <v>31666452</v>
      </c>
      <c r="C5570" t="s">
        <v>227</v>
      </c>
      <c r="D5570" t="s">
        <v>11</v>
      </c>
      <c r="E5570">
        <v>2516659429</v>
      </c>
      <c r="F5570" t="s">
        <v>131</v>
      </c>
      <c r="G5570" t="s">
        <v>271</v>
      </c>
      <c r="H5570" t="s">
        <v>207</v>
      </c>
      <c r="I5570" t="s">
        <v>15</v>
      </c>
      <c r="J5570" t="s">
        <v>2263</v>
      </c>
    </row>
    <row r="5571" spans="1:10" x14ac:dyDescent="0.35">
      <c r="A5571">
        <v>21</v>
      </c>
      <c r="B5571">
        <v>31666460</v>
      </c>
      <c r="C5571" t="s">
        <v>75</v>
      </c>
      <c r="D5571" t="s">
        <v>11</v>
      </c>
      <c r="E5571">
        <v>2516659438</v>
      </c>
      <c r="F5571" t="s">
        <v>131</v>
      </c>
      <c r="G5571" t="s">
        <v>271</v>
      </c>
      <c r="H5571" t="s">
        <v>207</v>
      </c>
      <c r="I5571" t="s">
        <v>15</v>
      </c>
      <c r="J5571" t="s">
        <v>1901</v>
      </c>
    </row>
    <row r="5572" spans="1:10" x14ac:dyDescent="0.35">
      <c r="A5572">
        <v>21</v>
      </c>
      <c r="B5572">
        <v>31666462</v>
      </c>
      <c r="C5572" t="s">
        <v>64</v>
      </c>
      <c r="D5572" t="s">
        <v>11</v>
      </c>
      <c r="E5572">
        <v>2516659442</v>
      </c>
      <c r="F5572" t="s">
        <v>131</v>
      </c>
      <c r="G5572" t="s">
        <v>271</v>
      </c>
      <c r="H5572" t="s">
        <v>177</v>
      </c>
      <c r="I5572" t="s">
        <v>15</v>
      </c>
      <c r="J5572" t="s">
        <v>2911</v>
      </c>
    </row>
    <row r="5573" spans="1:10" x14ac:dyDescent="0.35">
      <c r="A5573">
        <v>21</v>
      </c>
      <c r="B5573">
        <v>31666469</v>
      </c>
      <c r="C5573" t="s">
        <v>337</v>
      </c>
      <c r="D5573" t="s">
        <v>38</v>
      </c>
      <c r="E5573">
        <v>2516659449</v>
      </c>
      <c r="F5573" t="s">
        <v>131</v>
      </c>
      <c r="G5573" t="s">
        <v>271</v>
      </c>
      <c r="H5573" t="s">
        <v>261</v>
      </c>
      <c r="I5573" t="s">
        <v>15</v>
      </c>
      <c r="J5573" t="s">
        <v>2904</v>
      </c>
    </row>
    <row r="5574" spans="1:10" x14ac:dyDescent="0.35">
      <c r="A5574">
        <v>21</v>
      </c>
      <c r="B5574">
        <v>31666471</v>
      </c>
      <c r="C5574" t="s">
        <v>10</v>
      </c>
      <c r="D5574" t="s">
        <v>11</v>
      </c>
      <c r="E5574">
        <v>2516659453</v>
      </c>
      <c r="F5574" t="s">
        <v>131</v>
      </c>
      <c r="G5574" t="s">
        <v>271</v>
      </c>
      <c r="H5574" t="s">
        <v>177</v>
      </c>
      <c r="I5574" t="s">
        <v>15</v>
      </c>
      <c r="J5574" t="s">
        <v>2906</v>
      </c>
    </row>
    <row r="5575" spans="1:10" x14ac:dyDescent="0.35">
      <c r="A5575">
        <v>21</v>
      </c>
      <c r="B5575">
        <v>31666483</v>
      </c>
      <c r="C5575" t="s">
        <v>64</v>
      </c>
      <c r="D5575" t="s">
        <v>11</v>
      </c>
      <c r="E5575">
        <v>2516659474</v>
      </c>
      <c r="F5575" t="s">
        <v>131</v>
      </c>
      <c r="G5575" t="s">
        <v>271</v>
      </c>
      <c r="H5575" t="s">
        <v>177</v>
      </c>
      <c r="I5575" t="s">
        <v>15</v>
      </c>
      <c r="J5575" t="s">
        <v>2920</v>
      </c>
    </row>
    <row r="5576" spans="1:10" x14ac:dyDescent="0.35">
      <c r="A5576">
        <v>21</v>
      </c>
      <c r="B5576">
        <v>31666489</v>
      </c>
      <c r="C5576" t="s">
        <v>3026</v>
      </c>
      <c r="D5576" t="s">
        <v>38</v>
      </c>
      <c r="E5576">
        <v>2516659483</v>
      </c>
      <c r="F5576" t="s">
        <v>131</v>
      </c>
      <c r="G5576" t="s">
        <v>271</v>
      </c>
      <c r="H5576" t="s">
        <v>261</v>
      </c>
      <c r="I5576" t="s">
        <v>15</v>
      </c>
      <c r="J5576" t="s">
        <v>2600</v>
      </c>
    </row>
    <row r="5577" spans="1:10" x14ac:dyDescent="0.35">
      <c r="A5577">
        <v>21</v>
      </c>
      <c r="B5577">
        <v>31666497</v>
      </c>
      <c r="C5577" t="s">
        <v>227</v>
      </c>
      <c r="D5577" t="s">
        <v>11</v>
      </c>
      <c r="E5577">
        <v>2516659493</v>
      </c>
      <c r="F5577" t="s">
        <v>131</v>
      </c>
      <c r="G5577" t="s">
        <v>271</v>
      </c>
      <c r="H5577" t="s">
        <v>207</v>
      </c>
      <c r="I5577" t="s">
        <v>15</v>
      </c>
      <c r="J5577" t="s">
        <v>277</v>
      </c>
    </row>
    <row r="5578" spans="1:10" x14ac:dyDescent="0.35">
      <c r="A5578">
        <v>21</v>
      </c>
      <c r="B5578">
        <v>31666500</v>
      </c>
      <c r="C5578" t="s">
        <v>75</v>
      </c>
      <c r="D5578" t="s">
        <v>11</v>
      </c>
      <c r="E5578">
        <v>2516659497</v>
      </c>
      <c r="F5578" t="s">
        <v>131</v>
      </c>
      <c r="G5578" t="s">
        <v>271</v>
      </c>
      <c r="H5578" t="s">
        <v>207</v>
      </c>
      <c r="I5578" t="s">
        <v>15</v>
      </c>
      <c r="J5578" t="s">
        <v>2904</v>
      </c>
    </row>
    <row r="5579" spans="1:10" x14ac:dyDescent="0.35">
      <c r="A5579">
        <v>21</v>
      </c>
      <c r="B5579">
        <v>31666504</v>
      </c>
      <c r="C5579" t="s">
        <v>64</v>
      </c>
      <c r="D5579" t="s">
        <v>11</v>
      </c>
      <c r="E5579">
        <v>2516659500</v>
      </c>
      <c r="F5579" t="s">
        <v>131</v>
      </c>
      <c r="G5579" t="s">
        <v>271</v>
      </c>
      <c r="H5579" t="s">
        <v>177</v>
      </c>
      <c r="I5579" t="s">
        <v>15</v>
      </c>
      <c r="J5579" t="s">
        <v>268</v>
      </c>
    </row>
    <row r="5580" spans="1:10" x14ac:dyDescent="0.35">
      <c r="A5580">
        <v>21</v>
      </c>
      <c r="B5580">
        <v>31666515</v>
      </c>
      <c r="C5580" t="s">
        <v>64</v>
      </c>
      <c r="D5580" t="s">
        <v>11</v>
      </c>
      <c r="E5580">
        <v>2516659509</v>
      </c>
      <c r="F5580" t="s">
        <v>131</v>
      </c>
      <c r="G5580" t="s">
        <v>271</v>
      </c>
      <c r="H5580" t="s">
        <v>207</v>
      </c>
      <c r="I5580" t="s">
        <v>15</v>
      </c>
      <c r="J5580" t="s">
        <v>2398</v>
      </c>
    </row>
    <row r="5581" spans="1:10" x14ac:dyDescent="0.35">
      <c r="A5581">
        <v>21</v>
      </c>
      <c r="B5581">
        <v>31666517</v>
      </c>
      <c r="C5581" t="s">
        <v>27</v>
      </c>
      <c r="D5581" t="s">
        <v>11</v>
      </c>
      <c r="E5581">
        <v>2516659511</v>
      </c>
      <c r="F5581" t="s">
        <v>131</v>
      </c>
      <c r="G5581" t="s">
        <v>271</v>
      </c>
      <c r="H5581" t="s">
        <v>177</v>
      </c>
      <c r="I5581" t="s">
        <v>15</v>
      </c>
      <c r="J5581" t="s">
        <v>277</v>
      </c>
    </row>
    <row r="5582" spans="1:10" x14ac:dyDescent="0.35">
      <c r="A5582">
        <v>21</v>
      </c>
      <c r="B5582">
        <v>31666519</v>
      </c>
      <c r="C5582" t="s">
        <v>75</v>
      </c>
      <c r="D5582" t="s">
        <v>11</v>
      </c>
      <c r="E5582">
        <v>2516659512</v>
      </c>
      <c r="F5582" t="s">
        <v>131</v>
      </c>
      <c r="G5582" t="s">
        <v>271</v>
      </c>
      <c r="H5582" t="s">
        <v>171</v>
      </c>
      <c r="I5582" t="s">
        <v>15</v>
      </c>
      <c r="J5582" t="s">
        <v>2904</v>
      </c>
    </row>
    <row r="5583" spans="1:10" x14ac:dyDescent="0.35">
      <c r="A5583">
        <v>21</v>
      </c>
      <c r="B5583">
        <v>31666527</v>
      </c>
      <c r="C5583" t="s">
        <v>40</v>
      </c>
      <c r="D5583" t="s">
        <v>11</v>
      </c>
      <c r="E5583">
        <v>2516659523</v>
      </c>
      <c r="F5583" t="s">
        <v>131</v>
      </c>
      <c r="G5583" t="s">
        <v>130</v>
      </c>
      <c r="H5583" t="s">
        <v>14</v>
      </c>
      <c r="I5583" t="s">
        <v>15</v>
      </c>
      <c r="J5583" t="s">
        <v>131</v>
      </c>
    </row>
    <row r="5584" spans="1:10" x14ac:dyDescent="0.35">
      <c r="A5584">
        <v>21</v>
      </c>
      <c r="B5584">
        <v>31666531</v>
      </c>
      <c r="C5584" t="s">
        <v>56</v>
      </c>
      <c r="D5584" t="s">
        <v>11</v>
      </c>
      <c r="E5584">
        <v>2516659530</v>
      </c>
      <c r="F5584" t="s">
        <v>131</v>
      </c>
      <c r="G5584" t="s">
        <v>271</v>
      </c>
      <c r="H5584" t="s">
        <v>14</v>
      </c>
      <c r="I5584" t="s">
        <v>15</v>
      </c>
      <c r="J5584" t="s">
        <v>2920</v>
      </c>
    </row>
    <row r="5585" spans="1:10" x14ac:dyDescent="0.35">
      <c r="A5585">
        <v>21</v>
      </c>
      <c r="B5585">
        <v>31666533</v>
      </c>
      <c r="C5585" t="s">
        <v>1170</v>
      </c>
      <c r="D5585" t="s">
        <v>62</v>
      </c>
      <c r="E5585">
        <v>2516659537</v>
      </c>
      <c r="F5585" t="s">
        <v>131</v>
      </c>
      <c r="G5585" t="s">
        <v>271</v>
      </c>
      <c r="H5585" t="s">
        <v>14</v>
      </c>
      <c r="I5585" t="s">
        <v>15</v>
      </c>
      <c r="J5585" t="s">
        <v>2898</v>
      </c>
    </row>
    <row r="5586" spans="1:10" x14ac:dyDescent="0.35">
      <c r="A5586">
        <v>21</v>
      </c>
      <c r="B5586">
        <v>31666537</v>
      </c>
      <c r="C5586" t="s">
        <v>10</v>
      </c>
      <c r="D5586" t="s">
        <v>11</v>
      </c>
      <c r="E5586">
        <v>2516659541</v>
      </c>
      <c r="F5586" t="s">
        <v>131</v>
      </c>
      <c r="G5586" t="s">
        <v>271</v>
      </c>
      <c r="H5586" t="s">
        <v>14</v>
      </c>
      <c r="I5586" t="s">
        <v>15</v>
      </c>
      <c r="J5586" t="s">
        <v>3027</v>
      </c>
    </row>
    <row r="5587" spans="1:10" x14ac:dyDescent="0.35">
      <c r="A5587">
        <v>21</v>
      </c>
      <c r="B5587">
        <v>31666538</v>
      </c>
      <c r="C5587" t="s">
        <v>120</v>
      </c>
      <c r="D5587" t="s">
        <v>11</v>
      </c>
      <c r="E5587">
        <v>2516659543</v>
      </c>
      <c r="F5587" t="s">
        <v>131</v>
      </c>
      <c r="G5587" t="s">
        <v>271</v>
      </c>
      <c r="H5587" t="s">
        <v>14</v>
      </c>
      <c r="I5587" t="s">
        <v>15</v>
      </c>
      <c r="J5587" t="s">
        <v>2904</v>
      </c>
    </row>
    <row r="5588" spans="1:10" x14ac:dyDescent="0.35">
      <c r="A5588">
        <v>21</v>
      </c>
      <c r="B5588">
        <v>31666541</v>
      </c>
      <c r="C5588" t="s">
        <v>66</v>
      </c>
      <c r="D5588" t="s">
        <v>11</v>
      </c>
      <c r="E5588">
        <v>2516659549</v>
      </c>
      <c r="F5588" t="s">
        <v>131</v>
      </c>
      <c r="G5588" t="s">
        <v>271</v>
      </c>
      <c r="H5588" t="s">
        <v>14</v>
      </c>
      <c r="I5588" t="s">
        <v>15</v>
      </c>
      <c r="J5588" t="s">
        <v>3028</v>
      </c>
    </row>
    <row r="5589" spans="1:10" x14ac:dyDescent="0.35">
      <c r="A5589">
        <v>21</v>
      </c>
      <c r="B5589">
        <v>31666545</v>
      </c>
      <c r="C5589" t="s">
        <v>3029</v>
      </c>
      <c r="D5589" t="s">
        <v>62</v>
      </c>
      <c r="E5589">
        <v>2516659558</v>
      </c>
      <c r="F5589" t="s">
        <v>131</v>
      </c>
      <c r="G5589" t="s">
        <v>271</v>
      </c>
      <c r="H5589" t="s">
        <v>14</v>
      </c>
      <c r="I5589" t="s">
        <v>15</v>
      </c>
      <c r="J5589" t="s">
        <v>2900</v>
      </c>
    </row>
    <row r="5590" spans="1:10" x14ac:dyDescent="0.35">
      <c r="A5590">
        <v>21</v>
      </c>
      <c r="B5590">
        <v>31666546</v>
      </c>
      <c r="C5590" t="s">
        <v>64</v>
      </c>
      <c r="D5590" t="s">
        <v>11</v>
      </c>
      <c r="E5590">
        <v>2516659560</v>
      </c>
      <c r="F5590" t="s">
        <v>131</v>
      </c>
      <c r="G5590" t="s">
        <v>271</v>
      </c>
      <c r="H5590" t="s">
        <v>14</v>
      </c>
      <c r="I5590" t="s">
        <v>15</v>
      </c>
      <c r="J5590" t="s">
        <v>1767</v>
      </c>
    </row>
    <row r="5591" spans="1:10" x14ac:dyDescent="0.35">
      <c r="A5591">
        <v>21</v>
      </c>
      <c r="B5591">
        <v>31666548</v>
      </c>
      <c r="C5591" t="s">
        <v>227</v>
      </c>
      <c r="D5591" t="s">
        <v>11</v>
      </c>
      <c r="E5591">
        <v>2516659563</v>
      </c>
      <c r="F5591" t="s">
        <v>131</v>
      </c>
      <c r="G5591" t="s">
        <v>271</v>
      </c>
      <c r="H5591" t="s">
        <v>14</v>
      </c>
      <c r="I5591" t="s">
        <v>15</v>
      </c>
      <c r="J5591" t="s">
        <v>3025</v>
      </c>
    </row>
    <row r="5592" spans="1:10" x14ac:dyDescent="0.35">
      <c r="A5592">
        <v>21</v>
      </c>
      <c r="B5592">
        <v>31666549</v>
      </c>
      <c r="C5592" t="s">
        <v>58</v>
      </c>
      <c r="D5592" t="s">
        <v>11</v>
      </c>
      <c r="E5592">
        <v>2516659565</v>
      </c>
      <c r="F5592" t="s">
        <v>131</v>
      </c>
      <c r="G5592" t="s">
        <v>271</v>
      </c>
      <c r="H5592" t="s">
        <v>14</v>
      </c>
      <c r="I5592" t="s">
        <v>15</v>
      </c>
      <c r="J5592" t="s">
        <v>954</v>
      </c>
    </row>
    <row r="5593" spans="1:10" x14ac:dyDescent="0.35">
      <c r="A5593">
        <v>21</v>
      </c>
      <c r="B5593">
        <v>31666561</v>
      </c>
      <c r="C5593" t="s">
        <v>66</v>
      </c>
      <c r="D5593" t="s">
        <v>11</v>
      </c>
      <c r="E5593">
        <v>2516659579</v>
      </c>
      <c r="F5593" t="s">
        <v>131</v>
      </c>
      <c r="G5593" t="s">
        <v>271</v>
      </c>
      <c r="H5593" t="s">
        <v>14</v>
      </c>
      <c r="I5593" t="s">
        <v>15</v>
      </c>
      <c r="J5593" t="s">
        <v>3030</v>
      </c>
    </row>
    <row r="5594" spans="1:10" x14ac:dyDescent="0.35">
      <c r="A5594">
        <v>21</v>
      </c>
      <c r="B5594">
        <v>31666563</v>
      </c>
      <c r="C5594" t="s">
        <v>3031</v>
      </c>
      <c r="D5594" t="s">
        <v>38</v>
      </c>
      <c r="E5594">
        <v>2516659583</v>
      </c>
      <c r="F5594" t="s">
        <v>131</v>
      </c>
      <c r="G5594" t="s">
        <v>271</v>
      </c>
      <c r="H5594" t="s">
        <v>14</v>
      </c>
      <c r="I5594" t="s">
        <v>15</v>
      </c>
      <c r="J5594" t="s">
        <v>3032</v>
      </c>
    </row>
    <row r="5595" spans="1:10" x14ac:dyDescent="0.35">
      <c r="A5595">
        <v>21</v>
      </c>
      <c r="B5595">
        <v>31666568</v>
      </c>
      <c r="C5595" t="s">
        <v>299</v>
      </c>
      <c r="D5595" t="s">
        <v>11</v>
      </c>
      <c r="E5595">
        <v>2516659586</v>
      </c>
      <c r="F5595" t="s">
        <v>131</v>
      </c>
      <c r="G5595" t="s">
        <v>271</v>
      </c>
      <c r="H5595" t="s">
        <v>14</v>
      </c>
      <c r="I5595" t="s">
        <v>15</v>
      </c>
      <c r="J5595" t="s">
        <v>280</v>
      </c>
    </row>
    <row r="5596" spans="1:10" x14ac:dyDescent="0.35">
      <c r="A5596">
        <v>21</v>
      </c>
      <c r="B5596">
        <v>31666577</v>
      </c>
      <c r="C5596" t="s">
        <v>66</v>
      </c>
      <c r="D5596" t="s">
        <v>11</v>
      </c>
      <c r="E5596">
        <v>2516659600</v>
      </c>
      <c r="F5596" t="s">
        <v>131</v>
      </c>
      <c r="G5596" t="s">
        <v>271</v>
      </c>
      <c r="H5596" t="s">
        <v>14</v>
      </c>
      <c r="I5596" t="s">
        <v>15</v>
      </c>
      <c r="J5596" t="s">
        <v>3033</v>
      </c>
    </row>
    <row r="5597" spans="1:10" x14ac:dyDescent="0.35">
      <c r="A5597">
        <v>21</v>
      </c>
      <c r="B5597">
        <v>31666578</v>
      </c>
      <c r="C5597" t="s">
        <v>184</v>
      </c>
      <c r="D5597" t="s">
        <v>11</v>
      </c>
      <c r="E5597">
        <v>2516659601</v>
      </c>
      <c r="F5597" t="s">
        <v>131</v>
      </c>
      <c r="G5597" t="s">
        <v>271</v>
      </c>
      <c r="H5597" t="s">
        <v>14</v>
      </c>
      <c r="I5597" t="s">
        <v>15</v>
      </c>
      <c r="J5597" t="s">
        <v>217</v>
      </c>
    </row>
    <row r="5598" spans="1:10" x14ac:dyDescent="0.35">
      <c r="A5598">
        <v>21</v>
      </c>
      <c r="B5598">
        <v>31666581</v>
      </c>
      <c r="C5598" t="s">
        <v>27</v>
      </c>
      <c r="D5598" t="s">
        <v>11</v>
      </c>
      <c r="E5598">
        <v>2516659605</v>
      </c>
      <c r="F5598" t="s">
        <v>131</v>
      </c>
      <c r="G5598" t="s">
        <v>271</v>
      </c>
      <c r="H5598" t="s">
        <v>14</v>
      </c>
      <c r="I5598" t="s">
        <v>15</v>
      </c>
      <c r="J5598" t="s">
        <v>3034</v>
      </c>
    </row>
    <row r="5599" spans="1:10" x14ac:dyDescent="0.35">
      <c r="A5599">
        <v>21</v>
      </c>
      <c r="B5599">
        <v>31666582</v>
      </c>
      <c r="C5599" t="s">
        <v>299</v>
      </c>
      <c r="D5599" t="s">
        <v>11</v>
      </c>
      <c r="E5599">
        <v>2516659607</v>
      </c>
      <c r="F5599" t="s">
        <v>131</v>
      </c>
      <c r="G5599" t="s">
        <v>271</v>
      </c>
      <c r="H5599" t="s">
        <v>14</v>
      </c>
      <c r="I5599" t="s">
        <v>15</v>
      </c>
      <c r="J5599" t="s">
        <v>3035</v>
      </c>
    </row>
    <row r="5600" spans="1:10" x14ac:dyDescent="0.35">
      <c r="A5600">
        <v>21</v>
      </c>
      <c r="B5600">
        <v>31666593</v>
      </c>
      <c r="C5600" t="s">
        <v>75</v>
      </c>
      <c r="D5600" t="s">
        <v>11</v>
      </c>
      <c r="E5600">
        <v>2516659616</v>
      </c>
      <c r="F5600" t="s">
        <v>131</v>
      </c>
      <c r="G5600" t="s">
        <v>271</v>
      </c>
      <c r="H5600" t="s">
        <v>14</v>
      </c>
      <c r="I5600" t="s">
        <v>15</v>
      </c>
      <c r="J5600" t="s">
        <v>278</v>
      </c>
    </row>
    <row r="5601" spans="1:10" x14ac:dyDescent="0.35">
      <c r="A5601">
        <v>21</v>
      </c>
      <c r="B5601">
        <v>31666595</v>
      </c>
      <c r="C5601" t="s">
        <v>58</v>
      </c>
      <c r="D5601" t="s">
        <v>11</v>
      </c>
      <c r="E5601">
        <v>2516659617</v>
      </c>
      <c r="F5601" t="s">
        <v>131</v>
      </c>
      <c r="G5601" t="s">
        <v>271</v>
      </c>
      <c r="H5601" t="s">
        <v>14</v>
      </c>
      <c r="I5601" t="s">
        <v>15</v>
      </c>
      <c r="J5601" t="s">
        <v>2976</v>
      </c>
    </row>
    <row r="5602" spans="1:10" x14ac:dyDescent="0.35">
      <c r="A5602">
        <v>21</v>
      </c>
      <c r="B5602">
        <v>31666596</v>
      </c>
      <c r="C5602" t="s">
        <v>299</v>
      </c>
      <c r="D5602" t="s">
        <v>11</v>
      </c>
      <c r="E5602">
        <v>2516659618</v>
      </c>
      <c r="F5602" t="s">
        <v>131</v>
      </c>
      <c r="G5602" t="s">
        <v>271</v>
      </c>
      <c r="H5602" t="s">
        <v>14</v>
      </c>
      <c r="I5602" t="s">
        <v>15</v>
      </c>
      <c r="J5602" t="s">
        <v>2919</v>
      </c>
    </row>
    <row r="5603" spans="1:10" x14ac:dyDescent="0.35">
      <c r="A5603">
        <v>21</v>
      </c>
      <c r="B5603">
        <v>31666597</v>
      </c>
      <c r="C5603" t="s">
        <v>120</v>
      </c>
      <c r="D5603" t="s">
        <v>11</v>
      </c>
      <c r="E5603">
        <v>2516659621</v>
      </c>
      <c r="F5603" t="s">
        <v>131</v>
      </c>
      <c r="G5603" t="s">
        <v>271</v>
      </c>
      <c r="H5603" t="s">
        <v>14</v>
      </c>
      <c r="I5603" t="s">
        <v>15</v>
      </c>
      <c r="J5603" t="s">
        <v>280</v>
      </c>
    </row>
    <row r="5604" spans="1:10" x14ac:dyDescent="0.35">
      <c r="A5604">
        <v>21</v>
      </c>
      <c r="B5604">
        <v>31666596</v>
      </c>
      <c r="C5604" t="s">
        <v>170</v>
      </c>
      <c r="D5604" t="s">
        <v>38</v>
      </c>
      <c r="E5604">
        <v>2516659622</v>
      </c>
      <c r="F5604" t="s">
        <v>131</v>
      </c>
      <c r="G5604" t="s">
        <v>271</v>
      </c>
      <c r="H5604" t="s">
        <v>14</v>
      </c>
      <c r="I5604" t="s">
        <v>15</v>
      </c>
      <c r="J5604" t="s">
        <v>217</v>
      </c>
    </row>
    <row r="5605" spans="1:10" x14ac:dyDescent="0.35">
      <c r="A5605">
        <v>21</v>
      </c>
      <c r="B5605">
        <v>31666601</v>
      </c>
      <c r="C5605" t="s">
        <v>64</v>
      </c>
      <c r="D5605" t="s">
        <v>11</v>
      </c>
      <c r="E5605">
        <v>2516659626</v>
      </c>
      <c r="F5605" t="s">
        <v>131</v>
      </c>
      <c r="G5605" t="s">
        <v>271</v>
      </c>
      <c r="H5605" t="s">
        <v>14</v>
      </c>
      <c r="I5605" t="s">
        <v>15</v>
      </c>
      <c r="J5605" t="s">
        <v>2920</v>
      </c>
    </row>
    <row r="5606" spans="1:10" x14ac:dyDescent="0.35">
      <c r="A5606">
        <v>21</v>
      </c>
      <c r="B5606">
        <v>31666602</v>
      </c>
      <c r="C5606" t="s">
        <v>66</v>
      </c>
      <c r="D5606" t="s">
        <v>11</v>
      </c>
      <c r="E5606">
        <v>2516659629</v>
      </c>
      <c r="F5606" t="s">
        <v>131</v>
      </c>
      <c r="G5606" t="s">
        <v>271</v>
      </c>
      <c r="H5606" t="s">
        <v>14</v>
      </c>
      <c r="I5606" t="s">
        <v>15</v>
      </c>
      <c r="J5606" t="s">
        <v>2886</v>
      </c>
    </row>
    <row r="5607" spans="1:10" x14ac:dyDescent="0.35">
      <c r="A5607">
        <v>21</v>
      </c>
      <c r="B5607">
        <v>31666603</v>
      </c>
      <c r="C5607" t="s">
        <v>27</v>
      </c>
      <c r="D5607" t="s">
        <v>11</v>
      </c>
      <c r="E5607">
        <v>2516659633</v>
      </c>
      <c r="F5607" t="s">
        <v>131</v>
      </c>
      <c r="G5607" t="s">
        <v>271</v>
      </c>
      <c r="H5607" t="s">
        <v>14</v>
      </c>
      <c r="I5607" t="s">
        <v>15</v>
      </c>
      <c r="J5607" t="s">
        <v>3036</v>
      </c>
    </row>
    <row r="5608" spans="1:10" x14ac:dyDescent="0.35">
      <c r="A5608">
        <v>21</v>
      </c>
      <c r="B5608">
        <v>31666605</v>
      </c>
      <c r="C5608" t="s">
        <v>120</v>
      </c>
      <c r="D5608" t="s">
        <v>11</v>
      </c>
      <c r="E5608">
        <v>2516659636</v>
      </c>
      <c r="F5608" t="s">
        <v>131</v>
      </c>
      <c r="G5608" t="s">
        <v>271</v>
      </c>
      <c r="H5608" t="s">
        <v>14</v>
      </c>
      <c r="I5608" t="s">
        <v>15</v>
      </c>
      <c r="J5608" t="s">
        <v>280</v>
      </c>
    </row>
    <row r="5609" spans="1:10" x14ac:dyDescent="0.35">
      <c r="A5609">
        <v>21</v>
      </c>
      <c r="B5609">
        <v>31666607</v>
      </c>
      <c r="C5609" t="s">
        <v>299</v>
      </c>
      <c r="D5609" t="s">
        <v>11</v>
      </c>
      <c r="E5609">
        <v>2516659638</v>
      </c>
      <c r="F5609" t="s">
        <v>131</v>
      </c>
      <c r="G5609" t="s">
        <v>271</v>
      </c>
      <c r="H5609" t="s">
        <v>14</v>
      </c>
      <c r="I5609" t="s">
        <v>15</v>
      </c>
      <c r="J5609" t="s">
        <v>278</v>
      </c>
    </row>
    <row r="5610" spans="1:10" x14ac:dyDescent="0.35">
      <c r="A5610">
        <v>21</v>
      </c>
      <c r="B5610">
        <v>31666607</v>
      </c>
      <c r="C5610" t="s">
        <v>426</v>
      </c>
      <c r="D5610" t="s">
        <v>38</v>
      </c>
      <c r="E5610">
        <v>2516659640</v>
      </c>
      <c r="F5610" t="s">
        <v>131</v>
      </c>
      <c r="G5610" t="s">
        <v>271</v>
      </c>
      <c r="H5610" t="s">
        <v>14</v>
      </c>
      <c r="I5610" t="s">
        <v>15</v>
      </c>
      <c r="J5610" t="s">
        <v>3037</v>
      </c>
    </row>
    <row r="5611" spans="1:10" x14ac:dyDescent="0.35">
      <c r="A5611">
        <v>21</v>
      </c>
      <c r="B5611">
        <v>31666615</v>
      </c>
      <c r="C5611" t="s">
        <v>83</v>
      </c>
      <c r="D5611" t="s">
        <v>11</v>
      </c>
      <c r="E5611">
        <v>2516659651</v>
      </c>
      <c r="F5611" t="s">
        <v>131</v>
      </c>
      <c r="G5611" t="s">
        <v>271</v>
      </c>
      <c r="H5611" t="s">
        <v>14</v>
      </c>
      <c r="I5611" t="s">
        <v>15</v>
      </c>
      <c r="J5611" t="s">
        <v>2398</v>
      </c>
    </row>
    <row r="5612" spans="1:10" x14ac:dyDescent="0.35">
      <c r="A5612">
        <v>21</v>
      </c>
      <c r="B5612">
        <v>31666615</v>
      </c>
      <c r="C5612" t="s">
        <v>426</v>
      </c>
      <c r="D5612" t="s">
        <v>38</v>
      </c>
      <c r="E5612">
        <v>2516659653</v>
      </c>
      <c r="F5612" t="s">
        <v>131</v>
      </c>
      <c r="G5612" t="s">
        <v>271</v>
      </c>
      <c r="H5612" t="s">
        <v>14</v>
      </c>
      <c r="I5612" t="s">
        <v>15</v>
      </c>
      <c r="J5612" t="s">
        <v>2898</v>
      </c>
    </row>
    <row r="5613" spans="1:10" x14ac:dyDescent="0.35">
      <c r="A5613">
        <v>21</v>
      </c>
      <c r="B5613">
        <v>31666618</v>
      </c>
      <c r="C5613" t="s">
        <v>83</v>
      </c>
      <c r="D5613" t="s">
        <v>11</v>
      </c>
      <c r="E5613">
        <v>2516659655</v>
      </c>
      <c r="F5613" t="s">
        <v>131</v>
      </c>
      <c r="G5613" t="s">
        <v>271</v>
      </c>
      <c r="H5613" t="s">
        <v>14</v>
      </c>
      <c r="I5613" t="s">
        <v>15</v>
      </c>
      <c r="J5613" t="s">
        <v>2920</v>
      </c>
    </row>
    <row r="5614" spans="1:10" x14ac:dyDescent="0.35">
      <c r="A5614">
        <v>21</v>
      </c>
      <c r="B5614">
        <v>31666619</v>
      </c>
      <c r="C5614" t="s">
        <v>21</v>
      </c>
      <c r="D5614" t="s">
        <v>11</v>
      </c>
      <c r="E5614">
        <v>2516659656</v>
      </c>
      <c r="F5614" t="s">
        <v>131</v>
      </c>
      <c r="G5614" t="s">
        <v>85</v>
      </c>
      <c r="H5614" t="s">
        <v>14</v>
      </c>
      <c r="I5614" t="s">
        <v>15</v>
      </c>
      <c r="J5614" t="s">
        <v>857</v>
      </c>
    </row>
    <row r="5615" spans="1:10" x14ac:dyDescent="0.35">
      <c r="A5615">
        <v>21</v>
      </c>
      <c r="B5615">
        <v>31666620</v>
      </c>
      <c r="C5615" t="s">
        <v>30</v>
      </c>
      <c r="D5615" t="s">
        <v>11</v>
      </c>
      <c r="E5615">
        <v>2516659658</v>
      </c>
      <c r="F5615" t="s">
        <v>131</v>
      </c>
      <c r="G5615" t="s">
        <v>130</v>
      </c>
      <c r="H5615" t="s">
        <v>14</v>
      </c>
      <c r="I5615" t="s">
        <v>15</v>
      </c>
      <c r="J5615" t="s">
        <v>131</v>
      </c>
    </row>
    <row r="5616" spans="1:10" x14ac:dyDescent="0.35">
      <c r="A5616">
        <v>21</v>
      </c>
      <c r="B5616">
        <v>31666622</v>
      </c>
      <c r="C5616" t="s">
        <v>83</v>
      </c>
      <c r="D5616" t="s">
        <v>11</v>
      </c>
      <c r="E5616">
        <v>2516659659</v>
      </c>
      <c r="F5616" t="s">
        <v>131</v>
      </c>
      <c r="G5616" t="s">
        <v>271</v>
      </c>
      <c r="H5616" t="s">
        <v>14</v>
      </c>
      <c r="I5616" t="s">
        <v>15</v>
      </c>
      <c r="J5616" t="s">
        <v>2920</v>
      </c>
    </row>
    <row r="5617" spans="1:10" x14ac:dyDescent="0.35">
      <c r="A5617">
        <v>21</v>
      </c>
      <c r="B5617">
        <v>31666623</v>
      </c>
      <c r="C5617" t="s">
        <v>368</v>
      </c>
      <c r="D5617" t="s">
        <v>38</v>
      </c>
      <c r="E5617">
        <v>2516659665</v>
      </c>
      <c r="F5617" t="s">
        <v>131</v>
      </c>
      <c r="G5617" t="s">
        <v>271</v>
      </c>
      <c r="H5617" t="s">
        <v>14</v>
      </c>
      <c r="I5617" t="s">
        <v>15</v>
      </c>
      <c r="J5617" t="s">
        <v>2898</v>
      </c>
    </row>
    <row r="5618" spans="1:10" x14ac:dyDescent="0.35">
      <c r="A5618">
        <v>21</v>
      </c>
      <c r="B5618">
        <v>31666628</v>
      </c>
      <c r="C5618" t="s">
        <v>56</v>
      </c>
      <c r="D5618" t="s">
        <v>11</v>
      </c>
      <c r="E5618">
        <v>2516659673</v>
      </c>
      <c r="F5618" t="s">
        <v>131</v>
      </c>
      <c r="G5618" t="s">
        <v>271</v>
      </c>
      <c r="H5618" t="s">
        <v>14</v>
      </c>
      <c r="I5618" t="s">
        <v>15</v>
      </c>
      <c r="J5618" t="s">
        <v>2920</v>
      </c>
    </row>
    <row r="5619" spans="1:10" x14ac:dyDescent="0.35">
      <c r="A5619">
        <v>21</v>
      </c>
      <c r="B5619">
        <v>31666635</v>
      </c>
      <c r="C5619" t="s">
        <v>10</v>
      </c>
      <c r="D5619" t="s">
        <v>11</v>
      </c>
      <c r="E5619">
        <v>2516659676</v>
      </c>
      <c r="F5619" t="s">
        <v>131</v>
      </c>
      <c r="G5619" t="s">
        <v>271</v>
      </c>
      <c r="H5619" t="s">
        <v>14</v>
      </c>
      <c r="I5619" t="s">
        <v>15</v>
      </c>
      <c r="J5619" t="s">
        <v>1056</v>
      </c>
    </row>
    <row r="5620" spans="1:10" x14ac:dyDescent="0.35">
      <c r="A5620">
        <v>21</v>
      </c>
      <c r="B5620">
        <v>31666643</v>
      </c>
      <c r="C5620" t="s">
        <v>10</v>
      </c>
      <c r="D5620" t="s">
        <v>11</v>
      </c>
      <c r="E5620">
        <v>2516659681</v>
      </c>
      <c r="F5620" t="s">
        <v>131</v>
      </c>
      <c r="G5620" t="s">
        <v>271</v>
      </c>
      <c r="H5620" t="s">
        <v>14</v>
      </c>
      <c r="I5620" t="s">
        <v>15</v>
      </c>
      <c r="J5620" t="s">
        <v>2894</v>
      </c>
    </row>
    <row r="5621" spans="1:10" x14ac:dyDescent="0.35">
      <c r="A5621">
        <v>21</v>
      </c>
      <c r="B5621">
        <v>31666648</v>
      </c>
      <c r="C5621" t="s">
        <v>299</v>
      </c>
      <c r="D5621" t="s">
        <v>11</v>
      </c>
      <c r="E5621">
        <v>2516659689</v>
      </c>
      <c r="F5621" t="s">
        <v>131</v>
      </c>
      <c r="G5621" t="s">
        <v>271</v>
      </c>
      <c r="H5621" t="s">
        <v>14</v>
      </c>
      <c r="I5621" t="s">
        <v>15</v>
      </c>
      <c r="J5621" t="s">
        <v>2995</v>
      </c>
    </row>
    <row r="5622" spans="1:10" x14ac:dyDescent="0.35">
      <c r="A5622">
        <v>21</v>
      </c>
      <c r="B5622">
        <v>31666653</v>
      </c>
      <c r="C5622" t="s">
        <v>83</v>
      </c>
      <c r="D5622" t="s">
        <v>11</v>
      </c>
      <c r="E5622">
        <v>2516659691</v>
      </c>
      <c r="F5622" t="s">
        <v>131</v>
      </c>
      <c r="G5622" t="s">
        <v>271</v>
      </c>
      <c r="H5622" t="s">
        <v>14</v>
      </c>
      <c r="I5622" t="s">
        <v>15</v>
      </c>
      <c r="J5622" t="s">
        <v>268</v>
      </c>
    </row>
    <row r="5623" spans="1:10" x14ac:dyDescent="0.35">
      <c r="A5623">
        <v>21</v>
      </c>
      <c r="B5623">
        <v>31666664</v>
      </c>
      <c r="C5623" t="s">
        <v>27</v>
      </c>
      <c r="D5623" t="s">
        <v>11</v>
      </c>
      <c r="E5623">
        <v>2516659699</v>
      </c>
      <c r="F5623" t="s">
        <v>131</v>
      </c>
      <c r="G5623" t="s">
        <v>271</v>
      </c>
      <c r="H5623" t="s">
        <v>14</v>
      </c>
      <c r="I5623" t="s">
        <v>15</v>
      </c>
      <c r="J5623" t="s">
        <v>2879</v>
      </c>
    </row>
    <row r="5624" spans="1:10" x14ac:dyDescent="0.35">
      <c r="A5624">
        <v>21</v>
      </c>
      <c r="B5624">
        <v>31666666</v>
      </c>
      <c r="C5624" t="s">
        <v>27</v>
      </c>
      <c r="D5624" t="s">
        <v>11</v>
      </c>
      <c r="E5624">
        <v>2516659701</v>
      </c>
      <c r="F5624" t="s">
        <v>131</v>
      </c>
      <c r="G5624" t="s">
        <v>271</v>
      </c>
      <c r="H5624" t="s">
        <v>14</v>
      </c>
      <c r="I5624" t="s">
        <v>15</v>
      </c>
      <c r="J5624" t="s">
        <v>295</v>
      </c>
    </row>
    <row r="5625" spans="1:10" x14ac:dyDescent="0.35">
      <c r="A5625">
        <v>21</v>
      </c>
      <c r="B5625">
        <v>31666682</v>
      </c>
      <c r="C5625" t="s">
        <v>184</v>
      </c>
      <c r="D5625" t="s">
        <v>11</v>
      </c>
      <c r="E5625">
        <v>2516659708</v>
      </c>
      <c r="F5625" t="s">
        <v>131</v>
      </c>
      <c r="G5625" t="s">
        <v>271</v>
      </c>
      <c r="H5625" t="s">
        <v>14</v>
      </c>
      <c r="I5625" t="s">
        <v>15</v>
      </c>
      <c r="J5625" t="s">
        <v>1056</v>
      </c>
    </row>
    <row r="5626" spans="1:10" x14ac:dyDescent="0.35">
      <c r="A5626">
        <v>21</v>
      </c>
      <c r="B5626">
        <v>31666690</v>
      </c>
      <c r="C5626" t="s">
        <v>58</v>
      </c>
      <c r="D5626" t="s">
        <v>11</v>
      </c>
      <c r="E5626">
        <v>2516659712</v>
      </c>
      <c r="F5626" t="s">
        <v>131</v>
      </c>
      <c r="G5626" t="s">
        <v>271</v>
      </c>
      <c r="H5626" t="s">
        <v>14</v>
      </c>
      <c r="I5626" t="s">
        <v>15</v>
      </c>
      <c r="J5626" t="s">
        <v>1056</v>
      </c>
    </row>
    <row r="5627" spans="1:10" x14ac:dyDescent="0.35">
      <c r="A5627">
        <v>21</v>
      </c>
      <c r="B5627">
        <v>31666691</v>
      </c>
      <c r="C5627" t="s">
        <v>75</v>
      </c>
      <c r="D5627" t="s">
        <v>11</v>
      </c>
      <c r="E5627">
        <v>2516659714</v>
      </c>
      <c r="F5627" t="s">
        <v>131</v>
      </c>
      <c r="G5627" t="s">
        <v>271</v>
      </c>
      <c r="H5627" t="s">
        <v>14</v>
      </c>
      <c r="I5627" t="s">
        <v>15</v>
      </c>
      <c r="J5627" t="s">
        <v>280</v>
      </c>
    </row>
    <row r="5628" spans="1:10" x14ac:dyDescent="0.35">
      <c r="A5628">
        <v>21</v>
      </c>
      <c r="B5628">
        <v>31666695</v>
      </c>
      <c r="C5628" t="s">
        <v>64</v>
      </c>
      <c r="D5628" t="s">
        <v>11</v>
      </c>
      <c r="E5628">
        <v>2516659716</v>
      </c>
      <c r="F5628" t="s">
        <v>131</v>
      </c>
      <c r="G5628" t="s">
        <v>271</v>
      </c>
      <c r="H5628" t="s">
        <v>14</v>
      </c>
      <c r="I5628" t="s">
        <v>15</v>
      </c>
      <c r="J5628" t="s">
        <v>268</v>
      </c>
    </row>
    <row r="5629" spans="1:10" x14ac:dyDescent="0.35">
      <c r="A5629">
        <v>21</v>
      </c>
      <c r="B5629">
        <v>31666697</v>
      </c>
      <c r="C5629" t="s">
        <v>64</v>
      </c>
      <c r="D5629" t="s">
        <v>11</v>
      </c>
      <c r="E5629">
        <v>2516659720</v>
      </c>
      <c r="F5629" t="s">
        <v>131</v>
      </c>
      <c r="G5629" t="s">
        <v>131</v>
      </c>
      <c r="H5629" t="s">
        <v>14</v>
      </c>
      <c r="I5629" t="s">
        <v>15</v>
      </c>
      <c r="J5629" t="s">
        <v>131</v>
      </c>
    </row>
    <row r="5630" spans="1:10" x14ac:dyDescent="0.35">
      <c r="A5630">
        <v>21</v>
      </c>
      <c r="B5630">
        <v>31666701</v>
      </c>
      <c r="C5630" t="s">
        <v>64</v>
      </c>
      <c r="D5630" t="s">
        <v>11</v>
      </c>
      <c r="E5630">
        <v>2516659722</v>
      </c>
      <c r="F5630" t="s">
        <v>131</v>
      </c>
      <c r="G5630" t="s">
        <v>271</v>
      </c>
      <c r="H5630" t="s">
        <v>14</v>
      </c>
      <c r="I5630" t="s">
        <v>15</v>
      </c>
      <c r="J5630" t="s">
        <v>243</v>
      </c>
    </row>
    <row r="5631" spans="1:10" x14ac:dyDescent="0.35">
      <c r="A5631">
        <v>21</v>
      </c>
      <c r="B5631">
        <v>31666706</v>
      </c>
      <c r="C5631" t="s">
        <v>21</v>
      </c>
      <c r="D5631" t="s">
        <v>11</v>
      </c>
      <c r="E5631">
        <v>2516659727</v>
      </c>
      <c r="F5631" t="s">
        <v>131</v>
      </c>
      <c r="G5631" t="s">
        <v>130</v>
      </c>
      <c r="H5631" t="s">
        <v>14</v>
      </c>
      <c r="I5631" t="s">
        <v>15</v>
      </c>
      <c r="J5631" t="s">
        <v>131</v>
      </c>
    </row>
    <row r="5632" spans="1:10" x14ac:dyDescent="0.35">
      <c r="A5632">
        <v>21</v>
      </c>
      <c r="B5632">
        <v>31666708</v>
      </c>
      <c r="C5632" t="s">
        <v>64</v>
      </c>
      <c r="D5632" t="s">
        <v>11</v>
      </c>
      <c r="E5632">
        <v>2516659730</v>
      </c>
      <c r="F5632" t="s">
        <v>131</v>
      </c>
      <c r="G5632" t="s">
        <v>271</v>
      </c>
      <c r="H5632" t="s">
        <v>14</v>
      </c>
      <c r="I5632" t="s">
        <v>15</v>
      </c>
      <c r="J5632" t="s">
        <v>2922</v>
      </c>
    </row>
    <row r="5633" spans="1:10" x14ac:dyDescent="0.35">
      <c r="A5633">
        <v>21</v>
      </c>
      <c r="B5633">
        <v>31666712</v>
      </c>
      <c r="C5633" t="s">
        <v>75</v>
      </c>
      <c r="D5633" t="s">
        <v>11</v>
      </c>
      <c r="E5633">
        <v>2516659733</v>
      </c>
      <c r="F5633" t="s">
        <v>131</v>
      </c>
      <c r="G5633" t="s">
        <v>271</v>
      </c>
      <c r="H5633" t="s">
        <v>14</v>
      </c>
      <c r="I5633" t="s">
        <v>15</v>
      </c>
      <c r="J5633" t="s">
        <v>280</v>
      </c>
    </row>
    <row r="5634" spans="1:10" x14ac:dyDescent="0.35">
      <c r="A5634">
        <v>21</v>
      </c>
      <c r="B5634">
        <v>31666722</v>
      </c>
      <c r="C5634" t="s">
        <v>64</v>
      </c>
      <c r="D5634" t="s">
        <v>11</v>
      </c>
      <c r="E5634">
        <v>2516659748</v>
      </c>
      <c r="F5634" t="s">
        <v>131</v>
      </c>
      <c r="G5634" t="s">
        <v>271</v>
      </c>
      <c r="H5634" t="s">
        <v>14</v>
      </c>
      <c r="I5634" t="s">
        <v>15</v>
      </c>
      <c r="J5634" t="s">
        <v>268</v>
      </c>
    </row>
    <row r="5635" spans="1:10" x14ac:dyDescent="0.35">
      <c r="A5635">
        <v>21</v>
      </c>
      <c r="B5635">
        <v>31666727</v>
      </c>
      <c r="C5635" t="s">
        <v>27</v>
      </c>
      <c r="D5635" t="s">
        <v>11</v>
      </c>
      <c r="E5635">
        <v>2516659751</v>
      </c>
      <c r="F5635" t="s">
        <v>131</v>
      </c>
      <c r="G5635" t="s">
        <v>271</v>
      </c>
      <c r="H5635" t="s">
        <v>14</v>
      </c>
      <c r="I5635" t="s">
        <v>15</v>
      </c>
      <c r="J5635" t="s">
        <v>295</v>
      </c>
    </row>
    <row r="5636" spans="1:10" x14ac:dyDescent="0.35">
      <c r="A5636">
        <v>21</v>
      </c>
      <c r="B5636">
        <v>31666727</v>
      </c>
      <c r="C5636" t="s">
        <v>260</v>
      </c>
      <c r="D5636" t="s">
        <v>367</v>
      </c>
      <c r="E5636">
        <v>2516659754</v>
      </c>
      <c r="F5636" t="s">
        <v>131</v>
      </c>
      <c r="G5636" t="s">
        <v>271</v>
      </c>
      <c r="H5636" t="s">
        <v>14</v>
      </c>
      <c r="I5636" t="s">
        <v>15</v>
      </c>
      <c r="J5636" t="s">
        <v>243</v>
      </c>
    </row>
    <row r="5637" spans="1:10" x14ac:dyDescent="0.35">
      <c r="A5637">
        <v>21</v>
      </c>
      <c r="B5637">
        <v>31666742</v>
      </c>
      <c r="C5637" t="s">
        <v>64</v>
      </c>
      <c r="D5637" t="s">
        <v>11</v>
      </c>
      <c r="E5637">
        <v>2516659760</v>
      </c>
      <c r="F5637" t="s">
        <v>131</v>
      </c>
      <c r="G5637" t="s">
        <v>271</v>
      </c>
      <c r="H5637" t="s">
        <v>14</v>
      </c>
      <c r="I5637" t="s">
        <v>15</v>
      </c>
      <c r="J5637" t="s">
        <v>3038</v>
      </c>
    </row>
    <row r="5638" spans="1:10" x14ac:dyDescent="0.35">
      <c r="A5638">
        <v>21</v>
      </c>
      <c r="B5638">
        <v>31666747</v>
      </c>
      <c r="C5638" t="s">
        <v>33</v>
      </c>
      <c r="D5638" t="s">
        <v>11</v>
      </c>
      <c r="E5638">
        <v>2516659763</v>
      </c>
      <c r="F5638" t="s">
        <v>131</v>
      </c>
      <c r="G5638" t="s">
        <v>130</v>
      </c>
      <c r="H5638" t="s">
        <v>14</v>
      </c>
      <c r="I5638" t="s">
        <v>15</v>
      </c>
      <c r="J5638" t="s">
        <v>131</v>
      </c>
    </row>
    <row r="5639" spans="1:10" x14ac:dyDescent="0.35">
      <c r="A5639">
        <v>21</v>
      </c>
      <c r="B5639">
        <v>31666751</v>
      </c>
      <c r="C5639" t="s">
        <v>27</v>
      </c>
      <c r="D5639" t="s">
        <v>11</v>
      </c>
      <c r="E5639">
        <v>2516659767</v>
      </c>
      <c r="F5639" t="s">
        <v>131</v>
      </c>
      <c r="G5639" t="s">
        <v>271</v>
      </c>
      <c r="H5639" t="s">
        <v>14</v>
      </c>
      <c r="I5639" t="s">
        <v>15</v>
      </c>
      <c r="J5639" t="s">
        <v>3039</v>
      </c>
    </row>
    <row r="5640" spans="1:10" x14ac:dyDescent="0.35">
      <c r="A5640">
        <v>21</v>
      </c>
      <c r="B5640">
        <v>31666752</v>
      </c>
      <c r="C5640" t="s">
        <v>66</v>
      </c>
      <c r="D5640" t="s">
        <v>11</v>
      </c>
      <c r="E5640">
        <v>2516659768</v>
      </c>
      <c r="F5640" t="s">
        <v>131</v>
      </c>
      <c r="G5640" t="s">
        <v>271</v>
      </c>
      <c r="H5640" t="s">
        <v>14</v>
      </c>
      <c r="I5640" t="s">
        <v>15</v>
      </c>
      <c r="J5640" t="s">
        <v>2886</v>
      </c>
    </row>
    <row r="5641" spans="1:10" x14ac:dyDescent="0.35">
      <c r="A5641">
        <v>21</v>
      </c>
      <c r="B5641">
        <v>31666753</v>
      </c>
      <c r="C5641" t="s">
        <v>170</v>
      </c>
      <c r="D5641" t="s">
        <v>38</v>
      </c>
      <c r="E5641">
        <v>2516659772</v>
      </c>
      <c r="F5641" t="s">
        <v>131</v>
      </c>
      <c r="G5641" t="s">
        <v>271</v>
      </c>
      <c r="H5641" t="s">
        <v>14</v>
      </c>
      <c r="I5641" t="s">
        <v>15</v>
      </c>
      <c r="J5641" t="s">
        <v>3040</v>
      </c>
    </row>
    <row r="5642" spans="1:10" x14ac:dyDescent="0.35">
      <c r="A5642">
        <v>21</v>
      </c>
      <c r="B5642">
        <v>31666756</v>
      </c>
      <c r="C5642" t="s">
        <v>3041</v>
      </c>
      <c r="D5642" t="s">
        <v>38</v>
      </c>
      <c r="E5642">
        <v>2516659773</v>
      </c>
      <c r="F5642" t="s">
        <v>131</v>
      </c>
      <c r="G5642" t="s">
        <v>271</v>
      </c>
      <c r="H5642" t="s">
        <v>14</v>
      </c>
      <c r="I5642" t="s">
        <v>15</v>
      </c>
      <c r="J5642" t="s">
        <v>2901</v>
      </c>
    </row>
    <row r="5643" spans="1:10" x14ac:dyDescent="0.35">
      <c r="A5643">
        <v>21</v>
      </c>
      <c r="B5643">
        <v>31666757</v>
      </c>
      <c r="C5643" t="s">
        <v>3042</v>
      </c>
      <c r="D5643" t="s">
        <v>38</v>
      </c>
      <c r="E5643">
        <v>2516659776</v>
      </c>
      <c r="F5643" t="s">
        <v>131</v>
      </c>
      <c r="G5643" t="s">
        <v>271</v>
      </c>
      <c r="H5643" t="s">
        <v>14</v>
      </c>
      <c r="I5643" t="s">
        <v>15</v>
      </c>
      <c r="J5643" t="s">
        <v>2885</v>
      </c>
    </row>
    <row r="5644" spans="1:10" x14ac:dyDescent="0.35">
      <c r="A5644">
        <v>21</v>
      </c>
      <c r="B5644">
        <v>31666758</v>
      </c>
      <c r="C5644" t="s">
        <v>184</v>
      </c>
      <c r="D5644" t="s">
        <v>11</v>
      </c>
      <c r="E5644">
        <v>2516659778</v>
      </c>
      <c r="F5644" t="s">
        <v>131</v>
      </c>
      <c r="G5644" t="s">
        <v>271</v>
      </c>
      <c r="H5644" t="s">
        <v>14</v>
      </c>
      <c r="I5644" t="s">
        <v>15</v>
      </c>
      <c r="J5644" t="s">
        <v>3043</v>
      </c>
    </row>
    <row r="5645" spans="1:10" x14ac:dyDescent="0.35">
      <c r="A5645">
        <v>21</v>
      </c>
      <c r="B5645">
        <v>31666765</v>
      </c>
      <c r="C5645" t="s">
        <v>426</v>
      </c>
      <c r="D5645" t="s">
        <v>62</v>
      </c>
      <c r="E5645">
        <v>2516659793</v>
      </c>
      <c r="F5645" t="s">
        <v>131</v>
      </c>
      <c r="G5645" t="s">
        <v>271</v>
      </c>
      <c r="H5645" t="s">
        <v>14</v>
      </c>
      <c r="I5645" t="s">
        <v>15</v>
      </c>
      <c r="J5645" t="s">
        <v>2885</v>
      </c>
    </row>
    <row r="5646" spans="1:10" x14ac:dyDescent="0.35">
      <c r="A5646">
        <v>21</v>
      </c>
      <c r="B5646">
        <v>31666774</v>
      </c>
      <c r="C5646" t="s">
        <v>64</v>
      </c>
      <c r="D5646" t="s">
        <v>11</v>
      </c>
      <c r="E5646">
        <v>2516659803</v>
      </c>
      <c r="F5646" t="s">
        <v>131</v>
      </c>
      <c r="G5646" t="s">
        <v>271</v>
      </c>
      <c r="H5646" t="s">
        <v>14</v>
      </c>
      <c r="I5646" t="s">
        <v>15</v>
      </c>
      <c r="J5646" t="s">
        <v>3044</v>
      </c>
    </row>
    <row r="5647" spans="1:10" x14ac:dyDescent="0.35">
      <c r="A5647">
        <v>21</v>
      </c>
      <c r="B5647">
        <v>31666779</v>
      </c>
      <c r="C5647" t="s">
        <v>58</v>
      </c>
      <c r="D5647" t="s">
        <v>11</v>
      </c>
      <c r="E5647">
        <v>2516659808</v>
      </c>
      <c r="F5647" t="s">
        <v>131</v>
      </c>
      <c r="G5647" t="s">
        <v>271</v>
      </c>
      <c r="H5647" t="s">
        <v>14</v>
      </c>
      <c r="I5647" t="s">
        <v>15</v>
      </c>
      <c r="J5647" t="s">
        <v>3045</v>
      </c>
    </row>
    <row r="5648" spans="1:10" x14ac:dyDescent="0.35">
      <c r="A5648">
        <v>21</v>
      </c>
      <c r="B5648">
        <v>31666799</v>
      </c>
      <c r="C5648" t="s">
        <v>64</v>
      </c>
      <c r="D5648" t="s">
        <v>11</v>
      </c>
      <c r="E5648">
        <v>2516659819</v>
      </c>
      <c r="F5648" t="s">
        <v>131</v>
      </c>
      <c r="G5648" t="s">
        <v>271</v>
      </c>
      <c r="H5648" t="s">
        <v>14</v>
      </c>
      <c r="I5648" t="s">
        <v>15</v>
      </c>
      <c r="J5648" t="s">
        <v>3044</v>
      </c>
    </row>
    <row r="5649" spans="1:10" x14ac:dyDescent="0.35">
      <c r="A5649">
        <v>21</v>
      </c>
      <c r="B5649">
        <v>31666810</v>
      </c>
      <c r="C5649" t="s">
        <v>66</v>
      </c>
      <c r="D5649" t="s">
        <v>11</v>
      </c>
      <c r="E5649">
        <v>2516659822</v>
      </c>
      <c r="F5649" t="s">
        <v>131</v>
      </c>
      <c r="G5649" t="s">
        <v>271</v>
      </c>
      <c r="H5649" t="s">
        <v>14</v>
      </c>
      <c r="I5649" t="s">
        <v>15</v>
      </c>
      <c r="J5649" t="s">
        <v>2886</v>
      </c>
    </row>
    <row r="5650" spans="1:10" x14ac:dyDescent="0.35">
      <c r="A5650">
        <v>21</v>
      </c>
      <c r="B5650">
        <v>31666817</v>
      </c>
      <c r="C5650" t="s">
        <v>10</v>
      </c>
      <c r="D5650" t="s">
        <v>11</v>
      </c>
      <c r="E5650">
        <v>2516659829</v>
      </c>
      <c r="F5650" t="s">
        <v>131</v>
      </c>
      <c r="G5650" t="s">
        <v>271</v>
      </c>
      <c r="H5650" t="s">
        <v>14</v>
      </c>
      <c r="I5650" t="s">
        <v>15</v>
      </c>
      <c r="J5650" t="s">
        <v>3046</v>
      </c>
    </row>
    <row r="5651" spans="1:10" x14ac:dyDescent="0.35">
      <c r="A5651">
        <v>21</v>
      </c>
      <c r="B5651">
        <v>31666818</v>
      </c>
      <c r="C5651" t="s">
        <v>64</v>
      </c>
      <c r="D5651" t="s">
        <v>11</v>
      </c>
      <c r="E5651">
        <v>2516659830</v>
      </c>
      <c r="F5651" t="s">
        <v>131</v>
      </c>
      <c r="G5651" t="s">
        <v>271</v>
      </c>
      <c r="H5651" t="s">
        <v>14</v>
      </c>
      <c r="I5651" t="s">
        <v>15</v>
      </c>
      <c r="J5651" t="s">
        <v>2840</v>
      </c>
    </row>
    <row r="5652" spans="1:10" x14ac:dyDescent="0.35">
      <c r="A5652">
        <v>21</v>
      </c>
      <c r="B5652">
        <v>31666828</v>
      </c>
      <c r="C5652" t="s">
        <v>66</v>
      </c>
      <c r="D5652" t="s">
        <v>11</v>
      </c>
      <c r="E5652">
        <v>2516659833</v>
      </c>
      <c r="F5652" t="s">
        <v>131</v>
      </c>
      <c r="G5652" t="s">
        <v>271</v>
      </c>
      <c r="H5652" t="s">
        <v>14</v>
      </c>
      <c r="I5652" t="s">
        <v>15</v>
      </c>
      <c r="J5652" t="s">
        <v>3047</v>
      </c>
    </row>
    <row r="5653" spans="1:10" x14ac:dyDescent="0.35">
      <c r="A5653">
        <v>21</v>
      </c>
      <c r="B5653">
        <v>31666831</v>
      </c>
      <c r="C5653" t="s">
        <v>1884</v>
      </c>
      <c r="D5653" t="s">
        <v>38</v>
      </c>
      <c r="E5653">
        <v>2516659840</v>
      </c>
      <c r="F5653" t="s">
        <v>131</v>
      </c>
      <c r="G5653" t="s">
        <v>271</v>
      </c>
      <c r="H5653" t="s">
        <v>14</v>
      </c>
      <c r="I5653" t="s">
        <v>15</v>
      </c>
      <c r="J5653" t="s">
        <v>2884</v>
      </c>
    </row>
    <row r="5654" spans="1:10" x14ac:dyDescent="0.35">
      <c r="A5654">
        <v>21</v>
      </c>
      <c r="B5654">
        <v>31666842</v>
      </c>
      <c r="C5654" t="s">
        <v>75</v>
      </c>
      <c r="D5654" t="s">
        <v>11</v>
      </c>
      <c r="E5654">
        <v>2516659848</v>
      </c>
      <c r="F5654" t="s">
        <v>131</v>
      </c>
      <c r="G5654" t="s">
        <v>271</v>
      </c>
      <c r="H5654" t="s">
        <v>14</v>
      </c>
      <c r="I5654" t="s">
        <v>15</v>
      </c>
      <c r="J5654" t="s">
        <v>2035</v>
      </c>
    </row>
    <row r="5655" spans="1:10" x14ac:dyDescent="0.35">
      <c r="A5655">
        <v>21</v>
      </c>
      <c r="B5655">
        <v>31666850</v>
      </c>
      <c r="C5655" t="s">
        <v>75</v>
      </c>
      <c r="D5655" t="s">
        <v>11</v>
      </c>
      <c r="E5655">
        <v>2516659853</v>
      </c>
      <c r="F5655" t="s">
        <v>131</v>
      </c>
      <c r="G5655" t="s">
        <v>271</v>
      </c>
      <c r="H5655" t="s">
        <v>14</v>
      </c>
      <c r="I5655" t="s">
        <v>15</v>
      </c>
      <c r="J5655" t="s">
        <v>1013</v>
      </c>
    </row>
    <row r="5656" spans="1:10" x14ac:dyDescent="0.35">
      <c r="A5656">
        <v>21</v>
      </c>
      <c r="B5656">
        <v>31666865</v>
      </c>
      <c r="C5656" t="s">
        <v>120</v>
      </c>
      <c r="D5656" t="s">
        <v>11</v>
      </c>
      <c r="E5656">
        <v>2516659864</v>
      </c>
      <c r="F5656" t="s">
        <v>131</v>
      </c>
      <c r="G5656" t="s">
        <v>271</v>
      </c>
      <c r="H5656" t="s">
        <v>14</v>
      </c>
      <c r="I5656" t="s">
        <v>15</v>
      </c>
      <c r="J5656" t="s">
        <v>2881</v>
      </c>
    </row>
    <row r="5657" spans="1:10" x14ac:dyDescent="0.35">
      <c r="A5657">
        <v>21</v>
      </c>
      <c r="B5657">
        <v>31666864</v>
      </c>
      <c r="C5657" t="s">
        <v>170</v>
      </c>
      <c r="D5657" t="s">
        <v>38</v>
      </c>
      <c r="E5657">
        <v>2516659867</v>
      </c>
      <c r="F5657" t="s">
        <v>131</v>
      </c>
      <c r="G5657" t="s">
        <v>271</v>
      </c>
      <c r="H5657" t="s">
        <v>14</v>
      </c>
      <c r="I5657" t="s">
        <v>15</v>
      </c>
      <c r="J5657" t="s">
        <v>3048</v>
      </c>
    </row>
    <row r="5658" spans="1:10" x14ac:dyDescent="0.35">
      <c r="A5658">
        <v>21</v>
      </c>
      <c r="B5658">
        <v>31666876</v>
      </c>
      <c r="C5658" t="s">
        <v>260</v>
      </c>
      <c r="D5658" t="s">
        <v>367</v>
      </c>
      <c r="E5658">
        <v>2516659881</v>
      </c>
      <c r="F5658" t="s">
        <v>131</v>
      </c>
      <c r="G5658" t="s">
        <v>271</v>
      </c>
      <c r="H5658" t="s">
        <v>14</v>
      </c>
      <c r="I5658" t="s">
        <v>15</v>
      </c>
      <c r="J5658" t="s">
        <v>980</v>
      </c>
    </row>
    <row r="5659" spans="1:10" x14ac:dyDescent="0.35">
      <c r="A5659">
        <v>21</v>
      </c>
      <c r="B5659">
        <v>31666877</v>
      </c>
      <c r="C5659" t="s">
        <v>112</v>
      </c>
      <c r="D5659" t="s">
        <v>11</v>
      </c>
      <c r="E5659">
        <v>2516659883</v>
      </c>
      <c r="F5659" t="s">
        <v>131</v>
      </c>
      <c r="G5659" t="s">
        <v>130</v>
      </c>
      <c r="H5659" t="s">
        <v>14</v>
      </c>
      <c r="I5659" t="s">
        <v>15</v>
      </c>
      <c r="J5659" t="s">
        <v>131</v>
      </c>
    </row>
    <row r="5660" spans="1:10" x14ac:dyDescent="0.35">
      <c r="A5660">
        <v>21</v>
      </c>
      <c r="B5660">
        <v>31666881</v>
      </c>
      <c r="C5660" t="s">
        <v>337</v>
      </c>
      <c r="D5660" t="s">
        <v>38</v>
      </c>
      <c r="E5660">
        <v>2516659891</v>
      </c>
      <c r="F5660" t="s">
        <v>131</v>
      </c>
      <c r="G5660" t="s">
        <v>271</v>
      </c>
      <c r="H5660" t="s">
        <v>14</v>
      </c>
      <c r="I5660" t="s">
        <v>15</v>
      </c>
      <c r="J5660" t="s">
        <v>759</v>
      </c>
    </row>
    <row r="5661" spans="1:10" x14ac:dyDescent="0.35">
      <c r="A5661">
        <v>21</v>
      </c>
      <c r="B5661">
        <v>31666892</v>
      </c>
      <c r="C5661" t="s">
        <v>64</v>
      </c>
      <c r="D5661" t="s">
        <v>11</v>
      </c>
      <c r="E5661">
        <v>2516659900</v>
      </c>
      <c r="F5661" t="s">
        <v>131</v>
      </c>
      <c r="G5661" t="s">
        <v>271</v>
      </c>
      <c r="H5661" t="s">
        <v>14</v>
      </c>
      <c r="I5661" t="s">
        <v>15</v>
      </c>
      <c r="J5661" t="s">
        <v>2840</v>
      </c>
    </row>
    <row r="5662" spans="1:10" x14ac:dyDescent="0.35">
      <c r="A5662">
        <v>21</v>
      </c>
      <c r="B5662">
        <v>31666906</v>
      </c>
      <c r="C5662" t="s">
        <v>33</v>
      </c>
      <c r="D5662" t="s">
        <v>11</v>
      </c>
      <c r="E5662">
        <v>2516659907</v>
      </c>
      <c r="F5662" t="s">
        <v>131</v>
      </c>
      <c r="G5662" t="s">
        <v>130</v>
      </c>
      <c r="H5662" t="s">
        <v>14</v>
      </c>
      <c r="I5662" t="s">
        <v>15</v>
      </c>
      <c r="J5662" t="s">
        <v>131</v>
      </c>
    </row>
    <row r="5663" spans="1:10" x14ac:dyDescent="0.35">
      <c r="A5663">
        <v>21</v>
      </c>
      <c r="B5663">
        <v>31666914</v>
      </c>
      <c r="C5663" t="s">
        <v>170</v>
      </c>
      <c r="D5663" t="s">
        <v>38</v>
      </c>
      <c r="E5663">
        <v>2516659922</v>
      </c>
      <c r="F5663" t="s">
        <v>131</v>
      </c>
      <c r="G5663" t="s">
        <v>271</v>
      </c>
      <c r="H5663" t="s">
        <v>14</v>
      </c>
      <c r="I5663" t="s">
        <v>15</v>
      </c>
      <c r="J5663" t="s">
        <v>3046</v>
      </c>
    </row>
    <row r="5664" spans="1:10" x14ac:dyDescent="0.35">
      <c r="A5664">
        <v>21</v>
      </c>
      <c r="B5664">
        <v>31666916</v>
      </c>
      <c r="C5664" t="s">
        <v>64</v>
      </c>
      <c r="D5664" t="s">
        <v>11</v>
      </c>
      <c r="E5664">
        <v>2516659926</v>
      </c>
      <c r="F5664" t="s">
        <v>131</v>
      </c>
      <c r="G5664" t="s">
        <v>271</v>
      </c>
      <c r="H5664" t="s">
        <v>14</v>
      </c>
      <c r="I5664" t="s">
        <v>15</v>
      </c>
      <c r="J5664" t="s">
        <v>2840</v>
      </c>
    </row>
    <row r="5665" spans="1:10" x14ac:dyDescent="0.35">
      <c r="A5665">
        <v>21</v>
      </c>
      <c r="B5665">
        <v>31666918</v>
      </c>
      <c r="C5665" t="s">
        <v>70</v>
      </c>
      <c r="D5665" t="s">
        <v>11</v>
      </c>
      <c r="E5665">
        <v>2516659929</v>
      </c>
      <c r="F5665" t="s">
        <v>131</v>
      </c>
      <c r="G5665" t="s">
        <v>130</v>
      </c>
      <c r="H5665" t="s">
        <v>14</v>
      </c>
      <c r="I5665" t="s">
        <v>15</v>
      </c>
      <c r="J5665" t="s">
        <v>131</v>
      </c>
    </row>
    <row r="5666" spans="1:10" x14ac:dyDescent="0.35">
      <c r="A5666">
        <v>21</v>
      </c>
      <c r="B5666">
        <v>31666941</v>
      </c>
      <c r="C5666" t="s">
        <v>27</v>
      </c>
      <c r="D5666" t="s">
        <v>11</v>
      </c>
      <c r="E5666">
        <v>2516659945</v>
      </c>
      <c r="F5666" t="s">
        <v>131</v>
      </c>
      <c r="G5666" t="s">
        <v>271</v>
      </c>
      <c r="H5666" t="s">
        <v>14</v>
      </c>
      <c r="I5666" t="s">
        <v>15</v>
      </c>
      <c r="J5666" t="s">
        <v>3047</v>
      </c>
    </row>
    <row r="5667" spans="1:10" x14ac:dyDescent="0.35">
      <c r="A5667">
        <v>21</v>
      </c>
      <c r="B5667">
        <v>31666942</v>
      </c>
      <c r="C5667" t="s">
        <v>184</v>
      </c>
      <c r="D5667" t="s">
        <v>11</v>
      </c>
      <c r="E5667">
        <v>2516659948</v>
      </c>
      <c r="F5667" t="s">
        <v>131</v>
      </c>
      <c r="G5667" t="s">
        <v>271</v>
      </c>
      <c r="H5667" t="s">
        <v>14</v>
      </c>
      <c r="I5667" t="s">
        <v>15</v>
      </c>
      <c r="J5667" t="s">
        <v>2674</v>
      </c>
    </row>
    <row r="5668" spans="1:10" x14ac:dyDescent="0.35">
      <c r="A5668">
        <v>21</v>
      </c>
      <c r="B5668">
        <v>31666975</v>
      </c>
      <c r="C5668" t="s">
        <v>64</v>
      </c>
      <c r="D5668" t="s">
        <v>11</v>
      </c>
      <c r="E5668">
        <v>2516659964</v>
      </c>
      <c r="F5668" t="s">
        <v>131</v>
      </c>
      <c r="G5668" t="s">
        <v>271</v>
      </c>
      <c r="H5668" t="s">
        <v>14</v>
      </c>
      <c r="I5668" t="s">
        <v>15</v>
      </c>
      <c r="J5668" t="s">
        <v>2887</v>
      </c>
    </row>
    <row r="5669" spans="1:10" x14ac:dyDescent="0.35">
      <c r="A5669">
        <v>21</v>
      </c>
      <c r="B5669">
        <v>31666976</v>
      </c>
      <c r="C5669" t="s">
        <v>58</v>
      </c>
      <c r="D5669" t="s">
        <v>11</v>
      </c>
      <c r="E5669">
        <v>2516659967</v>
      </c>
      <c r="F5669" t="s">
        <v>131</v>
      </c>
      <c r="G5669" t="s">
        <v>271</v>
      </c>
      <c r="H5669" t="s">
        <v>14</v>
      </c>
      <c r="I5669" t="s">
        <v>15</v>
      </c>
      <c r="J5669" t="s">
        <v>2891</v>
      </c>
    </row>
    <row r="5670" spans="1:10" x14ac:dyDescent="0.35">
      <c r="A5670">
        <v>21</v>
      </c>
      <c r="B5670">
        <v>31666991</v>
      </c>
      <c r="C5670" t="s">
        <v>10</v>
      </c>
      <c r="D5670" t="s">
        <v>11</v>
      </c>
      <c r="E5670">
        <v>2516659977</v>
      </c>
      <c r="F5670" t="s">
        <v>131</v>
      </c>
      <c r="G5670" t="s">
        <v>271</v>
      </c>
      <c r="H5670" t="s">
        <v>14</v>
      </c>
      <c r="I5670" t="s">
        <v>15</v>
      </c>
      <c r="J5670" t="s">
        <v>2891</v>
      </c>
    </row>
    <row r="5671" spans="1:10" x14ac:dyDescent="0.35">
      <c r="A5671">
        <v>21</v>
      </c>
      <c r="B5671">
        <v>31666995</v>
      </c>
      <c r="C5671" t="s">
        <v>75</v>
      </c>
      <c r="D5671" t="s">
        <v>11</v>
      </c>
      <c r="E5671">
        <v>2516659981</v>
      </c>
      <c r="F5671" t="s">
        <v>131</v>
      </c>
      <c r="G5671" t="s">
        <v>271</v>
      </c>
      <c r="H5671" t="s">
        <v>14</v>
      </c>
      <c r="I5671" t="s">
        <v>15</v>
      </c>
      <c r="J5671" t="s">
        <v>1013</v>
      </c>
    </row>
    <row r="5672" spans="1:10" x14ac:dyDescent="0.35">
      <c r="A5672">
        <v>21</v>
      </c>
      <c r="B5672">
        <v>31666999</v>
      </c>
      <c r="C5672" t="s">
        <v>227</v>
      </c>
      <c r="D5672" t="s">
        <v>11</v>
      </c>
      <c r="E5672">
        <v>2516659983</v>
      </c>
      <c r="F5672" t="s">
        <v>131</v>
      </c>
      <c r="G5672" t="s">
        <v>271</v>
      </c>
      <c r="H5672" t="s">
        <v>14</v>
      </c>
      <c r="I5672" t="s">
        <v>15</v>
      </c>
      <c r="J5672" t="s">
        <v>2886</v>
      </c>
    </row>
    <row r="5673" spans="1:10" x14ac:dyDescent="0.35">
      <c r="A5673">
        <v>21</v>
      </c>
      <c r="B5673">
        <v>31667004</v>
      </c>
      <c r="C5673" t="s">
        <v>369</v>
      </c>
      <c r="D5673" t="s">
        <v>62</v>
      </c>
      <c r="E5673">
        <v>2516659988</v>
      </c>
      <c r="F5673" t="s">
        <v>131</v>
      </c>
      <c r="G5673" t="s">
        <v>271</v>
      </c>
      <c r="H5673" t="s">
        <v>14</v>
      </c>
      <c r="I5673" t="s">
        <v>15</v>
      </c>
      <c r="J5673" t="s">
        <v>2885</v>
      </c>
    </row>
    <row r="5674" spans="1:10" x14ac:dyDescent="0.35">
      <c r="A5674">
        <v>21</v>
      </c>
      <c r="B5674">
        <v>31667010</v>
      </c>
      <c r="C5674" t="s">
        <v>27</v>
      </c>
      <c r="D5674" t="s">
        <v>11</v>
      </c>
      <c r="E5674">
        <v>2516659992</v>
      </c>
      <c r="F5674" t="s">
        <v>131</v>
      </c>
      <c r="G5674" t="s">
        <v>271</v>
      </c>
      <c r="H5674" t="s">
        <v>14</v>
      </c>
      <c r="I5674" t="s">
        <v>15</v>
      </c>
      <c r="J5674" t="s">
        <v>2886</v>
      </c>
    </row>
    <row r="5675" spans="1:10" x14ac:dyDescent="0.35">
      <c r="A5675">
        <v>21</v>
      </c>
      <c r="B5675">
        <v>31667010</v>
      </c>
      <c r="C5675" t="s">
        <v>3049</v>
      </c>
      <c r="D5675" t="s">
        <v>62</v>
      </c>
      <c r="E5675">
        <v>2516659993</v>
      </c>
      <c r="F5675" t="s">
        <v>131</v>
      </c>
      <c r="G5675" t="s">
        <v>271</v>
      </c>
      <c r="H5675" t="s">
        <v>14</v>
      </c>
      <c r="I5675" t="s">
        <v>15</v>
      </c>
      <c r="J5675" t="s">
        <v>2885</v>
      </c>
    </row>
    <row r="5676" spans="1:10" x14ac:dyDescent="0.35">
      <c r="A5676">
        <v>21</v>
      </c>
      <c r="B5676">
        <v>31667011</v>
      </c>
      <c r="C5676" t="s">
        <v>170</v>
      </c>
      <c r="D5676" t="s">
        <v>38</v>
      </c>
      <c r="E5676">
        <v>2516659996</v>
      </c>
      <c r="F5676" t="s">
        <v>131</v>
      </c>
      <c r="G5676" t="s">
        <v>271</v>
      </c>
      <c r="H5676" t="s">
        <v>14</v>
      </c>
      <c r="I5676" t="s">
        <v>15</v>
      </c>
      <c r="J5676" t="s">
        <v>2459</v>
      </c>
    </row>
    <row r="5677" spans="1:10" x14ac:dyDescent="0.35">
      <c r="A5677">
        <v>21</v>
      </c>
      <c r="B5677">
        <v>31667015</v>
      </c>
      <c r="C5677" t="s">
        <v>64</v>
      </c>
      <c r="D5677" t="s">
        <v>11</v>
      </c>
      <c r="E5677">
        <v>2516659999</v>
      </c>
      <c r="F5677" t="s">
        <v>131</v>
      </c>
      <c r="G5677" t="s">
        <v>271</v>
      </c>
      <c r="H5677" t="s">
        <v>14</v>
      </c>
      <c r="I5677" t="s">
        <v>15</v>
      </c>
      <c r="J5677" t="s">
        <v>2887</v>
      </c>
    </row>
    <row r="5678" spans="1:10" x14ac:dyDescent="0.35">
      <c r="A5678">
        <v>21</v>
      </c>
      <c r="B5678">
        <v>31667016</v>
      </c>
      <c r="C5678" t="s">
        <v>337</v>
      </c>
      <c r="D5678" t="s">
        <v>38</v>
      </c>
      <c r="E5678">
        <v>2516660001</v>
      </c>
      <c r="F5678" t="s">
        <v>131</v>
      </c>
      <c r="G5678" t="s">
        <v>271</v>
      </c>
      <c r="H5678" t="s">
        <v>14</v>
      </c>
      <c r="I5678" t="s">
        <v>15</v>
      </c>
      <c r="J5678" t="s">
        <v>2890</v>
      </c>
    </row>
    <row r="5679" spans="1:10" x14ac:dyDescent="0.35">
      <c r="A5679">
        <v>21</v>
      </c>
      <c r="B5679">
        <v>31667022</v>
      </c>
      <c r="C5679" t="s">
        <v>120</v>
      </c>
      <c r="D5679" t="s">
        <v>11</v>
      </c>
      <c r="E5679">
        <v>2516660004</v>
      </c>
      <c r="F5679" t="s">
        <v>131</v>
      </c>
      <c r="G5679" t="s">
        <v>271</v>
      </c>
      <c r="H5679" t="s">
        <v>14</v>
      </c>
      <c r="I5679" t="s">
        <v>15</v>
      </c>
      <c r="J5679" t="s">
        <v>2890</v>
      </c>
    </row>
    <row r="5680" spans="1:10" x14ac:dyDescent="0.35">
      <c r="A5680">
        <v>21</v>
      </c>
      <c r="B5680">
        <v>31667024</v>
      </c>
      <c r="C5680" t="s">
        <v>64</v>
      </c>
      <c r="D5680" t="s">
        <v>11</v>
      </c>
      <c r="E5680">
        <v>2516660005</v>
      </c>
      <c r="F5680" t="s">
        <v>131</v>
      </c>
      <c r="G5680" t="s">
        <v>271</v>
      </c>
      <c r="H5680" t="s">
        <v>14</v>
      </c>
      <c r="I5680" t="s">
        <v>15</v>
      </c>
      <c r="J5680" t="s">
        <v>2887</v>
      </c>
    </row>
    <row r="5681" spans="1:10" x14ac:dyDescent="0.35">
      <c r="A5681">
        <v>21</v>
      </c>
      <c r="B5681">
        <v>31667026</v>
      </c>
      <c r="C5681" t="s">
        <v>66</v>
      </c>
      <c r="D5681" t="s">
        <v>11</v>
      </c>
      <c r="E5681">
        <v>2516660008</v>
      </c>
      <c r="F5681" t="s">
        <v>131</v>
      </c>
      <c r="G5681" t="s">
        <v>271</v>
      </c>
      <c r="H5681" t="s">
        <v>14</v>
      </c>
      <c r="I5681" t="s">
        <v>15</v>
      </c>
      <c r="J5681" t="s">
        <v>3050</v>
      </c>
    </row>
    <row r="5682" spans="1:10" x14ac:dyDescent="0.35">
      <c r="A5682">
        <v>21</v>
      </c>
      <c r="B5682">
        <v>31667035</v>
      </c>
      <c r="C5682" t="s">
        <v>227</v>
      </c>
      <c r="D5682" t="s">
        <v>11</v>
      </c>
      <c r="E5682">
        <v>2516660017</v>
      </c>
      <c r="F5682" t="s">
        <v>131</v>
      </c>
      <c r="G5682" t="s">
        <v>271</v>
      </c>
      <c r="H5682" t="s">
        <v>14</v>
      </c>
      <c r="I5682" t="s">
        <v>15</v>
      </c>
      <c r="J5682" t="s">
        <v>232</v>
      </c>
    </row>
    <row r="5683" spans="1:10" x14ac:dyDescent="0.35">
      <c r="A5683">
        <v>21</v>
      </c>
      <c r="B5683">
        <v>31667037</v>
      </c>
      <c r="C5683" t="s">
        <v>227</v>
      </c>
      <c r="D5683" t="s">
        <v>11</v>
      </c>
      <c r="E5683">
        <v>2516660022</v>
      </c>
      <c r="F5683" t="s">
        <v>131</v>
      </c>
      <c r="G5683" t="s">
        <v>271</v>
      </c>
      <c r="H5683" t="s">
        <v>14</v>
      </c>
      <c r="I5683" t="s">
        <v>15</v>
      </c>
      <c r="J5683" t="s">
        <v>295</v>
      </c>
    </row>
    <row r="5684" spans="1:10" x14ac:dyDescent="0.35">
      <c r="A5684">
        <v>21</v>
      </c>
      <c r="B5684">
        <v>31667038</v>
      </c>
      <c r="C5684" t="s">
        <v>184</v>
      </c>
      <c r="D5684" t="s">
        <v>11</v>
      </c>
      <c r="E5684">
        <v>2516660029</v>
      </c>
      <c r="F5684" t="s">
        <v>131</v>
      </c>
      <c r="G5684" t="s">
        <v>271</v>
      </c>
      <c r="H5684" t="s">
        <v>14</v>
      </c>
      <c r="I5684" t="s">
        <v>15</v>
      </c>
      <c r="J5684" t="s">
        <v>1056</v>
      </c>
    </row>
    <row r="5685" spans="1:10" x14ac:dyDescent="0.35">
      <c r="A5685">
        <v>21</v>
      </c>
      <c r="B5685">
        <v>31667046</v>
      </c>
      <c r="C5685" t="s">
        <v>10</v>
      </c>
      <c r="D5685" t="s">
        <v>11</v>
      </c>
      <c r="E5685">
        <v>2516660031</v>
      </c>
      <c r="F5685" t="s">
        <v>131</v>
      </c>
      <c r="G5685" t="s">
        <v>271</v>
      </c>
      <c r="H5685" t="s">
        <v>14</v>
      </c>
      <c r="I5685" t="s">
        <v>15</v>
      </c>
      <c r="J5685" t="s">
        <v>1056</v>
      </c>
    </row>
    <row r="5686" spans="1:10" x14ac:dyDescent="0.35">
      <c r="A5686">
        <v>21</v>
      </c>
      <c r="B5686">
        <v>31667049</v>
      </c>
      <c r="C5686" t="s">
        <v>66</v>
      </c>
      <c r="D5686" t="s">
        <v>11</v>
      </c>
      <c r="E5686">
        <v>2516660033</v>
      </c>
      <c r="F5686" t="s">
        <v>131</v>
      </c>
      <c r="G5686" t="s">
        <v>271</v>
      </c>
      <c r="H5686" t="s">
        <v>14</v>
      </c>
      <c r="I5686" t="s">
        <v>15</v>
      </c>
      <c r="J5686" t="s">
        <v>295</v>
      </c>
    </row>
    <row r="5687" spans="1:10" x14ac:dyDescent="0.35">
      <c r="A5687">
        <v>21</v>
      </c>
      <c r="B5687">
        <v>31667054</v>
      </c>
      <c r="C5687" t="s">
        <v>299</v>
      </c>
      <c r="D5687" t="s">
        <v>11</v>
      </c>
      <c r="E5687">
        <v>2516660037</v>
      </c>
      <c r="F5687" t="s">
        <v>131</v>
      </c>
      <c r="G5687" t="s">
        <v>271</v>
      </c>
      <c r="H5687" t="s">
        <v>14</v>
      </c>
      <c r="I5687" t="s">
        <v>15</v>
      </c>
      <c r="J5687" t="s">
        <v>280</v>
      </c>
    </row>
    <row r="5688" spans="1:10" x14ac:dyDescent="0.35">
      <c r="A5688">
        <v>21</v>
      </c>
      <c r="B5688">
        <v>31667057</v>
      </c>
      <c r="C5688" t="s">
        <v>10</v>
      </c>
      <c r="D5688" t="s">
        <v>11</v>
      </c>
      <c r="E5688">
        <v>2516660041</v>
      </c>
      <c r="F5688" t="s">
        <v>131</v>
      </c>
      <c r="G5688" t="s">
        <v>271</v>
      </c>
      <c r="H5688" t="s">
        <v>14</v>
      </c>
      <c r="I5688" t="s">
        <v>15</v>
      </c>
      <c r="J5688" t="s">
        <v>1056</v>
      </c>
    </row>
    <row r="5689" spans="1:10" x14ac:dyDescent="0.35">
      <c r="A5689">
        <v>21</v>
      </c>
      <c r="B5689">
        <v>31667064</v>
      </c>
      <c r="C5689" t="s">
        <v>299</v>
      </c>
      <c r="D5689" t="s">
        <v>11</v>
      </c>
      <c r="E5689">
        <v>2516660046</v>
      </c>
      <c r="F5689" t="s">
        <v>131</v>
      </c>
      <c r="G5689" t="s">
        <v>271</v>
      </c>
      <c r="H5689" t="s">
        <v>14</v>
      </c>
      <c r="I5689" t="s">
        <v>15</v>
      </c>
      <c r="J5689" t="s">
        <v>314</v>
      </c>
    </row>
    <row r="5690" spans="1:10" x14ac:dyDescent="0.35">
      <c r="A5690">
        <v>21</v>
      </c>
      <c r="B5690">
        <v>31667071</v>
      </c>
      <c r="C5690" t="s">
        <v>64</v>
      </c>
      <c r="D5690" t="s">
        <v>11</v>
      </c>
      <c r="E5690">
        <v>2516660051</v>
      </c>
      <c r="F5690" t="s">
        <v>131</v>
      </c>
      <c r="G5690" t="s">
        <v>271</v>
      </c>
      <c r="H5690" t="s">
        <v>14</v>
      </c>
      <c r="I5690" t="s">
        <v>15</v>
      </c>
      <c r="J5690" t="s">
        <v>2922</v>
      </c>
    </row>
    <row r="5691" spans="1:10" x14ac:dyDescent="0.35">
      <c r="A5691">
        <v>21</v>
      </c>
      <c r="B5691">
        <v>31667075</v>
      </c>
      <c r="C5691" t="s">
        <v>17</v>
      </c>
      <c r="D5691" t="s">
        <v>11</v>
      </c>
      <c r="E5691">
        <v>2516660058</v>
      </c>
      <c r="F5691" t="s">
        <v>131</v>
      </c>
      <c r="G5691" t="s">
        <v>85</v>
      </c>
      <c r="H5691" t="s">
        <v>14</v>
      </c>
      <c r="I5691" t="s">
        <v>15</v>
      </c>
      <c r="J5691" t="s">
        <v>2921</v>
      </c>
    </row>
    <row r="5692" spans="1:10" x14ac:dyDescent="0.35">
      <c r="A5692">
        <v>21</v>
      </c>
      <c r="B5692">
        <v>31667078</v>
      </c>
      <c r="C5692" t="s">
        <v>66</v>
      </c>
      <c r="D5692" t="s">
        <v>11</v>
      </c>
      <c r="E5692">
        <v>2516660064</v>
      </c>
      <c r="F5692" t="s">
        <v>131</v>
      </c>
      <c r="G5692" t="s">
        <v>271</v>
      </c>
      <c r="H5692" t="s">
        <v>14</v>
      </c>
      <c r="I5692" t="s">
        <v>15</v>
      </c>
      <c r="J5692" t="s">
        <v>969</v>
      </c>
    </row>
    <row r="5693" spans="1:10" x14ac:dyDescent="0.35">
      <c r="A5693">
        <v>21</v>
      </c>
      <c r="B5693">
        <v>31667082</v>
      </c>
      <c r="C5693" t="s">
        <v>66</v>
      </c>
      <c r="D5693" t="s">
        <v>11</v>
      </c>
      <c r="E5693">
        <v>2516660071</v>
      </c>
      <c r="F5693" t="s">
        <v>131</v>
      </c>
      <c r="G5693" t="s">
        <v>271</v>
      </c>
      <c r="H5693" t="s">
        <v>14</v>
      </c>
      <c r="I5693" t="s">
        <v>15</v>
      </c>
      <c r="J5693" t="s">
        <v>2879</v>
      </c>
    </row>
    <row r="5694" spans="1:10" x14ac:dyDescent="0.35">
      <c r="A5694">
        <v>21</v>
      </c>
      <c r="B5694">
        <v>31667083</v>
      </c>
      <c r="C5694" t="s">
        <v>299</v>
      </c>
      <c r="D5694" t="s">
        <v>11</v>
      </c>
      <c r="E5694">
        <v>2516660074</v>
      </c>
      <c r="F5694" t="s">
        <v>131</v>
      </c>
      <c r="G5694" t="s">
        <v>271</v>
      </c>
      <c r="H5694" t="s">
        <v>14</v>
      </c>
      <c r="I5694" t="s">
        <v>15</v>
      </c>
      <c r="J5694" t="s">
        <v>3051</v>
      </c>
    </row>
    <row r="5695" spans="1:10" x14ac:dyDescent="0.35">
      <c r="A5695">
        <v>21</v>
      </c>
      <c r="B5695">
        <v>31667106</v>
      </c>
      <c r="C5695" t="s">
        <v>184</v>
      </c>
      <c r="D5695" t="s">
        <v>11</v>
      </c>
      <c r="E5695">
        <v>2516660089</v>
      </c>
      <c r="F5695" t="s">
        <v>131</v>
      </c>
      <c r="G5695" t="s">
        <v>271</v>
      </c>
      <c r="H5695" t="s">
        <v>14</v>
      </c>
      <c r="I5695" t="s">
        <v>15</v>
      </c>
      <c r="J5695" t="s">
        <v>1056</v>
      </c>
    </row>
    <row r="5696" spans="1:10" x14ac:dyDescent="0.35">
      <c r="A5696">
        <v>21</v>
      </c>
      <c r="B5696">
        <v>31667109</v>
      </c>
      <c r="C5696" t="s">
        <v>66</v>
      </c>
      <c r="D5696" t="s">
        <v>11</v>
      </c>
      <c r="E5696">
        <v>2516660097</v>
      </c>
      <c r="F5696" t="s">
        <v>131</v>
      </c>
      <c r="G5696" t="s">
        <v>271</v>
      </c>
      <c r="H5696" t="s">
        <v>14</v>
      </c>
      <c r="I5696" t="s">
        <v>15</v>
      </c>
      <c r="J5696" t="s">
        <v>295</v>
      </c>
    </row>
    <row r="5697" spans="1:10" x14ac:dyDescent="0.35">
      <c r="A5697">
        <v>21</v>
      </c>
      <c r="B5697">
        <v>31667113</v>
      </c>
      <c r="C5697" t="s">
        <v>50</v>
      </c>
      <c r="D5697" t="s">
        <v>11</v>
      </c>
      <c r="E5697">
        <v>2516660099</v>
      </c>
      <c r="F5697" t="s">
        <v>131</v>
      </c>
      <c r="G5697" t="s">
        <v>130</v>
      </c>
      <c r="H5697" t="s">
        <v>14</v>
      </c>
      <c r="I5697" t="s">
        <v>15</v>
      </c>
      <c r="J5697" t="s">
        <v>131</v>
      </c>
    </row>
    <row r="5698" spans="1:10" x14ac:dyDescent="0.35">
      <c r="A5698">
        <v>21</v>
      </c>
      <c r="B5698">
        <v>31667115</v>
      </c>
      <c r="C5698" t="s">
        <v>83</v>
      </c>
      <c r="D5698" t="s">
        <v>11</v>
      </c>
      <c r="E5698">
        <v>2516660105</v>
      </c>
      <c r="F5698" t="s">
        <v>131</v>
      </c>
      <c r="G5698" t="s">
        <v>271</v>
      </c>
      <c r="H5698" t="s">
        <v>14</v>
      </c>
      <c r="I5698" t="s">
        <v>15</v>
      </c>
      <c r="J5698" t="s">
        <v>2922</v>
      </c>
    </row>
    <row r="5699" spans="1:10" x14ac:dyDescent="0.35">
      <c r="A5699">
        <v>21</v>
      </c>
      <c r="B5699">
        <v>31667116</v>
      </c>
      <c r="C5699" t="s">
        <v>56</v>
      </c>
      <c r="D5699" t="s">
        <v>11</v>
      </c>
      <c r="E5699">
        <v>2516660108</v>
      </c>
      <c r="F5699" t="s">
        <v>131</v>
      </c>
      <c r="G5699" t="s">
        <v>271</v>
      </c>
      <c r="H5699" t="s">
        <v>14</v>
      </c>
      <c r="I5699" t="s">
        <v>15</v>
      </c>
      <c r="J5699" t="s">
        <v>268</v>
      </c>
    </row>
    <row r="5700" spans="1:10" x14ac:dyDescent="0.35">
      <c r="A5700">
        <v>21</v>
      </c>
      <c r="B5700">
        <v>31667122</v>
      </c>
      <c r="C5700" t="s">
        <v>58</v>
      </c>
      <c r="D5700" t="s">
        <v>11</v>
      </c>
      <c r="E5700">
        <v>2516660116</v>
      </c>
      <c r="F5700" t="s">
        <v>131</v>
      </c>
      <c r="G5700" t="s">
        <v>271</v>
      </c>
      <c r="H5700" t="s">
        <v>14</v>
      </c>
      <c r="I5700" t="s">
        <v>15</v>
      </c>
      <c r="J5700" t="s">
        <v>1056</v>
      </c>
    </row>
    <row r="5701" spans="1:10" x14ac:dyDescent="0.35">
      <c r="A5701">
        <v>21</v>
      </c>
      <c r="B5701">
        <v>31667128</v>
      </c>
      <c r="C5701" t="s">
        <v>299</v>
      </c>
      <c r="D5701" t="s">
        <v>11</v>
      </c>
      <c r="E5701">
        <v>2516660119</v>
      </c>
      <c r="F5701" t="s">
        <v>131</v>
      </c>
      <c r="G5701" t="s">
        <v>271</v>
      </c>
      <c r="H5701" t="s">
        <v>14</v>
      </c>
      <c r="I5701" t="s">
        <v>15</v>
      </c>
      <c r="J5701" t="s">
        <v>280</v>
      </c>
    </row>
    <row r="5702" spans="1:10" x14ac:dyDescent="0.35">
      <c r="A5702">
        <v>21</v>
      </c>
      <c r="B5702">
        <v>31667130</v>
      </c>
      <c r="C5702" t="s">
        <v>58</v>
      </c>
      <c r="D5702" t="s">
        <v>11</v>
      </c>
      <c r="E5702">
        <v>2516660120</v>
      </c>
      <c r="F5702" t="s">
        <v>131</v>
      </c>
      <c r="G5702" t="s">
        <v>271</v>
      </c>
      <c r="H5702" t="s">
        <v>14</v>
      </c>
      <c r="I5702" t="s">
        <v>15</v>
      </c>
      <c r="J5702" t="s">
        <v>1056</v>
      </c>
    </row>
    <row r="5703" spans="1:10" x14ac:dyDescent="0.35">
      <c r="A5703">
        <v>21</v>
      </c>
      <c r="B5703">
        <v>31667133</v>
      </c>
      <c r="C5703" t="s">
        <v>66</v>
      </c>
      <c r="D5703" t="s">
        <v>11</v>
      </c>
      <c r="E5703">
        <v>2516660128</v>
      </c>
      <c r="F5703" t="s">
        <v>131</v>
      </c>
      <c r="G5703" t="s">
        <v>271</v>
      </c>
      <c r="H5703" t="s">
        <v>14</v>
      </c>
      <c r="I5703" t="s">
        <v>15</v>
      </c>
      <c r="J5703" t="s">
        <v>295</v>
      </c>
    </row>
    <row r="5704" spans="1:10" x14ac:dyDescent="0.35">
      <c r="A5704">
        <v>21</v>
      </c>
      <c r="B5704">
        <v>31667141</v>
      </c>
      <c r="C5704" t="s">
        <v>75</v>
      </c>
      <c r="D5704" t="s">
        <v>11</v>
      </c>
      <c r="E5704">
        <v>2516660138</v>
      </c>
      <c r="F5704" t="s">
        <v>131</v>
      </c>
      <c r="G5704" t="s">
        <v>271</v>
      </c>
      <c r="H5704" t="s">
        <v>14</v>
      </c>
      <c r="I5704" t="s">
        <v>15</v>
      </c>
      <c r="J5704" t="s">
        <v>3051</v>
      </c>
    </row>
    <row r="5705" spans="1:10" x14ac:dyDescent="0.35">
      <c r="A5705">
        <v>21</v>
      </c>
      <c r="B5705">
        <v>31667143</v>
      </c>
      <c r="C5705" t="s">
        <v>21</v>
      </c>
      <c r="D5705" t="s">
        <v>11</v>
      </c>
      <c r="E5705">
        <v>2516660140</v>
      </c>
      <c r="F5705" t="s">
        <v>131</v>
      </c>
      <c r="G5705" t="s">
        <v>130</v>
      </c>
      <c r="H5705" t="s">
        <v>14</v>
      </c>
      <c r="I5705" t="s">
        <v>15</v>
      </c>
      <c r="J5705" t="s">
        <v>131</v>
      </c>
    </row>
    <row r="5706" spans="1:10" x14ac:dyDescent="0.35">
      <c r="A5706">
        <v>21</v>
      </c>
      <c r="B5706">
        <v>31667144</v>
      </c>
      <c r="C5706" t="s">
        <v>56</v>
      </c>
      <c r="D5706" t="s">
        <v>11</v>
      </c>
      <c r="E5706">
        <v>2516660142</v>
      </c>
      <c r="F5706" t="s">
        <v>131</v>
      </c>
      <c r="G5706" t="s">
        <v>271</v>
      </c>
      <c r="H5706" t="s">
        <v>14</v>
      </c>
      <c r="I5706" t="s">
        <v>15</v>
      </c>
      <c r="J5706" t="s">
        <v>243</v>
      </c>
    </row>
    <row r="5707" spans="1:10" x14ac:dyDescent="0.35">
      <c r="A5707">
        <v>21</v>
      </c>
      <c r="B5707">
        <v>31667145</v>
      </c>
      <c r="C5707" t="s">
        <v>27</v>
      </c>
      <c r="D5707" t="s">
        <v>11</v>
      </c>
      <c r="E5707">
        <v>2516660143</v>
      </c>
      <c r="F5707" t="s">
        <v>131</v>
      </c>
      <c r="G5707" t="s">
        <v>271</v>
      </c>
      <c r="H5707" t="s">
        <v>14</v>
      </c>
      <c r="I5707" t="s">
        <v>15</v>
      </c>
      <c r="J5707" t="s">
        <v>3052</v>
      </c>
    </row>
    <row r="5708" spans="1:10" x14ac:dyDescent="0.35">
      <c r="A5708">
        <v>21</v>
      </c>
      <c r="B5708">
        <v>31667147</v>
      </c>
      <c r="C5708" t="s">
        <v>299</v>
      </c>
      <c r="D5708" t="s">
        <v>11</v>
      </c>
      <c r="E5708">
        <v>2516660144</v>
      </c>
      <c r="F5708" t="s">
        <v>131</v>
      </c>
      <c r="G5708" t="s">
        <v>271</v>
      </c>
      <c r="H5708" t="s">
        <v>14</v>
      </c>
      <c r="I5708" t="s">
        <v>15</v>
      </c>
      <c r="J5708" t="s">
        <v>280</v>
      </c>
    </row>
    <row r="5709" spans="1:10" x14ac:dyDescent="0.35">
      <c r="A5709">
        <v>21</v>
      </c>
      <c r="B5709">
        <v>31667149</v>
      </c>
      <c r="C5709" t="s">
        <v>40</v>
      </c>
      <c r="D5709" t="s">
        <v>11</v>
      </c>
      <c r="E5709">
        <v>2516660145</v>
      </c>
      <c r="F5709" t="s">
        <v>131</v>
      </c>
      <c r="G5709" t="s">
        <v>130</v>
      </c>
      <c r="H5709" t="s">
        <v>14</v>
      </c>
      <c r="I5709" t="s">
        <v>15</v>
      </c>
      <c r="J5709" t="s">
        <v>131</v>
      </c>
    </row>
    <row r="5710" spans="1:10" x14ac:dyDescent="0.35">
      <c r="A5710">
        <v>21</v>
      </c>
      <c r="B5710">
        <v>31667159</v>
      </c>
      <c r="C5710" t="s">
        <v>64</v>
      </c>
      <c r="D5710" t="s">
        <v>11</v>
      </c>
      <c r="E5710">
        <v>2516660161</v>
      </c>
      <c r="F5710" t="s">
        <v>131</v>
      </c>
      <c r="G5710" t="s">
        <v>271</v>
      </c>
      <c r="H5710" t="s">
        <v>14</v>
      </c>
      <c r="I5710" t="s">
        <v>15</v>
      </c>
      <c r="J5710" t="s">
        <v>3053</v>
      </c>
    </row>
    <row r="5711" spans="1:10" x14ac:dyDescent="0.35">
      <c r="A5711">
        <v>21</v>
      </c>
      <c r="B5711">
        <v>31667164</v>
      </c>
      <c r="C5711" t="s">
        <v>1671</v>
      </c>
      <c r="D5711" t="s">
        <v>38</v>
      </c>
      <c r="E5711">
        <v>2516660166</v>
      </c>
      <c r="F5711" t="s">
        <v>131</v>
      </c>
      <c r="G5711" t="s">
        <v>271</v>
      </c>
      <c r="H5711" t="s">
        <v>14</v>
      </c>
      <c r="I5711" t="s">
        <v>15</v>
      </c>
      <c r="J5711" t="s">
        <v>2924</v>
      </c>
    </row>
    <row r="5712" spans="1:10" x14ac:dyDescent="0.35">
      <c r="A5712">
        <v>21</v>
      </c>
      <c r="B5712">
        <v>31667169</v>
      </c>
      <c r="C5712" t="s">
        <v>83</v>
      </c>
      <c r="D5712" t="s">
        <v>11</v>
      </c>
      <c r="E5712">
        <v>2516660170</v>
      </c>
      <c r="F5712" t="s">
        <v>131</v>
      </c>
      <c r="G5712" t="s">
        <v>271</v>
      </c>
      <c r="H5712" t="s">
        <v>14</v>
      </c>
      <c r="I5712" t="s">
        <v>15</v>
      </c>
      <c r="J5712" t="s">
        <v>3054</v>
      </c>
    </row>
    <row r="5713" spans="1:10" x14ac:dyDescent="0.35">
      <c r="A5713">
        <v>21</v>
      </c>
      <c r="B5713">
        <v>31667171</v>
      </c>
      <c r="C5713" t="s">
        <v>30</v>
      </c>
      <c r="D5713" t="s">
        <v>11</v>
      </c>
      <c r="E5713">
        <v>2516660171</v>
      </c>
      <c r="F5713" t="s">
        <v>131</v>
      </c>
      <c r="G5713" t="s">
        <v>85</v>
      </c>
      <c r="H5713" t="s">
        <v>14</v>
      </c>
      <c r="I5713" t="s">
        <v>15</v>
      </c>
      <c r="J5713" t="s">
        <v>3055</v>
      </c>
    </row>
    <row r="5714" spans="1:10" x14ac:dyDescent="0.35">
      <c r="A5714">
        <v>21</v>
      </c>
      <c r="B5714">
        <v>31667172</v>
      </c>
      <c r="C5714" t="s">
        <v>10</v>
      </c>
      <c r="D5714" t="s">
        <v>11</v>
      </c>
      <c r="E5714">
        <v>2516660174</v>
      </c>
      <c r="F5714" t="s">
        <v>131</v>
      </c>
      <c r="G5714" t="s">
        <v>271</v>
      </c>
      <c r="H5714" t="s">
        <v>14</v>
      </c>
      <c r="I5714" t="s">
        <v>15</v>
      </c>
      <c r="J5714" t="s">
        <v>217</v>
      </c>
    </row>
    <row r="5715" spans="1:10" x14ac:dyDescent="0.35">
      <c r="A5715">
        <v>21</v>
      </c>
      <c r="B5715">
        <v>31667179</v>
      </c>
      <c r="C5715" t="s">
        <v>1170</v>
      </c>
      <c r="D5715" t="s">
        <v>62</v>
      </c>
      <c r="E5715">
        <v>2516660176</v>
      </c>
      <c r="F5715" t="s">
        <v>131</v>
      </c>
      <c r="G5715" t="s">
        <v>271</v>
      </c>
      <c r="H5715" t="s">
        <v>14</v>
      </c>
      <c r="I5715" t="s">
        <v>15</v>
      </c>
      <c r="J5715" t="s">
        <v>3056</v>
      </c>
    </row>
    <row r="5716" spans="1:10" x14ac:dyDescent="0.35">
      <c r="A5716">
        <v>21</v>
      </c>
      <c r="B5716">
        <v>31667183</v>
      </c>
      <c r="C5716" t="s">
        <v>120</v>
      </c>
      <c r="D5716" t="s">
        <v>11</v>
      </c>
      <c r="E5716">
        <v>2516660178</v>
      </c>
      <c r="F5716" t="s">
        <v>131</v>
      </c>
      <c r="G5716" t="s">
        <v>271</v>
      </c>
      <c r="H5716" t="s">
        <v>14</v>
      </c>
      <c r="I5716" t="s">
        <v>15</v>
      </c>
      <c r="J5716" t="s">
        <v>1013</v>
      </c>
    </row>
    <row r="5717" spans="1:10" x14ac:dyDescent="0.35">
      <c r="A5717">
        <v>21</v>
      </c>
      <c r="B5717">
        <v>31667184</v>
      </c>
      <c r="C5717" t="s">
        <v>33</v>
      </c>
      <c r="D5717" t="s">
        <v>11</v>
      </c>
      <c r="E5717">
        <v>2516660179</v>
      </c>
      <c r="F5717" t="s">
        <v>131</v>
      </c>
      <c r="G5717" t="s">
        <v>130</v>
      </c>
      <c r="H5717" t="s">
        <v>14</v>
      </c>
      <c r="I5717" t="s">
        <v>15</v>
      </c>
      <c r="J5717" t="s">
        <v>131</v>
      </c>
    </row>
    <row r="5718" spans="1:10" x14ac:dyDescent="0.35">
      <c r="A5718">
        <v>21</v>
      </c>
      <c r="B5718">
        <v>31667194</v>
      </c>
      <c r="C5718" t="s">
        <v>66</v>
      </c>
      <c r="D5718" t="s">
        <v>11</v>
      </c>
      <c r="E5718">
        <v>2516660188</v>
      </c>
      <c r="F5718" t="s">
        <v>131</v>
      </c>
      <c r="G5718" t="s">
        <v>271</v>
      </c>
      <c r="H5718" t="s">
        <v>14</v>
      </c>
      <c r="I5718" t="s">
        <v>15</v>
      </c>
      <c r="J5718" t="s">
        <v>295</v>
      </c>
    </row>
    <row r="5719" spans="1:10" x14ac:dyDescent="0.35">
      <c r="A5719">
        <v>21</v>
      </c>
      <c r="B5719">
        <v>31667198</v>
      </c>
      <c r="C5719" t="s">
        <v>70</v>
      </c>
      <c r="D5719" t="s">
        <v>11</v>
      </c>
      <c r="E5719">
        <v>2516660199</v>
      </c>
      <c r="F5719" t="s">
        <v>131</v>
      </c>
      <c r="G5719" t="s">
        <v>130</v>
      </c>
      <c r="H5719" t="s">
        <v>14</v>
      </c>
      <c r="I5719" t="s">
        <v>15</v>
      </c>
      <c r="J5719" t="s">
        <v>131</v>
      </c>
    </row>
    <row r="5720" spans="1:10" x14ac:dyDescent="0.35">
      <c r="A5720">
        <v>21</v>
      </c>
      <c r="B5720">
        <v>31667203</v>
      </c>
      <c r="C5720" t="s">
        <v>27</v>
      </c>
      <c r="D5720" t="s">
        <v>11</v>
      </c>
      <c r="E5720">
        <v>2516660224</v>
      </c>
      <c r="F5720" t="s">
        <v>131</v>
      </c>
      <c r="G5720" t="s">
        <v>271</v>
      </c>
      <c r="H5720" t="s">
        <v>14</v>
      </c>
      <c r="I5720" t="s">
        <v>15</v>
      </c>
      <c r="J5720" t="s">
        <v>295</v>
      </c>
    </row>
    <row r="5721" spans="1:10" x14ac:dyDescent="0.35">
      <c r="A5721">
        <v>21</v>
      </c>
      <c r="B5721">
        <v>31667205</v>
      </c>
      <c r="C5721" t="s">
        <v>83</v>
      </c>
      <c r="D5721" t="s">
        <v>11</v>
      </c>
      <c r="E5721">
        <v>2516660226</v>
      </c>
      <c r="F5721" t="s">
        <v>131</v>
      </c>
      <c r="G5721" t="s">
        <v>271</v>
      </c>
      <c r="H5721" t="s">
        <v>14</v>
      </c>
      <c r="I5721" t="s">
        <v>15</v>
      </c>
      <c r="J5721" t="s">
        <v>3057</v>
      </c>
    </row>
    <row r="5722" spans="1:10" x14ac:dyDescent="0.35">
      <c r="A5722">
        <v>21</v>
      </c>
      <c r="B5722">
        <v>31667206</v>
      </c>
      <c r="C5722" t="s">
        <v>66</v>
      </c>
      <c r="D5722" t="s">
        <v>11</v>
      </c>
      <c r="E5722">
        <v>2516660227</v>
      </c>
      <c r="F5722" t="s">
        <v>131</v>
      </c>
      <c r="G5722" t="s">
        <v>271</v>
      </c>
      <c r="H5722" t="s">
        <v>14</v>
      </c>
      <c r="I5722" t="s">
        <v>15</v>
      </c>
      <c r="J5722" t="s">
        <v>2879</v>
      </c>
    </row>
    <row r="5723" spans="1:10" x14ac:dyDescent="0.35">
      <c r="A5723">
        <v>21</v>
      </c>
      <c r="B5723">
        <v>31667208</v>
      </c>
      <c r="C5723" t="s">
        <v>227</v>
      </c>
      <c r="D5723" t="s">
        <v>11</v>
      </c>
      <c r="E5723">
        <v>2516660230</v>
      </c>
      <c r="F5723" t="s">
        <v>131</v>
      </c>
      <c r="G5723" t="s">
        <v>271</v>
      </c>
      <c r="H5723" t="s">
        <v>14</v>
      </c>
      <c r="I5723" t="s">
        <v>15</v>
      </c>
      <c r="J5723" t="s">
        <v>295</v>
      </c>
    </row>
    <row r="5724" spans="1:10" x14ac:dyDescent="0.35">
      <c r="A5724">
        <v>21</v>
      </c>
      <c r="B5724">
        <v>31667214</v>
      </c>
      <c r="C5724" t="s">
        <v>66</v>
      </c>
      <c r="D5724" t="s">
        <v>11</v>
      </c>
      <c r="E5724">
        <v>2516660235</v>
      </c>
      <c r="F5724" t="s">
        <v>131</v>
      </c>
      <c r="G5724" t="s">
        <v>271</v>
      </c>
      <c r="H5724" t="s">
        <v>14</v>
      </c>
      <c r="I5724" t="s">
        <v>15</v>
      </c>
      <c r="J5724" t="s">
        <v>1896</v>
      </c>
    </row>
    <row r="5725" spans="1:10" x14ac:dyDescent="0.35">
      <c r="A5725">
        <v>21</v>
      </c>
      <c r="B5725">
        <v>31667215</v>
      </c>
      <c r="C5725" t="s">
        <v>64</v>
      </c>
      <c r="D5725" t="s">
        <v>11</v>
      </c>
      <c r="E5725">
        <v>2516660239</v>
      </c>
      <c r="F5725" t="s">
        <v>131</v>
      </c>
      <c r="G5725" t="s">
        <v>85</v>
      </c>
      <c r="H5725" t="s">
        <v>14</v>
      </c>
      <c r="I5725" t="s">
        <v>15</v>
      </c>
      <c r="J5725" t="s">
        <v>3058</v>
      </c>
    </row>
    <row r="5726" spans="1:10" x14ac:dyDescent="0.35">
      <c r="A5726">
        <v>21</v>
      </c>
      <c r="B5726">
        <v>31667222</v>
      </c>
      <c r="C5726" t="s">
        <v>66</v>
      </c>
      <c r="D5726" t="s">
        <v>11</v>
      </c>
      <c r="E5726">
        <v>2516660245</v>
      </c>
      <c r="F5726" t="s">
        <v>131</v>
      </c>
      <c r="G5726" t="s">
        <v>271</v>
      </c>
      <c r="H5726" t="s">
        <v>14</v>
      </c>
      <c r="I5726" t="s">
        <v>15</v>
      </c>
      <c r="J5726" t="s">
        <v>239</v>
      </c>
    </row>
    <row r="5727" spans="1:10" x14ac:dyDescent="0.35">
      <c r="A5727">
        <v>21</v>
      </c>
      <c r="B5727">
        <v>31667223</v>
      </c>
      <c r="C5727" t="s">
        <v>299</v>
      </c>
      <c r="D5727" t="s">
        <v>11</v>
      </c>
      <c r="E5727">
        <v>2516660246</v>
      </c>
      <c r="F5727" t="s">
        <v>131</v>
      </c>
      <c r="G5727" t="s">
        <v>271</v>
      </c>
      <c r="H5727" t="s">
        <v>14</v>
      </c>
      <c r="I5727" t="s">
        <v>15</v>
      </c>
      <c r="J5727" t="s">
        <v>2899</v>
      </c>
    </row>
    <row r="5728" spans="1:10" x14ac:dyDescent="0.35">
      <c r="A5728">
        <v>21</v>
      </c>
      <c r="B5728">
        <v>31667226</v>
      </c>
      <c r="C5728" t="s">
        <v>10</v>
      </c>
      <c r="D5728" t="s">
        <v>11</v>
      </c>
      <c r="E5728">
        <v>2516660249</v>
      </c>
      <c r="F5728" t="s">
        <v>131</v>
      </c>
      <c r="G5728" t="s">
        <v>271</v>
      </c>
      <c r="H5728" t="s">
        <v>14</v>
      </c>
      <c r="I5728" t="s">
        <v>15</v>
      </c>
      <c r="J5728" t="s">
        <v>2285</v>
      </c>
    </row>
    <row r="5729" spans="1:10" x14ac:dyDescent="0.35">
      <c r="A5729">
        <v>21</v>
      </c>
      <c r="B5729">
        <v>31667227</v>
      </c>
      <c r="C5729" t="s">
        <v>83</v>
      </c>
      <c r="D5729" t="s">
        <v>11</v>
      </c>
      <c r="E5729">
        <v>2516660250</v>
      </c>
      <c r="F5729" t="s">
        <v>131</v>
      </c>
      <c r="G5729" t="s">
        <v>271</v>
      </c>
      <c r="H5729" t="s">
        <v>14</v>
      </c>
      <c r="I5729" t="s">
        <v>15</v>
      </c>
      <c r="J5729" t="s">
        <v>2920</v>
      </c>
    </row>
    <row r="5730" spans="1:10" x14ac:dyDescent="0.35">
      <c r="A5730">
        <v>21</v>
      </c>
      <c r="B5730">
        <v>31667238</v>
      </c>
      <c r="C5730" t="s">
        <v>66</v>
      </c>
      <c r="D5730" t="s">
        <v>11</v>
      </c>
      <c r="E5730">
        <v>2516660260</v>
      </c>
      <c r="F5730" t="s">
        <v>131</v>
      </c>
      <c r="G5730" t="s">
        <v>271</v>
      </c>
      <c r="H5730" t="s">
        <v>14</v>
      </c>
      <c r="I5730" t="s">
        <v>15</v>
      </c>
      <c r="J5730" t="s">
        <v>277</v>
      </c>
    </row>
    <row r="5731" spans="1:10" x14ac:dyDescent="0.35">
      <c r="A5731">
        <v>21</v>
      </c>
      <c r="B5731">
        <v>31667250</v>
      </c>
      <c r="C5731" t="s">
        <v>64</v>
      </c>
      <c r="D5731" t="s">
        <v>11</v>
      </c>
      <c r="E5731">
        <v>2516660268</v>
      </c>
      <c r="F5731" t="s">
        <v>131</v>
      </c>
      <c r="G5731" t="s">
        <v>271</v>
      </c>
      <c r="H5731" t="s">
        <v>14</v>
      </c>
      <c r="I5731" t="s">
        <v>15</v>
      </c>
      <c r="J5731" t="s">
        <v>2920</v>
      </c>
    </row>
    <row r="5732" spans="1:10" x14ac:dyDescent="0.35">
      <c r="A5732">
        <v>21</v>
      </c>
      <c r="B5732">
        <v>31667253</v>
      </c>
      <c r="C5732" t="s">
        <v>3059</v>
      </c>
      <c r="D5732" t="s">
        <v>38</v>
      </c>
      <c r="E5732">
        <v>2516660272</v>
      </c>
      <c r="F5732" t="s">
        <v>131</v>
      </c>
      <c r="G5732" t="s">
        <v>271</v>
      </c>
      <c r="H5732" t="s">
        <v>3060</v>
      </c>
      <c r="I5732" t="s">
        <v>15</v>
      </c>
      <c r="J5732" t="s">
        <v>3061</v>
      </c>
    </row>
    <row r="5733" spans="1:10" x14ac:dyDescent="0.35">
      <c r="A5733">
        <v>21</v>
      </c>
      <c r="B5733">
        <v>31667261</v>
      </c>
      <c r="C5733" t="s">
        <v>66</v>
      </c>
      <c r="D5733" t="s">
        <v>11</v>
      </c>
      <c r="E5733">
        <v>2516660284</v>
      </c>
      <c r="F5733" t="s">
        <v>131</v>
      </c>
      <c r="G5733" t="s">
        <v>271</v>
      </c>
      <c r="H5733" t="s">
        <v>177</v>
      </c>
      <c r="I5733" t="s">
        <v>15</v>
      </c>
      <c r="J5733" t="s">
        <v>277</v>
      </c>
    </row>
    <row r="5734" spans="1:10" x14ac:dyDescent="0.35">
      <c r="A5734">
        <v>21</v>
      </c>
      <c r="B5734">
        <v>31667270</v>
      </c>
      <c r="C5734" t="s">
        <v>10</v>
      </c>
      <c r="D5734" t="s">
        <v>11</v>
      </c>
      <c r="E5734">
        <v>2516660290</v>
      </c>
      <c r="F5734" t="s">
        <v>131</v>
      </c>
      <c r="G5734" t="s">
        <v>271</v>
      </c>
      <c r="H5734" t="s">
        <v>177</v>
      </c>
      <c r="I5734" t="s">
        <v>15</v>
      </c>
      <c r="J5734" t="s">
        <v>1125</v>
      </c>
    </row>
    <row r="5735" spans="1:10" x14ac:dyDescent="0.35">
      <c r="A5735">
        <v>21</v>
      </c>
      <c r="B5735">
        <v>31667294</v>
      </c>
      <c r="C5735" t="s">
        <v>184</v>
      </c>
      <c r="D5735" t="s">
        <v>11</v>
      </c>
      <c r="E5735">
        <v>2516660334</v>
      </c>
      <c r="F5735" t="s">
        <v>131</v>
      </c>
      <c r="G5735" t="s">
        <v>271</v>
      </c>
      <c r="H5735" t="s">
        <v>207</v>
      </c>
      <c r="I5735" t="s">
        <v>15</v>
      </c>
      <c r="J5735" t="s">
        <v>217</v>
      </c>
    </row>
    <row r="5736" spans="1:10" x14ac:dyDescent="0.35">
      <c r="A5736">
        <v>21</v>
      </c>
      <c r="B5736">
        <v>31667295</v>
      </c>
      <c r="C5736" t="s">
        <v>227</v>
      </c>
      <c r="D5736" t="s">
        <v>11</v>
      </c>
      <c r="E5736">
        <v>2516660336</v>
      </c>
      <c r="F5736" t="s">
        <v>131</v>
      </c>
      <c r="G5736" t="s">
        <v>271</v>
      </c>
      <c r="H5736" t="s">
        <v>207</v>
      </c>
      <c r="I5736" t="s">
        <v>15</v>
      </c>
      <c r="J5736" t="s">
        <v>3036</v>
      </c>
    </row>
    <row r="5737" spans="1:10" x14ac:dyDescent="0.35">
      <c r="A5737">
        <v>21</v>
      </c>
      <c r="B5737">
        <v>31667318</v>
      </c>
      <c r="C5737" t="s">
        <v>66</v>
      </c>
      <c r="D5737" t="s">
        <v>11</v>
      </c>
      <c r="E5737">
        <v>2516660391</v>
      </c>
      <c r="F5737" t="s">
        <v>131</v>
      </c>
      <c r="G5737" t="s">
        <v>271</v>
      </c>
      <c r="H5737" t="s">
        <v>177</v>
      </c>
      <c r="I5737" t="s">
        <v>15</v>
      </c>
      <c r="J5737" t="s">
        <v>2905</v>
      </c>
    </row>
    <row r="5738" spans="1:10" x14ac:dyDescent="0.35">
      <c r="A5738">
        <v>21</v>
      </c>
      <c r="B5738">
        <v>31667319</v>
      </c>
      <c r="C5738" t="s">
        <v>351</v>
      </c>
      <c r="D5738" t="s">
        <v>38</v>
      </c>
      <c r="E5738">
        <v>2516660398</v>
      </c>
      <c r="F5738" t="s">
        <v>131</v>
      </c>
      <c r="G5738" t="s">
        <v>271</v>
      </c>
      <c r="H5738" t="s">
        <v>288</v>
      </c>
      <c r="I5738" t="s">
        <v>15</v>
      </c>
      <c r="J5738" t="s">
        <v>291</v>
      </c>
    </row>
    <row r="5739" spans="1:10" x14ac:dyDescent="0.35">
      <c r="A5739">
        <v>21</v>
      </c>
      <c r="B5739">
        <v>31667333</v>
      </c>
      <c r="C5739" t="s">
        <v>10</v>
      </c>
      <c r="D5739" t="s">
        <v>11</v>
      </c>
      <c r="E5739">
        <v>2516660424</v>
      </c>
      <c r="F5739" t="s">
        <v>131</v>
      </c>
      <c r="G5739" t="s">
        <v>271</v>
      </c>
      <c r="H5739" t="s">
        <v>177</v>
      </c>
      <c r="I5739" t="s">
        <v>15</v>
      </c>
      <c r="J5739" t="s">
        <v>1056</v>
      </c>
    </row>
    <row r="5740" spans="1:10" x14ac:dyDescent="0.35">
      <c r="A5740">
        <v>21</v>
      </c>
      <c r="B5740">
        <v>31667341</v>
      </c>
      <c r="C5740" t="s">
        <v>83</v>
      </c>
      <c r="D5740" t="s">
        <v>11</v>
      </c>
      <c r="E5740">
        <v>2516660441</v>
      </c>
      <c r="F5740" t="s">
        <v>131</v>
      </c>
      <c r="G5740" t="s">
        <v>85</v>
      </c>
      <c r="H5740" t="s">
        <v>3062</v>
      </c>
      <c r="I5740" t="s">
        <v>15</v>
      </c>
      <c r="J5740" t="s">
        <v>2920</v>
      </c>
    </row>
    <row r="5741" spans="1:10" x14ac:dyDescent="0.35">
      <c r="A5741">
        <v>21</v>
      </c>
      <c r="B5741">
        <v>31667354</v>
      </c>
      <c r="C5741" t="s">
        <v>10</v>
      </c>
      <c r="D5741" t="s">
        <v>11</v>
      </c>
      <c r="E5741">
        <v>2516660469</v>
      </c>
      <c r="F5741" t="s">
        <v>131</v>
      </c>
      <c r="G5741" t="s">
        <v>271</v>
      </c>
      <c r="H5741" t="s">
        <v>177</v>
      </c>
      <c r="I5741" t="s">
        <v>15</v>
      </c>
      <c r="J5741" t="s">
        <v>1056</v>
      </c>
    </row>
    <row r="5742" spans="1:10" x14ac:dyDescent="0.35">
      <c r="A5742">
        <v>21</v>
      </c>
      <c r="B5742">
        <v>31667372</v>
      </c>
      <c r="C5742" t="s">
        <v>3063</v>
      </c>
      <c r="D5742" t="s">
        <v>62</v>
      </c>
      <c r="E5742">
        <v>2516660514</v>
      </c>
      <c r="F5742" t="s">
        <v>131</v>
      </c>
      <c r="G5742" t="s">
        <v>271</v>
      </c>
      <c r="H5742" t="s">
        <v>3064</v>
      </c>
      <c r="I5742" t="s">
        <v>15</v>
      </c>
      <c r="J5742" t="s">
        <v>2898</v>
      </c>
    </row>
    <row r="5743" spans="1:10" x14ac:dyDescent="0.35">
      <c r="A5743">
        <v>21</v>
      </c>
      <c r="B5743">
        <v>31667381</v>
      </c>
      <c r="C5743" t="s">
        <v>368</v>
      </c>
      <c r="D5743" t="s">
        <v>38</v>
      </c>
      <c r="E5743">
        <v>2516660530</v>
      </c>
      <c r="F5743" t="s">
        <v>131</v>
      </c>
      <c r="G5743" t="s">
        <v>271</v>
      </c>
      <c r="H5743" t="s">
        <v>14</v>
      </c>
      <c r="I5743" t="s">
        <v>15</v>
      </c>
      <c r="J5743" t="s">
        <v>3065</v>
      </c>
    </row>
    <row r="5744" spans="1:10" x14ac:dyDescent="0.35">
      <c r="A5744">
        <v>21</v>
      </c>
      <c r="B5744">
        <v>31667390</v>
      </c>
      <c r="C5744" t="s">
        <v>64</v>
      </c>
      <c r="D5744" t="s">
        <v>11</v>
      </c>
      <c r="E5744">
        <v>2516660537</v>
      </c>
      <c r="F5744" t="s">
        <v>131</v>
      </c>
      <c r="G5744" t="s">
        <v>271</v>
      </c>
      <c r="H5744" t="s">
        <v>14</v>
      </c>
      <c r="I5744" t="s">
        <v>15</v>
      </c>
      <c r="J5744" t="s">
        <v>268</v>
      </c>
    </row>
    <row r="5745" spans="1:10" x14ac:dyDescent="0.35">
      <c r="A5745">
        <v>21</v>
      </c>
      <c r="B5745">
        <v>31667392</v>
      </c>
      <c r="C5745" t="s">
        <v>75</v>
      </c>
      <c r="D5745" t="s">
        <v>11</v>
      </c>
      <c r="E5745">
        <v>2516660542</v>
      </c>
      <c r="F5745" t="s">
        <v>131</v>
      </c>
      <c r="G5745" t="s">
        <v>271</v>
      </c>
      <c r="H5745" t="s">
        <v>14</v>
      </c>
      <c r="I5745" t="s">
        <v>15</v>
      </c>
      <c r="J5745" t="s">
        <v>1924</v>
      </c>
    </row>
    <row r="5746" spans="1:10" x14ac:dyDescent="0.35">
      <c r="A5746">
        <v>21</v>
      </c>
      <c r="B5746">
        <v>31667394</v>
      </c>
      <c r="C5746" t="s">
        <v>64</v>
      </c>
      <c r="D5746" t="s">
        <v>11</v>
      </c>
      <c r="E5746">
        <v>2516660543</v>
      </c>
      <c r="F5746" t="s">
        <v>131</v>
      </c>
      <c r="G5746" t="s">
        <v>271</v>
      </c>
      <c r="H5746" t="s">
        <v>14</v>
      </c>
      <c r="I5746" t="s">
        <v>15</v>
      </c>
      <c r="J5746" t="s">
        <v>268</v>
      </c>
    </row>
    <row r="5747" spans="1:10" x14ac:dyDescent="0.35">
      <c r="A5747">
        <v>21</v>
      </c>
      <c r="B5747">
        <v>31667397</v>
      </c>
      <c r="C5747" t="s">
        <v>66</v>
      </c>
      <c r="D5747" t="s">
        <v>11</v>
      </c>
      <c r="E5747">
        <v>2516660545</v>
      </c>
      <c r="F5747" t="s">
        <v>131</v>
      </c>
      <c r="G5747" t="s">
        <v>271</v>
      </c>
      <c r="H5747" t="s">
        <v>14</v>
      </c>
      <c r="I5747" t="s">
        <v>15</v>
      </c>
      <c r="J5747" t="s">
        <v>295</v>
      </c>
    </row>
    <row r="5748" spans="1:10" x14ac:dyDescent="0.35">
      <c r="A5748">
        <v>21</v>
      </c>
      <c r="B5748">
        <v>31667399</v>
      </c>
      <c r="C5748" t="s">
        <v>10</v>
      </c>
      <c r="D5748" t="s">
        <v>11</v>
      </c>
      <c r="E5748">
        <v>2516660547</v>
      </c>
      <c r="F5748" t="s">
        <v>131</v>
      </c>
      <c r="G5748" t="s">
        <v>271</v>
      </c>
      <c r="H5748" t="s">
        <v>14</v>
      </c>
      <c r="I5748" t="s">
        <v>15</v>
      </c>
      <c r="J5748" t="s">
        <v>2285</v>
      </c>
    </row>
    <row r="5749" spans="1:10" x14ac:dyDescent="0.35">
      <c r="A5749">
        <v>21</v>
      </c>
      <c r="B5749">
        <v>31667409</v>
      </c>
      <c r="C5749" t="s">
        <v>426</v>
      </c>
      <c r="D5749" t="s">
        <v>62</v>
      </c>
      <c r="E5749">
        <v>2516660559</v>
      </c>
      <c r="F5749" t="s">
        <v>131</v>
      </c>
      <c r="G5749" t="s">
        <v>271</v>
      </c>
      <c r="H5749" t="s">
        <v>14</v>
      </c>
      <c r="I5749" t="s">
        <v>15</v>
      </c>
      <c r="J5749" t="s">
        <v>3066</v>
      </c>
    </row>
    <row r="5750" spans="1:10" x14ac:dyDescent="0.35">
      <c r="A5750">
        <v>21</v>
      </c>
      <c r="B5750">
        <v>31667410</v>
      </c>
      <c r="C5750" t="s">
        <v>368</v>
      </c>
      <c r="D5750" t="s">
        <v>38</v>
      </c>
      <c r="E5750">
        <v>2516660563</v>
      </c>
      <c r="F5750" t="s">
        <v>131</v>
      </c>
      <c r="G5750" t="s">
        <v>271</v>
      </c>
      <c r="H5750" t="s">
        <v>14</v>
      </c>
      <c r="I5750" t="s">
        <v>15</v>
      </c>
      <c r="J5750" t="s">
        <v>3024</v>
      </c>
    </row>
    <row r="5751" spans="1:10" x14ac:dyDescent="0.35">
      <c r="A5751">
        <v>21</v>
      </c>
      <c r="B5751">
        <v>31667413</v>
      </c>
      <c r="C5751" t="s">
        <v>368</v>
      </c>
      <c r="D5751" t="s">
        <v>62</v>
      </c>
      <c r="E5751">
        <v>2516660571</v>
      </c>
      <c r="F5751" t="s">
        <v>131</v>
      </c>
      <c r="G5751" t="s">
        <v>271</v>
      </c>
      <c r="H5751" t="s">
        <v>14</v>
      </c>
      <c r="I5751" t="s">
        <v>15</v>
      </c>
      <c r="J5751" t="s">
        <v>3067</v>
      </c>
    </row>
    <row r="5752" spans="1:10" x14ac:dyDescent="0.35">
      <c r="A5752">
        <v>21</v>
      </c>
      <c r="B5752">
        <v>31667415</v>
      </c>
      <c r="C5752" t="s">
        <v>3068</v>
      </c>
      <c r="D5752" t="s">
        <v>38</v>
      </c>
      <c r="E5752">
        <v>2516660574</v>
      </c>
      <c r="F5752" t="s">
        <v>131</v>
      </c>
      <c r="G5752" t="s">
        <v>271</v>
      </c>
      <c r="H5752" t="s">
        <v>14</v>
      </c>
      <c r="I5752" t="s">
        <v>15</v>
      </c>
      <c r="J5752" t="s">
        <v>3069</v>
      </c>
    </row>
    <row r="5753" spans="1:10" x14ac:dyDescent="0.35">
      <c r="A5753">
        <v>21</v>
      </c>
      <c r="B5753">
        <v>31667419</v>
      </c>
      <c r="C5753" t="s">
        <v>27</v>
      </c>
      <c r="D5753" t="s">
        <v>11</v>
      </c>
      <c r="E5753">
        <v>2516660579</v>
      </c>
      <c r="F5753" t="s">
        <v>131</v>
      </c>
      <c r="G5753" t="s">
        <v>271</v>
      </c>
      <c r="H5753" t="s">
        <v>14</v>
      </c>
      <c r="I5753" t="s">
        <v>15</v>
      </c>
      <c r="J5753" t="s">
        <v>969</v>
      </c>
    </row>
    <row r="5754" spans="1:10" x14ac:dyDescent="0.35">
      <c r="A5754">
        <v>21</v>
      </c>
      <c r="B5754">
        <v>31667420</v>
      </c>
      <c r="C5754" t="s">
        <v>426</v>
      </c>
      <c r="D5754" t="s">
        <v>62</v>
      </c>
      <c r="E5754">
        <v>2516660584</v>
      </c>
      <c r="F5754" t="s">
        <v>131</v>
      </c>
      <c r="G5754" t="s">
        <v>271</v>
      </c>
      <c r="H5754" t="s">
        <v>14</v>
      </c>
      <c r="I5754" t="s">
        <v>15</v>
      </c>
      <c r="J5754" t="s">
        <v>3070</v>
      </c>
    </row>
    <row r="5755" spans="1:10" x14ac:dyDescent="0.35">
      <c r="A5755">
        <v>21</v>
      </c>
      <c r="B5755">
        <v>31667421</v>
      </c>
      <c r="C5755" t="s">
        <v>64</v>
      </c>
      <c r="D5755" t="s">
        <v>11</v>
      </c>
      <c r="E5755">
        <v>2516660585</v>
      </c>
      <c r="F5755" t="s">
        <v>131</v>
      </c>
      <c r="G5755" t="s">
        <v>271</v>
      </c>
      <c r="H5755" t="s">
        <v>14</v>
      </c>
      <c r="I5755" t="s">
        <v>15</v>
      </c>
      <c r="J5755" t="s">
        <v>243</v>
      </c>
    </row>
    <row r="5756" spans="1:10" x14ac:dyDescent="0.35">
      <c r="A5756">
        <v>21</v>
      </c>
      <c r="B5756">
        <v>31667425</v>
      </c>
      <c r="C5756" t="s">
        <v>366</v>
      </c>
      <c r="D5756" t="s">
        <v>367</v>
      </c>
      <c r="E5756">
        <v>2516660593</v>
      </c>
      <c r="F5756" t="s">
        <v>131</v>
      </c>
      <c r="G5756" t="s">
        <v>271</v>
      </c>
      <c r="H5756" t="s">
        <v>14</v>
      </c>
      <c r="I5756" t="s">
        <v>15</v>
      </c>
      <c r="J5756" t="s">
        <v>2263</v>
      </c>
    </row>
    <row r="5757" spans="1:10" x14ac:dyDescent="0.35">
      <c r="A5757">
        <v>21</v>
      </c>
      <c r="B5757">
        <v>31667427</v>
      </c>
      <c r="C5757" t="s">
        <v>70</v>
      </c>
      <c r="D5757" t="s">
        <v>11</v>
      </c>
      <c r="E5757">
        <v>2516660595</v>
      </c>
      <c r="F5757" t="s">
        <v>131</v>
      </c>
      <c r="G5757" t="s">
        <v>130</v>
      </c>
      <c r="H5757" t="s">
        <v>14</v>
      </c>
      <c r="I5757" t="s">
        <v>15</v>
      </c>
      <c r="J5757" t="s">
        <v>131</v>
      </c>
    </row>
    <row r="5758" spans="1:10" x14ac:dyDescent="0.35">
      <c r="A5758">
        <v>21</v>
      </c>
      <c r="B5758">
        <v>31667430</v>
      </c>
      <c r="C5758" t="s">
        <v>120</v>
      </c>
      <c r="D5758" t="s">
        <v>11</v>
      </c>
      <c r="E5758">
        <v>2516660598</v>
      </c>
      <c r="F5758" t="s">
        <v>131</v>
      </c>
      <c r="G5758" t="s">
        <v>271</v>
      </c>
      <c r="H5758" t="s">
        <v>14</v>
      </c>
      <c r="I5758" t="s">
        <v>15</v>
      </c>
      <c r="J5758" t="s">
        <v>280</v>
      </c>
    </row>
    <row r="5759" spans="1:10" x14ac:dyDescent="0.35">
      <c r="A5759">
        <v>21</v>
      </c>
      <c r="B5759">
        <v>31667430</v>
      </c>
      <c r="C5759" t="s">
        <v>3071</v>
      </c>
      <c r="D5759" t="s">
        <v>38</v>
      </c>
      <c r="E5759">
        <v>2516660599</v>
      </c>
      <c r="F5759" t="s">
        <v>131</v>
      </c>
      <c r="G5759" t="s">
        <v>271</v>
      </c>
      <c r="H5759" t="s">
        <v>14</v>
      </c>
      <c r="I5759" t="s">
        <v>15</v>
      </c>
      <c r="J5759" t="s">
        <v>2898</v>
      </c>
    </row>
    <row r="5760" spans="1:10" x14ac:dyDescent="0.35">
      <c r="A5760">
        <v>21</v>
      </c>
      <c r="B5760">
        <v>31667431</v>
      </c>
      <c r="C5760" t="s">
        <v>170</v>
      </c>
      <c r="D5760" t="s">
        <v>38</v>
      </c>
      <c r="E5760">
        <v>2516660601</v>
      </c>
      <c r="F5760" t="s">
        <v>131</v>
      </c>
      <c r="G5760" t="s">
        <v>271</v>
      </c>
      <c r="H5760" t="s">
        <v>14</v>
      </c>
      <c r="I5760" t="s">
        <v>15</v>
      </c>
      <c r="J5760" t="s">
        <v>217</v>
      </c>
    </row>
    <row r="5761" spans="1:10" x14ac:dyDescent="0.35">
      <c r="A5761">
        <v>21</v>
      </c>
      <c r="B5761">
        <v>31667437</v>
      </c>
      <c r="C5761" t="s">
        <v>30</v>
      </c>
      <c r="D5761" t="s">
        <v>11</v>
      </c>
      <c r="E5761">
        <v>2516660609</v>
      </c>
      <c r="F5761" t="s">
        <v>131</v>
      </c>
      <c r="G5761" t="s">
        <v>130</v>
      </c>
      <c r="H5761" t="s">
        <v>14</v>
      </c>
      <c r="I5761" t="s">
        <v>15</v>
      </c>
      <c r="J5761" t="s">
        <v>131</v>
      </c>
    </row>
    <row r="5762" spans="1:10" x14ac:dyDescent="0.35">
      <c r="A5762">
        <v>21</v>
      </c>
      <c r="B5762">
        <v>31667438</v>
      </c>
      <c r="C5762" t="s">
        <v>10</v>
      </c>
      <c r="D5762" t="s">
        <v>11</v>
      </c>
      <c r="E5762">
        <v>2516660610</v>
      </c>
      <c r="F5762" t="s">
        <v>131</v>
      </c>
      <c r="G5762" t="s">
        <v>271</v>
      </c>
      <c r="H5762" t="s">
        <v>14</v>
      </c>
      <c r="I5762" t="s">
        <v>15</v>
      </c>
      <c r="J5762" t="s">
        <v>217</v>
      </c>
    </row>
    <row r="5763" spans="1:10" x14ac:dyDescent="0.35">
      <c r="A5763">
        <v>21</v>
      </c>
      <c r="B5763">
        <v>31667441</v>
      </c>
      <c r="C5763" t="s">
        <v>66</v>
      </c>
      <c r="D5763" t="s">
        <v>11</v>
      </c>
      <c r="E5763">
        <v>2516660613</v>
      </c>
      <c r="F5763" t="s">
        <v>131</v>
      </c>
      <c r="G5763" t="s">
        <v>271</v>
      </c>
      <c r="H5763" t="s">
        <v>14</v>
      </c>
      <c r="I5763" t="s">
        <v>15</v>
      </c>
      <c r="J5763" t="s">
        <v>239</v>
      </c>
    </row>
    <row r="5764" spans="1:10" x14ac:dyDescent="0.35">
      <c r="A5764">
        <v>21</v>
      </c>
      <c r="B5764">
        <v>31667446</v>
      </c>
      <c r="C5764" t="s">
        <v>50</v>
      </c>
      <c r="D5764" t="s">
        <v>11</v>
      </c>
      <c r="E5764">
        <v>2516660620</v>
      </c>
      <c r="F5764" t="s">
        <v>131</v>
      </c>
      <c r="G5764" t="s">
        <v>130</v>
      </c>
      <c r="H5764" t="s">
        <v>14</v>
      </c>
      <c r="I5764" t="s">
        <v>15</v>
      </c>
      <c r="J5764" t="s">
        <v>131</v>
      </c>
    </row>
    <row r="5765" spans="1:10" x14ac:dyDescent="0.35">
      <c r="A5765">
        <v>21</v>
      </c>
      <c r="B5765">
        <v>31667459</v>
      </c>
      <c r="C5765" t="s">
        <v>3072</v>
      </c>
      <c r="D5765" t="s">
        <v>38</v>
      </c>
      <c r="E5765">
        <v>2516660631</v>
      </c>
      <c r="F5765" t="s">
        <v>131</v>
      </c>
      <c r="G5765" t="s">
        <v>271</v>
      </c>
      <c r="H5765" t="s">
        <v>14</v>
      </c>
      <c r="I5765" t="s">
        <v>15</v>
      </c>
      <c r="J5765" t="s">
        <v>3073</v>
      </c>
    </row>
    <row r="5766" spans="1:10" x14ac:dyDescent="0.35">
      <c r="A5766">
        <v>21</v>
      </c>
      <c r="B5766">
        <v>31667460</v>
      </c>
      <c r="C5766" t="s">
        <v>10</v>
      </c>
      <c r="D5766" t="s">
        <v>11</v>
      </c>
      <c r="E5766">
        <v>2516660634</v>
      </c>
      <c r="F5766" t="s">
        <v>131</v>
      </c>
      <c r="G5766" t="s">
        <v>271</v>
      </c>
      <c r="H5766" t="s">
        <v>14</v>
      </c>
      <c r="I5766" t="s">
        <v>15</v>
      </c>
      <c r="J5766" t="s">
        <v>217</v>
      </c>
    </row>
    <row r="5767" spans="1:10" x14ac:dyDescent="0.35">
      <c r="A5767">
        <v>21</v>
      </c>
      <c r="B5767">
        <v>31667465</v>
      </c>
      <c r="C5767" t="s">
        <v>369</v>
      </c>
      <c r="D5767" t="s">
        <v>62</v>
      </c>
      <c r="E5767">
        <v>2516660652</v>
      </c>
      <c r="F5767" t="s">
        <v>131</v>
      </c>
      <c r="G5767" t="s">
        <v>271</v>
      </c>
      <c r="H5767" t="s">
        <v>14</v>
      </c>
      <c r="I5767" t="s">
        <v>15</v>
      </c>
      <c r="J5767" t="s">
        <v>2898</v>
      </c>
    </row>
    <row r="5768" spans="1:10" x14ac:dyDescent="0.35">
      <c r="A5768">
        <v>21</v>
      </c>
      <c r="B5768">
        <v>31667481</v>
      </c>
      <c r="C5768" t="s">
        <v>184</v>
      </c>
      <c r="D5768" t="s">
        <v>11</v>
      </c>
      <c r="E5768">
        <v>2516660662</v>
      </c>
      <c r="F5768" t="s">
        <v>131</v>
      </c>
      <c r="G5768" t="s">
        <v>271</v>
      </c>
      <c r="H5768" t="s">
        <v>14</v>
      </c>
      <c r="I5768" t="s">
        <v>15</v>
      </c>
      <c r="J5768" t="s">
        <v>217</v>
      </c>
    </row>
    <row r="5769" spans="1:10" x14ac:dyDescent="0.35">
      <c r="A5769">
        <v>21</v>
      </c>
      <c r="B5769">
        <v>31667483</v>
      </c>
      <c r="C5769" t="s">
        <v>66</v>
      </c>
      <c r="D5769" t="s">
        <v>11</v>
      </c>
      <c r="E5769">
        <v>2516660667</v>
      </c>
      <c r="F5769" t="s">
        <v>131</v>
      </c>
      <c r="G5769" t="s">
        <v>271</v>
      </c>
      <c r="H5769" t="s">
        <v>14</v>
      </c>
      <c r="I5769" t="s">
        <v>15</v>
      </c>
      <c r="J5769" t="s">
        <v>2263</v>
      </c>
    </row>
    <row r="5770" spans="1:10" x14ac:dyDescent="0.35">
      <c r="A5770">
        <v>21</v>
      </c>
      <c r="B5770">
        <v>31667485</v>
      </c>
      <c r="C5770" t="s">
        <v>75</v>
      </c>
      <c r="D5770" t="s">
        <v>11</v>
      </c>
      <c r="E5770">
        <v>2516660671</v>
      </c>
      <c r="F5770" t="s">
        <v>131</v>
      </c>
      <c r="G5770" t="s">
        <v>271</v>
      </c>
      <c r="H5770" t="s">
        <v>14</v>
      </c>
      <c r="I5770" t="s">
        <v>15</v>
      </c>
      <c r="J5770" t="s">
        <v>278</v>
      </c>
    </row>
    <row r="5771" spans="1:10" x14ac:dyDescent="0.35">
      <c r="A5771">
        <v>21</v>
      </c>
      <c r="B5771">
        <v>31667486</v>
      </c>
      <c r="C5771" t="s">
        <v>10</v>
      </c>
      <c r="D5771" t="s">
        <v>11</v>
      </c>
      <c r="E5771">
        <v>2516660674</v>
      </c>
      <c r="F5771" t="s">
        <v>131</v>
      </c>
      <c r="G5771" t="s">
        <v>271</v>
      </c>
      <c r="H5771" t="s">
        <v>14</v>
      </c>
      <c r="I5771" t="s">
        <v>15</v>
      </c>
      <c r="J5771" t="s">
        <v>217</v>
      </c>
    </row>
    <row r="5772" spans="1:10" x14ac:dyDescent="0.35">
      <c r="A5772">
        <v>21</v>
      </c>
      <c r="B5772">
        <v>31667491</v>
      </c>
      <c r="C5772" t="s">
        <v>83</v>
      </c>
      <c r="D5772" t="s">
        <v>11</v>
      </c>
      <c r="E5772">
        <v>2516660676</v>
      </c>
      <c r="F5772" t="s">
        <v>131</v>
      </c>
      <c r="G5772" t="s">
        <v>271</v>
      </c>
      <c r="H5772" t="s">
        <v>14</v>
      </c>
      <c r="I5772" t="s">
        <v>15</v>
      </c>
      <c r="J5772" t="s">
        <v>268</v>
      </c>
    </row>
    <row r="5773" spans="1:10" x14ac:dyDescent="0.35">
      <c r="A5773">
        <v>21</v>
      </c>
      <c r="B5773">
        <v>31667492</v>
      </c>
      <c r="C5773" t="s">
        <v>64</v>
      </c>
      <c r="D5773" t="s">
        <v>11</v>
      </c>
      <c r="E5773">
        <v>2516660677</v>
      </c>
      <c r="F5773" t="s">
        <v>131</v>
      </c>
      <c r="G5773" t="s">
        <v>271</v>
      </c>
      <c r="H5773" t="s">
        <v>14</v>
      </c>
      <c r="I5773" t="s">
        <v>15</v>
      </c>
      <c r="J5773" t="s">
        <v>268</v>
      </c>
    </row>
    <row r="5774" spans="1:10" x14ac:dyDescent="0.35">
      <c r="A5774">
        <v>21</v>
      </c>
      <c r="B5774">
        <v>31667506</v>
      </c>
      <c r="C5774" t="s">
        <v>64</v>
      </c>
      <c r="D5774" t="s">
        <v>11</v>
      </c>
      <c r="E5774">
        <v>2516660686</v>
      </c>
      <c r="F5774" t="s">
        <v>131</v>
      </c>
      <c r="G5774" t="s">
        <v>271</v>
      </c>
      <c r="H5774" t="s">
        <v>14</v>
      </c>
      <c r="I5774" t="s">
        <v>15</v>
      </c>
      <c r="J5774" t="s">
        <v>268</v>
      </c>
    </row>
    <row r="5775" spans="1:10" x14ac:dyDescent="0.35">
      <c r="A5775">
        <v>21</v>
      </c>
      <c r="B5775">
        <v>31667512</v>
      </c>
      <c r="C5775" t="s">
        <v>64</v>
      </c>
      <c r="D5775" t="s">
        <v>11</v>
      </c>
      <c r="E5775">
        <v>2516660693</v>
      </c>
      <c r="F5775" t="s">
        <v>131</v>
      </c>
      <c r="G5775" t="s">
        <v>271</v>
      </c>
      <c r="H5775" t="s">
        <v>14</v>
      </c>
      <c r="I5775" t="s">
        <v>15</v>
      </c>
      <c r="J5775" t="s">
        <v>268</v>
      </c>
    </row>
    <row r="5776" spans="1:10" x14ac:dyDescent="0.35">
      <c r="A5776">
        <v>21</v>
      </c>
      <c r="B5776">
        <v>31667557</v>
      </c>
      <c r="C5776" t="s">
        <v>265</v>
      </c>
      <c r="D5776" t="s">
        <v>38</v>
      </c>
      <c r="E5776">
        <v>2516660723</v>
      </c>
      <c r="F5776" t="s">
        <v>131</v>
      </c>
      <c r="G5776" t="s">
        <v>271</v>
      </c>
      <c r="H5776" t="s">
        <v>14</v>
      </c>
      <c r="I5776" t="s">
        <v>15</v>
      </c>
      <c r="J5776" t="s">
        <v>2999</v>
      </c>
    </row>
    <row r="5777" spans="1:10" x14ac:dyDescent="0.35">
      <c r="A5777">
        <v>21</v>
      </c>
      <c r="B5777">
        <v>31667659</v>
      </c>
      <c r="C5777" t="s">
        <v>75</v>
      </c>
      <c r="D5777" t="s">
        <v>11</v>
      </c>
      <c r="E5777">
        <v>2516660777</v>
      </c>
      <c r="F5777" t="s">
        <v>131</v>
      </c>
      <c r="G5777" t="s">
        <v>271</v>
      </c>
      <c r="H5777" t="s">
        <v>14</v>
      </c>
      <c r="I5777" t="s">
        <v>15</v>
      </c>
      <c r="J5777" t="s">
        <v>2439</v>
      </c>
    </row>
    <row r="5778" spans="1:10" x14ac:dyDescent="0.35">
      <c r="A5778">
        <v>21</v>
      </c>
      <c r="B5778">
        <v>31667729</v>
      </c>
      <c r="C5778" t="s">
        <v>58</v>
      </c>
      <c r="D5778" t="s">
        <v>11</v>
      </c>
      <c r="E5778">
        <v>2516660821</v>
      </c>
      <c r="F5778" t="s">
        <v>131</v>
      </c>
      <c r="G5778" t="s">
        <v>271</v>
      </c>
      <c r="H5778" t="s">
        <v>14</v>
      </c>
      <c r="I5778" t="s">
        <v>15</v>
      </c>
      <c r="J5778" t="s">
        <v>857</v>
      </c>
    </row>
    <row r="5779" spans="1:10" x14ac:dyDescent="0.35">
      <c r="A5779">
        <v>21</v>
      </c>
      <c r="B5779">
        <v>31667831</v>
      </c>
      <c r="C5779" t="s">
        <v>10</v>
      </c>
      <c r="D5779" t="s">
        <v>11</v>
      </c>
      <c r="E5779">
        <v>2516660862</v>
      </c>
      <c r="F5779" t="s">
        <v>131</v>
      </c>
      <c r="G5779" t="s">
        <v>271</v>
      </c>
      <c r="H5779" t="s">
        <v>14</v>
      </c>
      <c r="I5779" t="s">
        <v>15</v>
      </c>
      <c r="J5779" t="s">
        <v>954</v>
      </c>
    </row>
    <row r="5780" spans="1:10" x14ac:dyDescent="0.35">
      <c r="A5780">
        <v>21</v>
      </c>
      <c r="B5780">
        <v>31667833</v>
      </c>
      <c r="C5780" t="s">
        <v>56</v>
      </c>
      <c r="D5780" t="s">
        <v>11</v>
      </c>
      <c r="E5780">
        <v>2516660864</v>
      </c>
      <c r="F5780" t="s">
        <v>131</v>
      </c>
      <c r="G5780" t="s">
        <v>271</v>
      </c>
      <c r="H5780" t="s">
        <v>14</v>
      </c>
      <c r="I5780" t="s">
        <v>15</v>
      </c>
      <c r="J5780" t="s">
        <v>2398</v>
      </c>
    </row>
    <row r="5781" spans="1:10" x14ac:dyDescent="0.35">
      <c r="A5781">
        <v>21</v>
      </c>
      <c r="B5781">
        <v>31667951</v>
      </c>
      <c r="C5781" t="s">
        <v>64</v>
      </c>
      <c r="D5781" t="s">
        <v>11</v>
      </c>
      <c r="E5781">
        <v>2516660925</v>
      </c>
      <c r="F5781" t="s">
        <v>131</v>
      </c>
      <c r="G5781" t="s">
        <v>271</v>
      </c>
      <c r="H5781" t="s">
        <v>14</v>
      </c>
      <c r="I5781" t="s">
        <v>15</v>
      </c>
      <c r="J5781" t="s">
        <v>2398</v>
      </c>
    </row>
    <row r="5782" spans="1:10" x14ac:dyDescent="0.35">
      <c r="A5782">
        <v>21</v>
      </c>
      <c r="B5782">
        <v>31667983</v>
      </c>
      <c r="C5782" t="s">
        <v>2579</v>
      </c>
      <c r="D5782" t="s">
        <v>38</v>
      </c>
      <c r="E5782">
        <v>2516660941</v>
      </c>
      <c r="F5782" t="s">
        <v>131</v>
      </c>
      <c r="G5782" t="s">
        <v>271</v>
      </c>
      <c r="H5782" t="s">
        <v>14</v>
      </c>
      <c r="I5782" t="s">
        <v>15</v>
      </c>
      <c r="J5782" t="s">
        <v>291</v>
      </c>
    </row>
    <row r="5783" spans="1:10" x14ac:dyDescent="0.35">
      <c r="A5783">
        <v>21</v>
      </c>
      <c r="B5783">
        <v>31667994</v>
      </c>
      <c r="C5783" t="s">
        <v>27</v>
      </c>
      <c r="D5783" t="s">
        <v>11</v>
      </c>
      <c r="E5783">
        <v>2516660950</v>
      </c>
      <c r="F5783" t="s">
        <v>131</v>
      </c>
      <c r="G5783" t="s">
        <v>271</v>
      </c>
      <c r="H5783" t="s">
        <v>14</v>
      </c>
      <c r="I5783" t="s">
        <v>15</v>
      </c>
      <c r="J5783" t="s">
        <v>969</v>
      </c>
    </row>
    <row r="5784" spans="1:10" x14ac:dyDescent="0.35">
      <c r="A5784">
        <v>21</v>
      </c>
      <c r="B5784">
        <v>31668075</v>
      </c>
      <c r="C5784" t="s">
        <v>58</v>
      </c>
      <c r="D5784" t="s">
        <v>11</v>
      </c>
      <c r="E5784">
        <v>2516661011</v>
      </c>
      <c r="F5784" t="s">
        <v>131</v>
      </c>
      <c r="G5784" t="s">
        <v>271</v>
      </c>
      <c r="H5784" t="s">
        <v>14</v>
      </c>
      <c r="I5784" t="s">
        <v>15</v>
      </c>
      <c r="J5784" t="s">
        <v>857</v>
      </c>
    </row>
    <row r="5785" spans="1:10" x14ac:dyDescent="0.35">
      <c r="A5785">
        <v>21</v>
      </c>
      <c r="B5785">
        <v>31668085</v>
      </c>
      <c r="C5785" t="s">
        <v>170</v>
      </c>
      <c r="D5785" t="s">
        <v>38</v>
      </c>
      <c r="E5785">
        <v>2516661014</v>
      </c>
      <c r="F5785" t="s">
        <v>131</v>
      </c>
      <c r="G5785" t="s">
        <v>271</v>
      </c>
      <c r="H5785" t="s">
        <v>14</v>
      </c>
      <c r="I5785" t="s">
        <v>15</v>
      </c>
      <c r="J5785" t="s">
        <v>2877</v>
      </c>
    </row>
    <row r="5786" spans="1:10" x14ac:dyDescent="0.35">
      <c r="A5786">
        <v>21</v>
      </c>
      <c r="B5786">
        <v>31668247</v>
      </c>
      <c r="C5786" t="s">
        <v>10</v>
      </c>
      <c r="D5786" t="s">
        <v>11</v>
      </c>
      <c r="E5786">
        <v>2516661106</v>
      </c>
      <c r="F5786" t="s">
        <v>131</v>
      </c>
      <c r="G5786" t="s">
        <v>271</v>
      </c>
      <c r="H5786" t="s">
        <v>14</v>
      </c>
      <c r="I5786" t="s">
        <v>15</v>
      </c>
      <c r="J5786" t="s">
        <v>954</v>
      </c>
    </row>
    <row r="5787" spans="1:10" x14ac:dyDescent="0.35">
      <c r="A5787">
        <v>21</v>
      </c>
      <c r="B5787">
        <v>31668303</v>
      </c>
      <c r="C5787" t="s">
        <v>66</v>
      </c>
      <c r="D5787" t="s">
        <v>11</v>
      </c>
      <c r="E5787">
        <v>2516661129</v>
      </c>
      <c r="F5787" t="s">
        <v>131</v>
      </c>
      <c r="G5787" t="s">
        <v>271</v>
      </c>
      <c r="H5787" t="s">
        <v>14</v>
      </c>
      <c r="I5787" t="s">
        <v>15</v>
      </c>
      <c r="J5787" t="s">
        <v>969</v>
      </c>
    </row>
    <row r="5788" spans="1:10" x14ac:dyDescent="0.35">
      <c r="A5788">
        <v>21</v>
      </c>
      <c r="B5788">
        <v>31668304</v>
      </c>
      <c r="C5788" t="s">
        <v>3074</v>
      </c>
      <c r="D5788" t="s">
        <v>38</v>
      </c>
      <c r="E5788">
        <v>2516661130</v>
      </c>
      <c r="F5788" t="s">
        <v>131</v>
      </c>
      <c r="G5788" t="s">
        <v>271</v>
      </c>
      <c r="H5788" t="s">
        <v>14</v>
      </c>
      <c r="I5788" t="s">
        <v>15</v>
      </c>
      <c r="J5788" t="s">
        <v>2600</v>
      </c>
    </row>
    <row r="5789" spans="1:10" x14ac:dyDescent="0.35">
      <c r="A5789">
        <v>21</v>
      </c>
      <c r="B5789">
        <v>31668327</v>
      </c>
      <c r="C5789" t="s">
        <v>64</v>
      </c>
      <c r="D5789" t="s">
        <v>11</v>
      </c>
      <c r="E5789">
        <v>2516661163</v>
      </c>
      <c r="F5789" t="s">
        <v>131</v>
      </c>
      <c r="G5789" t="s">
        <v>271</v>
      </c>
      <c r="H5789" t="s">
        <v>14</v>
      </c>
      <c r="I5789" t="s">
        <v>15</v>
      </c>
      <c r="J5789" t="s">
        <v>2922</v>
      </c>
    </row>
    <row r="5790" spans="1:10" x14ac:dyDescent="0.35">
      <c r="A5790">
        <v>21</v>
      </c>
      <c r="B5790">
        <v>31668331</v>
      </c>
      <c r="C5790" t="s">
        <v>10</v>
      </c>
      <c r="D5790" t="s">
        <v>11</v>
      </c>
      <c r="E5790">
        <v>2516661169</v>
      </c>
      <c r="F5790" t="s">
        <v>131</v>
      </c>
      <c r="G5790" t="s">
        <v>271</v>
      </c>
      <c r="H5790" t="s">
        <v>14</v>
      </c>
      <c r="I5790" t="s">
        <v>15</v>
      </c>
      <c r="J5790" t="s">
        <v>2976</v>
      </c>
    </row>
    <row r="5791" spans="1:10" x14ac:dyDescent="0.35">
      <c r="A5791">
        <v>21</v>
      </c>
      <c r="B5791">
        <v>31668336</v>
      </c>
      <c r="C5791" t="s">
        <v>3075</v>
      </c>
      <c r="D5791" t="s">
        <v>38</v>
      </c>
      <c r="E5791">
        <v>2516661171</v>
      </c>
      <c r="F5791" t="s">
        <v>131</v>
      </c>
      <c r="G5791" t="s">
        <v>271</v>
      </c>
      <c r="H5791" t="s">
        <v>14</v>
      </c>
      <c r="I5791" t="s">
        <v>15</v>
      </c>
      <c r="J5791" t="s">
        <v>3076</v>
      </c>
    </row>
    <row r="5792" spans="1:10" x14ac:dyDescent="0.35">
      <c r="A5792">
        <v>21</v>
      </c>
      <c r="B5792">
        <v>31668355</v>
      </c>
      <c r="C5792" t="s">
        <v>120</v>
      </c>
      <c r="D5792" t="s">
        <v>11</v>
      </c>
      <c r="E5792">
        <v>2516661208</v>
      </c>
      <c r="F5792" t="s">
        <v>131</v>
      </c>
      <c r="G5792" t="s">
        <v>271</v>
      </c>
      <c r="H5792" t="s">
        <v>14</v>
      </c>
      <c r="I5792" t="s">
        <v>15</v>
      </c>
      <c r="J5792" t="s">
        <v>280</v>
      </c>
    </row>
    <row r="5793" spans="1:10" x14ac:dyDescent="0.35">
      <c r="A5793">
        <v>21</v>
      </c>
      <c r="B5793">
        <v>31668363</v>
      </c>
      <c r="C5793" t="s">
        <v>1545</v>
      </c>
      <c r="D5793" t="s">
        <v>62</v>
      </c>
      <c r="E5793">
        <v>2516661214</v>
      </c>
      <c r="F5793" t="s">
        <v>131</v>
      </c>
      <c r="G5793" t="s">
        <v>271</v>
      </c>
      <c r="H5793" t="s">
        <v>14</v>
      </c>
      <c r="I5793" t="s">
        <v>15</v>
      </c>
      <c r="J5793" t="s">
        <v>291</v>
      </c>
    </row>
    <row r="5794" spans="1:10" x14ac:dyDescent="0.35">
      <c r="A5794">
        <v>21</v>
      </c>
      <c r="B5794">
        <v>31668368</v>
      </c>
      <c r="C5794" t="s">
        <v>64</v>
      </c>
      <c r="D5794" t="s">
        <v>11</v>
      </c>
      <c r="E5794">
        <v>2516661219</v>
      </c>
      <c r="F5794" t="s">
        <v>131</v>
      </c>
      <c r="G5794" t="s">
        <v>271</v>
      </c>
      <c r="H5794" t="s">
        <v>14</v>
      </c>
      <c r="I5794" t="s">
        <v>15</v>
      </c>
      <c r="J5794" t="s">
        <v>268</v>
      </c>
    </row>
    <row r="5795" spans="1:10" x14ac:dyDescent="0.35">
      <c r="A5795">
        <v>21</v>
      </c>
      <c r="B5795">
        <v>31668378</v>
      </c>
      <c r="C5795" t="s">
        <v>66</v>
      </c>
      <c r="D5795" t="s">
        <v>11</v>
      </c>
      <c r="E5795">
        <v>2516661234</v>
      </c>
      <c r="F5795" t="s">
        <v>131</v>
      </c>
      <c r="G5795" t="s">
        <v>271</v>
      </c>
      <c r="H5795" t="s">
        <v>14</v>
      </c>
      <c r="I5795" t="s">
        <v>15</v>
      </c>
      <c r="J5795" t="s">
        <v>2879</v>
      </c>
    </row>
    <row r="5796" spans="1:10" x14ac:dyDescent="0.35">
      <c r="A5796">
        <v>21</v>
      </c>
      <c r="B5796">
        <v>31668378</v>
      </c>
      <c r="C5796" t="s">
        <v>1392</v>
      </c>
      <c r="D5796" t="s">
        <v>38</v>
      </c>
      <c r="E5796">
        <v>2516661238</v>
      </c>
      <c r="F5796" t="s">
        <v>131</v>
      </c>
      <c r="G5796" t="s">
        <v>85</v>
      </c>
      <c r="H5796" t="s">
        <v>14</v>
      </c>
      <c r="I5796" t="s">
        <v>15</v>
      </c>
      <c r="J5796" t="s">
        <v>3077</v>
      </c>
    </row>
    <row r="5797" spans="1:10" x14ac:dyDescent="0.35">
      <c r="A5797">
        <v>21</v>
      </c>
      <c r="B5797">
        <v>31668380</v>
      </c>
      <c r="C5797" t="s">
        <v>66</v>
      </c>
      <c r="D5797" t="s">
        <v>11</v>
      </c>
      <c r="E5797">
        <v>2516661240</v>
      </c>
      <c r="F5797" t="s">
        <v>131</v>
      </c>
      <c r="G5797" t="s">
        <v>271</v>
      </c>
      <c r="H5797" t="s">
        <v>14</v>
      </c>
      <c r="I5797" t="s">
        <v>15</v>
      </c>
      <c r="J5797" t="s">
        <v>295</v>
      </c>
    </row>
    <row r="5798" spans="1:10" x14ac:dyDescent="0.35">
      <c r="A5798">
        <v>21</v>
      </c>
      <c r="B5798">
        <v>31668384</v>
      </c>
      <c r="C5798" t="s">
        <v>75</v>
      </c>
      <c r="D5798" t="s">
        <v>11</v>
      </c>
      <c r="E5798">
        <v>2516661243</v>
      </c>
      <c r="F5798" t="s">
        <v>131</v>
      </c>
      <c r="G5798" t="s">
        <v>271</v>
      </c>
      <c r="H5798" t="s">
        <v>14</v>
      </c>
      <c r="I5798" t="s">
        <v>15</v>
      </c>
      <c r="J5798" t="s">
        <v>280</v>
      </c>
    </row>
    <row r="5799" spans="1:10" x14ac:dyDescent="0.35">
      <c r="A5799">
        <v>21</v>
      </c>
      <c r="B5799">
        <v>31668390</v>
      </c>
      <c r="C5799" t="s">
        <v>299</v>
      </c>
      <c r="D5799" t="s">
        <v>11</v>
      </c>
      <c r="E5799">
        <v>2516661248</v>
      </c>
      <c r="F5799" t="s">
        <v>131</v>
      </c>
      <c r="G5799" t="s">
        <v>271</v>
      </c>
      <c r="H5799" t="s">
        <v>14</v>
      </c>
      <c r="I5799" t="s">
        <v>15</v>
      </c>
      <c r="J5799" t="s">
        <v>278</v>
      </c>
    </row>
    <row r="5800" spans="1:10" x14ac:dyDescent="0.35">
      <c r="A5800">
        <v>21</v>
      </c>
      <c r="B5800">
        <v>31668392</v>
      </c>
      <c r="C5800" t="s">
        <v>337</v>
      </c>
      <c r="D5800" t="s">
        <v>38</v>
      </c>
      <c r="E5800">
        <v>2516661251</v>
      </c>
      <c r="F5800" t="s">
        <v>131</v>
      </c>
      <c r="G5800" t="s">
        <v>271</v>
      </c>
      <c r="H5800" t="s">
        <v>14</v>
      </c>
      <c r="I5800" t="s">
        <v>15</v>
      </c>
      <c r="J5800" t="s">
        <v>759</v>
      </c>
    </row>
    <row r="5801" spans="1:10" x14ac:dyDescent="0.35">
      <c r="A5801">
        <v>21</v>
      </c>
      <c r="B5801">
        <v>31668395</v>
      </c>
      <c r="C5801" t="s">
        <v>27</v>
      </c>
      <c r="D5801" t="s">
        <v>11</v>
      </c>
      <c r="E5801">
        <v>2516661255</v>
      </c>
      <c r="F5801" t="s">
        <v>131</v>
      </c>
      <c r="G5801" t="s">
        <v>271</v>
      </c>
      <c r="H5801" t="s">
        <v>14</v>
      </c>
      <c r="I5801" t="s">
        <v>15</v>
      </c>
      <c r="J5801" t="s">
        <v>239</v>
      </c>
    </row>
    <row r="5802" spans="1:10" x14ac:dyDescent="0.35">
      <c r="A5802">
        <v>21</v>
      </c>
      <c r="B5802">
        <v>31668396</v>
      </c>
      <c r="C5802" t="s">
        <v>299</v>
      </c>
      <c r="D5802" t="s">
        <v>11</v>
      </c>
      <c r="E5802">
        <v>2516661257</v>
      </c>
      <c r="F5802" t="s">
        <v>131</v>
      </c>
      <c r="G5802" t="s">
        <v>271</v>
      </c>
      <c r="H5802" t="s">
        <v>14</v>
      </c>
      <c r="I5802" t="s">
        <v>15</v>
      </c>
      <c r="J5802" t="s">
        <v>3078</v>
      </c>
    </row>
    <row r="5803" spans="1:10" x14ac:dyDescent="0.35">
      <c r="A5803">
        <v>21</v>
      </c>
      <c r="B5803">
        <v>31668400</v>
      </c>
      <c r="C5803" t="s">
        <v>368</v>
      </c>
      <c r="D5803" t="s">
        <v>38</v>
      </c>
      <c r="E5803">
        <v>2516661262</v>
      </c>
      <c r="F5803" t="s">
        <v>131</v>
      </c>
      <c r="G5803" t="s">
        <v>271</v>
      </c>
      <c r="H5803" t="s">
        <v>14</v>
      </c>
      <c r="I5803" t="s">
        <v>15</v>
      </c>
      <c r="J5803" t="s">
        <v>2898</v>
      </c>
    </row>
    <row r="5804" spans="1:10" x14ac:dyDescent="0.35">
      <c r="A5804">
        <v>21</v>
      </c>
      <c r="B5804">
        <v>31668405</v>
      </c>
      <c r="C5804" t="s">
        <v>75</v>
      </c>
      <c r="D5804" t="s">
        <v>11</v>
      </c>
      <c r="E5804">
        <v>2516661270</v>
      </c>
      <c r="F5804" t="s">
        <v>131</v>
      </c>
      <c r="G5804" t="s">
        <v>271</v>
      </c>
      <c r="H5804" t="s">
        <v>14</v>
      </c>
      <c r="I5804" t="s">
        <v>15</v>
      </c>
      <c r="J5804" t="s">
        <v>278</v>
      </c>
    </row>
    <row r="5805" spans="1:10" x14ac:dyDescent="0.35">
      <c r="A5805">
        <v>21</v>
      </c>
      <c r="B5805">
        <v>31668408</v>
      </c>
      <c r="C5805" t="s">
        <v>27</v>
      </c>
      <c r="D5805" t="s">
        <v>11</v>
      </c>
      <c r="E5805">
        <v>2516661276</v>
      </c>
      <c r="F5805" t="s">
        <v>131</v>
      </c>
      <c r="G5805" t="s">
        <v>271</v>
      </c>
      <c r="H5805" t="s">
        <v>14</v>
      </c>
      <c r="I5805" t="s">
        <v>15</v>
      </c>
      <c r="J5805" t="s">
        <v>2263</v>
      </c>
    </row>
    <row r="5806" spans="1:10" x14ac:dyDescent="0.35">
      <c r="A5806">
        <v>21</v>
      </c>
      <c r="B5806">
        <v>31668409</v>
      </c>
      <c r="C5806" t="s">
        <v>66</v>
      </c>
      <c r="D5806" t="s">
        <v>11</v>
      </c>
      <c r="E5806">
        <v>2516661279</v>
      </c>
      <c r="F5806" t="s">
        <v>131</v>
      </c>
      <c r="G5806" t="s">
        <v>271</v>
      </c>
      <c r="H5806" t="s">
        <v>14</v>
      </c>
      <c r="I5806" t="s">
        <v>15</v>
      </c>
      <c r="J5806" t="s">
        <v>969</v>
      </c>
    </row>
    <row r="5807" spans="1:10" x14ac:dyDescent="0.35">
      <c r="A5807">
        <v>21</v>
      </c>
      <c r="B5807">
        <v>31668415</v>
      </c>
      <c r="C5807" t="s">
        <v>75</v>
      </c>
      <c r="D5807" t="s">
        <v>11</v>
      </c>
      <c r="E5807">
        <v>2516661281</v>
      </c>
      <c r="F5807" t="s">
        <v>131</v>
      </c>
      <c r="G5807" t="s">
        <v>271</v>
      </c>
      <c r="H5807" t="s">
        <v>14</v>
      </c>
      <c r="I5807" t="s">
        <v>15</v>
      </c>
      <c r="J5807" t="s">
        <v>2919</v>
      </c>
    </row>
    <row r="5808" spans="1:10" x14ac:dyDescent="0.35">
      <c r="A5808">
        <v>21</v>
      </c>
      <c r="B5808">
        <v>31668419</v>
      </c>
      <c r="C5808" t="s">
        <v>58</v>
      </c>
      <c r="D5808" t="s">
        <v>11</v>
      </c>
      <c r="E5808">
        <v>2516661290</v>
      </c>
      <c r="F5808" t="s">
        <v>131</v>
      </c>
      <c r="G5808" t="s">
        <v>271</v>
      </c>
      <c r="H5808" t="s">
        <v>14</v>
      </c>
      <c r="I5808" t="s">
        <v>15</v>
      </c>
      <c r="J5808" t="s">
        <v>217</v>
      </c>
    </row>
    <row r="5809" spans="1:10" x14ac:dyDescent="0.35">
      <c r="A5809">
        <v>21</v>
      </c>
      <c r="B5809">
        <v>31668421</v>
      </c>
      <c r="C5809" t="s">
        <v>50</v>
      </c>
      <c r="D5809" t="s">
        <v>11</v>
      </c>
      <c r="E5809">
        <v>2516661292</v>
      </c>
      <c r="F5809" t="s">
        <v>131</v>
      </c>
      <c r="G5809" t="s">
        <v>130</v>
      </c>
      <c r="H5809" t="s">
        <v>14</v>
      </c>
      <c r="I5809" t="s">
        <v>15</v>
      </c>
      <c r="J5809" t="s">
        <v>131</v>
      </c>
    </row>
    <row r="5810" spans="1:10" x14ac:dyDescent="0.35">
      <c r="A5810">
        <v>21</v>
      </c>
      <c r="B5810">
        <v>31668426</v>
      </c>
      <c r="C5810" t="s">
        <v>66</v>
      </c>
      <c r="D5810" t="s">
        <v>11</v>
      </c>
      <c r="E5810">
        <v>2516661298</v>
      </c>
      <c r="F5810" t="s">
        <v>131</v>
      </c>
      <c r="G5810" t="s">
        <v>271</v>
      </c>
      <c r="H5810" t="s">
        <v>14</v>
      </c>
      <c r="I5810" t="s">
        <v>15</v>
      </c>
      <c r="J5810" t="s">
        <v>295</v>
      </c>
    </row>
    <row r="5811" spans="1:10" x14ac:dyDescent="0.35">
      <c r="A5811">
        <v>21</v>
      </c>
      <c r="B5811">
        <v>31668429</v>
      </c>
      <c r="C5811" t="s">
        <v>3079</v>
      </c>
      <c r="D5811" t="s">
        <v>38</v>
      </c>
      <c r="E5811">
        <v>2516661303</v>
      </c>
      <c r="F5811" t="s">
        <v>131</v>
      </c>
      <c r="G5811" t="s">
        <v>271</v>
      </c>
      <c r="H5811" t="s">
        <v>14</v>
      </c>
      <c r="I5811" t="s">
        <v>15</v>
      </c>
      <c r="J5811" t="s">
        <v>291</v>
      </c>
    </row>
    <row r="5812" spans="1:10" x14ac:dyDescent="0.35">
      <c r="A5812">
        <v>21</v>
      </c>
      <c r="B5812">
        <v>31668435</v>
      </c>
      <c r="C5812" t="s">
        <v>227</v>
      </c>
      <c r="D5812" t="s">
        <v>11</v>
      </c>
      <c r="E5812">
        <v>2516661310</v>
      </c>
      <c r="F5812" t="s">
        <v>131</v>
      </c>
      <c r="G5812" t="s">
        <v>271</v>
      </c>
      <c r="H5812" t="s">
        <v>14</v>
      </c>
      <c r="I5812" t="s">
        <v>15</v>
      </c>
      <c r="J5812" t="s">
        <v>2263</v>
      </c>
    </row>
    <row r="5813" spans="1:10" x14ac:dyDescent="0.35">
      <c r="A5813">
        <v>21</v>
      </c>
      <c r="B5813">
        <v>31668444</v>
      </c>
      <c r="C5813" t="s">
        <v>64</v>
      </c>
      <c r="D5813" t="s">
        <v>11</v>
      </c>
      <c r="E5813">
        <v>2516661319</v>
      </c>
      <c r="F5813" t="s">
        <v>131</v>
      </c>
      <c r="G5813" t="s">
        <v>271</v>
      </c>
      <c r="H5813" t="s">
        <v>14</v>
      </c>
      <c r="I5813" t="s">
        <v>15</v>
      </c>
      <c r="J5813" t="s">
        <v>298</v>
      </c>
    </row>
    <row r="5814" spans="1:10" x14ac:dyDescent="0.35">
      <c r="A5814">
        <v>21</v>
      </c>
      <c r="B5814">
        <v>31668460</v>
      </c>
      <c r="C5814" t="s">
        <v>170</v>
      </c>
      <c r="D5814" t="s">
        <v>38</v>
      </c>
      <c r="E5814">
        <v>2516661348</v>
      </c>
      <c r="F5814" t="s">
        <v>131</v>
      </c>
      <c r="G5814" t="s">
        <v>271</v>
      </c>
      <c r="H5814" t="s">
        <v>14</v>
      </c>
      <c r="I5814" t="s">
        <v>15</v>
      </c>
      <c r="J5814" t="s">
        <v>1125</v>
      </c>
    </row>
    <row r="5815" spans="1:10" x14ac:dyDescent="0.35">
      <c r="A5815">
        <v>21</v>
      </c>
      <c r="B5815">
        <v>31668462</v>
      </c>
      <c r="C5815" t="s">
        <v>120</v>
      </c>
      <c r="D5815" t="s">
        <v>11</v>
      </c>
      <c r="E5815">
        <v>2516661351</v>
      </c>
      <c r="F5815" t="s">
        <v>131</v>
      </c>
      <c r="G5815" t="s">
        <v>271</v>
      </c>
      <c r="H5815" t="s">
        <v>14</v>
      </c>
      <c r="I5815" t="s">
        <v>15</v>
      </c>
      <c r="J5815" t="s">
        <v>280</v>
      </c>
    </row>
    <row r="5816" spans="1:10" x14ac:dyDescent="0.35">
      <c r="A5816">
        <v>21</v>
      </c>
      <c r="B5816">
        <v>31668482</v>
      </c>
      <c r="C5816" t="s">
        <v>2748</v>
      </c>
      <c r="D5816" t="s">
        <v>38</v>
      </c>
      <c r="E5816">
        <v>2516661381</v>
      </c>
      <c r="F5816" t="s">
        <v>131</v>
      </c>
      <c r="G5816" t="s">
        <v>271</v>
      </c>
      <c r="H5816" t="s">
        <v>288</v>
      </c>
      <c r="I5816" t="s">
        <v>15</v>
      </c>
      <c r="J5816" t="s">
        <v>2901</v>
      </c>
    </row>
    <row r="5817" spans="1:10" x14ac:dyDescent="0.35">
      <c r="A5817">
        <v>21</v>
      </c>
      <c r="B5817">
        <v>31668488</v>
      </c>
      <c r="C5817" t="s">
        <v>120</v>
      </c>
      <c r="D5817" t="s">
        <v>11</v>
      </c>
      <c r="E5817">
        <v>2516661387</v>
      </c>
      <c r="F5817" t="s">
        <v>131</v>
      </c>
      <c r="G5817" t="s">
        <v>271</v>
      </c>
      <c r="H5817" t="s">
        <v>207</v>
      </c>
      <c r="I5817" t="s">
        <v>15</v>
      </c>
      <c r="J5817" t="s">
        <v>280</v>
      </c>
    </row>
    <row r="5818" spans="1:10" x14ac:dyDescent="0.35">
      <c r="A5818">
        <v>21</v>
      </c>
      <c r="B5818">
        <v>31668498</v>
      </c>
      <c r="C5818" t="s">
        <v>64</v>
      </c>
      <c r="D5818" t="s">
        <v>11</v>
      </c>
      <c r="E5818">
        <v>2516661399</v>
      </c>
      <c r="F5818" t="s">
        <v>131</v>
      </c>
      <c r="G5818" t="s">
        <v>271</v>
      </c>
      <c r="H5818" t="s">
        <v>207</v>
      </c>
      <c r="I5818" t="s">
        <v>15</v>
      </c>
      <c r="J5818" t="s">
        <v>2920</v>
      </c>
    </row>
    <row r="5819" spans="1:10" x14ac:dyDescent="0.35">
      <c r="A5819">
        <v>21</v>
      </c>
      <c r="B5819">
        <v>31668504</v>
      </c>
      <c r="C5819" t="s">
        <v>75</v>
      </c>
      <c r="D5819" t="s">
        <v>11</v>
      </c>
      <c r="E5819">
        <v>2516661406</v>
      </c>
      <c r="F5819" t="s">
        <v>131</v>
      </c>
      <c r="G5819" t="s">
        <v>271</v>
      </c>
      <c r="H5819" t="s">
        <v>207</v>
      </c>
      <c r="I5819" t="s">
        <v>15</v>
      </c>
      <c r="J5819" t="s">
        <v>278</v>
      </c>
    </row>
    <row r="5820" spans="1:10" x14ac:dyDescent="0.35">
      <c r="A5820">
        <v>21</v>
      </c>
      <c r="B5820">
        <v>31668515</v>
      </c>
      <c r="C5820" t="s">
        <v>27</v>
      </c>
      <c r="D5820" t="s">
        <v>11</v>
      </c>
      <c r="E5820">
        <v>2516661423</v>
      </c>
      <c r="F5820" t="s">
        <v>131</v>
      </c>
      <c r="G5820" t="s">
        <v>271</v>
      </c>
      <c r="H5820" t="s">
        <v>207</v>
      </c>
      <c r="I5820" t="s">
        <v>15</v>
      </c>
      <c r="J5820" t="s">
        <v>295</v>
      </c>
    </row>
    <row r="5821" spans="1:10" x14ac:dyDescent="0.35">
      <c r="A5821">
        <v>21</v>
      </c>
      <c r="B5821">
        <v>31668533</v>
      </c>
      <c r="C5821" t="s">
        <v>260</v>
      </c>
      <c r="D5821" t="s">
        <v>38</v>
      </c>
      <c r="E5821">
        <v>2516661459</v>
      </c>
      <c r="F5821" t="s">
        <v>131</v>
      </c>
      <c r="G5821" t="s">
        <v>271</v>
      </c>
      <c r="H5821" t="s">
        <v>261</v>
      </c>
      <c r="I5821" t="s">
        <v>15</v>
      </c>
      <c r="J5821" t="s">
        <v>2911</v>
      </c>
    </row>
    <row r="5822" spans="1:10" x14ac:dyDescent="0.35">
      <c r="A5822">
        <v>21</v>
      </c>
      <c r="B5822">
        <v>31668544</v>
      </c>
      <c r="C5822" t="s">
        <v>50</v>
      </c>
      <c r="D5822" t="s">
        <v>11</v>
      </c>
      <c r="E5822">
        <v>2516661472</v>
      </c>
      <c r="F5822" t="s">
        <v>131</v>
      </c>
      <c r="G5822" t="s">
        <v>85</v>
      </c>
      <c r="H5822" t="s">
        <v>207</v>
      </c>
      <c r="I5822" t="s">
        <v>15</v>
      </c>
      <c r="J5822" t="s">
        <v>3080</v>
      </c>
    </row>
    <row r="5823" spans="1:10" x14ac:dyDescent="0.35">
      <c r="A5823">
        <v>21</v>
      </c>
      <c r="B5823">
        <v>31668566</v>
      </c>
      <c r="C5823" t="s">
        <v>75</v>
      </c>
      <c r="D5823" t="s">
        <v>11</v>
      </c>
      <c r="E5823">
        <v>2516661499</v>
      </c>
      <c r="F5823" t="s">
        <v>131</v>
      </c>
      <c r="G5823" t="s">
        <v>271</v>
      </c>
      <c r="H5823" t="s">
        <v>177</v>
      </c>
      <c r="I5823" t="s">
        <v>15</v>
      </c>
      <c r="J5823" t="s">
        <v>278</v>
      </c>
    </row>
    <row r="5824" spans="1:10" x14ac:dyDescent="0.35">
      <c r="A5824">
        <v>21</v>
      </c>
      <c r="B5824">
        <v>31668571</v>
      </c>
      <c r="C5824" t="s">
        <v>10</v>
      </c>
      <c r="D5824" t="s">
        <v>11</v>
      </c>
      <c r="E5824">
        <v>2516661504</v>
      </c>
      <c r="F5824" t="s">
        <v>131</v>
      </c>
      <c r="G5824" t="s">
        <v>271</v>
      </c>
      <c r="H5824" t="s">
        <v>207</v>
      </c>
      <c r="I5824" t="s">
        <v>15</v>
      </c>
      <c r="J5824" t="s">
        <v>217</v>
      </c>
    </row>
    <row r="5825" spans="1:10" x14ac:dyDescent="0.35">
      <c r="A5825">
        <v>21</v>
      </c>
      <c r="B5825">
        <v>31668587</v>
      </c>
      <c r="C5825" t="s">
        <v>66</v>
      </c>
      <c r="D5825" t="s">
        <v>11</v>
      </c>
      <c r="E5825">
        <v>2516661520</v>
      </c>
      <c r="F5825" t="s">
        <v>131</v>
      </c>
      <c r="G5825" t="s">
        <v>271</v>
      </c>
      <c r="H5825" t="s">
        <v>19</v>
      </c>
      <c r="I5825" t="s">
        <v>15</v>
      </c>
      <c r="J5825" t="s">
        <v>277</v>
      </c>
    </row>
    <row r="5826" spans="1:10" x14ac:dyDescent="0.35">
      <c r="A5826">
        <v>21</v>
      </c>
      <c r="B5826">
        <v>31668590</v>
      </c>
      <c r="C5826" t="s">
        <v>75</v>
      </c>
      <c r="D5826" t="s">
        <v>11</v>
      </c>
      <c r="E5826">
        <v>2516661523</v>
      </c>
      <c r="F5826" t="s">
        <v>131</v>
      </c>
      <c r="G5826" t="s">
        <v>271</v>
      </c>
      <c r="H5826" t="s">
        <v>19</v>
      </c>
      <c r="I5826" t="s">
        <v>15</v>
      </c>
      <c r="J5826" t="s">
        <v>278</v>
      </c>
    </row>
    <row r="5827" spans="1:10" x14ac:dyDescent="0.35">
      <c r="A5827">
        <v>21</v>
      </c>
      <c r="B5827">
        <v>31668591</v>
      </c>
      <c r="C5827" t="s">
        <v>77</v>
      </c>
      <c r="D5827" t="s">
        <v>11</v>
      </c>
      <c r="E5827">
        <v>2516661528</v>
      </c>
      <c r="F5827" t="s">
        <v>131</v>
      </c>
      <c r="G5827" t="s">
        <v>130</v>
      </c>
      <c r="H5827" t="s">
        <v>19</v>
      </c>
      <c r="I5827" t="s">
        <v>15</v>
      </c>
      <c r="J5827" t="s">
        <v>131</v>
      </c>
    </row>
    <row r="5828" spans="1:10" x14ac:dyDescent="0.35">
      <c r="A5828">
        <v>21</v>
      </c>
      <c r="B5828">
        <v>31668591</v>
      </c>
      <c r="C5828" t="s">
        <v>174</v>
      </c>
      <c r="D5828" t="s">
        <v>62</v>
      </c>
      <c r="E5828">
        <v>2516661530</v>
      </c>
      <c r="F5828" t="s">
        <v>131</v>
      </c>
      <c r="G5828" t="s">
        <v>271</v>
      </c>
      <c r="H5828" t="s">
        <v>19</v>
      </c>
      <c r="I5828" t="s">
        <v>15</v>
      </c>
      <c r="J5828" t="s">
        <v>2898</v>
      </c>
    </row>
    <row r="5829" spans="1:10" x14ac:dyDescent="0.35">
      <c r="A5829">
        <v>21</v>
      </c>
      <c r="B5829">
        <v>31668598</v>
      </c>
      <c r="C5829" t="s">
        <v>10</v>
      </c>
      <c r="D5829" t="s">
        <v>11</v>
      </c>
      <c r="E5829">
        <v>2516661544</v>
      </c>
      <c r="F5829" t="s">
        <v>131</v>
      </c>
      <c r="G5829" t="s">
        <v>271</v>
      </c>
      <c r="H5829" t="s">
        <v>19</v>
      </c>
      <c r="I5829" t="s">
        <v>15</v>
      </c>
      <c r="J5829" t="s">
        <v>3081</v>
      </c>
    </row>
    <row r="5830" spans="1:10" x14ac:dyDescent="0.35">
      <c r="A5830">
        <v>21</v>
      </c>
      <c r="B5830">
        <v>31668603</v>
      </c>
      <c r="C5830" t="s">
        <v>58</v>
      </c>
      <c r="D5830" t="s">
        <v>11</v>
      </c>
      <c r="E5830">
        <v>2516661552</v>
      </c>
      <c r="F5830" t="s">
        <v>131</v>
      </c>
      <c r="G5830" t="s">
        <v>271</v>
      </c>
      <c r="H5830" t="s">
        <v>19</v>
      </c>
      <c r="I5830" t="s">
        <v>15</v>
      </c>
      <c r="J5830" t="s">
        <v>954</v>
      </c>
    </row>
    <row r="5831" spans="1:10" x14ac:dyDescent="0.35">
      <c r="A5831">
        <v>21</v>
      </c>
      <c r="B5831">
        <v>31668606</v>
      </c>
      <c r="C5831" t="s">
        <v>10</v>
      </c>
      <c r="D5831" t="s">
        <v>11</v>
      </c>
      <c r="E5831">
        <v>2516661555</v>
      </c>
      <c r="F5831" t="s">
        <v>131</v>
      </c>
      <c r="G5831" t="s">
        <v>271</v>
      </c>
      <c r="H5831" t="s">
        <v>19</v>
      </c>
      <c r="I5831" t="s">
        <v>15</v>
      </c>
      <c r="J5831" t="s">
        <v>2285</v>
      </c>
    </row>
    <row r="5832" spans="1:10" x14ac:dyDescent="0.35">
      <c r="A5832">
        <v>21</v>
      </c>
      <c r="B5832">
        <v>31668608</v>
      </c>
      <c r="C5832" t="s">
        <v>1971</v>
      </c>
      <c r="D5832" t="s">
        <v>367</v>
      </c>
      <c r="E5832">
        <v>2516661563</v>
      </c>
      <c r="F5832" t="s">
        <v>131</v>
      </c>
      <c r="G5832" t="s">
        <v>271</v>
      </c>
      <c r="H5832" t="s">
        <v>19</v>
      </c>
      <c r="I5832" t="s">
        <v>15</v>
      </c>
      <c r="J5832" t="s">
        <v>3082</v>
      </c>
    </row>
    <row r="5833" spans="1:10" x14ac:dyDescent="0.35">
      <c r="A5833">
        <v>21</v>
      </c>
      <c r="B5833">
        <v>31668609</v>
      </c>
      <c r="C5833" t="s">
        <v>120</v>
      </c>
      <c r="D5833" t="s">
        <v>11</v>
      </c>
      <c r="E5833">
        <v>2516661565</v>
      </c>
      <c r="F5833" t="s">
        <v>131</v>
      </c>
      <c r="G5833" t="s">
        <v>271</v>
      </c>
      <c r="H5833" t="s">
        <v>19</v>
      </c>
      <c r="I5833" t="s">
        <v>15</v>
      </c>
      <c r="J5833" t="s">
        <v>280</v>
      </c>
    </row>
    <row r="5834" spans="1:10" x14ac:dyDescent="0.35">
      <c r="A5834">
        <v>21</v>
      </c>
      <c r="B5834">
        <v>31668614</v>
      </c>
      <c r="C5834" t="s">
        <v>299</v>
      </c>
      <c r="D5834" t="s">
        <v>11</v>
      </c>
      <c r="E5834">
        <v>2516661575</v>
      </c>
      <c r="F5834" t="s">
        <v>131</v>
      </c>
      <c r="G5834" t="s">
        <v>271</v>
      </c>
      <c r="H5834" t="s">
        <v>19</v>
      </c>
      <c r="I5834" t="s">
        <v>15</v>
      </c>
      <c r="J5834" t="s">
        <v>280</v>
      </c>
    </row>
    <row r="5835" spans="1:10" x14ac:dyDescent="0.35">
      <c r="A5835">
        <v>21</v>
      </c>
      <c r="B5835">
        <v>31668617</v>
      </c>
      <c r="C5835" t="s">
        <v>299</v>
      </c>
      <c r="D5835" t="s">
        <v>11</v>
      </c>
      <c r="E5835">
        <v>2516661585</v>
      </c>
      <c r="F5835" t="s">
        <v>131</v>
      </c>
      <c r="G5835" t="s">
        <v>271</v>
      </c>
      <c r="H5835" t="s">
        <v>19</v>
      </c>
      <c r="I5835" t="s">
        <v>15</v>
      </c>
      <c r="J5835" t="s">
        <v>280</v>
      </c>
    </row>
    <row r="5836" spans="1:10" x14ac:dyDescent="0.35">
      <c r="A5836">
        <v>21</v>
      </c>
      <c r="B5836">
        <v>31668618</v>
      </c>
      <c r="C5836" t="s">
        <v>112</v>
      </c>
      <c r="D5836" t="s">
        <v>11</v>
      </c>
      <c r="E5836">
        <v>2516661588</v>
      </c>
      <c r="F5836" t="s">
        <v>131</v>
      </c>
      <c r="G5836" t="s">
        <v>130</v>
      </c>
      <c r="H5836" t="s">
        <v>19</v>
      </c>
      <c r="I5836" t="s">
        <v>15</v>
      </c>
      <c r="J5836" t="s">
        <v>131</v>
      </c>
    </row>
    <row r="5837" spans="1:10" x14ac:dyDescent="0.35">
      <c r="A5837">
        <v>21</v>
      </c>
      <c r="B5837">
        <v>31668633</v>
      </c>
      <c r="C5837" t="s">
        <v>56</v>
      </c>
      <c r="D5837" t="s">
        <v>11</v>
      </c>
      <c r="E5837">
        <v>2516661601</v>
      </c>
      <c r="F5837" t="s">
        <v>131</v>
      </c>
      <c r="G5837" t="s">
        <v>271</v>
      </c>
      <c r="H5837" t="s">
        <v>19</v>
      </c>
      <c r="I5837" t="s">
        <v>15</v>
      </c>
      <c r="J5837" t="s">
        <v>2887</v>
      </c>
    </row>
    <row r="5838" spans="1:10" x14ac:dyDescent="0.35">
      <c r="A5838">
        <v>21</v>
      </c>
      <c r="B5838">
        <v>31668632</v>
      </c>
      <c r="C5838" t="s">
        <v>170</v>
      </c>
      <c r="D5838" t="s">
        <v>38</v>
      </c>
      <c r="E5838">
        <v>2516661603</v>
      </c>
      <c r="F5838" t="s">
        <v>131</v>
      </c>
      <c r="G5838" t="s">
        <v>271</v>
      </c>
      <c r="H5838" t="s">
        <v>19</v>
      </c>
      <c r="I5838" t="s">
        <v>15</v>
      </c>
      <c r="J5838" t="s">
        <v>1056</v>
      </c>
    </row>
    <row r="5839" spans="1:10" x14ac:dyDescent="0.35">
      <c r="A5839">
        <v>21</v>
      </c>
      <c r="B5839">
        <v>31668642</v>
      </c>
      <c r="C5839" t="s">
        <v>227</v>
      </c>
      <c r="D5839" t="s">
        <v>11</v>
      </c>
      <c r="E5839">
        <v>2516661610</v>
      </c>
      <c r="F5839" t="s">
        <v>131</v>
      </c>
      <c r="G5839" t="s">
        <v>271</v>
      </c>
      <c r="H5839" t="s">
        <v>19</v>
      </c>
      <c r="I5839" t="s">
        <v>15</v>
      </c>
      <c r="J5839" t="s">
        <v>3083</v>
      </c>
    </row>
    <row r="5840" spans="1:10" x14ac:dyDescent="0.35">
      <c r="A5840">
        <v>21</v>
      </c>
      <c r="B5840">
        <v>31668645</v>
      </c>
      <c r="C5840" t="s">
        <v>33</v>
      </c>
      <c r="D5840" t="s">
        <v>11</v>
      </c>
      <c r="E5840">
        <v>2516661614</v>
      </c>
      <c r="F5840" t="s">
        <v>131</v>
      </c>
      <c r="G5840" t="s">
        <v>130</v>
      </c>
      <c r="H5840" t="s">
        <v>19</v>
      </c>
      <c r="I5840" t="s">
        <v>15</v>
      </c>
      <c r="J5840" t="s">
        <v>131</v>
      </c>
    </row>
    <row r="5841" spans="1:10" x14ac:dyDescent="0.35">
      <c r="A5841">
        <v>21</v>
      </c>
      <c r="B5841">
        <v>31668646</v>
      </c>
      <c r="C5841" t="s">
        <v>299</v>
      </c>
      <c r="D5841" t="s">
        <v>11</v>
      </c>
      <c r="E5841">
        <v>2516661617</v>
      </c>
      <c r="F5841" t="s">
        <v>131</v>
      </c>
      <c r="G5841" t="s">
        <v>271</v>
      </c>
      <c r="H5841" t="s">
        <v>19</v>
      </c>
      <c r="I5841" t="s">
        <v>15</v>
      </c>
      <c r="J5841" t="s">
        <v>2890</v>
      </c>
    </row>
    <row r="5842" spans="1:10" x14ac:dyDescent="0.35">
      <c r="A5842">
        <v>21</v>
      </c>
      <c r="B5842">
        <v>31668651</v>
      </c>
      <c r="C5842" t="s">
        <v>3084</v>
      </c>
      <c r="D5842" t="s">
        <v>38</v>
      </c>
      <c r="E5842">
        <v>2516661621</v>
      </c>
      <c r="F5842" t="s">
        <v>131</v>
      </c>
      <c r="G5842" t="s">
        <v>271</v>
      </c>
      <c r="H5842" t="s">
        <v>19</v>
      </c>
      <c r="I5842" t="s">
        <v>15</v>
      </c>
      <c r="J5842" t="s">
        <v>2898</v>
      </c>
    </row>
    <row r="5843" spans="1:10" x14ac:dyDescent="0.35">
      <c r="A5843">
        <v>21</v>
      </c>
      <c r="B5843">
        <v>31668656</v>
      </c>
      <c r="C5843" t="s">
        <v>174</v>
      </c>
      <c r="D5843" t="s">
        <v>62</v>
      </c>
      <c r="E5843">
        <v>2516661623</v>
      </c>
      <c r="F5843" t="s">
        <v>131</v>
      </c>
      <c r="G5843" t="s">
        <v>271</v>
      </c>
      <c r="H5843" t="s">
        <v>19</v>
      </c>
      <c r="I5843" t="s">
        <v>15</v>
      </c>
      <c r="J5843" t="s">
        <v>2898</v>
      </c>
    </row>
    <row r="5844" spans="1:10" x14ac:dyDescent="0.35">
      <c r="A5844">
        <v>21</v>
      </c>
      <c r="B5844">
        <v>31668659</v>
      </c>
      <c r="C5844" t="s">
        <v>64</v>
      </c>
      <c r="D5844" t="s">
        <v>11</v>
      </c>
      <c r="E5844">
        <v>2516661628</v>
      </c>
      <c r="F5844" t="s">
        <v>131</v>
      </c>
      <c r="G5844" t="s">
        <v>271</v>
      </c>
      <c r="H5844" t="s">
        <v>19</v>
      </c>
      <c r="I5844" t="s">
        <v>15</v>
      </c>
      <c r="J5844" t="s">
        <v>2952</v>
      </c>
    </row>
    <row r="5845" spans="1:10" x14ac:dyDescent="0.35">
      <c r="A5845">
        <v>21</v>
      </c>
      <c r="B5845">
        <v>31668662</v>
      </c>
      <c r="C5845" t="s">
        <v>21</v>
      </c>
      <c r="D5845" t="s">
        <v>11</v>
      </c>
      <c r="E5845">
        <v>2516661633</v>
      </c>
      <c r="F5845" t="s">
        <v>131</v>
      </c>
      <c r="G5845" t="s">
        <v>130</v>
      </c>
      <c r="H5845" t="s">
        <v>19</v>
      </c>
      <c r="I5845" t="s">
        <v>15</v>
      </c>
      <c r="J5845" t="s">
        <v>131</v>
      </c>
    </row>
    <row r="5846" spans="1:10" x14ac:dyDescent="0.35">
      <c r="A5846">
        <v>21</v>
      </c>
      <c r="B5846">
        <v>31668668</v>
      </c>
      <c r="C5846" t="s">
        <v>3085</v>
      </c>
      <c r="D5846" t="s">
        <v>38</v>
      </c>
      <c r="E5846">
        <v>2516661644</v>
      </c>
      <c r="F5846" t="s">
        <v>131</v>
      </c>
      <c r="G5846" t="s">
        <v>271</v>
      </c>
      <c r="H5846" t="s">
        <v>19</v>
      </c>
      <c r="I5846" t="s">
        <v>15</v>
      </c>
      <c r="J5846" t="s">
        <v>2898</v>
      </c>
    </row>
    <row r="5847" spans="1:10" x14ac:dyDescent="0.35">
      <c r="A5847">
        <v>21</v>
      </c>
      <c r="B5847">
        <v>31668671</v>
      </c>
      <c r="C5847" t="s">
        <v>17</v>
      </c>
      <c r="D5847" t="s">
        <v>11</v>
      </c>
      <c r="E5847">
        <v>2516661645</v>
      </c>
      <c r="F5847" t="s">
        <v>131</v>
      </c>
      <c r="G5847" t="s">
        <v>130</v>
      </c>
      <c r="H5847" t="s">
        <v>19</v>
      </c>
      <c r="I5847" t="s">
        <v>15</v>
      </c>
      <c r="J5847" t="s">
        <v>131</v>
      </c>
    </row>
    <row r="5848" spans="1:10" x14ac:dyDescent="0.35">
      <c r="A5848">
        <v>21</v>
      </c>
      <c r="B5848">
        <v>31668672</v>
      </c>
      <c r="C5848" t="s">
        <v>56</v>
      </c>
      <c r="D5848" t="s">
        <v>11</v>
      </c>
      <c r="E5848">
        <v>2516661649</v>
      </c>
      <c r="F5848" t="s">
        <v>131</v>
      </c>
      <c r="G5848" t="s">
        <v>271</v>
      </c>
      <c r="H5848" t="s">
        <v>19</v>
      </c>
      <c r="I5848" t="s">
        <v>15</v>
      </c>
      <c r="J5848" t="s">
        <v>3086</v>
      </c>
    </row>
    <row r="5849" spans="1:10" x14ac:dyDescent="0.35">
      <c r="A5849">
        <v>21</v>
      </c>
      <c r="B5849">
        <v>31668674</v>
      </c>
      <c r="C5849" t="s">
        <v>1170</v>
      </c>
      <c r="D5849" t="s">
        <v>38</v>
      </c>
      <c r="E5849">
        <v>2516661651</v>
      </c>
      <c r="F5849" t="s">
        <v>131</v>
      </c>
      <c r="G5849" t="s">
        <v>271</v>
      </c>
      <c r="H5849" t="s">
        <v>19</v>
      </c>
      <c r="I5849" t="s">
        <v>15</v>
      </c>
      <c r="J5849" t="s">
        <v>2898</v>
      </c>
    </row>
    <row r="5850" spans="1:10" x14ac:dyDescent="0.35">
      <c r="A5850">
        <v>21</v>
      </c>
      <c r="B5850">
        <v>31668675</v>
      </c>
      <c r="C5850" t="s">
        <v>64</v>
      </c>
      <c r="D5850" t="s">
        <v>11</v>
      </c>
      <c r="E5850">
        <v>2516661654</v>
      </c>
      <c r="F5850" t="s">
        <v>131</v>
      </c>
      <c r="G5850" t="s">
        <v>85</v>
      </c>
      <c r="H5850" t="s">
        <v>19</v>
      </c>
      <c r="I5850" t="s">
        <v>15</v>
      </c>
      <c r="J5850" t="s">
        <v>3087</v>
      </c>
    </row>
    <row r="5851" spans="1:10" x14ac:dyDescent="0.35">
      <c r="A5851">
        <v>21</v>
      </c>
      <c r="B5851">
        <v>31668687</v>
      </c>
      <c r="C5851" t="s">
        <v>66</v>
      </c>
      <c r="D5851" t="s">
        <v>11</v>
      </c>
      <c r="E5851">
        <v>2516661665</v>
      </c>
      <c r="F5851" t="s">
        <v>131</v>
      </c>
      <c r="G5851" t="s">
        <v>271</v>
      </c>
      <c r="H5851" t="s">
        <v>19</v>
      </c>
      <c r="I5851" t="s">
        <v>15</v>
      </c>
      <c r="J5851" t="s">
        <v>3088</v>
      </c>
    </row>
    <row r="5852" spans="1:10" x14ac:dyDescent="0.35">
      <c r="A5852">
        <v>21</v>
      </c>
      <c r="B5852">
        <v>31668690</v>
      </c>
      <c r="C5852" t="s">
        <v>58</v>
      </c>
      <c r="D5852" t="s">
        <v>11</v>
      </c>
      <c r="E5852">
        <v>2516661668</v>
      </c>
      <c r="F5852" t="s">
        <v>131</v>
      </c>
      <c r="G5852" t="s">
        <v>271</v>
      </c>
      <c r="H5852" t="s">
        <v>19</v>
      </c>
      <c r="I5852" t="s">
        <v>15</v>
      </c>
      <c r="J5852" t="s">
        <v>1056</v>
      </c>
    </row>
    <row r="5853" spans="1:10" x14ac:dyDescent="0.35">
      <c r="A5853">
        <v>21</v>
      </c>
      <c r="B5853">
        <v>31668693</v>
      </c>
      <c r="C5853" t="s">
        <v>1394</v>
      </c>
      <c r="D5853" t="s">
        <v>38</v>
      </c>
      <c r="E5853">
        <v>2516661670</v>
      </c>
      <c r="F5853" t="s">
        <v>131</v>
      </c>
      <c r="G5853" t="s">
        <v>271</v>
      </c>
      <c r="H5853" t="s">
        <v>19</v>
      </c>
      <c r="I5853" t="s">
        <v>15</v>
      </c>
      <c r="J5853" t="s">
        <v>3089</v>
      </c>
    </row>
    <row r="5854" spans="1:10" x14ac:dyDescent="0.35">
      <c r="A5854">
        <v>21</v>
      </c>
      <c r="B5854">
        <v>31668695</v>
      </c>
      <c r="C5854" t="s">
        <v>66</v>
      </c>
      <c r="D5854" t="s">
        <v>11</v>
      </c>
      <c r="E5854">
        <v>2516661673</v>
      </c>
      <c r="F5854" t="s">
        <v>131</v>
      </c>
      <c r="G5854" t="s">
        <v>271</v>
      </c>
      <c r="H5854" t="s">
        <v>19</v>
      </c>
      <c r="I5854" t="s">
        <v>15</v>
      </c>
      <c r="J5854" t="s">
        <v>295</v>
      </c>
    </row>
    <row r="5855" spans="1:10" x14ac:dyDescent="0.35">
      <c r="A5855">
        <v>21</v>
      </c>
      <c r="B5855">
        <v>31668705</v>
      </c>
      <c r="C5855" t="s">
        <v>227</v>
      </c>
      <c r="D5855" t="s">
        <v>11</v>
      </c>
      <c r="E5855">
        <v>2516661678</v>
      </c>
      <c r="F5855" t="s">
        <v>131</v>
      </c>
      <c r="G5855" t="s">
        <v>271</v>
      </c>
      <c r="H5855" t="s">
        <v>19</v>
      </c>
      <c r="I5855" t="s">
        <v>15</v>
      </c>
      <c r="J5855" t="s">
        <v>295</v>
      </c>
    </row>
    <row r="5856" spans="1:10" x14ac:dyDescent="0.35">
      <c r="A5856">
        <v>21</v>
      </c>
      <c r="B5856">
        <v>31668706</v>
      </c>
      <c r="C5856" t="s">
        <v>299</v>
      </c>
      <c r="D5856" t="s">
        <v>11</v>
      </c>
      <c r="E5856">
        <v>2516661681</v>
      </c>
      <c r="F5856" t="s">
        <v>131</v>
      </c>
      <c r="G5856" t="s">
        <v>271</v>
      </c>
      <c r="H5856" t="s">
        <v>19</v>
      </c>
      <c r="I5856" t="s">
        <v>15</v>
      </c>
      <c r="J5856" t="s">
        <v>280</v>
      </c>
    </row>
    <row r="5857" spans="1:10" x14ac:dyDescent="0.35">
      <c r="A5857">
        <v>21</v>
      </c>
      <c r="B5857">
        <v>31668707</v>
      </c>
      <c r="C5857" t="s">
        <v>66</v>
      </c>
      <c r="D5857" t="s">
        <v>11</v>
      </c>
      <c r="E5857">
        <v>2516661683</v>
      </c>
      <c r="F5857" t="s">
        <v>131</v>
      </c>
      <c r="G5857" t="s">
        <v>271</v>
      </c>
      <c r="H5857" t="s">
        <v>19</v>
      </c>
      <c r="I5857" t="s">
        <v>15</v>
      </c>
      <c r="J5857" t="s">
        <v>3090</v>
      </c>
    </row>
    <row r="5858" spans="1:10" x14ac:dyDescent="0.35">
      <c r="A5858">
        <v>21</v>
      </c>
      <c r="B5858">
        <v>31668710</v>
      </c>
      <c r="C5858" t="s">
        <v>64</v>
      </c>
      <c r="D5858" t="s">
        <v>11</v>
      </c>
      <c r="E5858">
        <v>2516661684</v>
      </c>
      <c r="F5858" t="s">
        <v>131</v>
      </c>
      <c r="G5858" t="s">
        <v>271</v>
      </c>
      <c r="H5858" t="s">
        <v>19</v>
      </c>
      <c r="I5858" t="s">
        <v>15</v>
      </c>
      <c r="J5858" t="s">
        <v>268</v>
      </c>
    </row>
    <row r="5859" spans="1:10" x14ac:dyDescent="0.35">
      <c r="A5859">
        <v>21</v>
      </c>
      <c r="B5859">
        <v>31668711</v>
      </c>
      <c r="C5859" t="s">
        <v>64</v>
      </c>
      <c r="D5859" t="s">
        <v>11</v>
      </c>
      <c r="E5859">
        <v>2516661687</v>
      </c>
      <c r="F5859" t="s">
        <v>131</v>
      </c>
      <c r="G5859" t="s">
        <v>271</v>
      </c>
      <c r="H5859" t="s">
        <v>19</v>
      </c>
      <c r="I5859" t="s">
        <v>15</v>
      </c>
      <c r="J5859" t="s">
        <v>2922</v>
      </c>
    </row>
    <row r="5860" spans="1:10" x14ac:dyDescent="0.35">
      <c r="A5860">
        <v>21</v>
      </c>
      <c r="B5860">
        <v>31668714</v>
      </c>
      <c r="C5860" t="s">
        <v>120</v>
      </c>
      <c r="D5860" t="s">
        <v>11</v>
      </c>
      <c r="E5860">
        <v>2516661690</v>
      </c>
      <c r="F5860" t="s">
        <v>131</v>
      </c>
      <c r="G5860" t="s">
        <v>271</v>
      </c>
      <c r="H5860" t="s">
        <v>19</v>
      </c>
      <c r="I5860" t="s">
        <v>15</v>
      </c>
      <c r="J5860" t="s">
        <v>3091</v>
      </c>
    </row>
    <row r="5861" spans="1:10" x14ac:dyDescent="0.35">
      <c r="A5861">
        <v>21</v>
      </c>
      <c r="B5861">
        <v>31668716</v>
      </c>
      <c r="C5861" t="s">
        <v>299</v>
      </c>
      <c r="D5861" t="s">
        <v>11</v>
      </c>
      <c r="E5861">
        <v>2516661694</v>
      </c>
      <c r="F5861" t="s">
        <v>131</v>
      </c>
      <c r="G5861" t="s">
        <v>271</v>
      </c>
      <c r="H5861" t="s">
        <v>19</v>
      </c>
      <c r="I5861" t="s">
        <v>15</v>
      </c>
      <c r="J5861" t="s">
        <v>280</v>
      </c>
    </row>
    <row r="5862" spans="1:10" x14ac:dyDescent="0.35">
      <c r="A5862">
        <v>21</v>
      </c>
      <c r="B5862">
        <v>31668728</v>
      </c>
      <c r="C5862" t="s">
        <v>30</v>
      </c>
      <c r="D5862" t="s">
        <v>11</v>
      </c>
      <c r="E5862">
        <v>2516661704</v>
      </c>
      <c r="F5862" t="s">
        <v>131</v>
      </c>
      <c r="G5862" t="s">
        <v>85</v>
      </c>
      <c r="H5862" t="s">
        <v>19</v>
      </c>
      <c r="I5862" t="s">
        <v>15</v>
      </c>
      <c r="J5862" t="s">
        <v>3092</v>
      </c>
    </row>
    <row r="5863" spans="1:10" x14ac:dyDescent="0.35">
      <c r="A5863">
        <v>21</v>
      </c>
      <c r="B5863">
        <v>31668734</v>
      </c>
      <c r="C5863" t="s">
        <v>66</v>
      </c>
      <c r="D5863" t="s">
        <v>11</v>
      </c>
      <c r="E5863">
        <v>2516661723</v>
      </c>
      <c r="F5863" t="s">
        <v>131</v>
      </c>
      <c r="G5863" t="s">
        <v>271</v>
      </c>
      <c r="H5863" t="s">
        <v>19</v>
      </c>
      <c r="I5863" t="s">
        <v>15</v>
      </c>
      <c r="J5863" t="s">
        <v>295</v>
      </c>
    </row>
    <row r="5864" spans="1:10" x14ac:dyDescent="0.35">
      <c r="A5864">
        <v>21</v>
      </c>
      <c r="B5864">
        <v>31668738</v>
      </c>
      <c r="C5864" t="s">
        <v>66</v>
      </c>
      <c r="D5864" t="s">
        <v>11</v>
      </c>
      <c r="E5864">
        <v>2516661728</v>
      </c>
      <c r="F5864" t="s">
        <v>131</v>
      </c>
      <c r="G5864" t="s">
        <v>271</v>
      </c>
      <c r="H5864" t="s">
        <v>19</v>
      </c>
      <c r="I5864" t="s">
        <v>15</v>
      </c>
      <c r="J5864" t="s">
        <v>295</v>
      </c>
    </row>
    <row r="5865" spans="1:10" x14ac:dyDescent="0.35">
      <c r="A5865">
        <v>21</v>
      </c>
      <c r="B5865">
        <v>31668739</v>
      </c>
      <c r="C5865" t="s">
        <v>58</v>
      </c>
      <c r="D5865" t="s">
        <v>11</v>
      </c>
      <c r="E5865">
        <v>2516661731</v>
      </c>
      <c r="F5865" t="s">
        <v>131</v>
      </c>
      <c r="G5865" t="s">
        <v>271</v>
      </c>
      <c r="H5865" t="s">
        <v>19</v>
      </c>
      <c r="I5865" t="s">
        <v>15</v>
      </c>
      <c r="J5865" t="s">
        <v>1056</v>
      </c>
    </row>
    <row r="5866" spans="1:10" x14ac:dyDescent="0.35">
      <c r="A5866">
        <v>21</v>
      </c>
      <c r="B5866">
        <v>31668751</v>
      </c>
      <c r="C5866" t="s">
        <v>58</v>
      </c>
      <c r="D5866" t="s">
        <v>11</v>
      </c>
      <c r="E5866">
        <v>2516661743</v>
      </c>
      <c r="F5866" t="s">
        <v>131</v>
      </c>
      <c r="G5866" t="s">
        <v>271</v>
      </c>
      <c r="H5866" t="s">
        <v>19</v>
      </c>
      <c r="I5866" t="s">
        <v>15</v>
      </c>
      <c r="J5866" t="s">
        <v>1056</v>
      </c>
    </row>
    <row r="5867" spans="1:10" x14ac:dyDescent="0.35">
      <c r="A5867">
        <v>21</v>
      </c>
      <c r="B5867">
        <v>31668757</v>
      </c>
      <c r="C5867" t="s">
        <v>941</v>
      </c>
      <c r="D5867" t="s">
        <v>38</v>
      </c>
      <c r="E5867">
        <v>2516661748</v>
      </c>
      <c r="F5867" t="s">
        <v>131</v>
      </c>
      <c r="G5867" t="s">
        <v>271</v>
      </c>
      <c r="H5867" t="s">
        <v>19</v>
      </c>
      <c r="I5867" t="s">
        <v>15</v>
      </c>
      <c r="J5867" t="s">
        <v>289</v>
      </c>
    </row>
    <row r="5868" spans="1:10" x14ac:dyDescent="0.35">
      <c r="A5868">
        <v>21</v>
      </c>
      <c r="B5868">
        <v>31668779</v>
      </c>
      <c r="C5868" t="s">
        <v>184</v>
      </c>
      <c r="D5868" t="s">
        <v>11</v>
      </c>
      <c r="E5868">
        <v>2516661763</v>
      </c>
      <c r="F5868" t="s">
        <v>131</v>
      </c>
      <c r="G5868" t="s">
        <v>271</v>
      </c>
      <c r="H5868" t="s">
        <v>19</v>
      </c>
      <c r="I5868" t="s">
        <v>15</v>
      </c>
      <c r="J5868" t="s">
        <v>2891</v>
      </c>
    </row>
    <row r="5869" spans="1:10" x14ac:dyDescent="0.35">
      <c r="A5869">
        <v>21</v>
      </c>
      <c r="B5869">
        <v>31668784</v>
      </c>
      <c r="C5869" t="s">
        <v>75</v>
      </c>
      <c r="D5869" t="s">
        <v>11</v>
      </c>
      <c r="E5869">
        <v>2516661769</v>
      </c>
      <c r="F5869" t="s">
        <v>131</v>
      </c>
      <c r="G5869" t="s">
        <v>271</v>
      </c>
      <c r="H5869" t="s">
        <v>19</v>
      </c>
      <c r="I5869" t="s">
        <v>15</v>
      </c>
      <c r="J5869" t="s">
        <v>759</v>
      </c>
    </row>
    <row r="5870" spans="1:10" x14ac:dyDescent="0.35">
      <c r="A5870">
        <v>21</v>
      </c>
      <c r="B5870">
        <v>31668791</v>
      </c>
      <c r="C5870" t="s">
        <v>66</v>
      </c>
      <c r="D5870" t="s">
        <v>11</v>
      </c>
      <c r="E5870">
        <v>2516661777</v>
      </c>
      <c r="F5870" t="s">
        <v>131</v>
      </c>
      <c r="G5870" t="s">
        <v>271</v>
      </c>
      <c r="H5870" t="s">
        <v>19</v>
      </c>
      <c r="I5870" t="s">
        <v>15</v>
      </c>
      <c r="J5870" t="s">
        <v>3093</v>
      </c>
    </row>
    <row r="5871" spans="1:10" x14ac:dyDescent="0.35">
      <c r="A5871">
        <v>21</v>
      </c>
      <c r="B5871">
        <v>31668804</v>
      </c>
      <c r="C5871" t="s">
        <v>368</v>
      </c>
      <c r="D5871" t="s">
        <v>38</v>
      </c>
      <c r="E5871">
        <v>2516661784</v>
      </c>
      <c r="F5871" t="s">
        <v>131</v>
      </c>
      <c r="G5871" t="s">
        <v>271</v>
      </c>
      <c r="H5871" t="s">
        <v>19</v>
      </c>
      <c r="I5871" t="s">
        <v>15</v>
      </c>
      <c r="J5871" t="s">
        <v>3094</v>
      </c>
    </row>
    <row r="5872" spans="1:10" x14ac:dyDescent="0.35">
      <c r="A5872">
        <v>21</v>
      </c>
      <c r="B5872">
        <v>31668809</v>
      </c>
      <c r="C5872" t="s">
        <v>83</v>
      </c>
      <c r="D5872" t="s">
        <v>11</v>
      </c>
      <c r="E5872">
        <v>2516661787</v>
      </c>
      <c r="F5872" t="s">
        <v>131</v>
      </c>
      <c r="G5872" t="s">
        <v>271</v>
      </c>
      <c r="H5872" t="s">
        <v>19</v>
      </c>
      <c r="I5872" t="s">
        <v>15</v>
      </c>
      <c r="J5872" t="s">
        <v>2887</v>
      </c>
    </row>
    <row r="5873" spans="1:10" x14ac:dyDescent="0.35">
      <c r="A5873">
        <v>21</v>
      </c>
      <c r="B5873">
        <v>31668815</v>
      </c>
      <c r="C5873" t="s">
        <v>112</v>
      </c>
      <c r="D5873" t="s">
        <v>11</v>
      </c>
      <c r="E5873">
        <v>2516661793</v>
      </c>
      <c r="F5873" t="s">
        <v>131</v>
      </c>
      <c r="G5873" t="s">
        <v>130</v>
      </c>
      <c r="H5873" t="s">
        <v>19</v>
      </c>
      <c r="I5873" t="s">
        <v>15</v>
      </c>
      <c r="J5873" t="s">
        <v>131</v>
      </c>
    </row>
    <row r="5874" spans="1:10" x14ac:dyDescent="0.35">
      <c r="A5874">
        <v>21</v>
      </c>
      <c r="B5874">
        <v>31668821</v>
      </c>
      <c r="C5874" t="s">
        <v>299</v>
      </c>
      <c r="D5874" t="s">
        <v>11</v>
      </c>
      <c r="E5874">
        <v>2516661798</v>
      </c>
      <c r="F5874" t="s">
        <v>131</v>
      </c>
      <c r="G5874" t="s">
        <v>271</v>
      </c>
      <c r="H5874" t="s">
        <v>19</v>
      </c>
      <c r="I5874" t="s">
        <v>15</v>
      </c>
      <c r="J5874" t="s">
        <v>3095</v>
      </c>
    </row>
    <row r="5875" spans="1:10" x14ac:dyDescent="0.35">
      <c r="A5875">
        <v>21</v>
      </c>
      <c r="B5875">
        <v>31668831</v>
      </c>
      <c r="C5875" t="s">
        <v>66</v>
      </c>
      <c r="D5875" t="s">
        <v>11</v>
      </c>
      <c r="E5875">
        <v>2516661812</v>
      </c>
      <c r="F5875" t="s">
        <v>131</v>
      </c>
      <c r="G5875" t="s">
        <v>271</v>
      </c>
      <c r="H5875" t="s">
        <v>19</v>
      </c>
      <c r="I5875" t="s">
        <v>15</v>
      </c>
      <c r="J5875" t="s">
        <v>3047</v>
      </c>
    </row>
    <row r="5876" spans="1:10" x14ac:dyDescent="0.35">
      <c r="A5876">
        <v>21</v>
      </c>
      <c r="B5876">
        <v>31668842</v>
      </c>
      <c r="C5876" t="s">
        <v>120</v>
      </c>
      <c r="D5876" t="s">
        <v>11</v>
      </c>
      <c r="E5876">
        <v>2516661835</v>
      </c>
      <c r="F5876" t="s">
        <v>131</v>
      </c>
      <c r="G5876" t="s">
        <v>271</v>
      </c>
      <c r="H5876" t="s">
        <v>19</v>
      </c>
      <c r="I5876" t="s">
        <v>15</v>
      </c>
      <c r="J5876" t="s">
        <v>2035</v>
      </c>
    </row>
    <row r="5877" spans="1:10" x14ac:dyDescent="0.35">
      <c r="A5877">
        <v>21</v>
      </c>
      <c r="B5877">
        <v>31668851</v>
      </c>
      <c r="C5877" t="s">
        <v>299</v>
      </c>
      <c r="D5877" t="s">
        <v>11</v>
      </c>
      <c r="E5877">
        <v>2516661842</v>
      </c>
      <c r="F5877" t="s">
        <v>131</v>
      </c>
      <c r="G5877" t="s">
        <v>271</v>
      </c>
      <c r="H5877" t="s">
        <v>19</v>
      </c>
      <c r="I5877" t="s">
        <v>15</v>
      </c>
      <c r="J5877" t="s">
        <v>2035</v>
      </c>
    </row>
    <row r="5878" spans="1:10" x14ac:dyDescent="0.35">
      <c r="A5878">
        <v>21</v>
      </c>
      <c r="B5878">
        <v>31668854</v>
      </c>
      <c r="C5878" t="s">
        <v>66</v>
      </c>
      <c r="D5878" t="s">
        <v>11</v>
      </c>
      <c r="E5878">
        <v>2516661850</v>
      </c>
      <c r="F5878" t="s">
        <v>131</v>
      </c>
      <c r="G5878" t="s">
        <v>271</v>
      </c>
      <c r="H5878" t="s">
        <v>19</v>
      </c>
      <c r="I5878" t="s">
        <v>15</v>
      </c>
      <c r="J5878" t="s">
        <v>3047</v>
      </c>
    </row>
    <row r="5879" spans="1:10" x14ac:dyDescent="0.35">
      <c r="A5879">
        <v>21</v>
      </c>
      <c r="B5879">
        <v>31668865</v>
      </c>
      <c r="C5879" t="s">
        <v>10</v>
      </c>
      <c r="D5879" t="s">
        <v>11</v>
      </c>
      <c r="E5879">
        <v>2516661861</v>
      </c>
      <c r="F5879" t="s">
        <v>131</v>
      </c>
      <c r="G5879" t="s">
        <v>271</v>
      </c>
      <c r="H5879" t="s">
        <v>19</v>
      </c>
      <c r="I5879" t="s">
        <v>15</v>
      </c>
      <c r="J5879" t="s">
        <v>2925</v>
      </c>
    </row>
    <row r="5880" spans="1:10" x14ac:dyDescent="0.35">
      <c r="A5880">
        <v>21</v>
      </c>
      <c r="B5880">
        <v>31668867</v>
      </c>
      <c r="C5880" t="s">
        <v>66</v>
      </c>
      <c r="D5880" t="s">
        <v>11</v>
      </c>
      <c r="E5880">
        <v>2516661867</v>
      </c>
      <c r="F5880" t="s">
        <v>131</v>
      </c>
      <c r="G5880" t="s">
        <v>271</v>
      </c>
      <c r="H5880" t="s">
        <v>19</v>
      </c>
      <c r="I5880" t="s">
        <v>15</v>
      </c>
      <c r="J5880" t="s">
        <v>969</v>
      </c>
    </row>
    <row r="5881" spans="1:10" x14ac:dyDescent="0.35">
      <c r="A5881">
        <v>21</v>
      </c>
      <c r="B5881">
        <v>31668881</v>
      </c>
      <c r="C5881" t="s">
        <v>83</v>
      </c>
      <c r="D5881" t="s">
        <v>11</v>
      </c>
      <c r="E5881">
        <v>2516661872</v>
      </c>
      <c r="F5881" t="s">
        <v>131</v>
      </c>
      <c r="G5881" t="s">
        <v>271</v>
      </c>
      <c r="H5881" t="s">
        <v>19</v>
      </c>
      <c r="I5881" t="s">
        <v>15</v>
      </c>
      <c r="J5881" t="s">
        <v>3096</v>
      </c>
    </row>
    <row r="5882" spans="1:10" x14ac:dyDescent="0.35">
      <c r="A5882">
        <v>21</v>
      </c>
      <c r="B5882">
        <v>31668884</v>
      </c>
      <c r="C5882" t="s">
        <v>120</v>
      </c>
      <c r="D5882" t="s">
        <v>11</v>
      </c>
      <c r="E5882">
        <v>2516661878</v>
      </c>
      <c r="F5882" t="s">
        <v>131</v>
      </c>
      <c r="G5882" t="s">
        <v>271</v>
      </c>
      <c r="H5882" t="s">
        <v>19</v>
      </c>
      <c r="I5882" t="s">
        <v>15</v>
      </c>
      <c r="J5882" t="s">
        <v>1013</v>
      </c>
    </row>
    <row r="5883" spans="1:10" x14ac:dyDescent="0.35">
      <c r="A5883">
        <v>21</v>
      </c>
      <c r="B5883">
        <v>31668883</v>
      </c>
      <c r="C5883" t="s">
        <v>170</v>
      </c>
      <c r="D5883" t="s">
        <v>38</v>
      </c>
      <c r="E5883">
        <v>2516661879</v>
      </c>
      <c r="F5883" t="s">
        <v>131</v>
      </c>
      <c r="G5883" t="s">
        <v>271</v>
      </c>
      <c r="H5883" t="s">
        <v>19</v>
      </c>
      <c r="I5883" t="s">
        <v>15</v>
      </c>
      <c r="J5883" t="s">
        <v>3097</v>
      </c>
    </row>
    <row r="5884" spans="1:10" x14ac:dyDescent="0.35">
      <c r="A5884">
        <v>21</v>
      </c>
      <c r="B5884">
        <v>31668888</v>
      </c>
      <c r="C5884" t="s">
        <v>75</v>
      </c>
      <c r="D5884" t="s">
        <v>11</v>
      </c>
      <c r="E5884">
        <v>2516661884</v>
      </c>
      <c r="F5884" t="s">
        <v>131</v>
      </c>
      <c r="G5884" t="s">
        <v>271</v>
      </c>
      <c r="H5884" t="s">
        <v>19</v>
      </c>
      <c r="I5884" t="s">
        <v>15</v>
      </c>
      <c r="J5884" t="s">
        <v>2881</v>
      </c>
    </row>
    <row r="5885" spans="1:10" x14ac:dyDescent="0.35">
      <c r="A5885">
        <v>21</v>
      </c>
      <c r="B5885">
        <v>31668894</v>
      </c>
      <c r="C5885" t="s">
        <v>170</v>
      </c>
      <c r="D5885" t="s">
        <v>38</v>
      </c>
      <c r="E5885">
        <v>2516661894</v>
      </c>
      <c r="F5885" t="s">
        <v>131</v>
      </c>
      <c r="G5885" t="s">
        <v>271</v>
      </c>
      <c r="H5885" t="s">
        <v>19</v>
      </c>
      <c r="I5885" t="s">
        <v>15</v>
      </c>
      <c r="J5885" t="s">
        <v>2907</v>
      </c>
    </row>
    <row r="5886" spans="1:10" x14ac:dyDescent="0.35">
      <c r="A5886">
        <v>21</v>
      </c>
      <c r="B5886">
        <v>31668903</v>
      </c>
      <c r="C5886" t="s">
        <v>299</v>
      </c>
      <c r="D5886" t="s">
        <v>11</v>
      </c>
      <c r="E5886">
        <v>2516661908</v>
      </c>
      <c r="F5886" t="s">
        <v>131</v>
      </c>
      <c r="G5886" t="s">
        <v>271</v>
      </c>
      <c r="H5886" t="s">
        <v>19</v>
      </c>
      <c r="I5886" t="s">
        <v>15</v>
      </c>
      <c r="J5886" t="s">
        <v>3098</v>
      </c>
    </row>
    <row r="5887" spans="1:10" x14ac:dyDescent="0.35">
      <c r="A5887">
        <v>21</v>
      </c>
      <c r="B5887">
        <v>31668912</v>
      </c>
      <c r="C5887" t="s">
        <v>58</v>
      </c>
      <c r="D5887" t="s">
        <v>11</v>
      </c>
      <c r="E5887">
        <v>2516661918</v>
      </c>
      <c r="F5887" t="s">
        <v>131</v>
      </c>
      <c r="G5887" t="s">
        <v>85</v>
      </c>
      <c r="H5887" t="s">
        <v>19</v>
      </c>
      <c r="I5887" t="s">
        <v>15</v>
      </c>
      <c r="J5887" t="s">
        <v>3099</v>
      </c>
    </row>
    <row r="5888" spans="1:10" x14ac:dyDescent="0.35">
      <c r="A5888">
        <v>21</v>
      </c>
      <c r="B5888">
        <v>31668914</v>
      </c>
      <c r="C5888" t="s">
        <v>3100</v>
      </c>
      <c r="D5888" t="s">
        <v>38</v>
      </c>
      <c r="E5888">
        <v>2516661923</v>
      </c>
      <c r="F5888" t="s">
        <v>131</v>
      </c>
      <c r="G5888" t="s">
        <v>271</v>
      </c>
      <c r="H5888" t="s">
        <v>3101</v>
      </c>
      <c r="I5888" t="s">
        <v>15</v>
      </c>
      <c r="J5888" t="s">
        <v>3102</v>
      </c>
    </row>
    <row r="5889" spans="1:10" x14ac:dyDescent="0.35">
      <c r="A5889">
        <v>21</v>
      </c>
      <c r="B5889">
        <v>31668915</v>
      </c>
      <c r="C5889" t="s">
        <v>66</v>
      </c>
      <c r="D5889" t="s">
        <v>11</v>
      </c>
      <c r="E5889">
        <v>2516661924</v>
      </c>
      <c r="F5889" t="s">
        <v>131</v>
      </c>
      <c r="G5889" t="s">
        <v>271</v>
      </c>
      <c r="H5889" t="s">
        <v>19</v>
      </c>
      <c r="I5889" t="s">
        <v>15</v>
      </c>
      <c r="J5889" t="s">
        <v>969</v>
      </c>
    </row>
    <row r="5890" spans="1:10" x14ac:dyDescent="0.35">
      <c r="A5890">
        <v>21</v>
      </c>
      <c r="B5890">
        <v>31668928</v>
      </c>
      <c r="C5890" t="s">
        <v>56</v>
      </c>
      <c r="D5890" t="s">
        <v>11</v>
      </c>
      <c r="E5890">
        <v>2516661935</v>
      </c>
      <c r="F5890" t="s">
        <v>131</v>
      </c>
      <c r="G5890" t="s">
        <v>271</v>
      </c>
      <c r="H5890" t="s">
        <v>19</v>
      </c>
      <c r="I5890" t="s">
        <v>15</v>
      </c>
      <c r="J5890" t="s">
        <v>2398</v>
      </c>
    </row>
    <row r="5891" spans="1:10" x14ac:dyDescent="0.35">
      <c r="A5891">
        <v>21</v>
      </c>
      <c r="B5891">
        <v>31668929</v>
      </c>
      <c r="C5891" t="s">
        <v>64</v>
      </c>
      <c r="D5891" t="s">
        <v>11</v>
      </c>
      <c r="E5891">
        <v>2516661937</v>
      </c>
      <c r="F5891" t="s">
        <v>131</v>
      </c>
      <c r="G5891" t="s">
        <v>271</v>
      </c>
      <c r="H5891" t="s">
        <v>19</v>
      </c>
      <c r="I5891" t="s">
        <v>15</v>
      </c>
      <c r="J5891" t="s">
        <v>2811</v>
      </c>
    </row>
    <row r="5892" spans="1:10" x14ac:dyDescent="0.35">
      <c r="A5892">
        <v>21</v>
      </c>
      <c r="B5892">
        <v>31668945</v>
      </c>
      <c r="C5892" t="s">
        <v>120</v>
      </c>
      <c r="D5892" t="s">
        <v>11</v>
      </c>
      <c r="E5892">
        <v>2516661946</v>
      </c>
      <c r="F5892" t="s">
        <v>131</v>
      </c>
      <c r="G5892" t="s">
        <v>271</v>
      </c>
      <c r="H5892" t="s">
        <v>561</v>
      </c>
      <c r="I5892" t="s">
        <v>15</v>
      </c>
      <c r="J5892" t="s">
        <v>2868</v>
      </c>
    </row>
    <row r="5893" spans="1:10" x14ac:dyDescent="0.35">
      <c r="A5893">
        <v>21</v>
      </c>
      <c r="B5893">
        <v>31668945</v>
      </c>
      <c r="C5893" t="s">
        <v>2805</v>
      </c>
      <c r="D5893" t="s">
        <v>38</v>
      </c>
      <c r="E5893">
        <v>2516661947</v>
      </c>
      <c r="F5893" t="s">
        <v>131</v>
      </c>
      <c r="G5893" t="s">
        <v>271</v>
      </c>
      <c r="H5893" t="s">
        <v>561</v>
      </c>
      <c r="I5893" t="s">
        <v>15</v>
      </c>
      <c r="J5893" t="s">
        <v>291</v>
      </c>
    </row>
    <row r="5894" spans="1:10" x14ac:dyDescent="0.35">
      <c r="A5894">
        <v>21</v>
      </c>
      <c r="B5894">
        <v>31669006</v>
      </c>
      <c r="C5894" t="s">
        <v>1394</v>
      </c>
      <c r="D5894" t="s">
        <v>38</v>
      </c>
      <c r="E5894">
        <v>2516661997</v>
      </c>
      <c r="F5894" t="s">
        <v>131</v>
      </c>
      <c r="G5894" t="s">
        <v>271</v>
      </c>
      <c r="H5894" t="s">
        <v>561</v>
      </c>
      <c r="I5894" t="s">
        <v>15</v>
      </c>
      <c r="J5894" t="s">
        <v>3103</v>
      </c>
    </row>
    <row r="5895" spans="1:10" x14ac:dyDescent="0.35">
      <c r="A5895">
        <v>21</v>
      </c>
      <c r="B5895">
        <v>31669010</v>
      </c>
      <c r="C5895" t="s">
        <v>75</v>
      </c>
      <c r="D5895" t="s">
        <v>11</v>
      </c>
      <c r="E5895">
        <v>2516662001</v>
      </c>
      <c r="F5895" t="s">
        <v>131</v>
      </c>
      <c r="G5895" t="s">
        <v>271</v>
      </c>
      <c r="H5895" t="s">
        <v>561</v>
      </c>
      <c r="I5895" t="s">
        <v>15</v>
      </c>
      <c r="J5895" t="s">
        <v>3091</v>
      </c>
    </row>
    <row r="5896" spans="1:10" x14ac:dyDescent="0.35">
      <c r="A5896">
        <v>21</v>
      </c>
      <c r="B5896">
        <v>31669010</v>
      </c>
      <c r="C5896" t="s">
        <v>2022</v>
      </c>
      <c r="D5896" t="s">
        <v>62</v>
      </c>
      <c r="E5896">
        <v>2516662005</v>
      </c>
      <c r="F5896" t="s">
        <v>131</v>
      </c>
      <c r="G5896" t="s">
        <v>271</v>
      </c>
      <c r="H5896" t="s">
        <v>561</v>
      </c>
      <c r="I5896" t="s">
        <v>15</v>
      </c>
      <c r="J5896" t="s">
        <v>291</v>
      </c>
    </row>
    <row r="5897" spans="1:10" x14ac:dyDescent="0.35">
      <c r="A5897">
        <v>21</v>
      </c>
      <c r="B5897">
        <v>31669045</v>
      </c>
      <c r="C5897" t="s">
        <v>64</v>
      </c>
      <c r="D5897" t="s">
        <v>11</v>
      </c>
      <c r="E5897">
        <v>2516662057</v>
      </c>
      <c r="F5897" t="s">
        <v>131</v>
      </c>
      <c r="G5897" t="s">
        <v>271</v>
      </c>
      <c r="H5897" t="s">
        <v>561</v>
      </c>
      <c r="I5897" t="s">
        <v>15</v>
      </c>
      <c r="J5897" t="s">
        <v>2537</v>
      </c>
    </row>
    <row r="5898" spans="1:10" x14ac:dyDescent="0.35">
      <c r="A5898">
        <v>21</v>
      </c>
      <c r="B5898">
        <v>31669118</v>
      </c>
      <c r="C5898" t="s">
        <v>337</v>
      </c>
      <c r="D5898" t="s">
        <v>38</v>
      </c>
      <c r="E5898">
        <v>2516662180</v>
      </c>
      <c r="F5898" t="s">
        <v>131</v>
      </c>
      <c r="G5898" t="s">
        <v>271</v>
      </c>
      <c r="H5898" t="s">
        <v>561</v>
      </c>
      <c r="I5898" t="s">
        <v>15</v>
      </c>
      <c r="J5898" t="s">
        <v>1700</v>
      </c>
    </row>
    <row r="5899" spans="1:10" x14ac:dyDescent="0.35">
      <c r="A5899">
        <v>21</v>
      </c>
      <c r="B5899">
        <v>31669195</v>
      </c>
      <c r="C5899" t="s">
        <v>75</v>
      </c>
      <c r="D5899" t="s">
        <v>11</v>
      </c>
      <c r="E5899">
        <v>2516662325</v>
      </c>
      <c r="F5899" t="s">
        <v>131</v>
      </c>
      <c r="G5899" t="s">
        <v>271</v>
      </c>
      <c r="H5899" t="s">
        <v>561</v>
      </c>
      <c r="I5899" t="s">
        <v>15</v>
      </c>
      <c r="J5899" t="s">
        <v>1013</v>
      </c>
    </row>
    <row r="5900" spans="1:10" x14ac:dyDescent="0.35">
      <c r="A5900">
        <v>21</v>
      </c>
      <c r="B5900">
        <v>31669299</v>
      </c>
      <c r="C5900" t="s">
        <v>27</v>
      </c>
      <c r="D5900" t="s">
        <v>11</v>
      </c>
      <c r="E5900">
        <v>2516662568</v>
      </c>
      <c r="F5900" t="s">
        <v>131</v>
      </c>
      <c r="G5900" t="s">
        <v>271</v>
      </c>
      <c r="H5900" t="s">
        <v>561</v>
      </c>
      <c r="I5900" t="s">
        <v>15</v>
      </c>
      <c r="J5900" t="s">
        <v>969</v>
      </c>
    </row>
    <row r="5901" spans="1:10" x14ac:dyDescent="0.35">
      <c r="A5901">
        <v>21</v>
      </c>
      <c r="B5901">
        <v>31669357</v>
      </c>
      <c r="C5901" t="s">
        <v>66</v>
      </c>
      <c r="D5901" t="s">
        <v>11</v>
      </c>
      <c r="E5901">
        <v>2516662667</v>
      </c>
      <c r="F5901" t="s">
        <v>131</v>
      </c>
      <c r="G5901" t="s">
        <v>271</v>
      </c>
      <c r="H5901" t="s">
        <v>561</v>
      </c>
      <c r="I5901" t="s">
        <v>15</v>
      </c>
      <c r="J5901" t="s">
        <v>969</v>
      </c>
    </row>
    <row r="5902" spans="1:10" x14ac:dyDescent="0.35">
      <c r="A5902">
        <v>21</v>
      </c>
      <c r="B5902">
        <v>31669387</v>
      </c>
      <c r="C5902" t="s">
        <v>75</v>
      </c>
      <c r="D5902" t="s">
        <v>11</v>
      </c>
      <c r="E5902">
        <v>2516662714</v>
      </c>
      <c r="F5902" t="s">
        <v>131</v>
      </c>
      <c r="G5902" t="s">
        <v>271</v>
      </c>
      <c r="H5902" t="s">
        <v>561</v>
      </c>
      <c r="I5902" t="s">
        <v>15</v>
      </c>
      <c r="J5902" t="s">
        <v>1013</v>
      </c>
    </row>
    <row r="5903" spans="1:10" x14ac:dyDescent="0.35">
      <c r="A5903">
        <v>21</v>
      </c>
      <c r="B5903">
        <v>31659876</v>
      </c>
      <c r="C5903" t="s">
        <v>369</v>
      </c>
      <c r="D5903" t="s">
        <v>62</v>
      </c>
      <c r="E5903">
        <v>2541857934</v>
      </c>
      <c r="F5903" t="s">
        <v>131</v>
      </c>
      <c r="G5903" t="s">
        <v>271</v>
      </c>
      <c r="H5903" t="s">
        <v>14</v>
      </c>
      <c r="I5903" t="s">
        <v>15</v>
      </c>
      <c r="J5903" t="s">
        <v>3061</v>
      </c>
    </row>
    <row r="5904" spans="1:10" x14ac:dyDescent="0.35">
      <c r="A5904">
        <v>21</v>
      </c>
      <c r="B5904">
        <v>31668663</v>
      </c>
      <c r="C5904" t="s">
        <v>30</v>
      </c>
      <c r="D5904" t="s">
        <v>11</v>
      </c>
      <c r="E5904">
        <v>1050089</v>
      </c>
      <c r="F5904" t="s">
        <v>131</v>
      </c>
      <c r="G5904" t="s">
        <v>13</v>
      </c>
      <c r="H5904" t="s">
        <v>19</v>
      </c>
      <c r="I5904" t="s">
        <v>15</v>
      </c>
      <c r="J5904" t="s">
        <v>301</v>
      </c>
    </row>
    <row r="5905" spans="1:10" x14ac:dyDescent="0.35">
      <c r="A5905">
        <v>21</v>
      </c>
      <c r="B5905">
        <v>31668681</v>
      </c>
      <c r="C5905" t="s">
        <v>120</v>
      </c>
      <c r="D5905" t="s">
        <v>11</v>
      </c>
      <c r="E5905">
        <v>1050098</v>
      </c>
      <c r="F5905" t="s">
        <v>131</v>
      </c>
      <c r="G5905" t="s">
        <v>130</v>
      </c>
      <c r="H5905" t="s">
        <v>19</v>
      </c>
      <c r="I5905" t="s">
        <v>15</v>
      </c>
      <c r="J5905" t="s">
        <v>131</v>
      </c>
    </row>
    <row r="5906" spans="1:10" x14ac:dyDescent="0.35">
      <c r="A5906">
        <v>21</v>
      </c>
      <c r="B5906">
        <v>31667462</v>
      </c>
      <c r="C5906" t="s">
        <v>303</v>
      </c>
      <c r="D5906" t="s">
        <v>38</v>
      </c>
      <c r="E5906">
        <v>3216079</v>
      </c>
      <c r="F5906" t="s">
        <v>131</v>
      </c>
      <c r="G5906" t="s">
        <v>13</v>
      </c>
      <c r="H5906" t="s">
        <v>14</v>
      </c>
      <c r="I5906" t="s">
        <v>15</v>
      </c>
      <c r="J5906" t="s">
        <v>304</v>
      </c>
    </row>
    <row r="5907" spans="1:10" x14ac:dyDescent="0.35">
      <c r="A5907">
        <v>21</v>
      </c>
      <c r="B5907">
        <v>31667462</v>
      </c>
      <c r="C5907" t="s">
        <v>303</v>
      </c>
      <c r="D5907" t="s">
        <v>38</v>
      </c>
      <c r="E5907">
        <v>3216079</v>
      </c>
      <c r="F5907" t="s">
        <v>131</v>
      </c>
      <c r="G5907" t="s">
        <v>13</v>
      </c>
      <c r="H5907" t="s">
        <v>14</v>
      </c>
      <c r="I5907" t="s">
        <v>15</v>
      </c>
      <c r="J5907" t="s">
        <v>304</v>
      </c>
    </row>
    <row r="5908" spans="1:10" x14ac:dyDescent="0.35">
      <c r="A5908">
        <v>21</v>
      </c>
      <c r="B5908">
        <v>31667462</v>
      </c>
      <c r="C5908" t="s">
        <v>303</v>
      </c>
      <c r="D5908" t="s">
        <v>38</v>
      </c>
      <c r="E5908">
        <v>3216079</v>
      </c>
      <c r="F5908" t="s">
        <v>131</v>
      </c>
      <c r="G5908" t="s">
        <v>13</v>
      </c>
      <c r="H5908" t="s">
        <v>14</v>
      </c>
      <c r="I5908" t="s">
        <v>15</v>
      </c>
      <c r="J5908" t="s">
        <v>304</v>
      </c>
    </row>
    <row r="5909" spans="1:10" x14ac:dyDescent="0.35">
      <c r="A5909">
        <v>21</v>
      </c>
      <c r="B5909">
        <v>31667462</v>
      </c>
      <c r="C5909" t="s">
        <v>303</v>
      </c>
      <c r="D5909" t="s">
        <v>38</v>
      </c>
      <c r="E5909">
        <v>3216079</v>
      </c>
      <c r="F5909" t="s">
        <v>131</v>
      </c>
      <c r="G5909" t="s">
        <v>13</v>
      </c>
      <c r="H5909" t="s">
        <v>14</v>
      </c>
      <c r="I5909" t="s">
        <v>15</v>
      </c>
      <c r="J5909" t="s">
        <v>304</v>
      </c>
    </row>
    <row r="5910" spans="1:10" x14ac:dyDescent="0.35">
      <c r="A5910">
        <v>21</v>
      </c>
      <c r="B5910">
        <v>31667462</v>
      </c>
      <c r="C5910" t="s">
        <v>303</v>
      </c>
      <c r="D5910" t="s">
        <v>38</v>
      </c>
      <c r="E5910">
        <v>3216079</v>
      </c>
      <c r="F5910" t="s">
        <v>131</v>
      </c>
      <c r="G5910" t="s">
        <v>13</v>
      </c>
      <c r="H5910" t="s">
        <v>14</v>
      </c>
      <c r="I5910" t="s">
        <v>15</v>
      </c>
      <c r="J5910" t="s">
        <v>304</v>
      </c>
    </row>
    <row r="5911" spans="1:10" x14ac:dyDescent="0.35">
      <c r="A5911">
        <v>21</v>
      </c>
      <c r="B5911">
        <v>31667462</v>
      </c>
      <c r="C5911" t="s">
        <v>303</v>
      </c>
      <c r="D5911" t="s">
        <v>38</v>
      </c>
      <c r="E5911">
        <v>3216079</v>
      </c>
      <c r="F5911" t="s">
        <v>131</v>
      </c>
      <c r="G5911" t="s">
        <v>13</v>
      </c>
      <c r="H5911" t="s">
        <v>14</v>
      </c>
      <c r="I5911" t="s">
        <v>15</v>
      </c>
      <c r="J5911" t="s">
        <v>304</v>
      </c>
    </row>
    <row r="5912" spans="1:10" x14ac:dyDescent="0.35">
      <c r="A5912">
        <v>21</v>
      </c>
      <c r="B5912">
        <v>31667462</v>
      </c>
      <c r="C5912" t="s">
        <v>303</v>
      </c>
      <c r="D5912" t="s">
        <v>38</v>
      </c>
      <c r="E5912">
        <v>3216079</v>
      </c>
      <c r="F5912" t="s">
        <v>131</v>
      </c>
      <c r="G5912" t="s">
        <v>13</v>
      </c>
      <c r="H5912" t="s">
        <v>14</v>
      </c>
      <c r="I5912" t="s">
        <v>15</v>
      </c>
      <c r="J5912" t="s">
        <v>304</v>
      </c>
    </row>
    <row r="5913" spans="1:10" x14ac:dyDescent="0.35">
      <c r="A5913">
        <v>21</v>
      </c>
      <c r="B5913">
        <v>31667462</v>
      </c>
      <c r="C5913" t="s">
        <v>303</v>
      </c>
      <c r="D5913" t="s">
        <v>38</v>
      </c>
      <c r="E5913">
        <v>3216079</v>
      </c>
      <c r="F5913" t="s">
        <v>131</v>
      </c>
      <c r="G5913" t="s">
        <v>13</v>
      </c>
      <c r="H5913" t="s">
        <v>14</v>
      </c>
      <c r="I5913" t="s">
        <v>15</v>
      </c>
      <c r="J5913" t="s">
        <v>304</v>
      </c>
    </row>
    <row r="5914" spans="1:10" x14ac:dyDescent="0.35">
      <c r="A5914">
        <v>21</v>
      </c>
      <c r="B5914">
        <v>31667462</v>
      </c>
      <c r="C5914" t="s">
        <v>303</v>
      </c>
      <c r="D5914" t="s">
        <v>38</v>
      </c>
      <c r="E5914">
        <v>3216079</v>
      </c>
      <c r="F5914" t="s">
        <v>131</v>
      </c>
      <c r="G5914" t="s">
        <v>13</v>
      </c>
      <c r="H5914" t="s">
        <v>14</v>
      </c>
      <c r="I5914" t="s">
        <v>15</v>
      </c>
      <c r="J5914" t="s">
        <v>304</v>
      </c>
    </row>
    <row r="5915" spans="1:10" x14ac:dyDescent="0.35">
      <c r="A5915">
        <v>21</v>
      </c>
      <c r="B5915">
        <v>31660688</v>
      </c>
      <c r="C5915" t="s">
        <v>17</v>
      </c>
      <c r="D5915" t="s">
        <v>11</v>
      </c>
      <c r="E5915">
        <v>4816405</v>
      </c>
      <c r="F5915" t="s">
        <v>131</v>
      </c>
      <c r="G5915" t="s">
        <v>13</v>
      </c>
      <c r="H5915" t="s">
        <v>14</v>
      </c>
      <c r="I5915" t="s">
        <v>15</v>
      </c>
      <c r="J5915" t="s">
        <v>305</v>
      </c>
    </row>
    <row r="5916" spans="1:10" x14ac:dyDescent="0.35">
      <c r="A5916">
        <v>21</v>
      </c>
      <c r="B5916">
        <v>31660688</v>
      </c>
      <c r="C5916" t="s">
        <v>17</v>
      </c>
      <c r="D5916" t="s">
        <v>11</v>
      </c>
      <c r="E5916">
        <v>4816405</v>
      </c>
      <c r="F5916" t="s">
        <v>131</v>
      </c>
      <c r="G5916" t="s">
        <v>13</v>
      </c>
      <c r="H5916" t="s">
        <v>14</v>
      </c>
      <c r="I5916" t="s">
        <v>15</v>
      </c>
      <c r="J5916" t="s">
        <v>305</v>
      </c>
    </row>
    <row r="5917" spans="1:10" x14ac:dyDescent="0.35">
      <c r="A5917">
        <v>21</v>
      </c>
      <c r="B5917">
        <v>31660688</v>
      </c>
      <c r="C5917" t="s">
        <v>17</v>
      </c>
      <c r="D5917" t="s">
        <v>11</v>
      </c>
      <c r="E5917">
        <v>4816405</v>
      </c>
      <c r="F5917" t="s">
        <v>131</v>
      </c>
      <c r="G5917" t="s">
        <v>13</v>
      </c>
      <c r="H5917" t="s">
        <v>14</v>
      </c>
      <c r="I5917" t="s">
        <v>15</v>
      </c>
      <c r="J5917" t="s">
        <v>305</v>
      </c>
    </row>
    <row r="5918" spans="1:10" x14ac:dyDescent="0.35">
      <c r="A5918">
        <v>21</v>
      </c>
      <c r="B5918">
        <v>31667716</v>
      </c>
      <c r="C5918" t="s">
        <v>25</v>
      </c>
      <c r="D5918" t="s">
        <v>11</v>
      </c>
      <c r="E5918">
        <v>4816407</v>
      </c>
      <c r="F5918" t="s">
        <v>131</v>
      </c>
      <c r="G5918" t="s">
        <v>13</v>
      </c>
      <c r="H5918" t="s">
        <v>14</v>
      </c>
      <c r="I5918" t="s">
        <v>15</v>
      </c>
      <c r="J5918" t="s">
        <v>307</v>
      </c>
    </row>
    <row r="5919" spans="1:10" x14ac:dyDescent="0.35">
      <c r="A5919">
        <v>21</v>
      </c>
      <c r="B5919">
        <v>31662579</v>
      </c>
      <c r="C5919" t="s">
        <v>75</v>
      </c>
      <c r="D5919" t="s">
        <v>11</v>
      </c>
      <c r="E5919">
        <v>4998557</v>
      </c>
      <c r="F5919" t="s">
        <v>131</v>
      </c>
      <c r="G5919" t="s">
        <v>13</v>
      </c>
      <c r="H5919" t="s">
        <v>34</v>
      </c>
      <c r="I5919" t="s">
        <v>35</v>
      </c>
      <c r="J5919" t="s">
        <v>308</v>
      </c>
    </row>
    <row r="5920" spans="1:10" x14ac:dyDescent="0.35">
      <c r="A5920">
        <v>21</v>
      </c>
      <c r="B5920">
        <v>31662579</v>
      </c>
      <c r="C5920" t="s">
        <v>75</v>
      </c>
      <c r="D5920" t="s">
        <v>11</v>
      </c>
      <c r="E5920">
        <v>4998557</v>
      </c>
      <c r="F5920" t="s">
        <v>131</v>
      </c>
      <c r="G5920" t="s">
        <v>13</v>
      </c>
      <c r="H5920" t="s">
        <v>34</v>
      </c>
      <c r="I5920" t="s">
        <v>35</v>
      </c>
      <c r="J5920" t="s">
        <v>308</v>
      </c>
    </row>
    <row r="5921" spans="1:10" x14ac:dyDescent="0.35">
      <c r="A5921">
        <v>21</v>
      </c>
      <c r="B5921">
        <v>31662579</v>
      </c>
      <c r="C5921" t="s">
        <v>75</v>
      </c>
      <c r="D5921" t="s">
        <v>11</v>
      </c>
      <c r="E5921">
        <v>4998557</v>
      </c>
      <c r="F5921" t="s">
        <v>131</v>
      </c>
      <c r="G5921" t="s">
        <v>13</v>
      </c>
      <c r="H5921" t="s">
        <v>34</v>
      </c>
      <c r="I5921" t="s">
        <v>35</v>
      </c>
      <c r="J5921" t="s">
        <v>308</v>
      </c>
    </row>
    <row r="5922" spans="1:10" x14ac:dyDescent="0.35">
      <c r="A5922">
        <v>21</v>
      </c>
      <c r="B5922">
        <v>31660675</v>
      </c>
      <c r="C5922" t="s">
        <v>248</v>
      </c>
      <c r="D5922" t="s">
        <v>11</v>
      </c>
      <c r="E5922">
        <v>6650814</v>
      </c>
      <c r="F5922" t="s">
        <v>131</v>
      </c>
      <c r="G5922" t="s">
        <v>13</v>
      </c>
      <c r="H5922" t="s">
        <v>14</v>
      </c>
      <c r="I5922" t="s">
        <v>15</v>
      </c>
      <c r="J5922" t="s">
        <v>309</v>
      </c>
    </row>
    <row r="5923" spans="1:10" x14ac:dyDescent="0.35">
      <c r="A5923">
        <v>21</v>
      </c>
      <c r="B5923">
        <v>31666034</v>
      </c>
      <c r="C5923" t="s">
        <v>44</v>
      </c>
      <c r="D5923" t="s">
        <v>11</v>
      </c>
      <c r="E5923">
        <v>8133032</v>
      </c>
      <c r="F5923" t="s">
        <v>131</v>
      </c>
      <c r="G5923" t="s">
        <v>13</v>
      </c>
      <c r="H5923" t="s">
        <v>14</v>
      </c>
      <c r="I5923" t="s">
        <v>15</v>
      </c>
      <c r="J5923" t="s">
        <v>311</v>
      </c>
    </row>
    <row r="5924" spans="1:10" x14ac:dyDescent="0.35">
      <c r="A5924">
        <v>21</v>
      </c>
      <c r="B5924">
        <v>31665169</v>
      </c>
      <c r="C5924" t="s">
        <v>40</v>
      </c>
      <c r="D5924" t="s">
        <v>11</v>
      </c>
      <c r="E5924">
        <v>9967983</v>
      </c>
      <c r="F5924" t="s">
        <v>131</v>
      </c>
      <c r="G5924" t="s">
        <v>13</v>
      </c>
      <c r="H5924" t="s">
        <v>14</v>
      </c>
      <c r="I5924" t="s">
        <v>15</v>
      </c>
      <c r="J5924" t="s">
        <v>312</v>
      </c>
    </row>
    <row r="5925" spans="1:10" x14ac:dyDescent="0.35">
      <c r="A5925">
        <v>21</v>
      </c>
      <c r="B5925">
        <v>31665251</v>
      </c>
      <c r="C5925" t="s">
        <v>64</v>
      </c>
      <c r="D5925" t="s">
        <v>11</v>
      </c>
      <c r="E5925">
        <v>11567845</v>
      </c>
      <c r="F5925" t="s">
        <v>131</v>
      </c>
      <c r="G5925" t="s">
        <v>13</v>
      </c>
      <c r="H5925" t="s">
        <v>14</v>
      </c>
      <c r="I5925" t="s">
        <v>15</v>
      </c>
      <c r="J5925" t="s">
        <v>315</v>
      </c>
    </row>
    <row r="5926" spans="1:10" x14ac:dyDescent="0.35">
      <c r="A5926">
        <v>21</v>
      </c>
      <c r="B5926">
        <v>31657777</v>
      </c>
      <c r="C5926" t="s">
        <v>27</v>
      </c>
      <c r="D5926" t="s">
        <v>11</v>
      </c>
      <c r="E5926">
        <v>11910115</v>
      </c>
      <c r="F5926" t="s">
        <v>131</v>
      </c>
      <c r="G5926" t="s">
        <v>13</v>
      </c>
      <c r="H5926" t="s">
        <v>31</v>
      </c>
      <c r="I5926" t="s">
        <v>15</v>
      </c>
      <c r="J5926" t="s">
        <v>316</v>
      </c>
    </row>
    <row r="5927" spans="1:10" x14ac:dyDescent="0.35">
      <c r="A5927">
        <v>21</v>
      </c>
      <c r="B5927">
        <v>31662398</v>
      </c>
      <c r="C5927" t="s">
        <v>322</v>
      </c>
      <c r="D5927" t="s">
        <v>38</v>
      </c>
      <c r="E5927">
        <v>17880208</v>
      </c>
      <c r="F5927" t="s">
        <v>131</v>
      </c>
      <c r="G5927" t="s">
        <v>13</v>
      </c>
      <c r="H5927" t="s">
        <v>34</v>
      </c>
      <c r="I5927" t="s">
        <v>35</v>
      </c>
      <c r="J5927" t="s">
        <v>323</v>
      </c>
    </row>
    <row r="5928" spans="1:10" x14ac:dyDescent="0.35">
      <c r="A5928">
        <v>21</v>
      </c>
      <c r="B5928">
        <v>31658867</v>
      </c>
      <c r="C5928" t="s">
        <v>10</v>
      </c>
      <c r="D5928" t="s">
        <v>11</v>
      </c>
      <c r="E5928">
        <v>17881274</v>
      </c>
      <c r="F5928" t="s">
        <v>131</v>
      </c>
      <c r="G5928" t="s">
        <v>13</v>
      </c>
      <c r="H5928" t="s">
        <v>31</v>
      </c>
      <c r="I5928" t="s">
        <v>15</v>
      </c>
      <c r="J5928" t="s">
        <v>333</v>
      </c>
    </row>
    <row r="5929" spans="1:10" x14ac:dyDescent="0.35">
      <c r="A5929">
        <v>21</v>
      </c>
      <c r="B5929">
        <v>31664590</v>
      </c>
      <c r="C5929" t="s">
        <v>337</v>
      </c>
      <c r="D5929" t="s">
        <v>38</v>
      </c>
      <c r="E5929">
        <v>17881671</v>
      </c>
      <c r="F5929" t="s">
        <v>131</v>
      </c>
      <c r="G5929" t="s">
        <v>13</v>
      </c>
      <c r="H5929" t="s">
        <v>317</v>
      </c>
      <c r="I5929" t="s">
        <v>35</v>
      </c>
      <c r="J5929" t="s">
        <v>338</v>
      </c>
    </row>
    <row r="5930" spans="1:10" x14ac:dyDescent="0.35">
      <c r="A5930">
        <v>21</v>
      </c>
      <c r="B5930">
        <v>31664590</v>
      </c>
      <c r="C5930" t="s">
        <v>337</v>
      </c>
      <c r="D5930" t="s">
        <v>38</v>
      </c>
      <c r="E5930">
        <v>17881671</v>
      </c>
      <c r="F5930" t="s">
        <v>131</v>
      </c>
      <c r="G5930" t="s">
        <v>13</v>
      </c>
      <c r="H5930" t="s">
        <v>317</v>
      </c>
      <c r="I5930" t="s">
        <v>35</v>
      </c>
      <c r="J5930" t="s">
        <v>338</v>
      </c>
    </row>
    <row r="5931" spans="1:10" x14ac:dyDescent="0.35">
      <c r="A5931">
        <v>21</v>
      </c>
      <c r="B5931">
        <v>31658972</v>
      </c>
      <c r="C5931" t="s">
        <v>66</v>
      </c>
      <c r="D5931" t="s">
        <v>11</v>
      </c>
      <c r="E5931">
        <v>17882503</v>
      </c>
      <c r="F5931" t="s">
        <v>131</v>
      </c>
      <c r="G5931" t="s">
        <v>13</v>
      </c>
      <c r="H5931" t="s">
        <v>31</v>
      </c>
      <c r="I5931" t="s">
        <v>15</v>
      </c>
      <c r="J5931" t="s">
        <v>341</v>
      </c>
    </row>
    <row r="5932" spans="1:10" x14ac:dyDescent="0.35">
      <c r="A5932">
        <v>21</v>
      </c>
      <c r="B5932">
        <v>31664502</v>
      </c>
      <c r="C5932" t="s">
        <v>351</v>
      </c>
      <c r="D5932" t="s">
        <v>38</v>
      </c>
      <c r="E5932">
        <v>17884057</v>
      </c>
      <c r="F5932" t="s">
        <v>131</v>
      </c>
      <c r="G5932" t="s">
        <v>13</v>
      </c>
      <c r="H5932" t="s">
        <v>317</v>
      </c>
      <c r="I5932" t="s">
        <v>35</v>
      </c>
      <c r="J5932" t="s">
        <v>352</v>
      </c>
    </row>
    <row r="5933" spans="1:10" x14ac:dyDescent="0.35">
      <c r="A5933">
        <v>21</v>
      </c>
      <c r="B5933">
        <v>31664502</v>
      </c>
      <c r="C5933" t="s">
        <v>351</v>
      </c>
      <c r="D5933" t="s">
        <v>38</v>
      </c>
      <c r="E5933">
        <v>17884057</v>
      </c>
      <c r="F5933" t="s">
        <v>131</v>
      </c>
      <c r="G5933" t="s">
        <v>13</v>
      </c>
      <c r="H5933" t="s">
        <v>317</v>
      </c>
      <c r="I5933" t="s">
        <v>35</v>
      </c>
      <c r="J5933" t="s">
        <v>352</v>
      </c>
    </row>
    <row r="5934" spans="1:10" x14ac:dyDescent="0.35">
      <c r="A5934">
        <v>21</v>
      </c>
      <c r="B5934">
        <v>31658036</v>
      </c>
      <c r="C5934" t="s">
        <v>371</v>
      </c>
      <c r="D5934" t="s">
        <v>38</v>
      </c>
      <c r="E5934">
        <v>36232792</v>
      </c>
      <c r="F5934" t="s">
        <v>131</v>
      </c>
      <c r="G5934" t="s">
        <v>13</v>
      </c>
      <c r="H5934" t="s">
        <v>31</v>
      </c>
      <c r="I5934" t="s">
        <v>15</v>
      </c>
      <c r="J5934" t="s">
        <v>372</v>
      </c>
    </row>
    <row r="5935" spans="1:10" x14ac:dyDescent="0.35">
      <c r="A5935">
        <v>21</v>
      </c>
      <c r="B5935">
        <v>31657962</v>
      </c>
      <c r="C5935" t="s">
        <v>44</v>
      </c>
      <c r="D5935" t="s">
        <v>11</v>
      </c>
      <c r="E5935">
        <v>36233090</v>
      </c>
      <c r="F5935" t="s">
        <v>131</v>
      </c>
      <c r="G5935" t="s">
        <v>13</v>
      </c>
      <c r="H5935" t="s">
        <v>31</v>
      </c>
      <c r="I5935" t="s">
        <v>15</v>
      </c>
      <c r="J5935" t="s">
        <v>377</v>
      </c>
    </row>
    <row r="5936" spans="1:10" x14ac:dyDescent="0.35">
      <c r="A5936">
        <v>21</v>
      </c>
      <c r="B5936">
        <v>31669290</v>
      </c>
      <c r="C5936" t="s">
        <v>386</v>
      </c>
      <c r="D5936" t="s">
        <v>38</v>
      </c>
      <c r="E5936">
        <v>79346563</v>
      </c>
      <c r="F5936" t="s">
        <v>131</v>
      </c>
      <c r="G5936" t="s">
        <v>13</v>
      </c>
      <c r="H5936" t="s">
        <v>364</v>
      </c>
      <c r="I5936" t="s">
        <v>15</v>
      </c>
      <c r="J5936" t="s">
        <v>387</v>
      </c>
    </row>
    <row r="5937" spans="1:10" x14ac:dyDescent="0.35">
      <c r="A5937">
        <v>21</v>
      </c>
      <c r="B5937">
        <v>31669290</v>
      </c>
      <c r="C5937" t="s">
        <v>386</v>
      </c>
      <c r="D5937" t="s">
        <v>38</v>
      </c>
      <c r="E5937">
        <v>79346563</v>
      </c>
      <c r="F5937" t="s">
        <v>131</v>
      </c>
      <c r="G5937" t="s">
        <v>13</v>
      </c>
      <c r="H5937" t="s">
        <v>364</v>
      </c>
      <c r="I5937" t="s">
        <v>15</v>
      </c>
      <c r="J5937" t="s">
        <v>387</v>
      </c>
    </row>
    <row r="5938" spans="1:10" x14ac:dyDescent="0.35">
      <c r="A5938">
        <v>21</v>
      </c>
      <c r="B5938">
        <v>31665971</v>
      </c>
      <c r="C5938" t="s">
        <v>524</v>
      </c>
      <c r="D5938" t="s">
        <v>38</v>
      </c>
      <c r="E5938">
        <v>397866461</v>
      </c>
      <c r="F5938" t="s">
        <v>131</v>
      </c>
      <c r="G5938" t="s">
        <v>13</v>
      </c>
      <c r="H5938" t="s">
        <v>14</v>
      </c>
      <c r="I5938" t="s">
        <v>15</v>
      </c>
      <c r="J5938" t="s">
        <v>525</v>
      </c>
    </row>
    <row r="5939" spans="1:10" x14ac:dyDescent="0.35">
      <c r="A5939">
        <v>21</v>
      </c>
      <c r="B5939">
        <v>31665971</v>
      </c>
      <c r="C5939" t="s">
        <v>524</v>
      </c>
      <c r="D5939" t="s">
        <v>38</v>
      </c>
      <c r="E5939">
        <v>397866461</v>
      </c>
      <c r="F5939" t="s">
        <v>131</v>
      </c>
      <c r="G5939" t="s">
        <v>13</v>
      </c>
      <c r="H5939" t="s">
        <v>14</v>
      </c>
      <c r="I5939" t="s">
        <v>15</v>
      </c>
      <c r="J5939" t="s">
        <v>525</v>
      </c>
    </row>
    <row r="5940" spans="1:10" x14ac:dyDescent="0.35">
      <c r="A5940">
        <v>21</v>
      </c>
      <c r="B5940">
        <v>31665971</v>
      </c>
      <c r="C5940" t="s">
        <v>524</v>
      </c>
      <c r="D5940" t="s">
        <v>38</v>
      </c>
      <c r="E5940">
        <v>397866461</v>
      </c>
      <c r="F5940" t="s">
        <v>131</v>
      </c>
      <c r="G5940" t="s">
        <v>13</v>
      </c>
      <c r="H5940" t="s">
        <v>14</v>
      </c>
      <c r="I5940" t="s">
        <v>15</v>
      </c>
      <c r="J5940" t="s">
        <v>525</v>
      </c>
    </row>
    <row r="5941" spans="1:10" x14ac:dyDescent="0.35">
      <c r="A5941">
        <v>21</v>
      </c>
      <c r="B5941">
        <v>31665971</v>
      </c>
      <c r="C5941" t="s">
        <v>524</v>
      </c>
      <c r="D5941" t="s">
        <v>38</v>
      </c>
      <c r="E5941">
        <v>397866461</v>
      </c>
      <c r="F5941" t="s">
        <v>131</v>
      </c>
      <c r="G5941" t="s">
        <v>13</v>
      </c>
      <c r="H5941" t="s">
        <v>14</v>
      </c>
      <c r="I5941" t="s">
        <v>15</v>
      </c>
      <c r="J5941" t="s">
        <v>525</v>
      </c>
    </row>
    <row r="5942" spans="1:10" x14ac:dyDescent="0.35">
      <c r="A5942">
        <v>21</v>
      </c>
      <c r="B5942">
        <v>31665971</v>
      </c>
      <c r="C5942" t="s">
        <v>524</v>
      </c>
      <c r="D5942" t="s">
        <v>38</v>
      </c>
      <c r="E5942">
        <v>397866461</v>
      </c>
      <c r="F5942" t="s">
        <v>131</v>
      </c>
      <c r="G5942" t="s">
        <v>13</v>
      </c>
      <c r="H5942" t="s">
        <v>14</v>
      </c>
      <c r="I5942" t="s">
        <v>15</v>
      </c>
      <c r="J5942" t="s">
        <v>525</v>
      </c>
    </row>
    <row r="5943" spans="1:10" x14ac:dyDescent="0.35">
      <c r="A5943">
        <v>21</v>
      </c>
      <c r="B5943">
        <v>31665971</v>
      </c>
      <c r="C5943" t="s">
        <v>524</v>
      </c>
      <c r="D5943" t="s">
        <v>38</v>
      </c>
      <c r="E5943">
        <v>397866461</v>
      </c>
      <c r="F5943" t="s">
        <v>131</v>
      </c>
      <c r="G5943" t="s">
        <v>13</v>
      </c>
      <c r="H5943" t="s">
        <v>14</v>
      </c>
      <c r="I5943" t="s">
        <v>15</v>
      </c>
      <c r="J5943" t="s">
        <v>525</v>
      </c>
    </row>
    <row r="5944" spans="1:10" x14ac:dyDescent="0.35">
      <c r="A5944">
        <v>21</v>
      </c>
      <c r="B5944">
        <v>31665971</v>
      </c>
      <c r="C5944" t="s">
        <v>524</v>
      </c>
      <c r="D5944" t="s">
        <v>38</v>
      </c>
      <c r="E5944">
        <v>397866461</v>
      </c>
      <c r="F5944" t="s">
        <v>131</v>
      </c>
      <c r="G5944" t="s">
        <v>13</v>
      </c>
      <c r="H5944" t="s">
        <v>14</v>
      </c>
      <c r="I5944" t="s">
        <v>15</v>
      </c>
      <c r="J5944" t="s">
        <v>525</v>
      </c>
    </row>
    <row r="5945" spans="1:10" x14ac:dyDescent="0.35">
      <c r="A5945">
        <v>21</v>
      </c>
      <c r="B5945">
        <v>31662810</v>
      </c>
      <c r="C5945" t="s">
        <v>687</v>
      </c>
      <c r="D5945" t="s">
        <v>38</v>
      </c>
      <c r="E5945">
        <v>564031072</v>
      </c>
      <c r="F5945" t="s">
        <v>131</v>
      </c>
      <c r="G5945" t="s">
        <v>13</v>
      </c>
      <c r="H5945" t="s">
        <v>159</v>
      </c>
      <c r="I5945" t="s">
        <v>35</v>
      </c>
      <c r="J5945" t="s">
        <v>688</v>
      </c>
    </row>
    <row r="5946" spans="1:10" x14ac:dyDescent="0.35">
      <c r="A5946">
        <v>21</v>
      </c>
      <c r="B5946">
        <v>31666424</v>
      </c>
      <c r="C5946" t="s">
        <v>778</v>
      </c>
      <c r="D5946" t="s">
        <v>38</v>
      </c>
      <c r="E5946">
        <v>751210559</v>
      </c>
      <c r="F5946" t="s">
        <v>131</v>
      </c>
      <c r="G5946" t="s">
        <v>13</v>
      </c>
      <c r="H5946" t="s">
        <v>14</v>
      </c>
      <c r="I5946" t="s">
        <v>15</v>
      </c>
      <c r="J5946" t="s">
        <v>779</v>
      </c>
    </row>
    <row r="5947" spans="1:10" x14ac:dyDescent="0.35">
      <c r="A5947">
        <v>21</v>
      </c>
      <c r="B5947">
        <v>31666424</v>
      </c>
      <c r="C5947" t="s">
        <v>778</v>
      </c>
      <c r="D5947" t="s">
        <v>38</v>
      </c>
      <c r="E5947">
        <v>751210559</v>
      </c>
      <c r="F5947" t="s">
        <v>131</v>
      </c>
      <c r="G5947" t="s">
        <v>13</v>
      </c>
      <c r="H5947" t="s">
        <v>14</v>
      </c>
      <c r="I5947" t="s">
        <v>15</v>
      </c>
      <c r="J5947" t="s">
        <v>779</v>
      </c>
    </row>
    <row r="5948" spans="1:10" x14ac:dyDescent="0.35">
      <c r="A5948">
        <v>21</v>
      </c>
      <c r="B5948">
        <v>31663126</v>
      </c>
      <c r="C5948" t="s">
        <v>862</v>
      </c>
      <c r="D5948" t="s">
        <v>38</v>
      </c>
      <c r="E5948">
        <v>766108641</v>
      </c>
      <c r="F5948" t="s">
        <v>131</v>
      </c>
      <c r="G5948" t="s">
        <v>13</v>
      </c>
      <c r="H5948" t="s">
        <v>701</v>
      </c>
      <c r="I5948" t="s">
        <v>35</v>
      </c>
      <c r="J5948" t="s">
        <v>863</v>
      </c>
    </row>
    <row r="5949" spans="1:10" x14ac:dyDescent="0.35">
      <c r="A5949">
        <v>21</v>
      </c>
      <c r="B5949">
        <v>31663126</v>
      </c>
      <c r="C5949" t="s">
        <v>862</v>
      </c>
      <c r="D5949" t="s">
        <v>38</v>
      </c>
      <c r="E5949">
        <v>766108641</v>
      </c>
      <c r="F5949" t="s">
        <v>131</v>
      </c>
      <c r="G5949" t="s">
        <v>13</v>
      </c>
      <c r="H5949" t="s">
        <v>701</v>
      </c>
      <c r="I5949" t="s">
        <v>35</v>
      </c>
      <c r="J5949" t="s">
        <v>863</v>
      </c>
    </row>
    <row r="5950" spans="1:10" x14ac:dyDescent="0.35">
      <c r="A5950">
        <v>21</v>
      </c>
      <c r="B5950">
        <v>31663126</v>
      </c>
      <c r="C5950" t="s">
        <v>862</v>
      </c>
      <c r="D5950" t="s">
        <v>38</v>
      </c>
      <c r="E5950">
        <v>766108641</v>
      </c>
      <c r="F5950" t="s">
        <v>131</v>
      </c>
      <c r="G5950" t="s">
        <v>13</v>
      </c>
      <c r="H5950" t="s">
        <v>701</v>
      </c>
      <c r="I5950" t="s">
        <v>35</v>
      </c>
      <c r="J5950" t="s">
        <v>863</v>
      </c>
    </row>
    <row r="5951" spans="1:10" x14ac:dyDescent="0.35">
      <c r="A5951">
        <v>21</v>
      </c>
      <c r="B5951">
        <v>31668125</v>
      </c>
      <c r="C5951" t="s">
        <v>978</v>
      </c>
      <c r="D5951" t="s">
        <v>38</v>
      </c>
      <c r="E5951">
        <v>891138565</v>
      </c>
      <c r="F5951" t="s">
        <v>131</v>
      </c>
      <c r="G5951" t="s">
        <v>13</v>
      </c>
      <c r="H5951" t="s">
        <v>14</v>
      </c>
      <c r="I5951" t="s">
        <v>15</v>
      </c>
      <c r="J5951" t="s">
        <v>979</v>
      </c>
    </row>
    <row r="5952" spans="1:10" x14ac:dyDescent="0.35">
      <c r="A5952">
        <v>21</v>
      </c>
      <c r="B5952">
        <v>31668125</v>
      </c>
      <c r="C5952" t="s">
        <v>978</v>
      </c>
      <c r="D5952" t="s">
        <v>38</v>
      </c>
      <c r="E5952">
        <v>891138565</v>
      </c>
      <c r="F5952" t="s">
        <v>131</v>
      </c>
      <c r="G5952" t="s">
        <v>13</v>
      </c>
      <c r="H5952" t="s">
        <v>14</v>
      </c>
      <c r="I5952" t="s">
        <v>15</v>
      </c>
      <c r="J5952" t="s">
        <v>979</v>
      </c>
    </row>
    <row r="5953" spans="1:10" x14ac:dyDescent="0.35">
      <c r="A5953">
        <v>21</v>
      </c>
      <c r="B5953">
        <v>31669194</v>
      </c>
      <c r="C5953" t="s">
        <v>1089</v>
      </c>
      <c r="D5953" t="s">
        <v>38</v>
      </c>
      <c r="E5953">
        <v>918502054</v>
      </c>
      <c r="F5953" t="s">
        <v>131</v>
      </c>
      <c r="G5953" t="s">
        <v>13</v>
      </c>
      <c r="H5953" t="s">
        <v>561</v>
      </c>
      <c r="I5953" t="s">
        <v>15</v>
      </c>
      <c r="J5953" t="s">
        <v>1090</v>
      </c>
    </row>
    <row r="5954" spans="1:10" x14ac:dyDescent="0.35">
      <c r="A5954">
        <v>21</v>
      </c>
      <c r="B5954">
        <v>31663026</v>
      </c>
      <c r="C5954" t="s">
        <v>1130</v>
      </c>
      <c r="D5954" t="s">
        <v>38</v>
      </c>
      <c r="E5954">
        <v>931231929</v>
      </c>
      <c r="F5954" t="s">
        <v>131</v>
      </c>
      <c r="G5954" t="s">
        <v>13</v>
      </c>
      <c r="H5954" t="s">
        <v>1077</v>
      </c>
      <c r="I5954" t="s">
        <v>35</v>
      </c>
      <c r="J5954" t="s">
        <v>1131</v>
      </c>
    </row>
    <row r="5955" spans="1:10" x14ac:dyDescent="0.35">
      <c r="A5955">
        <v>21</v>
      </c>
      <c r="B5955">
        <v>31663026</v>
      </c>
      <c r="C5955" t="s">
        <v>1130</v>
      </c>
      <c r="D5955" t="s">
        <v>38</v>
      </c>
      <c r="E5955">
        <v>931231929</v>
      </c>
      <c r="F5955" t="s">
        <v>131</v>
      </c>
      <c r="G5955" t="s">
        <v>13</v>
      </c>
      <c r="H5955" t="s">
        <v>1077</v>
      </c>
      <c r="I5955" t="s">
        <v>35</v>
      </c>
      <c r="J5955" t="s">
        <v>1131</v>
      </c>
    </row>
    <row r="5956" spans="1:10" x14ac:dyDescent="0.35">
      <c r="A5956">
        <v>21</v>
      </c>
      <c r="B5956">
        <v>31666719</v>
      </c>
      <c r="C5956" t="s">
        <v>37</v>
      </c>
      <c r="D5956" t="s">
        <v>38</v>
      </c>
      <c r="E5956">
        <v>936181614</v>
      </c>
      <c r="F5956" t="s">
        <v>131</v>
      </c>
      <c r="G5956" t="s">
        <v>13</v>
      </c>
      <c r="H5956" t="s">
        <v>14</v>
      </c>
      <c r="I5956" t="s">
        <v>15</v>
      </c>
      <c r="J5956" t="s">
        <v>1149</v>
      </c>
    </row>
    <row r="5957" spans="1:10" x14ac:dyDescent="0.35">
      <c r="A5957">
        <v>21</v>
      </c>
      <c r="B5957">
        <v>31660746</v>
      </c>
      <c r="C5957" t="s">
        <v>37</v>
      </c>
      <c r="D5957" t="s">
        <v>38</v>
      </c>
      <c r="E5957">
        <v>973590819</v>
      </c>
      <c r="F5957" t="s">
        <v>131</v>
      </c>
      <c r="G5957" t="s">
        <v>13</v>
      </c>
      <c r="H5957" t="s">
        <v>14</v>
      </c>
      <c r="I5957" t="s">
        <v>15</v>
      </c>
      <c r="J5957" t="s">
        <v>1257</v>
      </c>
    </row>
    <row r="5958" spans="1:10" x14ac:dyDescent="0.35">
      <c r="A5958">
        <v>21</v>
      </c>
      <c r="B5958">
        <v>31665170</v>
      </c>
      <c r="C5958" t="s">
        <v>37</v>
      </c>
      <c r="D5958" t="s">
        <v>38</v>
      </c>
      <c r="E5958">
        <v>1016414897</v>
      </c>
      <c r="F5958" t="s">
        <v>131</v>
      </c>
      <c r="G5958" t="s">
        <v>13</v>
      </c>
      <c r="H5958" t="s">
        <v>14</v>
      </c>
      <c r="I5958" t="s">
        <v>15</v>
      </c>
      <c r="J5958" t="s">
        <v>1382</v>
      </c>
    </row>
    <row r="5959" spans="1:10" x14ac:dyDescent="0.35">
      <c r="A5959">
        <v>21</v>
      </c>
      <c r="B5959">
        <v>31665162</v>
      </c>
      <c r="C5959" t="s">
        <v>1409</v>
      </c>
      <c r="D5959" t="s">
        <v>38</v>
      </c>
      <c r="E5959">
        <v>1026771265</v>
      </c>
      <c r="F5959" t="s">
        <v>131</v>
      </c>
      <c r="G5959" t="s">
        <v>13</v>
      </c>
      <c r="H5959" t="s">
        <v>14</v>
      </c>
      <c r="I5959" t="s">
        <v>15</v>
      </c>
      <c r="J5959" t="s">
        <v>1410</v>
      </c>
    </row>
    <row r="5960" spans="1:10" x14ac:dyDescent="0.35">
      <c r="A5960">
        <v>21</v>
      </c>
      <c r="B5960">
        <v>31663014</v>
      </c>
      <c r="C5960" t="s">
        <v>1440</v>
      </c>
      <c r="D5960" t="s">
        <v>38</v>
      </c>
      <c r="E5960">
        <v>1036862755</v>
      </c>
      <c r="F5960" t="s">
        <v>131</v>
      </c>
      <c r="G5960" t="s">
        <v>13</v>
      </c>
      <c r="H5960" t="s">
        <v>159</v>
      </c>
      <c r="I5960" t="s">
        <v>35</v>
      </c>
      <c r="J5960" t="s">
        <v>1441</v>
      </c>
    </row>
    <row r="5961" spans="1:10" x14ac:dyDescent="0.35">
      <c r="A5961">
        <v>21</v>
      </c>
      <c r="B5961">
        <v>31665335</v>
      </c>
      <c r="C5961" t="s">
        <v>1614</v>
      </c>
      <c r="D5961" t="s">
        <v>38</v>
      </c>
      <c r="E5961">
        <v>1199203640</v>
      </c>
      <c r="F5961" t="s">
        <v>131</v>
      </c>
      <c r="G5961" t="s">
        <v>13</v>
      </c>
      <c r="H5961" t="s">
        <v>14</v>
      </c>
      <c r="I5961" t="s">
        <v>15</v>
      </c>
      <c r="J5961" t="s">
        <v>1615</v>
      </c>
    </row>
    <row r="5962" spans="1:10" x14ac:dyDescent="0.35">
      <c r="A5962">
        <v>21</v>
      </c>
      <c r="B5962">
        <v>31665335</v>
      </c>
      <c r="C5962" t="s">
        <v>1614</v>
      </c>
      <c r="D5962" t="s">
        <v>38</v>
      </c>
      <c r="E5962">
        <v>1199203640</v>
      </c>
      <c r="F5962" t="s">
        <v>131</v>
      </c>
      <c r="G5962" t="s">
        <v>13</v>
      </c>
      <c r="H5962" t="s">
        <v>14</v>
      </c>
      <c r="I5962" t="s">
        <v>15</v>
      </c>
      <c r="J5962" t="s">
        <v>1615</v>
      </c>
    </row>
    <row r="5963" spans="1:10" x14ac:dyDescent="0.35">
      <c r="A5963">
        <v>21</v>
      </c>
      <c r="B5963">
        <v>31665967</v>
      </c>
      <c r="C5963" t="s">
        <v>687</v>
      </c>
      <c r="D5963" t="s">
        <v>38</v>
      </c>
      <c r="E5963">
        <v>1223667293</v>
      </c>
      <c r="F5963" t="s">
        <v>131</v>
      </c>
      <c r="G5963" t="s">
        <v>13</v>
      </c>
      <c r="H5963" t="s">
        <v>14</v>
      </c>
      <c r="I5963" t="s">
        <v>15</v>
      </c>
      <c r="J5963" t="s">
        <v>1676</v>
      </c>
    </row>
    <row r="5964" spans="1:10" x14ac:dyDescent="0.35">
      <c r="A5964">
        <v>21</v>
      </c>
      <c r="B5964">
        <v>31665459</v>
      </c>
      <c r="C5964" t="s">
        <v>37</v>
      </c>
      <c r="D5964" t="s">
        <v>38</v>
      </c>
      <c r="E5964">
        <v>1311628152</v>
      </c>
      <c r="F5964" t="s">
        <v>131</v>
      </c>
      <c r="G5964" t="s">
        <v>13</v>
      </c>
      <c r="H5964" t="s">
        <v>14</v>
      </c>
      <c r="I5964" t="s">
        <v>15</v>
      </c>
      <c r="J5964" t="s">
        <v>1862</v>
      </c>
    </row>
    <row r="5965" spans="1:10" x14ac:dyDescent="0.35">
      <c r="A5965">
        <v>21</v>
      </c>
      <c r="B5965">
        <v>31662859</v>
      </c>
      <c r="C5965" t="s">
        <v>303</v>
      </c>
      <c r="D5965" t="s">
        <v>38</v>
      </c>
      <c r="E5965">
        <v>1395418417</v>
      </c>
      <c r="F5965" t="s">
        <v>131</v>
      </c>
      <c r="G5965" t="s">
        <v>13</v>
      </c>
      <c r="H5965" t="s">
        <v>159</v>
      </c>
      <c r="I5965" t="s">
        <v>35</v>
      </c>
      <c r="J5965" t="s">
        <v>20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E54C9-B6FB-4248-999E-2B91068A4198}">
  <dimension ref="A1:J227"/>
  <sheetViews>
    <sheetView workbookViewId="0">
      <selection activeCell="E1" sqref="E1"/>
    </sheetView>
  </sheetViews>
  <sheetFormatPr defaultRowHeight="14.5" x14ac:dyDescent="0.35"/>
  <cols>
    <col min="1" max="1" width="6.90625" bestFit="1" customWidth="1"/>
    <col min="2" max="2" width="9" bestFit="1" customWidth="1"/>
    <col min="3" max="3" width="10.54296875" bestFit="1" customWidth="1"/>
    <col min="4" max="4" width="13.453125" bestFit="1" customWidth="1"/>
    <col min="5" max="5" width="11" bestFit="1" customWidth="1"/>
    <col min="6" max="6" width="67.81640625" bestFit="1" customWidth="1"/>
    <col min="7" max="7" width="26.453125" bestFit="1" customWidth="1"/>
    <col min="8" max="8" width="80.90625" bestFit="1" customWidth="1"/>
    <col min="9" max="9" width="18.81640625" bestFit="1" customWidth="1"/>
    <col min="10" max="10" width="80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21</v>
      </c>
      <c r="B2">
        <v>31668533</v>
      </c>
      <c r="C2" t="s">
        <v>21</v>
      </c>
      <c r="D2" t="s">
        <v>11</v>
      </c>
      <c r="E2">
        <v>1804449</v>
      </c>
      <c r="F2" t="s">
        <v>22</v>
      </c>
      <c r="G2" t="s">
        <v>13</v>
      </c>
      <c r="H2" t="s">
        <v>23</v>
      </c>
      <c r="I2" t="s">
        <v>15</v>
      </c>
      <c r="J2" t="s">
        <v>24</v>
      </c>
    </row>
    <row r="3" spans="1:10" x14ac:dyDescent="0.35">
      <c r="A3">
        <v>21</v>
      </c>
      <c r="B3">
        <v>31667278</v>
      </c>
      <c r="C3" t="s">
        <v>40</v>
      </c>
      <c r="D3" t="s">
        <v>11</v>
      </c>
      <c r="E3">
        <v>11556620</v>
      </c>
      <c r="F3" t="s">
        <v>41</v>
      </c>
      <c r="G3" t="s">
        <v>13</v>
      </c>
      <c r="H3" t="s">
        <v>42</v>
      </c>
      <c r="I3" t="s">
        <v>15</v>
      </c>
      <c r="J3" t="s">
        <v>43</v>
      </c>
    </row>
    <row r="4" spans="1:10" x14ac:dyDescent="0.35">
      <c r="A4">
        <v>21</v>
      </c>
      <c r="B4">
        <v>31667356</v>
      </c>
      <c r="C4" t="s">
        <v>66</v>
      </c>
      <c r="D4" t="s">
        <v>11</v>
      </c>
      <c r="E4">
        <v>74315452</v>
      </c>
      <c r="F4" t="s">
        <v>41</v>
      </c>
      <c r="G4" t="s">
        <v>13</v>
      </c>
      <c r="H4" t="s">
        <v>42</v>
      </c>
      <c r="I4" t="s">
        <v>15</v>
      </c>
      <c r="J4" t="s">
        <v>69</v>
      </c>
    </row>
    <row r="5" spans="1:10" x14ac:dyDescent="0.35">
      <c r="A5">
        <v>21</v>
      </c>
      <c r="B5">
        <v>31667319</v>
      </c>
      <c r="C5" t="s">
        <v>70</v>
      </c>
      <c r="D5" t="s">
        <v>11</v>
      </c>
      <c r="E5">
        <v>76731700</v>
      </c>
      <c r="F5" t="s">
        <v>71</v>
      </c>
      <c r="G5" t="s">
        <v>13</v>
      </c>
      <c r="H5" t="s">
        <v>72</v>
      </c>
      <c r="I5" t="s">
        <v>15</v>
      </c>
      <c r="J5" t="s">
        <v>73</v>
      </c>
    </row>
    <row r="6" spans="1:10" x14ac:dyDescent="0.35">
      <c r="A6">
        <v>21</v>
      </c>
      <c r="B6">
        <v>31667290</v>
      </c>
      <c r="C6" t="s">
        <v>77</v>
      </c>
      <c r="D6" t="s">
        <v>11</v>
      </c>
      <c r="E6">
        <v>80265967</v>
      </c>
      <c r="F6" t="s">
        <v>78</v>
      </c>
      <c r="G6" t="s">
        <v>13</v>
      </c>
      <c r="H6" t="s">
        <v>42</v>
      </c>
      <c r="I6" t="s">
        <v>15</v>
      </c>
      <c r="J6" t="s">
        <v>79</v>
      </c>
    </row>
    <row r="7" spans="1:10" x14ac:dyDescent="0.35">
      <c r="A7">
        <v>21</v>
      </c>
      <c r="B7">
        <v>31663829</v>
      </c>
      <c r="C7" t="s">
        <v>50</v>
      </c>
      <c r="D7" t="s">
        <v>11</v>
      </c>
      <c r="E7">
        <v>121912431</v>
      </c>
      <c r="F7" t="s">
        <v>41</v>
      </c>
      <c r="G7" t="s">
        <v>13</v>
      </c>
      <c r="H7" t="s">
        <v>81</v>
      </c>
      <c r="I7" t="s">
        <v>35</v>
      </c>
      <c r="J7" t="s">
        <v>82</v>
      </c>
    </row>
    <row r="8" spans="1:10" x14ac:dyDescent="0.35">
      <c r="A8">
        <v>21</v>
      </c>
      <c r="B8">
        <v>31663832</v>
      </c>
      <c r="C8" t="s">
        <v>83</v>
      </c>
      <c r="D8" t="s">
        <v>11</v>
      </c>
      <c r="E8">
        <v>121912432</v>
      </c>
      <c r="F8" t="s">
        <v>84</v>
      </c>
      <c r="G8" t="s">
        <v>85</v>
      </c>
      <c r="H8" t="s">
        <v>81</v>
      </c>
      <c r="I8" t="s">
        <v>35</v>
      </c>
      <c r="J8" t="s">
        <v>86</v>
      </c>
    </row>
    <row r="9" spans="1:10" x14ac:dyDescent="0.35">
      <c r="A9">
        <v>21</v>
      </c>
      <c r="B9">
        <v>31663841</v>
      </c>
      <c r="C9" t="s">
        <v>75</v>
      </c>
      <c r="D9" t="s">
        <v>11</v>
      </c>
      <c r="E9">
        <v>121912433</v>
      </c>
      <c r="F9" t="s">
        <v>41</v>
      </c>
      <c r="G9" t="s">
        <v>13</v>
      </c>
      <c r="H9" t="s">
        <v>81</v>
      </c>
      <c r="I9" t="s">
        <v>35</v>
      </c>
      <c r="J9" t="s">
        <v>87</v>
      </c>
    </row>
    <row r="10" spans="1:10" x14ac:dyDescent="0.35">
      <c r="A10">
        <v>21</v>
      </c>
      <c r="B10">
        <v>31663842</v>
      </c>
      <c r="C10" t="s">
        <v>75</v>
      </c>
      <c r="D10" t="s">
        <v>11</v>
      </c>
      <c r="E10">
        <v>121912434</v>
      </c>
      <c r="F10" t="s">
        <v>41</v>
      </c>
      <c r="G10" t="s">
        <v>13</v>
      </c>
      <c r="H10" t="s">
        <v>81</v>
      </c>
      <c r="I10" t="s">
        <v>35</v>
      </c>
      <c r="J10" t="s">
        <v>88</v>
      </c>
    </row>
    <row r="11" spans="1:10" x14ac:dyDescent="0.35">
      <c r="A11">
        <v>21</v>
      </c>
      <c r="B11">
        <v>31663848</v>
      </c>
      <c r="C11" t="s">
        <v>64</v>
      </c>
      <c r="D11" t="s">
        <v>11</v>
      </c>
      <c r="E11">
        <v>121912435</v>
      </c>
      <c r="F11" t="s">
        <v>41</v>
      </c>
      <c r="G11" t="s">
        <v>13</v>
      </c>
      <c r="H11" t="s">
        <v>81</v>
      </c>
      <c r="I11" t="s">
        <v>35</v>
      </c>
      <c r="J11" t="s">
        <v>89</v>
      </c>
    </row>
    <row r="12" spans="1:10" x14ac:dyDescent="0.35">
      <c r="A12">
        <v>21</v>
      </c>
      <c r="B12">
        <v>31667274</v>
      </c>
      <c r="C12" t="s">
        <v>50</v>
      </c>
      <c r="D12" t="s">
        <v>11</v>
      </c>
      <c r="E12">
        <v>121912436</v>
      </c>
      <c r="F12" t="s">
        <v>71</v>
      </c>
      <c r="G12" t="s">
        <v>13</v>
      </c>
      <c r="H12" t="s">
        <v>42</v>
      </c>
      <c r="I12" t="s">
        <v>15</v>
      </c>
      <c r="J12" t="s">
        <v>90</v>
      </c>
    </row>
    <row r="13" spans="1:10" x14ac:dyDescent="0.35">
      <c r="A13">
        <v>21</v>
      </c>
      <c r="B13">
        <v>31667298</v>
      </c>
      <c r="C13" t="s">
        <v>91</v>
      </c>
      <c r="D13" t="s">
        <v>11</v>
      </c>
      <c r="E13">
        <v>121912437</v>
      </c>
      <c r="F13" t="s">
        <v>71</v>
      </c>
      <c r="G13" t="s">
        <v>13</v>
      </c>
      <c r="H13" t="s">
        <v>42</v>
      </c>
      <c r="I13" t="s">
        <v>15</v>
      </c>
      <c r="J13" t="s">
        <v>92</v>
      </c>
    </row>
    <row r="14" spans="1:10" x14ac:dyDescent="0.35">
      <c r="A14">
        <v>21</v>
      </c>
      <c r="B14">
        <v>31667299</v>
      </c>
      <c r="C14" t="s">
        <v>91</v>
      </c>
      <c r="D14" t="s">
        <v>11</v>
      </c>
      <c r="E14">
        <v>121912438</v>
      </c>
      <c r="F14" t="s">
        <v>41</v>
      </c>
      <c r="G14" t="s">
        <v>13</v>
      </c>
      <c r="H14" t="s">
        <v>42</v>
      </c>
      <c r="I14" t="s">
        <v>15</v>
      </c>
      <c r="J14" t="s">
        <v>93</v>
      </c>
    </row>
    <row r="15" spans="1:10" x14ac:dyDescent="0.35">
      <c r="A15">
        <v>21</v>
      </c>
      <c r="B15">
        <v>31667320</v>
      </c>
      <c r="C15" t="s">
        <v>64</v>
      </c>
      <c r="D15" t="s">
        <v>11</v>
      </c>
      <c r="E15">
        <v>121912439</v>
      </c>
      <c r="F15" t="s">
        <v>41</v>
      </c>
      <c r="G15" t="s">
        <v>13</v>
      </c>
      <c r="H15" t="s">
        <v>42</v>
      </c>
      <c r="I15" t="s">
        <v>15</v>
      </c>
      <c r="J15" t="s">
        <v>94</v>
      </c>
    </row>
    <row r="16" spans="1:10" x14ac:dyDescent="0.35">
      <c r="A16">
        <v>21</v>
      </c>
      <c r="B16">
        <v>31667337</v>
      </c>
      <c r="C16" t="s">
        <v>17</v>
      </c>
      <c r="D16" t="s">
        <v>11</v>
      </c>
      <c r="E16">
        <v>121912440</v>
      </c>
      <c r="F16" t="s">
        <v>41</v>
      </c>
      <c r="G16" t="s">
        <v>13</v>
      </c>
      <c r="H16" t="s">
        <v>42</v>
      </c>
      <c r="I16" t="s">
        <v>15</v>
      </c>
      <c r="J16" t="s">
        <v>95</v>
      </c>
    </row>
    <row r="17" spans="1:10" x14ac:dyDescent="0.35">
      <c r="A17">
        <v>21</v>
      </c>
      <c r="B17">
        <v>31667359</v>
      </c>
      <c r="C17" t="s">
        <v>66</v>
      </c>
      <c r="D17" t="s">
        <v>11</v>
      </c>
      <c r="E17">
        <v>121912441</v>
      </c>
      <c r="F17" t="s">
        <v>96</v>
      </c>
      <c r="G17" t="s">
        <v>13</v>
      </c>
      <c r="H17" t="s">
        <v>42</v>
      </c>
      <c r="I17" t="s">
        <v>15</v>
      </c>
      <c r="J17" t="s">
        <v>97</v>
      </c>
    </row>
    <row r="18" spans="1:10" x14ac:dyDescent="0.35">
      <c r="A18">
        <v>21</v>
      </c>
      <c r="B18">
        <v>31659783</v>
      </c>
      <c r="C18" t="s">
        <v>10</v>
      </c>
      <c r="D18" t="s">
        <v>11</v>
      </c>
      <c r="E18">
        <v>121912442</v>
      </c>
      <c r="F18" t="s">
        <v>41</v>
      </c>
      <c r="G18" t="s">
        <v>13</v>
      </c>
      <c r="H18" t="s">
        <v>42</v>
      </c>
      <c r="I18" t="s">
        <v>15</v>
      </c>
      <c r="J18" t="s">
        <v>98</v>
      </c>
    </row>
    <row r="19" spans="1:10" x14ac:dyDescent="0.35">
      <c r="A19">
        <v>21</v>
      </c>
      <c r="B19">
        <v>31663857</v>
      </c>
      <c r="C19" t="s">
        <v>30</v>
      </c>
      <c r="D19" t="s">
        <v>11</v>
      </c>
      <c r="E19">
        <v>121912443</v>
      </c>
      <c r="F19" t="s">
        <v>41</v>
      </c>
      <c r="G19" t="s">
        <v>13</v>
      </c>
      <c r="H19" t="s">
        <v>81</v>
      </c>
      <c r="I19" t="s">
        <v>35</v>
      </c>
      <c r="J19" t="s">
        <v>99</v>
      </c>
    </row>
    <row r="20" spans="1:10" x14ac:dyDescent="0.35">
      <c r="A20">
        <v>21</v>
      </c>
      <c r="B20">
        <v>31659782</v>
      </c>
      <c r="C20" t="s">
        <v>70</v>
      </c>
      <c r="D20" t="s">
        <v>11</v>
      </c>
      <c r="E20">
        <v>121912444</v>
      </c>
      <c r="F20" t="s">
        <v>41</v>
      </c>
      <c r="G20" t="s">
        <v>13</v>
      </c>
      <c r="H20" t="s">
        <v>42</v>
      </c>
      <c r="I20" t="s">
        <v>15</v>
      </c>
      <c r="J20" t="s">
        <v>100</v>
      </c>
    </row>
    <row r="21" spans="1:10" x14ac:dyDescent="0.35">
      <c r="A21">
        <v>21</v>
      </c>
      <c r="B21">
        <v>31667331</v>
      </c>
      <c r="C21" t="s">
        <v>40</v>
      </c>
      <c r="D21" t="s">
        <v>11</v>
      </c>
      <c r="E21">
        <v>121912445</v>
      </c>
      <c r="F21" t="s">
        <v>71</v>
      </c>
      <c r="G21" t="s">
        <v>85</v>
      </c>
      <c r="H21" t="s">
        <v>42</v>
      </c>
      <c r="I21" t="s">
        <v>15</v>
      </c>
      <c r="J21" t="s">
        <v>101</v>
      </c>
    </row>
    <row r="22" spans="1:10" x14ac:dyDescent="0.35">
      <c r="A22">
        <v>21</v>
      </c>
      <c r="B22">
        <v>31668547</v>
      </c>
      <c r="C22" t="s">
        <v>66</v>
      </c>
      <c r="D22" t="s">
        <v>11</v>
      </c>
      <c r="E22">
        <v>121912446</v>
      </c>
      <c r="F22" t="s">
        <v>41</v>
      </c>
      <c r="G22" t="s">
        <v>13</v>
      </c>
      <c r="H22" t="s">
        <v>42</v>
      </c>
      <c r="I22" t="s">
        <v>15</v>
      </c>
      <c r="J22" t="s">
        <v>69</v>
      </c>
    </row>
    <row r="23" spans="1:10" x14ac:dyDescent="0.35">
      <c r="A23">
        <v>21</v>
      </c>
      <c r="B23">
        <v>31668549</v>
      </c>
      <c r="C23" t="s">
        <v>75</v>
      </c>
      <c r="D23" t="s">
        <v>11</v>
      </c>
      <c r="E23">
        <v>121912447</v>
      </c>
      <c r="F23" t="s">
        <v>102</v>
      </c>
      <c r="G23" t="s">
        <v>13</v>
      </c>
      <c r="H23" t="s">
        <v>42</v>
      </c>
      <c r="I23" t="s">
        <v>15</v>
      </c>
      <c r="J23" t="s">
        <v>103</v>
      </c>
    </row>
    <row r="24" spans="1:10" x14ac:dyDescent="0.35">
      <c r="A24">
        <v>21</v>
      </c>
      <c r="B24">
        <v>31659789</v>
      </c>
      <c r="C24" t="s">
        <v>70</v>
      </c>
      <c r="D24" t="s">
        <v>11</v>
      </c>
      <c r="E24">
        <v>121912448</v>
      </c>
      <c r="F24" t="s">
        <v>41</v>
      </c>
      <c r="G24" t="s">
        <v>13</v>
      </c>
      <c r="H24" t="s">
        <v>42</v>
      </c>
      <c r="I24" t="s">
        <v>15</v>
      </c>
      <c r="J24" t="s">
        <v>104</v>
      </c>
    </row>
    <row r="25" spans="1:10" x14ac:dyDescent="0.35">
      <c r="A25">
        <v>21</v>
      </c>
      <c r="B25">
        <v>31668568</v>
      </c>
      <c r="C25" t="s">
        <v>33</v>
      </c>
      <c r="D25" t="s">
        <v>11</v>
      </c>
      <c r="E25">
        <v>121912449</v>
      </c>
      <c r="F25" t="s">
        <v>105</v>
      </c>
      <c r="G25" t="s">
        <v>13</v>
      </c>
      <c r="H25" t="s">
        <v>42</v>
      </c>
      <c r="I25" t="s">
        <v>15</v>
      </c>
      <c r="J25" t="s">
        <v>106</v>
      </c>
    </row>
    <row r="26" spans="1:10" x14ac:dyDescent="0.35">
      <c r="A26">
        <v>21</v>
      </c>
      <c r="B26">
        <v>31659833</v>
      </c>
      <c r="C26" t="s">
        <v>75</v>
      </c>
      <c r="D26" t="s">
        <v>11</v>
      </c>
      <c r="E26">
        <v>121912450</v>
      </c>
      <c r="F26" t="s">
        <v>41</v>
      </c>
      <c r="G26" t="s">
        <v>13</v>
      </c>
      <c r="H26" t="s">
        <v>42</v>
      </c>
      <c r="I26" t="s">
        <v>15</v>
      </c>
      <c r="J26" t="s">
        <v>107</v>
      </c>
    </row>
    <row r="27" spans="1:10" x14ac:dyDescent="0.35">
      <c r="A27">
        <v>21</v>
      </c>
      <c r="B27">
        <v>31668517</v>
      </c>
      <c r="C27" t="s">
        <v>50</v>
      </c>
      <c r="D27" t="s">
        <v>11</v>
      </c>
      <c r="E27">
        <v>121912451</v>
      </c>
      <c r="F27" t="s">
        <v>41</v>
      </c>
      <c r="G27" t="s">
        <v>13</v>
      </c>
      <c r="H27" t="s">
        <v>42</v>
      </c>
      <c r="I27" t="s">
        <v>15</v>
      </c>
      <c r="J27" t="s">
        <v>108</v>
      </c>
    </row>
    <row r="28" spans="1:10" x14ac:dyDescent="0.35">
      <c r="A28">
        <v>21</v>
      </c>
      <c r="B28">
        <v>31667271</v>
      </c>
      <c r="C28" t="s">
        <v>33</v>
      </c>
      <c r="D28" t="s">
        <v>11</v>
      </c>
      <c r="E28">
        <v>121912452</v>
      </c>
      <c r="F28" t="s">
        <v>109</v>
      </c>
      <c r="G28" t="s">
        <v>13</v>
      </c>
      <c r="H28" t="s">
        <v>110</v>
      </c>
      <c r="I28" t="s">
        <v>15</v>
      </c>
      <c r="J28" t="s">
        <v>111</v>
      </c>
    </row>
    <row r="29" spans="1:10" x14ac:dyDescent="0.35">
      <c r="A29">
        <v>21</v>
      </c>
      <c r="B29">
        <v>31659818</v>
      </c>
      <c r="C29" t="s">
        <v>70</v>
      </c>
      <c r="D29" t="s">
        <v>11</v>
      </c>
      <c r="E29">
        <v>121912453</v>
      </c>
      <c r="F29" t="s">
        <v>71</v>
      </c>
      <c r="G29" t="s">
        <v>13</v>
      </c>
      <c r="H29" t="s">
        <v>42</v>
      </c>
      <c r="I29" t="s">
        <v>15</v>
      </c>
      <c r="J29" t="s">
        <v>107</v>
      </c>
    </row>
    <row r="30" spans="1:10" x14ac:dyDescent="0.35">
      <c r="A30">
        <v>21</v>
      </c>
      <c r="B30">
        <v>31668493</v>
      </c>
      <c r="C30" t="s">
        <v>112</v>
      </c>
      <c r="D30" t="s">
        <v>11</v>
      </c>
      <c r="E30">
        <v>121912454</v>
      </c>
      <c r="F30" t="s">
        <v>41</v>
      </c>
      <c r="G30" t="s">
        <v>13</v>
      </c>
      <c r="H30" t="s">
        <v>72</v>
      </c>
      <c r="I30" t="s">
        <v>15</v>
      </c>
      <c r="J30" t="s">
        <v>113</v>
      </c>
    </row>
    <row r="31" spans="1:10" x14ac:dyDescent="0.35">
      <c r="A31">
        <v>21</v>
      </c>
      <c r="B31">
        <v>31666496</v>
      </c>
      <c r="C31" t="s">
        <v>70</v>
      </c>
      <c r="D31" t="s">
        <v>11</v>
      </c>
      <c r="E31">
        <v>121912455</v>
      </c>
      <c r="F31" t="s">
        <v>102</v>
      </c>
      <c r="G31" t="s">
        <v>13</v>
      </c>
      <c r="H31" t="s">
        <v>42</v>
      </c>
      <c r="I31" t="s">
        <v>15</v>
      </c>
      <c r="J31" t="s">
        <v>114</v>
      </c>
    </row>
    <row r="32" spans="1:10" x14ac:dyDescent="0.35">
      <c r="A32">
        <v>21</v>
      </c>
      <c r="B32">
        <v>31659806</v>
      </c>
      <c r="C32" t="s">
        <v>50</v>
      </c>
      <c r="D32" t="s">
        <v>11</v>
      </c>
      <c r="E32">
        <v>121912456</v>
      </c>
      <c r="F32" t="s">
        <v>102</v>
      </c>
      <c r="G32" t="s">
        <v>85</v>
      </c>
      <c r="H32" t="s">
        <v>42</v>
      </c>
      <c r="I32" t="s">
        <v>15</v>
      </c>
      <c r="J32" t="s">
        <v>115</v>
      </c>
    </row>
    <row r="33" spans="1:10" x14ac:dyDescent="0.35">
      <c r="A33">
        <v>21</v>
      </c>
      <c r="B33">
        <v>31663854</v>
      </c>
      <c r="C33" t="s">
        <v>33</v>
      </c>
      <c r="D33" t="s">
        <v>11</v>
      </c>
      <c r="E33">
        <v>121912457</v>
      </c>
      <c r="F33" t="s">
        <v>41</v>
      </c>
      <c r="G33" t="s">
        <v>13</v>
      </c>
      <c r="H33" t="s">
        <v>81</v>
      </c>
      <c r="I33" t="s">
        <v>35</v>
      </c>
      <c r="J33" t="s">
        <v>116</v>
      </c>
    </row>
    <row r="34" spans="1:10" x14ac:dyDescent="0.35">
      <c r="A34">
        <v>21</v>
      </c>
      <c r="B34">
        <v>31667260</v>
      </c>
      <c r="C34" t="s">
        <v>64</v>
      </c>
      <c r="D34" t="s">
        <v>11</v>
      </c>
      <c r="E34">
        <v>121912458</v>
      </c>
      <c r="F34" t="s">
        <v>41</v>
      </c>
      <c r="G34" t="s">
        <v>13</v>
      </c>
      <c r="H34" t="s">
        <v>42</v>
      </c>
      <c r="I34" t="s">
        <v>15</v>
      </c>
      <c r="J34" t="s">
        <v>116</v>
      </c>
    </row>
    <row r="35" spans="1:10" x14ac:dyDescent="0.35">
      <c r="A35">
        <v>21</v>
      </c>
      <c r="B35">
        <v>31667307</v>
      </c>
      <c r="C35" t="s">
        <v>50</v>
      </c>
      <c r="D35" t="s">
        <v>11</v>
      </c>
      <c r="E35">
        <v>121912459</v>
      </c>
      <c r="F35" t="s">
        <v>105</v>
      </c>
      <c r="G35" t="s">
        <v>13</v>
      </c>
      <c r="H35" t="s">
        <v>42</v>
      </c>
      <c r="I35" t="s">
        <v>15</v>
      </c>
      <c r="J35" t="s">
        <v>117</v>
      </c>
    </row>
    <row r="36" spans="1:10" x14ac:dyDescent="0.35">
      <c r="A36">
        <v>21</v>
      </c>
      <c r="B36">
        <v>31667370</v>
      </c>
      <c r="C36" t="s">
        <v>83</v>
      </c>
      <c r="D36" t="s">
        <v>11</v>
      </c>
      <c r="E36">
        <v>199474723</v>
      </c>
      <c r="F36" t="s">
        <v>129</v>
      </c>
      <c r="G36" t="s">
        <v>130</v>
      </c>
      <c r="H36" t="s">
        <v>42</v>
      </c>
      <c r="I36" t="s">
        <v>15</v>
      </c>
      <c r="J36" t="s">
        <v>131</v>
      </c>
    </row>
    <row r="37" spans="1:10" x14ac:dyDescent="0.35">
      <c r="A37">
        <v>21</v>
      </c>
      <c r="B37">
        <v>31666495</v>
      </c>
      <c r="C37" t="s">
        <v>44</v>
      </c>
      <c r="D37" t="s">
        <v>11</v>
      </c>
      <c r="E37">
        <v>368042695</v>
      </c>
      <c r="F37" t="s">
        <v>140</v>
      </c>
      <c r="G37" t="s">
        <v>13</v>
      </c>
      <c r="H37" t="s">
        <v>141</v>
      </c>
      <c r="I37" t="s">
        <v>15</v>
      </c>
      <c r="J37" t="s">
        <v>142</v>
      </c>
    </row>
    <row r="38" spans="1:10" x14ac:dyDescent="0.35">
      <c r="A38">
        <v>21</v>
      </c>
      <c r="B38">
        <v>31667346</v>
      </c>
      <c r="C38" t="s">
        <v>70</v>
      </c>
      <c r="D38" t="s">
        <v>11</v>
      </c>
      <c r="E38">
        <v>567432143</v>
      </c>
      <c r="F38" t="s">
        <v>45</v>
      </c>
      <c r="G38" t="s">
        <v>13</v>
      </c>
      <c r="H38" t="s">
        <v>42</v>
      </c>
      <c r="I38" t="s">
        <v>15</v>
      </c>
      <c r="J38" t="s">
        <v>162</v>
      </c>
    </row>
    <row r="39" spans="1:10" x14ac:dyDescent="0.35">
      <c r="A39">
        <v>21</v>
      </c>
      <c r="B39">
        <v>31668558</v>
      </c>
      <c r="C39" t="s">
        <v>75</v>
      </c>
      <c r="D39" t="s">
        <v>11</v>
      </c>
      <c r="E39">
        <v>567511139</v>
      </c>
      <c r="F39" t="s">
        <v>102</v>
      </c>
      <c r="G39" t="s">
        <v>13</v>
      </c>
      <c r="H39" t="s">
        <v>42</v>
      </c>
      <c r="I39" t="s">
        <v>15</v>
      </c>
      <c r="J39" t="s">
        <v>163</v>
      </c>
    </row>
    <row r="40" spans="1:10" x14ac:dyDescent="0.35">
      <c r="A40">
        <v>21</v>
      </c>
      <c r="B40">
        <v>31668570</v>
      </c>
      <c r="C40" t="s">
        <v>75</v>
      </c>
      <c r="D40" t="s">
        <v>11</v>
      </c>
      <c r="E40">
        <v>747094021</v>
      </c>
      <c r="F40" t="s">
        <v>45</v>
      </c>
      <c r="G40" t="s">
        <v>13</v>
      </c>
      <c r="H40" t="s">
        <v>42</v>
      </c>
      <c r="I40" t="s">
        <v>15</v>
      </c>
      <c r="J40" t="s">
        <v>169</v>
      </c>
    </row>
    <row r="41" spans="1:10" x14ac:dyDescent="0.35">
      <c r="A41">
        <v>21</v>
      </c>
      <c r="B41">
        <v>31667360</v>
      </c>
      <c r="C41" t="s">
        <v>56</v>
      </c>
      <c r="D41" t="s">
        <v>11</v>
      </c>
      <c r="E41">
        <v>750335577</v>
      </c>
      <c r="F41" t="s">
        <v>102</v>
      </c>
      <c r="G41" t="s">
        <v>85</v>
      </c>
      <c r="H41" t="s">
        <v>42</v>
      </c>
      <c r="I41" t="s">
        <v>15</v>
      </c>
      <c r="J41" t="s">
        <v>173</v>
      </c>
    </row>
    <row r="42" spans="1:10" x14ac:dyDescent="0.35">
      <c r="A42">
        <v>21</v>
      </c>
      <c r="B42">
        <v>31659803</v>
      </c>
      <c r="C42" t="s">
        <v>70</v>
      </c>
      <c r="D42" t="s">
        <v>11</v>
      </c>
      <c r="E42">
        <v>762628133</v>
      </c>
      <c r="F42" t="s">
        <v>102</v>
      </c>
      <c r="G42" t="s">
        <v>13</v>
      </c>
      <c r="H42" t="s">
        <v>42</v>
      </c>
      <c r="I42" t="s">
        <v>15</v>
      </c>
      <c r="J42" t="s">
        <v>183</v>
      </c>
    </row>
    <row r="43" spans="1:10" x14ac:dyDescent="0.35">
      <c r="A43">
        <v>21</v>
      </c>
      <c r="B43">
        <v>31659828</v>
      </c>
      <c r="C43" t="s">
        <v>40</v>
      </c>
      <c r="D43" t="s">
        <v>11</v>
      </c>
      <c r="E43">
        <v>768029813</v>
      </c>
      <c r="F43" t="s">
        <v>140</v>
      </c>
      <c r="G43" t="s">
        <v>13</v>
      </c>
      <c r="H43" t="s">
        <v>42</v>
      </c>
      <c r="I43" t="s">
        <v>15</v>
      </c>
      <c r="J43" t="s">
        <v>187</v>
      </c>
    </row>
    <row r="44" spans="1:10" x14ac:dyDescent="0.35">
      <c r="A44">
        <v>21</v>
      </c>
      <c r="B44">
        <v>31667296</v>
      </c>
      <c r="C44" t="s">
        <v>40</v>
      </c>
      <c r="D44" t="s">
        <v>11</v>
      </c>
      <c r="E44">
        <v>774994509</v>
      </c>
      <c r="F44" t="s">
        <v>45</v>
      </c>
      <c r="G44" t="s">
        <v>13</v>
      </c>
      <c r="H44" t="s">
        <v>42</v>
      </c>
      <c r="I44" t="s">
        <v>15</v>
      </c>
      <c r="J44" t="s">
        <v>198</v>
      </c>
    </row>
    <row r="45" spans="1:10" x14ac:dyDescent="0.35">
      <c r="A45">
        <v>21</v>
      </c>
      <c r="B45">
        <v>31668509</v>
      </c>
      <c r="C45" t="s">
        <v>33</v>
      </c>
      <c r="D45" t="s">
        <v>11</v>
      </c>
      <c r="E45">
        <v>1027128618</v>
      </c>
      <c r="F45" t="s">
        <v>102</v>
      </c>
      <c r="G45" t="s">
        <v>13</v>
      </c>
      <c r="H45" t="s">
        <v>203</v>
      </c>
      <c r="I45" t="s">
        <v>15</v>
      </c>
      <c r="J45" t="s">
        <v>204</v>
      </c>
    </row>
    <row r="46" spans="1:10" x14ac:dyDescent="0.35">
      <c r="A46">
        <v>21</v>
      </c>
      <c r="B46">
        <v>31666472</v>
      </c>
      <c r="C46" t="s">
        <v>66</v>
      </c>
      <c r="D46" t="s">
        <v>11</v>
      </c>
      <c r="E46">
        <v>1030039318</v>
      </c>
      <c r="F46" t="s">
        <v>206</v>
      </c>
      <c r="G46" t="s">
        <v>13</v>
      </c>
      <c r="H46" t="s">
        <v>207</v>
      </c>
      <c r="I46" t="s">
        <v>15</v>
      </c>
      <c r="J46" t="s">
        <v>208</v>
      </c>
    </row>
    <row r="47" spans="1:10" x14ac:dyDescent="0.35">
      <c r="A47">
        <v>21</v>
      </c>
      <c r="B47">
        <v>31663823</v>
      </c>
      <c r="C47" t="s">
        <v>184</v>
      </c>
      <c r="D47" t="s">
        <v>11</v>
      </c>
      <c r="E47">
        <v>1057524474</v>
      </c>
      <c r="F47" t="s">
        <v>45</v>
      </c>
      <c r="G47" t="s">
        <v>130</v>
      </c>
      <c r="H47" t="s">
        <v>209</v>
      </c>
      <c r="I47" t="s">
        <v>35</v>
      </c>
      <c r="J47" t="s">
        <v>131</v>
      </c>
    </row>
    <row r="48" spans="1:10" x14ac:dyDescent="0.35">
      <c r="A48">
        <v>21</v>
      </c>
      <c r="B48">
        <v>31668550</v>
      </c>
      <c r="C48" t="s">
        <v>44</v>
      </c>
      <c r="D48" t="s">
        <v>11</v>
      </c>
      <c r="E48">
        <v>1131690781</v>
      </c>
      <c r="F48" t="s">
        <v>102</v>
      </c>
      <c r="G48" t="s">
        <v>130</v>
      </c>
      <c r="H48" t="s">
        <v>207</v>
      </c>
      <c r="I48" t="s">
        <v>15</v>
      </c>
      <c r="J48" t="s">
        <v>131</v>
      </c>
    </row>
    <row r="49" spans="1:10" x14ac:dyDescent="0.35">
      <c r="A49">
        <v>21</v>
      </c>
      <c r="B49">
        <v>31668490</v>
      </c>
      <c r="C49" t="s">
        <v>27</v>
      </c>
      <c r="D49" t="s">
        <v>11</v>
      </c>
      <c r="E49">
        <v>1164911383</v>
      </c>
      <c r="F49" t="s">
        <v>102</v>
      </c>
      <c r="G49" t="s">
        <v>130</v>
      </c>
      <c r="H49" t="s">
        <v>207</v>
      </c>
      <c r="I49" t="s">
        <v>15</v>
      </c>
      <c r="J49" t="s">
        <v>131</v>
      </c>
    </row>
    <row r="50" spans="1:10" x14ac:dyDescent="0.35">
      <c r="A50">
        <v>21</v>
      </c>
      <c r="B50">
        <v>31659837</v>
      </c>
      <c r="C50" t="s">
        <v>25</v>
      </c>
      <c r="D50" t="s">
        <v>11</v>
      </c>
      <c r="E50">
        <v>1169198442</v>
      </c>
      <c r="F50" t="s">
        <v>210</v>
      </c>
      <c r="G50" t="s">
        <v>13</v>
      </c>
      <c r="H50" t="s">
        <v>207</v>
      </c>
      <c r="I50" t="s">
        <v>15</v>
      </c>
      <c r="J50" t="s">
        <v>211</v>
      </c>
    </row>
    <row r="51" spans="1:10" x14ac:dyDescent="0.35">
      <c r="A51">
        <v>21</v>
      </c>
      <c r="B51">
        <v>31668561</v>
      </c>
      <c r="C51" t="s">
        <v>64</v>
      </c>
      <c r="D51" t="s">
        <v>11</v>
      </c>
      <c r="E51">
        <v>1169917994</v>
      </c>
      <c r="F51" t="s">
        <v>45</v>
      </c>
      <c r="G51" t="s">
        <v>85</v>
      </c>
      <c r="H51" t="s">
        <v>207</v>
      </c>
      <c r="I51" t="s">
        <v>15</v>
      </c>
      <c r="J51" t="s">
        <v>212</v>
      </c>
    </row>
    <row r="52" spans="1:10" x14ac:dyDescent="0.35">
      <c r="A52">
        <v>21</v>
      </c>
      <c r="B52">
        <v>31659819</v>
      </c>
      <c r="C52" t="s">
        <v>215</v>
      </c>
      <c r="D52" t="s">
        <v>11</v>
      </c>
      <c r="E52">
        <v>1200906022</v>
      </c>
      <c r="F52" t="s">
        <v>216</v>
      </c>
      <c r="G52" t="s">
        <v>85</v>
      </c>
      <c r="H52" t="s">
        <v>207</v>
      </c>
      <c r="I52" t="s">
        <v>15</v>
      </c>
      <c r="J52" t="s">
        <v>217</v>
      </c>
    </row>
    <row r="53" spans="1:10" x14ac:dyDescent="0.35">
      <c r="A53">
        <v>21</v>
      </c>
      <c r="B53">
        <v>31659813</v>
      </c>
      <c r="C53" t="s">
        <v>33</v>
      </c>
      <c r="D53" t="s">
        <v>11</v>
      </c>
      <c r="E53">
        <v>1202989817</v>
      </c>
      <c r="F53" t="s">
        <v>102</v>
      </c>
      <c r="G53" t="s">
        <v>13</v>
      </c>
      <c r="H53" t="s">
        <v>207</v>
      </c>
      <c r="I53" t="s">
        <v>15</v>
      </c>
      <c r="J53" t="s">
        <v>218</v>
      </c>
    </row>
    <row r="54" spans="1:10" x14ac:dyDescent="0.35">
      <c r="A54">
        <v>21</v>
      </c>
      <c r="B54">
        <v>31667373</v>
      </c>
      <c r="C54" t="s">
        <v>215</v>
      </c>
      <c r="D54" t="s">
        <v>11</v>
      </c>
      <c r="E54">
        <v>1235629842</v>
      </c>
      <c r="F54" t="s">
        <v>45</v>
      </c>
      <c r="G54" t="s">
        <v>13</v>
      </c>
      <c r="H54" t="s">
        <v>207</v>
      </c>
      <c r="I54" t="s">
        <v>15</v>
      </c>
      <c r="J54" t="s">
        <v>95</v>
      </c>
    </row>
    <row r="55" spans="1:10" x14ac:dyDescent="0.35">
      <c r="A55">
        <v>21</v>
      </c>
      <c r="B55">
        <v>31667365</v>
      </c>
      <c r="C55" t="s">
        <v>75</v>
      </c>
      <c r="D55" t="s">
        <v>11</v>
      </c>
      <c r="E55">
        <v>1240334553</v>
      </c>
      <c r="F55" t="s">
        <v>219</v>
      </c>
      <c r="G55" t="s">
        <v>13</v>
      </c>
      <c r="H55" t="s">
        <v>207</v>
      </c>
      <c r="I55" t="s">
        <v>15</v>
      </c>
      <c r="J55" t="s">
        <v>220</v>
      </c>
    </row>
    <row r="56" spans="1:10" x14ac:dyDescent="0.35">
      <c r="A56">
        <v>21</v>
      </c>
      <c r="B56">
        <v>31667287</v>
      </c>
      <c r="C56" t="s">
        <v>10</v>
      </c>
      <c r="D56" t="s">
        <v>11</v>
      </c>
      <c r="E56">
        <v>1280042397</v>
      </c>
      <c r="F56" t="s">
        <v>223</v>
      </c>
      <c r="G56" t="s">
        <v>13</v>
      </c>
      <c r="H56" t="s">
        <v>207</v>
      </c>
      <c r="I56" t="s">
        <v>15</v>
      </c>
      <c r="J56" t="s">
        <v>224</v>
      </c>
    </row>
    <row r="57" spans="1:10" x14ac:dyDescent="0.35">
      <c r="A57">
        <v>21</v>
      </c>
      <c r="B57">
        <v>31667364</v>
      </c>
      <c r="C57" t="s">
        <v>17</v>
      </c>
      <c r="D57" t="s">
        <v>11</v>
      </c>
      <c r="E57">
        <v>1301635320</v>
      </c>
      <c r="F57" t="s">
        <v>225</v>
      </c>
      <c r="G57" t="s">
        <v>13</v>
      </c>
      <c r="H57" t="s">
        <v>42</v>
      </c>
      <c r="I57" t="s">
        <v>15</v>
      </c>
      <c r="J57" t="s">
        <v>226</v>
      </c>
    </row>
    <row r="58" spans="1:10" x14ac:dyDescent="0.35">
      <c r="A58">
        <v>21</v>
      </c>
      <c r="B58">
        <v>31659788</v>
      </c>
      <c r="C58" t="s">
        <v>48</v>
      </c>
      <c r="D58" t="s">
        <v>11</v>
      </c>
      <c r="E58">
        <v>1312702973</v>
      </c>
      <c r="F58" t="s">
        <v>223</v>
      </c>
      <c r="G58" t="s">
        <v>13</v>
      </c>
      <c r="H58" t="s">
        <v>42</v>
      </c>
      <c r="I58" t="s">
        <v>15</v>
      </c>
      <c r="J58" t="s">
        <v>214</v>
      </c>
    </row>
    <row r="59" spans="1:10" x14ac:dyDescent="0.35">
      <c r="A59">
        <v>21</v>
      </c>
      <c r="B59">
        <v>31667273</v>
      </c>
      <c r="C59" t="s">
        <v>227</v>
      </c>
      <c r="D59" t="s">
        <v>11</v>
      </c>
      <c r="E59">
        <v>1315541036</v>
      </c>
      <c r="F59" t="s">
        <v>41</v>
      </c>
      <c r="G59" t="s">
        <v>130</v>
      </c>
      <c r="H59" t="s">
        <v>42</v>
      </c>
      <c r="I59" t="s">
        <v>15</v>
      </c>
      <c r="J59" t="s">
        <v>131</v>
      </c>
    </row>
    <row r="60" spans="1:10" x14ac:dyDescent="0.35">
      <c r="A60">
        <v>21</v>
      </c>
      <c r="B60">
        <v>31667281</v>
      </c>
      <c r="C60" t="s">
        <v>66</v>
      </c>
      <c r="D60" t="s">
        <v>11</v>
      </c>
      <c r="E60">
        <v>1339283341</v>
      </c>
      <c r="F60" t="s">
        <v>102</v>
      </c>
      <c r="G60" t="s">
        <v>13</v>
      </c>
      <c r="H60" t="s">
        <v>42</v>
      </c>
      <c r="I60" t="s">
        <v>15</v>
      </c>
      <c r="J60" t="s">
        <v>156</v>
      </c>
    </row>
    <row r="61" spans="1:10" x14ac:dyDescent="0.35">
      <c r="A61">
        <v>21</v>
      </c>
      <c r="B61">
        <v>31667335</v>
      </c>
      <c r="C61" t="s">
        <v>17</v>
      </c>
      <c r="D61" t="s">
        <v>11</v>
      </c>
      <c r="E61">
        <v>1378590183</v>
      </c>
      <c r="F61" t="s">
        <v>41</v>
      </c>
      <c r="G61" t="s">
        <v>85</v>
      </c>
      <c r="H61" t="s">
        <v>228</v>
      </c>
      <c r="I61" t="s">
        <v>15</v>
      </c>
      <c r="J61" t="s">
        <v>229</v>
      </c>
    </row>
    <row r="62" spans="1:10" x14ac:dyDescent="0.35">
      <c r="A62">
        <v>21</v>
      </c>
      <c r="B62">
        <v>31668475</v>
      </c>
      <c r="C62" t="s">
        <v>40</v>
      </c>
      <c r="D62" t="s">
        <v>11</v>
      </c>
      <c r="E62">
        <v>1410925719</v>
      </c>
      <c r="F62" t="s">
        <v>45</v>
      </c>
      <c r="G62" t="s">
        <v>85</v>
      </c>
      <c r="H62" t="s">
        <v>42</v>
      </c>
      <c r="I62" t="s">
        <v>15</v>
      </c>
      <c r="J62" t="s">
        <v>101</v>
      </c>
    </row>
    <row r="63" spans="1:10" x14ac:dyDescent="0.35">
      <c r="A63">
        <v>21</v>
      </c>
      <c r="B63">
        <v>31666458</v>
      </c>
      <c r="C63" t="s">
        <v>70</v>
      </c>
      <c r="D63" t="s">
        <v>11</v>
      </c>
      <c r="E63">
        <v>1413388444</v>
      </c>
      <c r="F63" t="s">
        <v>45</v>
      </c>
      <c r="G63" t="s">
        <v>13</v>
      </c>
      <c r="H63" t="s">
        <v>42</v>
      </c>
      <c r="I63" t="s">
        <v>15</v>
      </c>
      <c r="J63" t="s">
        <v>230</v>
      </c>
    </row>
    <row r="64" spans="1:10" x14ac:dyDescent="0.35">
      <c r="A64">
        <v>21</v>
      </c>
      <c r="B64">
        <v>31668562</v>
      </c>
      <c r="C64" t="s">
        <v>155</v>
      </c>
      <c r="D64" t="s">
        <v>11</v>
      </c>
      <c r="E64">
        <v>1424014997</v>
      </c>
      <c r="F64" t="s">
        <v>231</v>
      </c>
      <c r="G64" t="s">
        <v>13</v>
      </c>
      <c r="H64" t="s">
        <v>42</v>
      </c>
      <c r="I64" t="s">
        <v>15</v>
      </c>
      <c r="J64" t="s">
        <v>156</v>
      </c>
    </row>
    <row r="65" spans="1:10" x14ac:dyDescent="0.35">
      <c r="A65">
        <v>21</v>
      </c>
      <c r="B65">
        <v>31659838</v>
      </c>
      <c r="C65" t="s">
        <v>91</v>
      </c>
      <c r="D65" t="s">
        <v>11</v>
      </c>
      <c r="E65">
        <v>1424217272</v>
      </c>
      <c r="F65" t="s">
        <v>102</v>
      </c>
      <c r="G65" t="s">
        <v>85</v>
      </c>
      <c r="H65" t="s">
        <v>141</v>
      </c>
      <c r="I65" t="s">
        <v>15</v>
      </c>
      <c r="J65" t="s">
        <v>232</v>
      </c>
    </row>
    <row r="66" spans="1:10" x14ac:dyDescent="0.35">
      <c r="A66">
        <v>21</v>
      </c>
      <c r="B66">
        <v>31663812</v>
      </c>
      <c r="C66" t="s">
        <v>33</v>
      </c>
      <c r="D66" t="s">
        <v>11</v>
      </c>
      <c r="E66">
        <v>1428716759</v>
      </c>
      <c r="F66" t="s">
        <v>233</v>
      </c>
      <c r="G66" t="s">
        <v>13</v>
      </c>
      <c r="H66" t="s">
        <v>234</v>
      </c>
      <c r="I66" t="s">
        <v>35</v>
      </c>
      <c r="J66" t="s">
        <v>235</v>
      </c>
    </row>
    <row r="67" spans="1:10" x14ac:dyDescent="0.35">
      <c r="A67">
        <v>21</v>
      </c>
      <c r="B67">
        <v>31666487</v>
      </c>
      <c r="C67" t="s">
        <v>64</v>
      </c>
      <c r="D67" t="s">
        <v>11</v>
      </c>
      <c r="E67">
        <v>1457291290</v>
      </c>
      <c r="F67" t="s">
        <v>45</v>
      </c>
      <c r="G67" t="s">
        <v>13</v>
      </c>
      <c r="H67" t="s">
        <v>207</v>
      </c>
      <c r="I67" t="s">
        <v>15</v>
      </c>
      <c r="J67" t="s">
        <v>238</v>
      </c>
    </row>
    <row r="68" spans="1:10" x14ac:dyDescent="0.35">
      <c r="A68">
        <v>21</v>
      </c>
      <c r="B68">
        <v>31668471</v>
      </c>
      <c r="C68" t="s">
        <v>227</v>
      </c>
      <c r="D68" t="s">
        <v>11</v>
      </c>
      <c r="E68">
        <v>1457889952</v>
      </c>
      <c r="F68" t="s">
        <v>102</v>
      </c>
      <c r="G68" t="s">
        <v>85</v>
      </c>
      <c r="H68" t="s">
        <v>207</v>
      </c>
      <c r="I68" t="s">
        <v>15</v>
      </c>
      <c r="J68" t="s">
        <v>239</v>
      </c>
    </row>
    <row r="69" spans="1:10" x14ac:dyDescent="0.35">
      <c r="A69">
        <v>21</v>
      </c>
      <c r="B69">
        <v>31668501</v>
      </c>
      <c r="C69" t="s">
        <v>50</v>
      </c>
      <c r="D69" t="s">
        <v>11</v>
      </c>
      <c r="E69">
        <v>1464048449</v>
      </c>
      <c r="F69" t="s">
        <v>45</v>
      </c>
      <c r="G69" t="s">
        <v>13</v>
      </c>
      <c r="H69" t="s">
        <v>207</v>
      </c>
      <c r="I69" t="s">
        <v>15</v>
      </c>
      <c r="J69" t="s">
        <v>240</v>
      </c>
    </row>
    <row r="70" spans="1:10" x14ac:dyDescent="0.35">
      <c r="A70">
        <v>21</v>
      </c>
      <c r="B70">
        <v>31668559</v>
      </c>
      <c r="C70" t="s">
        <v>56</v>
      </c>
      <c r="D70" t="s">
        <v>11</v>
      </c>
      <c r="E70">
        <v>1476760624</v>
      </c>
      <c r="F70" t="s">
        <v>241</v>
      </c>
      <c r="G70" t="s">
        <v>130</v>
      </c>
      <c r="H70" t="s">
        <v>207</v>
      </c>
      <c r="I70" t="s">
        <v>15</v>
      </c>
      <c r="J70" t="s">
        <v>131</v>
      </c>
    </row>
    <row r="71" spans="1:10" x14ac:dyDescent="0.35">
      <c r="A71">
        <v>21</v>
      </c>
      <c r="B71">
        <v>31668548</v>
      </c>
      <c r="C71" t="s">
        <v>215</v>
      </c>
      <c r="D71" t="s">
        <v>11</v>
      </c>
      <c r="E71">
        <v>1482760341</v>
      </c>
      <c r="F71" t="s">
        <v>41</v>
      </c>
      <c r="G71" t="s">
        <v>13</v>
      </c>
      <c r="H71" t="s">
        <v>207</v>
      </c>
      <c r="I71" t="s">
        <v>15</v>
      </c>
      <c r="J71" t="s">
        <v>242</v>
      </c>
    </row>
    <row r="72" spans="1:10" x14ac:dyDescent="0.35">
      <c r="A72">
        <v>21</v>
      </c>
      <c r="B72">
        <v>31659831</v>
      </c>
      <c r="C72" t="s">
        <v>56</v>
      </c>
      <c r="D72" t="s">
        <v>11</v>
      </c>
      <c r="E72">
        <v>1555836169</v>
      </c>
      <c r="F72" t="s">
        <v>41</v>
      </c>
      <c r="G72" t="s">
        <v>131</v>
      </c>
      <c r="H72" t="s">
        <v>207</v>
      </c>
      <c r="I72" t="s">
        <v>15</v>
      </c>
      <c r="J72" t="s">
        <v>131</v>
      </c>
    </row>
    <row r="73" spans="1:10" x14ac:dyDescent="0.35">
      <c r="A73">
        <v>21</v>
      </c>
      <c r="B73">
        <v>31659832</v>
      </c>
      <c r="C73" t="s">
        <v>83</v>
      </c>
      <c r="D73" t="s">
        <v>11</v>
      </c>
      <c r="E73">
        <v>1555836170</v>
      </c>
      <c r="F73" t="s">
        <v>102</v>
      </c>
      <c r="G73" t="s">
        <v>85</v>
      </c>
      <c r="H73" t="s">
        <v>207</v>
      </c>
      <c r="I73" t="s">
        <v>15</v>
      </c>
      <c r="J73" t="s">
        <v>243</v>
      </c>
    </row>
    <row r="74" spans="1:10" x14ac:dyDescent="0.35">
      <c r="A74">
        <v>21</v>
      </c>
      <c r="B74">
        <v>31663833</v>
      </c>
      <c r="C74" t="s">
        <v>48</v>
      </c>
      <c r="D74" t="s">
        <v>11</v>
      </c>
      <c r="E74">
        <v>1555836520</v>
      </c>
      <c r="F74" t="s">
        <v>102</v>
      </c>
      <c r="G74" t="s">
        <v>13</v>
      </c>
      <c r="H74" t="s">
        <v>244</v>
      </c>
      <c r="I74" t="s">
        <v>35</v>
      </c>
      <c r="J74" t="s">
        <v>245</v>
      </c>
    </row>
    <row r="75" spans="1:10" x14ac:dyDescent="0.35">
      <c r="A75">
        <v>21</v>
      </c>
      <c r="B75">
        <v>31666499</v>
      </c>
      <c r="C75" t="s">
        <v>75</v>
      </c>
      <c r="D75" t="s">
        <v>11</v>
      </c>
      <c r="E75">
        <v>1555836720</v>
      </c>
      <c r="F75" t="s">
        <v>45</v>
      </c>
      <c r="G75" t="s">
        <v>131</v>
      </c>
      <c r="H75" t="s">
        <v>207</v>
      </c>
      <c r="I75" t="s">
        <v>15</v>
      </c>
      <c r="J75" t="s">
        <v>131</v>
      </c>
    </row>
    <row r="76" spans="1:10" x14ac:dyDescent="0.35">
      <c r="A76">
        <v>21</v>
      </c>
      <c r="B76">
        <v>31667308</v>
      </c>
      <c r="C76" t="s">
        <v>184</v>
      </c>
      <c r="D76" t="s">
        <v>11</v>
      </c>
      <c r="E76">
        <v>1555836803</v>
      </c>
      <c r="F76" t="s">
        <v>102</v>
      </c>
      <c r="G76" t="s">
        <v>85</v>
      </c>
      <c r="H76" t="s">
        <v>207</v>
      </c>
      <c r="I76" t="s">
        <v>15</v>
      </c>
      <c r="J76" t="s">
        <v>246</v>
      </c>
    </row>
    <row r="77" spans="1:10" x14ac:dyDescent="0.35">
      <c r="A77">
        <v>21</v>
      </c>
      <c r="B77">
        <v>31667310</v>
      </c>
      <c r="C77" t="s">
        <v>50</v>
      </c>
      <c r="D77" t="s">
        <v>11</v>
      </c>
      <c r="E77">
        <v>1555836806</v>
      </c>
      <c r="F77" t="s">
        <v>45</v>
      </c>
      <c r="G77" t="s">
        <v>13</v>
      </c>
      <c r="H77" t="s">
        <v>207</v>
      </c>
      <c r="I77" t="s">
        <v>15</v>
      </c>
      <c r="J77" t="s">
        <v>247</v>
      </c>
    </row>
    <row r="78" spans="1:10" x14ac:dyDescent="0.35">
      <c r="A78">
        <v>21</v>
      </c>
      <c r="B78">
        <v>31668535</v>
      </c>
      <c r="C78" t="s">
        <v>83</v>
      </c>
      <c r="D78" t="s">
        <v>11</v>
      </c>
      <c r="E78">
        <v>1555836937</v>
      </c>
      <c r="F78" t="s">
        <v>45</v>
      </c>
      <c r="G78" t="s">
        <v>131</v>
      </c>
      <c r="H78" t="s">
        <v>207</v>
      </c>
      <c r="I78" t="s">
        <v>15</v>
      </c>
      <c r="J78" t="s">
        <v>131</v>
      </c>
    </row>
    <row r="79" spans="1:10" x14ac:dyDescent="0.35">
      <c r="A79">
        <v>21</v>
      </c>
      <c r="B79">
        <v>31668556</v>
      </c>
      <c r="C79" t="s">
        <v>75</v>
      </c>
      <c r="D79" t="s">
        <v>11</v>
      </c>
      <c r="E79">
        <v>1555836950</v>
      </c>
      <c r="F79" t="s">
        <v>223</v>
      </c>
      <c r="G79" t="s">
        <v>249</v>
      </c>
      <c r="H79" t="s">
        <v>207</v>
      </c>
      <c r="I79" t="s">
        <v>15</v>
      </c>
      <c r="J79" t="s">
        <v>73</v>
      </c>
    </row>
    <row r="80" spans="1:10" x14ac:dyDescent="0.35">
      <c r="A80">
        <v>21</v>
      </c>
      <c r="B80">
        <v>31659779</v>
      </c>
      <c r="C80" t="s">
        <v>64</v>
      </c>
      <c r="D80" t="s">
        <v>11</v>
      </c>
      <c r="E80">
        <v>1568807297</v>
      </c>
      <c r="F80" t="s">
        <v>41</v>
      </c>
      <c r="G80" t="s">
        <v>13</v>
      </c>
      <c r="H80" t="s">
        <v>207</v>
      </c>
      <c r="I80" t="s">
        <v>15</v>
      </c>
      <c r="J80" t="s">
        <v>250</v>
      </c>
    </row>
    <row r="81" spans="1:10" x14ac:dyDescent="0.35">
      <c r="A81">
        <v>21</v>
      </c>
      <c r="B81">
        <v>31659785</v>
      </c>
      <c r="C81" t="s">
        <v>91</v>
      </c>
      <c r="D81" t="s">
        <v>11</v>
      </c>
      <c r="E81">
        <v>1568807314</v>
      </c>
      <c r="F81" t="s">
        <v>45</v>
      </c>
      <c r="G81" t="s">
        <v>13</v>
      </c>
      <c r="H81" t="s">
        <v>207</v>
      </c>
      <c r="I81" t="s">
        <v>15</v>
      </c>
      <c r="J81" t="s">
        <v>251</v>
      </c>
    </row>
    <row r="82" spans="1:10" x14ac:dyDescent="0.35">
      <c r="A82">
        <v>21</v>
      </c>
      <c r="B82">
        <v>31659794</v>
      </c>
      <c r="C82" t="s">
        <v>83</v>
      </c>
      <c r="D82" t="s">
        <v>11</v>
      </c>
      <c r="E82">
        <v>1568807333</v>
      </c>
      <c r="F82" t="s">
        <v>45</v>
      </c>
      <c r="G82" t="s">
        <v>85</v>
      </c>
      <c r="H82" t="s">
        <v>207</v>
      </c>
      <c r="I82" t="s">
        <v>15</v>
      </c>
      <c r="J82" t="s">
        <v>252</v>
      </c>
    </row>
    <row r="83" spans="1:10" x14ac:dyDescent="0.35">
      <c r="A83">
        <v>21</v>
      </c>
      <c r="B83">
        <v>31659795</v>
      </c>
      <c r="C83" t="s">
        <v>120</v>
      </c>
      <c r="D83" t="s">
        <v>11</v>
      </c>
      <c r="E83">
        <v>1568807342</v>
      </c>
      <c r="F83" t="s">
        <v>45</v>
      </c>
      <c r="G83" t="s">
        <v>131</v>
      </c>
      <c r="H83" t="s">
        <v>207</v>
      </c>
      <c r="I83" t="s">
        <v>15</v>
      </c>
      <c r="J83" t="s">
        <v>131</v>
      </c>
    </row>
    <row r="84" spans="1:10" x14ac:dyDescent="0.35">
      <c r="A84">
        <v>21</v>
      </c>
      <c r="B84">
        <v>31659812</v>
      </c>
      <c r="C84" t="s">
        <v>50</v>
      </c>
      <c r="D84" t="s">
        <v>11</v>
      </c>
      <c r="E84">
        <v>1568807400</v>
      </c>
      <c r="F84" t="s">
        <v>84</v>
      </c>
      <c r="G84" t="s">
        <v>249</v>
      </c>
      <c r="H84" t="s">
        <v>207</v>
      </c>
      <c r="I84" t="s">
        <v>15</v>
      </c>
      <c r="J84" t="s">
        <v>73</v>
      </c>
    </row>
    <row r="85" spans="1:10" x14ac:dyDescent="0.35">
      <c r="A85">
        <v>21</v>
      </c>
      <c r="B85">
        <v>31663839</v>
      </c>
      <c r="C85" t="s">
        <v>64</v>
      </c>
      <c r="D85" t="s">
        <v>11</v>
      </c>
      <c r="E85">
        <v>1568809149</v>
      </c>
      <c r="F85" t="s">
        <v>180</v>
      </c>
      <c r="G85" t="s">
        <v>249</v>
      </c>
      <c r="H85" t="s">
        <v>244</v>
      </c>
      <c r="I85" t="s">
        <v>35</v>
      </c>
      <c r="J85" t="s">
        <v>214</v>
      </c>
    </row>
    <row r="86" spans="1:10" x14ac:dyDescent="0.35">
      <c r="A86">
        <v>21</v>
      </c>
      <c r="B86">
        <v>31663860</v>
      </c>
      <c r="C86" t="s">
        <v>66</v>
      </c>
      <c r="D86" t="s">
        <v>11</v>
      </c>
      <c r="E86">
        <v>1568809169</v>
      </c>
      <c r="F86" t="s">
        <v>102</v>
      </c>
      <c r="G86" t="s">
        <v>249</v>
      </c>
      <c r="H86" t="s">
        <v>244</v>
      </c>
      <c r="I86" t="s">
        <v>35</v>
      </c>
      <c r="J86" t="s">
        <v>156</v>
      </c>
    </row>
    <row r="87" spans="1:10" x14ac:dyDescent="0.35">
      <c r="A87">
        <v>21</v>
      </c>
      <c r="B87">
        <v>31663863</v>
      </c>
      <c r="C87" t="s">
        <v>64</v>
      </c>
      <c r="D87" t="s">
        <v>11</v>
      </c>
      <c r="E87">
        <v>1568809172</v>
      </c>
      <c r="F87" t="s">
        <v>223</v>
      </c>
      <c r="G87" t="s">
        <v>249</v>
      </c>
      <c r="H87" t="s">
        <v>244</v>
      </c>
      <c r="I87" t="s">
        <v>35</v>
      </c>
      <c r="J87" t="s">
        <v>214</v>
      </c>
    </row>
    <row r="88" spans="1:10" x14ac:dyDescent="0.35">
      <c r="A88">
        <v>21</v>
      </c>
      <c r="B88">
        <v>31663865</v>
      </c>
      <c r="C88" t="s">
        <v>70</v>
      </c>
      <c r="D88" t="s">
        <v>11</v>
      </c>
      <c r="E88">
        <v>1568809178</v>
      </c>
      <c r="F88" t="s">
        <v>45</v>
      </c>
      <c r="G88" t="s">
        <v>13</v>
      </c>
      <c r="H88" t="s">
        <v>253</v>
      </c>
      <c r="I88" t="s">
        <v>35</v>
      </c>
      <c r="J88" t="s">
        <v>254</v>
      </c>
    </row>
    <row r="89" spans="1:10" x14ac:dyDescent="0.35">
      <c r="A89">
        <v>21</v>
      </c>
      <c r="B89">
        <v>31666476</v>
      </c>
      <c r="C89" t="s">
        <v>64</v>
      </c>
      <c r="D89" t="s">
        <v>11</v>
      </c>
      <c r="E89">
        <v>1568810275</v>
      </c>
      <c r="F89" t="s">
        <v>241</v>
      </c>
      <c r="G89" t="s">
        <v>13</v>
      </c>
      <c r="H89" t="s">
        <v>207</v>
      </c>
      <c r="I89" t="s">
        <v>15</v>
      </c>
      <c r="J89" t="s">
        <v>255</v>
      </c>
    </row>
    <row r="90" spans="1:10" x14ac:dyDescent="0.35">
      <c r="A90">
        <v>21</v>
      </c>
      <c r="B90">
        <v>31666509</v>
      </c>
      <c r="C90" t="s">
        <v>184</v>
      </c>
      <c r="D90" t="s">
        <v>11</v>
      </c>
      <c r="E90">
        <v>1568810316</v>
      </c>
      <c r="F90" t="s">
        <v>241</v>
      </c>
      <c r="G90" t="s">
        <v>131</v>
      </c>
      <c r="H90" t="s">
        <v>207</v>
      </c>
      <c r="I90" t="s">
        <v>15</v>
      </c>
      <c r="J90" t="s">
        <v>131</v>
      </c>
    </row>
    <row r="91" spans="1:10" x14ac:dyDescent="0.35">
      <c r="A91">
        <v>21</v>
      </c>
      <c r="B91">
        <v>31667280</v>
      </c>
      <c r="C91" t="s">
        <v>50</v>
      </c>
      <c r="D91" t="s">
        <v>11</v>
      </c>
      <c r="E91">
        <v>1568810641</v>
      </c>
      <c r="F91" t="s">
        <v>102</v>
      </c>
      <c r="G91" t="s">
        <v>13</v>
      </c>
      <c r="H91" t="s">
        <v>207</v>
      </c>
      <c r="I91" t="s">
        <v>15</v>
      </c>
      <c r="J91" t="s">
        <v>256</v>
      </c>
    </row>
    <row r="92" spans="1:10" x14ac:dyDescent="0.35">
      <c r="A92">
        <v>21</v>
      </c>
      <c r="B92">
        <v>31667286</v>
      </c>
      <c r="C92" t="s">
        <v>75</v>
      </c>
      <c r="D92" t="s">
        <v>11</v>
      </c>
      <c r="E92">
        <v>1568810660</v>
      </c>
      <c r="F92" t="s">
        <v>257</v>
      </c>
      <c r="G92" t="s">
        <v>13</v>
      </c>
      <c r="H92" t="s">
        <v>207</v>
      </c>
      <c r="I92" t="s">
        <v>15</v>
      </c>
      <c r="J92" t="s">
        <v>258</v>
      </c>
    </row>
    <row r="93" spans="1:10" x14ac:dyDescent="0.35">
      <c r="A93">
        <v>21</v>
      </c>
      <c r="B93">
        <v>31667304</v>
      </c>
      <c r="C93" t="s">
        <v>75</v>
      </c>
      <c r="D93" t="s">
        <v>11</v>
      </c>
      <c r="E93">
        <v>1568810686</v>
      </c>
      <c r="F93" t="s">
        <v>102</v>
      </c>
      <c r="G93" t="s">
        <v>13</v>
      </c>
      <c r="H93" t="s">
        <v>207</v>
      </c>
      <c r="I93" t="s">
        <v>15</v>
      </c>
      <c r="J93" t="s">
        <v>258</v>
      </c>
    </row>
    <row r="94" spans="1:10" x14ac:dyDescent="0.35">
      <c r="A94">
        <v>21</v>
      </c>
      <c r="B94">
        <v>31667305</v>
      </c>
      <c r="C94" t="s">
        <v>17</v>
      </c>
      <c r="D94" t="s">
        <v>11</v>
      </c>
      <c r="E94">
        <v>1568810690</v>
      </c>
      <c r="F94" t="s">
        <v>45</v>
      </c>
      <c r="G94" t="s">
        <v>13</v>
      </c>
      <c r="H94" t="s">
        <v>207</v>
      </c>
      <c r="I94" t="s">
        <v>15</v>
      </c>
      <c r="J94" t="s">
        <v>259</v>
      </c>
    </row>
    <row r="95" spans="1:10" x14ac:dyDescent="0.35">
      <c r="A95">
        <v>21</v>
      </c>
      <c r="B95">
        <v>31667322</v>
      </c>
      <c r="C95" t="s">
        <v>91</v>
      </c>
      <c r="D95" t="s">
        <v>11</v>
      </c>
      <c r="E95">
        <v>1568810715</v>
      </c>
      <c r="F95" t="s">
        <v>41</v>
      </c>
      <c r="G95" t="s">
        <v>13</v>
      </c>
      <c r="H95" t="s">
        <v>207</v>
      </c>
      <c r="I95" t="s">
        <v>15</v>
      </c>
      <c r="J95" t="s">
        <v>95</v>
      </c>
    </row>
    <row r="96" spans="1:10" x14ac:dyDescent="0.35">
      <c r="A96">
        <v>21</v>
      </c>
      <c r="B96">
        <v>31667343</v>
      </c>
      <c r="C96" t="s">
        <v>227</v>
      </c>
      <c r="D96" t="s">
        <v>11</v>
      </c>
      <c r="E96">
        <v>1568810758</v>
      </c>
      <c r="F96" t="s">
        <v>45</v>
      </c>
      <c r="G96" t="s">
        <v>131</v>
      </c>
      <c r="H96" t="s">
        <v>207</v>
      </c>
      <c r="I96" t="s">
        <v>15</v>
      </c>
      <c r="J96" t="s">
        <v>131</v>
      </c>
    </row>
    <row r="97" spans="1:10" x14ac:dyDescent="0.35">
      <c r="A97">
        <v>21</v>
      </c>
      <c r="B97">
        <v>31667362</v>
      </c>
      <c r="C97" t="s">
        <v>91</v>
      </c>
      <c r="D97" t="s">
        <v>11</v>
      </c>
      <c r="E97">
        <v>1568810789</v>
      </c>
      <c r="F97" t="s">
        <v>41</v>
      </c>
      <c r="G97" t="s">
        <v>13</v>
      </c>
      <c r="H97" t="s">
        <v>207</v>
      </c>
      <c r="I97" t="s">
        <v>15</v>
      </c>
      <c r="J97" t="s">
        <v>262</v>
      </c>
    </row>
    <row r="98" spans="1:10" x14ac:dyDescent="0.35">
      <c r="A98">
        <v>21</v>
      </c>
      <c r="B98">
        <v>31668487</v>
      </c>
      <c r="C98" t="s">
        <v>25</v>
      </c>
      <c r="D98" t="s">
        <v>11</v>
      </c>
      <c r="E98">
        <v>1568811366</v>
      </c>
      <c r="F98" t="s">
        <v>263</v>
      </c>
      <c r="G98" t="s">
        <v>13</v>
      </c>
      <c r="H98" t="s">
        <v>207</v>
      </c>
      <c r="I98" t="s">
        <v>15</v>
      </c>
      <c r="J98" t="s">
        <v>264</v>
      </c>
    </row>
    <row r="99" spans="1:10" x14ac:dyDescent="0.35">
      <c r="A99">
        <v>21</v>
      </c>
      <c r="B99">
        <v>31668489</v>
      </c>
      <c r="C99" t="s">
        <v>91</v>
      </c>
      <c r="D99" t="s">
        <v>11</v>
      </c>
      <c r="E99">
        <v>1568811372</v>
      </c>
      <c r="F99" t="s">
        <v>233</v>
      </c>
      <c r="G99" t="s">
        <v>131</v>
      </c>
      <c r="H99" t="s">
        <v>207</v>
      </c>
      <c r="I99" t="s">
        <v>15</v>
      </c>
      <c r="J99" t="s">
        <v>131</v>
      </c>
    </row>
    <row r="100" spans="1:10" x14ac:dyDescent="0.35">
      <c r="A100">
        <v>21</v>
      </c>
      <c r="B100">
        <v>31668514</v>
      </c>
      <c r="C100" t="s">
        <v>25</v>
      </c>
      <c r="D100" t="s">
        <v>11</v>
      </c>
      <c r="E100">
        <v>1568811426</v>
      </c>
      <c r="F100" t="s">
        <v>263</v>
      </c>
      <c r="G100" t="s">
        <v>85</v>
      </c>
      <c r="H100" t="s">
        <v>207</v>
      </c>
      <c r="I100" t="s">
        <v>15</v>
      </c>
      <c r="J100" t="s">
        <v>268</v>
      </c>
    </row>
    <row r="101" spans="1:10" x14ac:dyDescent="0.35">
      <c r="A101">
        <v>21</v>
      </c>
      <c r="B101">
        <v>31668525</v>
      </c>
      <c r="C101" t="s">
        <v>40</v>
      </c>
      <c r="D101" t="s">
        <v>11</v>
      </c>
      <c r="E101">
        <v>1568811445</v>
      </c>
      <c r="F101" t="s">
        <v>233</v>
      </c>
      <c r="G101" t="s">
        <v>13</v>
      </c>
      <c r="H101" t="s">
        <v>207</v>
      </c>
      <c r="I101" t="s">
        <v>15</v>
      </c>
      <c r="J101" t="s">
        <v>269</v>
      </c>
    </row>
    <row r="102" spans="1:10" x14ac:dyDescent="0.35">
      <c r="A102">
        <v>21</v>
      </c>
      <c r="B102">
        <v>31668526</v>
      </c>
      <c r="C102" t="s">
        <v>17</v>
      </c>
      <c r="D102" t="s">
        <v>11</v>
      </c>
      <c r="E102">
        <v>1568811454</v>
      </c>
      <c r="F102" t="s">
        <v>270</v>
      </c>
      <c r="G102" t="s">
        <v>131</v>
      </c>
      <c r="H102" t="s">
        <v>207</v>
      </c>
      <c r="I102" t="s">
        <v>15</v>
      </c>
      <c r="J102" t="s">
        <v>131</v>
      </c>
    </row>
    <row r="103" spans="1:10" x14ac:dyDescent="0.35">
      <c r="A103">
        <v>21</v>
      </c>
      <c r="B103">
        <v>31668529</v>
      </c>
      <c r="C103" t="s">
        <v>70</v>
      </c>
      <c r="D103" t="s">
        <v>11</v>
      </c>
      <c r="E103">
        <v>1568811464</v>
      </c>
      <c r="F103" t="s">
        <v>45</v>
      </c>
      <c r="G103" t="s">
        <v>249</v>
      </c>
      <c r="H103" t="s">
        <v>207</v>
      </c>
      <c r="I103" t="s">
        <v>15</v>
      </c>
      <c r="J103" t="s">
        <v>73</v>
      </c>
    </row>
    <row r="104" spans="1:10" x14ac:dyDescent="0.35">
      <c r="A104">
        <v>21</v>
      </c>
      <c r="B104">
        <v>31668538</v>
      </c>
      <c r="C104" t="s">
        <v>91</v>
      </c>
      <c r="D104" t="s">
        <v>11</v>
      </c>
      <c r="E104">
        <v>1568811489</v>
      </c>
      <c r="F104" t="s">
        <v>263</v>
      </c>
      <c r="G104" t="s">
        <v>13</v>
      </c>
      <c r="H104" t="s">
        <v>207</v>
      </c>
      <c r="I104" t="s">
        <v>15</v>
      </c>
      <c r="J104" t="s">
        <v>73</v>
      </c>
    </row>
    <row r="105" spans="1:10" x14ac:dyDescent="0.35">
      <c r="A105">
        <v>21</v>
      </c>
      <c r="B105">
        <v>31668552</v>
      </c>
      <c r="C105" t="s">
        <v>66</v>
      </c>
      <c r="D105" t="s">
        <v>11</v>
      </c>
      <c r="E105">
        <v>1568811515</v>
      </c>
      <c r="F105" t="s">
        <v>102</v>
      </c>
      <c r="G105" t="s">
        <v>249</v>
      </c>
      <c r="H105" t="s">
        <v>207</v>
      </c>
      <c r="I105" t="s">
        <v>15</v>
      </c>
      <c r="J105" t="s">
        <v>156</v>
      </c>
    </row>
    <row r="106" spans="1:10" x14ac:dyDescent="0.35">
      <c r="A106">
        <v>21</v>
      </c>
      <c r="B106">
        <v>31668555</v>
      </c>
      <c r="C106" t="s">
        <v>215</v>
      </c>
      <c r="D106" t="s">
        <v>11</v>
      </c>
      <c r="E106">
        <v>1568811520</v>
      </c>
      <c r="F106" t="s">
        <v>102</v>
      </c>
      <c r="G106" t="s">
        <v>131</v>
      </c>
      <c r="H106" t="s">
        <v>207</v>
      </c>
      <c r="I106" t="s">
        <v>15</v>
      </c>
      <c r="J106" t="s">
        <v>131</v>
      </c>
    </row>
    <row r="107" spans="1:10" x14ac:dyDescent="0.35">
      <c r="A107">
        <v>21</v>
      </c>
      <c r="B107">
        <v>31659825</v>
      </c>
      <c r="C107" t="s">
        <v>66</v>
      </c>
      <c r="D107" t="s">
        <v>11</v>
      </c>
      <c r="E107">
        <v>1601153438</v>
      </c>
      <c r="F107" t="s">
        <v>45</v>
      </c>
      <c r="G107" t="s">
        <v>131</v>
      </c>
      <c r="H107" t="s">
        <v>207</v>
      </c>
      <c r="I107" t="s">
        <v>15</v>
      </c>
      <c r="J107" t="s">
        <v>131</v>
      </c>
    </row>
    <row r="108" spans="1:10" x14ac:dyDescent="0.35">
      <c r="A108">
        <v>21</v>
      </c>
      <c r="B108">
        <v>31666508</v>
      </c>
      <c r="C108" t="s">
        <v>70</v>
      </c>
      <c r="D108" t="s">
        <v>11</v>
      </c>
      <c r="E108">
        <v>1601157750</v>
      </c>
      <c r="F108" t="s">
        <v>223</v>
      </c>
      <c r="G108" t="s">
        <v>13</v>
      </c>
      <c r="H108" t="s">
        <v>207</v>
      </c>
      <c r="I108" t="s">
        <v>15</v>
      </c>
      <c r="J108" t="s">
        <v>95</v>
      </c>
    </row>
    <row r="109" spans="1:10" x14ac:dyDescent="0.35">
      <c r="A109">
        <v>21</v>
      </c>
      <c r="B109">
        <v>31667353</v>
      </c>
      <c r="C109" t="s">
        <v>50</v>
      </c>
      <c r="D109" t="s">
        <v>11</v>
      </c>
      <c r="E109">
        <v>1601158483</v>
      </c>
      <c r="F109" t="s">
        <v>41</v>
      </c>
      <c r="G109" t="s">
        <v>13</v>
      </c>
      <c r="H109" t="s">
        <v>207</v>
      </c>
      <c r="I109" t="s">
        <v>15</v>
      </c>
      <c r="J109" t="s">
        <v>273</v>
      </c>
    </row>
    <row r="110" spans="1:10" x14ac:dyDescent="0.35">
      <c r="A110">
        <v>21</v>
      </c>
      <c r="B110">
        <v>31663814</v>
      </c>
      <c r="C110" t="s">
        <v>66</v>
      </c>
      <c r="D110" t="s">
        <v>11</v>
      </c>
      <c r="E110">
        <v>2049569572</v>
      </c>
      <c r="F110" t="s">
        <v>45</v>
      </c>
      <c r="G110" t="s">
        <v>131</v>
      </c>
      <c r="H110" t="s">
        <v>276</v>
      </c>
      <c r="I110" t="s">
        <v>35</v>
      </c>
      <c r="J110" t="s">
        <v>131</v>
      </c>
    </row>
    <row r="111" spans="1:10" x14ac:dyDescent="0.35">
      <c r="A111">
        <v>21</v>
      </c>
      <c r="B111">
        <v>31666484</v>
      </c>
      <c r="C111" t="s">
        <v>66</v>
      </c>
      <c r="D111" t="s">
        <v>11</v>
      </c>
      <c r="E111">
        <v>2049594204</v>
      </c>
      <c r="F111" t="s">
        <v>102</v>
      </c>
      <c r="G111" t="s">
        <v>271</v>
      </c>
      <c r="H111" t="s">
        <v>42</v>
      </c>
      <c r="I111" t="s">
        <v>15</v>
      </c>
      <c r="J111" t="s">
        <v>277</v>
      </c>
    </row>
    <row r="112" spans="1:10" x14ac:dyDescent="0.35">
      <c r="A112">
        <v>21</v>
      </c>
      <c r="B112">
        <v>31666493</v>
      </c>
      <c r="C112" t="s">
        <v>10</v>
      </c>
      <c r="D112" t="s">
        <v>11</v>
      </c>
      <c r="E112">
        <v>2049594311</v>
      </c>
      <c r="F112" t="s">
        <v>102</v>
      </c>
      <c r="G112" t="s">
        <v>131</v>
      </c>
      <c r="H112" t="s">
        <v>42</v>
      </c>
      <c r="I112" t="s">
        <v>15</v>
      </c>
      <c r="J112" t="s">
        <v>131</v>
      </c>
    </row>
    <row r="113" spans="1:10" x14ac:dyDescent="0.35">
      <c r="A113">
        <v>21</v>
      </c>
      <c r="B113">
        <v>31667349</v>
      </c>
      <c r="C113" t="s">
        <v>44</v>
      </c>
      <c r="D113" t="s">
        <v>11</v>
      </c>
      <c r="E113">
        <v>2049603707</v>
      </c>
      <c r="F113" t="s">
        <v>45</v>
      </c>
      <c r="G113" t="s">
        <v>13</v>
      </c>
      <c r="H113" t="s">
        <v>42</v>
      </c>
      <c r="I113" t="s">
        <v>15</v>
      </c>
      <c r="J113" t="s">
        <v>279</v>
      </c>
    </row>
    <row r="114" spans="1:10" x14ac:dyDescent="0.35">
      <c r="A114">
        <v>21</v>
      </c>
      <c r="B114">
        <v>31667361</v>
      </c>
      <c r="C114" t="s">
        <v>75</v>
      </c>
      <c r="D114" t="s">
        <v>11</v>
      </c>
      <c r="E114">
        <v>2049604095</v>
      </c>
      <c r="F114" t="s">
        <v>102</v>
      </c>
      <c r="G114" t="s">
        <v>131</v>
      </c>
      <c r="H114" t="s">
        <v>42</v>
      </c>
      <c r="I114" t="s">
        <v>15</v>
      </c>
      <c r="J114" t="s">
        <v>131</v>
      </c>
    </row>
    <row r="115" spans="1:10" x14ac:dyDescent="0.35">
      <c r="A115">
        <v>21</v>
      </c>
      <c r="B115">
        <v>31668513</v>
      </c>
      <c r="C115" t="s">
        <v>75</v>
      </c>
      <c r="D115" t="s">
        <v>11</v>
      </c>
      <c r="E115">
        <v>2049618449</v>
      </c>
      <c r="F115" t="s">
        <v>102</v>
      </c>
      <c r="G115" t="s">
        <v>271</v>
      </c>
      <c r="H115" t="s">
        <v>42</v>
      </c>
      <c r="I115" t="s">
        <v>15</v>
      </c>
      <c r="J115" t="s">
        <v>280</v>
      </c>
    </row>
    <row r="116" spans="1:10" x14ac:dyDescent="0.35">
      <c r="A116">
        <v>21</v>
      </c>
      <c r="B116">
        <v>31659786</v>
      </c>
      <c r="C116" t="s">
        <v>66</v>
      </c>
      <c r="D116" t="s">
        <v>11</v>
      </c>
      <c r="E116">
        <v>2123427988</v>
      </c>
      <c r="F116" t="s">
        <v>45</v>
      </c>
      <c r="G116" t="s">
        <v>131</v>
      </c>
      <c r="H116" t="s">
        <v>207</v>
      </c>
      <c r="I116" t="s">
        <v>15</v>
      </c>
      <c r="J116" t="s">
        <v>131</v>
      </c>
    </row>
    <row r="117" spans="1:10" x14ac:dyDescent="0.35">
      <c r="A117">
        <v>21</v>
      </c>
      <c r="B117">
        <v>31663810</v>
      </c>
      <c r="C117" t="s">
        <v>227</v>
      </c>
      <c r="D117" t="s">
        <v>11</v>
      </c>
      <c r="E117">
        <v>2123431867</v>
      </c>
      <c r="F117" t="s">
        <v>45</v>
      </c>
      <c r="G117" t="s">
        <v>131</v>
      </c>
      <c r="H117" t="s">
        <v>284</v>
      </c>
      <c r="I117" t="s">
        <v>35</v>
      </c>
      <c r="J117" t="s">
        <v>131</v>
      </c>
    </row>
    <row r="118" spans="1:10" x14ac:dyDescent="0.35">
      <c r="A118">
        <v>21</v>
      </c>
      <c r="B118">
        <v>31668563</v>
      </c>
      <c r="C118" t="s">
        <v>33</v>
      </c>
      <c r="D118" t="s">
        <v>11</v>
      </c>
      <c r="E118">
        <v>2123437030</v>
      </c>
      <c r="F118" t="s">
        <v>294</v>
      </c>
      <c r="G118" t="s">
        <v>271</v>
      </c>
      <c r="H118" t="s">
        <v>203</v>
      </c>
      <c r="I118" t="s">
        <v>15</v>
      </c>
      <c r="J118" t="s">
        <v>295</v>
      </c>
    </row>
    <row r="119" spans="1:10" x14ac:dyDescent="0.35">
      <c r="A119">
        <v>21</v>
      </c>
      <c r="B119">
        <v>31659824</v>
      </c>
      <c r="C119" t="s">
        <v>184</v>
      </c>
      <c r="D119" t="s">
        <v>11</v>
      </c>
      <c r="E119">
        <v>2516654131</v>
      </c>
      <c r="F119" t="s">
        <v>45</v>
      </c>
      <c r="G119" t="s">
        <v>131</v>
      </c>
      <c r="H119" t="s">
        <v>207</v>
      </c>
      <c r="I119" t="s">
        <v>15</v>
      </c>
      <c r="J119" t="s">
        <v>131</v>
      </c>
    </row>
    <row r="120" spans="1:10" x14ac:dyDescent="0.35">
      <c r="A120">
        <v>21</v>
      </c>
      <c r="B120">
        <v>31667259</v>
      </c>
      <c r="C120" t="s">
        <v>10</v>
      </c>
      <c r="D120" t="s">
        <v>11</v>
      </c>
      <c r="E120">
        <v>2516660280</v>
      </c>
      <c r="F120" t="s">
        <v>102</v>
      </c>
      <c r="G120" t="s">
        <v>131</v>
      </c>
      <c r="H120" t="s">
        <v>207</v>
      </c>
      <c r="I120" t="s">
        <v>15</v>
      </c>
      <c r="J120" t="s">
        <v>131</v>
      </c>
    </row>
    <row r="121" spans="1:10" x14ac:dyDescent="0.35">
      <c r="A121">
        <v>21</v>
      </c>
      <c r="B121">
        <v>31667298</v>
      </c>
      <c r="C121" t="s">
        <v>91</v>
      </c>
      <c r="D121" t="s">
        <v>11</v>
      </c>
      <c r="E121">
        <v>121912437</v>
      </c>
      <c r="F121" t="s">
        <v>71</v>
      </c>
      <c r="G121" t="s">
        <v>13</v>
      </c>
      <c r="H121" t="s">
        <v>42</v>
      </c>
      <c r="I121" t="s">
        <v>15</v>
      </c>
      <c r="J121" t="s">
        <v>92</v>
      </c>
    </row>
    <row r="122" spans="1:10" x14ac:dyDescent="0.35">
      <c r="A122">
        <v>21</v>
      </c>
      <c r="B122">
        <v>31663836</v>
      </c>
      <c r="C122" t="s">
        <v>10</v>
      </c>
      <c r="D122" t="s">
        <v>11</v>
      </c>
      <c r="E122">
        <v>1804450</v>
      </c>
      <c r="F122" t="s">
        <v>131</v>
      </c>
      <c r="G122" t="s">
        <v>131</v>
      </c>
      <c r="H122" t="s">
        <v>302</v>
      </c>
      <c r="I122" t="s">
        <v>35</v>
      </c>
      <c r="J122" t="s">
        <v>131</v>
      </c>
    </row>
    <row r="123" spans="1:10" x14ac:dyDescent="0.35">
      <c r="A123">
        <v>21</v>
      </c>
      <c r="B123">
        <v>31663803</v>
      </c>
      <c r="C123" t="s">
        <v>83</v>
      </c>
      <c r="D123" t="s">
        <v>11</v>
      </c>
      <c r="E123">
        <v>11556621</v>
      </c>
      <c r="F123" t="s">
        <v>131</v>
      </c>
      <c r="G123" t="s">
        <v>85</v>
      </c>
      <c r="H123" t="s">
        <v>302</v>
      </c>
      <c r="I123" t="s">
        <v>35</v>
      </c>
      <c r="J123" t="s">
        <v>313</v>
      </c>
    </row>
    <row r="124" spans="1:10" x14ac:dyDescent="0.35">
      <c r="A124">
        <v>21</v>
      </c>
      <c r="B124">
        <v>31667309</v>
      </c>
      <c r="C124" t="s">
        <v>112</v>
      </c>
      <c r="D124" t="s">
        <v>11</v>
      </c>
      <c r="E124">
        <v>111229903</v>
      </c>
      <c r="F124" t="s">
        <v>131</v>
      </c>
      <c r="G124" t="s">
        <v>13</v>
      </c>
      <c r="H124" t="s">
        <v>110</v>
      </c>
      <c r="I124" t="s">
        <v>15</v>
      </c>
      <c r="J124" t="s">
        <v>389</v>
      </c>
    </row>
    <row r="125" spans="1:10" x14ac:dyDescent="0.35">
      <c r="A125">
        <v>21</v>
      </c>
      <c r="B125">
        <v>31659816</v>
      </c>
      <c r="C125" t="s">
        <v>64</v>
      </c>
      <c r="D125" t="s">
        <v>11</v>
      </c>
      <c r="E125">
        <v>200016533</v>
      </c>
      <c r="F125" t="s">
        <v>131</v>
      </c>
      <c r="G125" t="s">
        <v>13</v>
      </c>
      <c r="H125" t="s">
        <v>42</v>
      </c>
      <c r="I125" t="s">
        <v>15</v>
      </c>
      <c r="J125" t="s">
        <v>476</v>
      </c>
    </row>
    <row r="126" spans="1:10" x14ac:dyDescent="0.35">
      <c r="A126">
        <v>21</v>
      </c>
      <c r="B126">
        <v>31667302</v>
      </c>
      <c r="C126" t="s">
        <v>66</v>
      </c>
      <c r="D126" t="s">
        <v>11</v>
      </c>
      <c r="E126">
        <v>202198235</v>
      </c>
      <c r="F126" t="s">
        <v>131</v>
      </c>
      <c r="G126" t="s">
        <v>13</v>
      </c>
      <c r="H126" t="s">
        <v>42</v>
      </c>
      <c r="I126" t="s">
        <v>15</v>
      </c>
      <c r="J126" t="s">
        <v>490</v>
      </c>
    </row>
    <row r="127" spans="1:10" x14ac:dyDescent="0.35">
      <c r="A127">
        <v>21</v>
      </c>
      <c r="B127">
        <v>31668543</v>
      </c>
      <c r="C127" t="s">
        <v>44</v>
      </c>
      <c r="D127" t="s">
        <v>11</v>
      </c>
      <c r="E127">
        <v>746397967</v>
      </c>
      <c r="F127" t="s">
        <v>131</v>
      </c>
      <c r="G127" t="s">
        <v>13</v>
      </c>
      <c r="H127" t="s">
        <v>42</v>
      </c>
      <c r="I127" t="s">
        <v>15</v>
      </c>
      <c r="J127" t="s">
        <v>756</v>
      </c>
    </row>
    <row r="128" spans="1:10" x14ac:dyDescent="0.35">
      <c r="A128">
        <v>21</v>
      </c>
      <c r="B128">
        <v>31663794</v>
      </c>
      <c r="C128" t="s">
        <v>50</v>
      </c>
      <c r="D128" t="s">
        <v>11</v>
      </c>
      <c r="E128">
        <v>747214897</v>
      </c>
      <c r="F128" t="s">
        <v>131</v>
      </c>
      <c r="G128" t="s">
        <v>85</v>
      </c>
      <c r="H128" t="s">
        <v>234</v>
      </c>
      <c r="I128" t="s">
        <v>35</v>
      </c>
      <c r="J128" t="s">
        <v>759</v>
      </c>
    </row>
    <row r="129" spans="1:10" x14ac:dyDescent="0.35">
      <c r="A129">
        <v>21</v>
      </c>
      <c r="B129">
        <v>31663856</v>
      </c>
      <c r="C129" t="s">
        <v>17</v>
      </c>
      <c r="D129" t="s">
        <v>11</v>
      </c>
      <c r="E129">
        <v>748897491</v>
      </c>
      <c r="F129" t="s">
        <v>131</v>
      </c>
      <c r="G129" t="s">
        <v>85</v>
      </c>
      <c r="H129" t="s">
        <v>234</v>
      </c>
      <c r="I129" t="s">
        <v>35</v>
      </c>
      <c r="J129" t="s">
        <v>764</v>
      </c>
    </row>
    <row r="130" spans="1:10" x14ac:dyDescent="0.35">
      <c r="A130">
        <v>21</v>
      </c>
      <c r="B130">
        <v>31663869</v>
      </c>
      <c r="C130" t="s">
        <v>56</v>
      </c>
      <c r="D130" t="s">
        <v>11</v>
      </c>
      <c r="E130">
        <v>759149157</v>
      </c>
      <c r="F130" t="s">
        <v>131</v>
      </c>
      <c r="G130" t="s">
        <v>85</v>
      </c>
      <c r="H130" t="s">
        <v>234</v>
      </c>
      <c r="I130" t="s">
        <v>35</v>
      </c>
      <c r="J130" t="s">
        <v>813</v>
      </c>
    </row>
    <row r="131" spans="1:10" x14ac:dyDescent="0.35">
      <c r="A131">
        <v>21</v>
      </c>
      <c r="B131">
        <v>31667316</v>
      </c>
      <c r="C131" t="s">
        <v>64</v>
      </c>
      <c r="D131" t="s">
        <v>11</v>
      </c>
      <c r="E131">
        <v>760740095</v>
      </c>
      <c r="F131" t="s">
        <v>131</v>
      </c>
      <c r="G131" t="s">
        <v>13</v>
      </c>
      <c r="H131" t="s">
        <v>42</v>
      </c>
      <c r="I131" t="s">
        <v>15</v>
      </c>
      <c r="J131" t="s">
        <v>824</v>
      </c>
    </row>
    <row r="132" spans="1:10" x14ac:dyDescent="0.35">
      <c r="A132">
        <v>21</v>
      </c>
      <c r="B132">
        <v>31667348</v>
      </c>
      <c r="C132" t="s">
        <v>248</v>
      </c>
      <c r="D132" t="s">
        <v>11</v>
      </c>
      <c r="E132">
        <v>761014216</v>
      </c>
      <c r="F132" t="s">
        <v>131</v>
      </c>
      <c r="G132" t="s">
        <v>85</v>
      </c>
      <c r="H132" t="s">
        <v>42</v>
      </c>
      <c r="I132" t="s">
        <v>15</v>
      </c>
      <c r="J132" t="s">
        <v>826</v>
      </c>
    </row>
    <row r="133" spans="1:10" x14ac:dyDescent="0.35">
      <c r="A133">
        <v>21</v>
      </c>
      <c r="B133">
        <v>31663866</v>
      </c>
      <c r="C133" t="s">
        <v>184</v>
      </c>
      <c r="D133" t="s">
        <v>11</v>
      </c>
      <c r="E133">
        <v>770404622</v>
      </c>
      <c r="F133" t="s">
        <v>131</v>
      </c>
      <c r="G133" t="s">
        <v>85</v>
      </c>
      <c r="H133" t="s">
        <v>234</v>
      </c>
      <c r="I133" t="s">
        <v>35</v>
      </c>
      <c r="J133" t="s">
        <v>764</v>
      </c>
    </row>
    <row r="134" spans="1:10" x14ac:dyDescent="0.35">
      <c r="A134">
        <v>21</v>
      </c>
      <c r="B134">
        <v>31663821</v>
      </c>
      <c r="C134" t="s">
        <v>91</v>
      </c>
      <c r="D134" t="s">
        <v>11</v>
      </c>
      <c r="E134">
        <v>777560607</v>
      </c>
      <c r="F134" t="s">
        <v>131</v>
      </c>
      <c r="G134" t="s">
        <v>13</v>
      </c>
      <c r="H134" t="s">
        <v>922</v>
      </c>
      <c r="I134" t="s">
        <v>35</v>
      </c>
      <c r="J134" t="s">
        <v>923</v>
      </c>
    </row>
    <row r="135" spans="1:10" x14ac:dyDescent="0.35">
      <c r="A135">
        <v>21</v>
      </c>
      <c r="B135">
        <v>31666485</v>
      </c>
      <c r="C135" t="s">
        <v>21</v>
      </c>
      <c r="D135" t="s">
        <v>11</v>
      </c>
      <c r="E135">
        <v>778327622</v>
      </c>
      <c r="F135" t="s">
        <v>131</v>
      </c>
      <c r="G135" t="s">
        <v>85</v>
      </c>
      <c r="H135" t="s">
        <v>42</v>
      </c>
      <c r="I135" t="s">
        <v>15</v>
      </c>
      <c r="J135" t="s">
        <v>925</v>
      </c>
    </row>
    <row r="136" spans="1:10" x14ac:dyDescent="0.35">
      <c r="A136">
        <v>21</v>
      </c>
      <c r="B136">
        <v>31668520</v>
      </c>
      <c r="C136" t="s">
        <v>10</v>
      </c>
      <c r="D136" t="s">
        <v>11</v>
      </c>
      <c r="E136">
        <v>781031581</v>
      </c>
      <c r="F136" t="s">
        <v>131</v>
      </c>
      <c r="G136" t="s">
        <v>13</v>
      </c>
      <c r="H136" t="s">
        <v>42</v>
      </c>
      <c r="I136" t="s">
        <v>15</v>
      </c>
      <c r="J136" t="s">
        <v>940</v>
      </c>
    </row>
    <row r="137" spans="1:10" x14ac:dyDescent="0.35">
      <c r="A137">
        <v>21</v>
      </c>
      <c r="B137">
        <v>31667325</v>
      </c>
      <c r="C137" t="s">
        <v>155</v>
      </c>
      <c r="D137" t="s">
        <v>11</v>
      </c>
      <c r="E137">
        <v>936838632</v>
      </c>
      <c r="F137" t="s">
        <v>131</v>
      </c>
      <c r="G137" t="s">
        <v>85</v>
      </c>
      <c r="H137" t="s">
        <v>207</v>
      </c>
      <c r="I137" t="s">
        <v>15</v>
      </c>
      <c r="J137" t="s">
        <v>1151</v>
      </c>
    </row>
    <row r="138" spans="1:10" x14ac:dyDescent="0.35">
      <c r="A138">
        <v>21</v>
      </c>
      <c r="B138">
        <v>31667332</v>
      </c>
      <c r="C138" t="s">
        <v>66</v>
      </c>
      <c r="D138" t="s">
        <v>11</v>
      </c>
      <c r="E138">
        <v>957386804</v>
      </c>
      <c r="F138" t="s">
        <v>131</v>
      </c>
      <c r="G138" t="s">
        <v>13</v>
      </c>
      <c r="H138" t="s">
        <v>207</v>
      </c>
      <c r="I138" t="s">
        <v>15</v>
      </c>
      <c r="J138" t="s">
        <v>1215</v>
      </c>
    </row>
    <row r="139" spans="1:10" x14ac:dyDescent="0.35">
      <c r="A139">
        <v>21</v>
      </c>
      <c r="B139">
        <v>31663881</v>
      </c>
      <c r="C139" t="s">
        <v>17</v>
      </c>
      <c r="D139" t="s">
        <v>11</v>
      </c>
      <c r="E139">
        <v>986277034</v>
      </c>
      <c r="F139" t="s">
        <v>131</v>
      </c>
      <c r="G139" t="s">
        <v>130</v>
      </c>
      <c r="H139" t="s">
        <v>1294</v>
      </c>
      <c r="I139" t="s">
        <v>35</v>
      </c>
      <c r="J139" t="s">
        <v>131</v>
      </c>
    </row>
    <row r="140" spans="1:10" x14ac:dyDescent="0.35">
      <c r="A140">
        <v>21</v>
      </c>
      <c r="B140">
        <v>31668505</v>
      </c>
      <c r="C140" t="s">
        <v>75</v>
      </c>
      <c r="D140" t="s">
        <v>11</v>
      </c>
      <c r="E140">
        <v>1169621300</v>
      </c>
      <c r="F140" t="s">
        <v>131</v>
      </c>
      <c r="G140" t="s">
        <v>13</v>
      </c>
      <c r="H140" t="s">
        <v>207</v>
      </c>
      <c r="I140" t="s">
        <v>15</v>
      </c>
      <c r="J140" t="s">
        <v>1532</v>
      </c>
    </row>
    <row r="141" spans="1:10" x14ac:dyDescent="0.35">
      <c r="A141">
        <v>21</v>
      </c>
      <c r="B141">
        <v>31659826</v>
      </c>
      <c r="C141" t="s">
        <v>17</v>
      </c>
      <c r="D141" t="s">
        <v>11</v>
      </c>
      <c r="E141">
        <v>1182088847</v>
      </c>
      <c r="F141" t="s">
        <v>131</v>
      </c>
      <c r="G141" t="s">
        <v>85</v>
      </c>
      <c r="H141" t="s">
        <v>1563</v>
      </c>
      <c r="I141" t="s">
        <v>15</v>
      </c>
      <c r="J141" t="s">
        <v>1564</v>
      </c>
    </row>
    <row r="142" spans="1:10" x14ac:dyDescent="0.35">
      <c r="A142">
        <v>21</v>
      </c>
      <c r="B142">
        <v>31668541</v>
      </c>
      <c r="C142" t="s">
        <v>75</v>
      </c>
      <c r="D142" t="s">
        <v>11</v>
      </c>
      <c r="E142">
        <v>1200970313</v>
      </c>
      <c r="F142" t="s">
        <v>131</v>
      </c>
      <c r="G142" t="s">
        <v>85</v>
      </c>
      <c r="H142" t="s">
        <v>207</v>
      </c>
      <c r="I142" t="s">
        <v>15</v>
      </c>
      <c r="J142" t="s">
        <v>280</v>
      </c>
    </row>
    <row r="143" spans="1:10" x14ac:dyDescent="0.35">
      <c r="A143">
        <v>21</v>
      </c>
      <c r="B143">
        <v>31668534</v>
      </c>
      <c r="C143" t="s">
        <v>50</v>
      </c>
      <c r="D143" t="s">
        <v>11</v>
      </c>
      <c r="E143">
        <v>1217353001</v>
      </c>
      <c r="F143" t="s">
        <v>131</v>
      </c>
      <c r="G143" t="s">
        <v>130</v>
      </c>
      <c r="H143" t="s">
        <v>207</v>
      </c>
      <c r="I143" t="s">
        <v>15</v>
      </c>
      <c r="J143" t="s">
        <v>131</v>
      </c>
    </row>
    <row r="144" spans="1:10" x14ac:dyDescent="0.35">
      <c r="A144">
        <v>21</v>
      </c>
      <c r="B144">
        <v>31659797</v>
      </c>
      <c r="C144" t="s">
        <v>27</v>
      </c>
      <c r="D144" t="s">
        <v>11</v>
      </c>
      <c r="E144">
        <v>1236713490</v>
      </c>
      <c r="F144" t="s">
        <v>131</v>
      </c>
      <c r="G144" t="s">
        <v>13</v>
      </c>
      <c r="H144" t="s">
        <v>207</v>
      </c>
      <c r="I144" t="s">
        <v>15</v>
      </c>
      <c r="J144" t="s">
        <v>1028</v>
      </c>
    </row>
    <row r="145" spans="1:10" x14ac:dyDescent="0.35">
      <c r="A145">
        <v>21</v>
      </c>
      <c r="B145">
        <v>31667291</v>
      </c>
      <c r="C145" t="s">
        <v>83</v>
      </c>
      <c r="D145" t="s">
        <v>11</v>
      </c>
      <c r="E145">
        <v>1256439749</v>
      </c>
      <c r="F145" t="s">
        <v>131</v>
      </c>
      <c r="G145" t="s">
        <v>131</v>
      </c>
      <c r="H145" t="s">
        <v>207</v>
      </c>
      <c r="I145" t="s">
        <v>15</v>
      </c>
      <c r="J145" t="s">
        <v>131</v>
      </c>
    </row>
    <row r="146" spans="1:10" x14ac:dyDescent="0.35">
      <c r="A146">
        <v>21</v>
      </c>
      <c r="B146">
        <v>31659774</v>
      </c>
      <c r="C146" t="s">
        <v>10</v>
      </c>
      <c r="D146" t="s">
        <v>11</v>
      </c>
      <c r="E146">
        <v>1297567794</v>
      </c>
      <c r="F146" t="s">
        <v>131</v>
      </c>
      <c r="G146" t="s">
        <v>85</v>
      </c>
      <c r="H146" t="s">
        <v>42</v>
      </c>
      <c r="I146" t="s">
        <v>15</v>
      </c>
      <c r="J146" t="s">
        <v>1125</v>
      </c>
    </row>
    <row r="147" spans="1:10" x14ac:dyDescent="0.35">
      <c r="A147">
        <v>21</v>
      </c>
      <c r="B147">
        <v>31667357</v>
      </c>
      <c r="C147" t="s">
        <v>17</v>
      </c>
      <c r="D147" t="s">
        <v>11</v>
      </c>
      <c r="E147">
        <v>1299542356</v>
      </c>
      <c r="F147" t="s">
        <v>131</v>
      </c>
      <c r="G147" t="s">
        <v>85</v>
      </c>
      <c r="H147" t="s">
        <v>141</v>
      </c>
      <c r="I147" t="s">
        <v>15</v>
      </c>
      <c r="J147" t="s">
        <v>1125</v>
      </c>
    </row>
    <row r="148" spans="1:10" x14ac:dyDescent="0.35">
      <c r="A148">
        <v>21</v>
      </c>
      <c r="B148">
        <v>31667289</v>
      </c>
      <c r="C148" t="s">
        <v>75</v>
      </c>
      <c r="D148" t="s">
        <v>11</v>
      </c>
      <c r="E148">
        <v>1343616996</v>
      </c>
      <c r="F148" t="s">
        <v>131</v>
      </c>
      <c r="G148" t="s">
        <v>85</v>
      </c>
      <c r="H148" t="s">
        <v>42</v>
      </c>
      <c r="I148" t="s">
        <v>15</v>
      </c>
      <c r="J148" t="s">
        <v>1924</v>
      </c>
    </row>
    <row r="149" spans="1:10" x14ac:dyDescent="0.35">
      <c r="A149">
        <v>21</v>
      </c>
      <c r="B149">
        <v>31667292</v>
      </c>
      <c r="C149" t="s">
        <v>64</v>
      </c>
      <c r="D149" t="s">
        <v>11</v>
      </c>
      <c r="E149">
        <v>1345907062</v>
      </c>
      <c r="F149" t="s">
        <v>131</v>
      </c>
      <c r="G149" t="s">
        <v>85</v>
      </c>
      <c r="H149" t="s">
        <v>207</v>
      </c>
      <c r="I149" t="s">
        <v>15</v>
      </c>
      <c r="J149" t="s">
        <v>1929</v>
      </c>
    </row>
    <row r="150" spans="1:10" x14ac:dyDescent="0.35">
      <c r="A150">
        <v>21</v>
      </c>
      <c r="B150">
        <v>31666478</v>
      </c>
      <c r="C150" t="s">
        <v>17</v>
      </c>
      <c r="D150" t="s">
        <v>11</v>
      </c>
      <c r="E150">
        <v>1356474292</v>
      </c>
      <c r="F150" t="s">
        <v>131</v>
      </c>
      <c r="G150" t="s">
        <v>13</v>
      </c>
      <c r="H150" t="s">
        <v>207</v>
      </c>
      <c r="I150" t="s">
        <v>15</v>
      </c>
      <c r="J150" t="s">
        <v>95</v>
      </c>
    </row>
    <row r="151" spans="1:10" x14ac:dyDescent="0.35">
      <c r="A151">
        <v>21</v>
      </c>
      <c r="B151">
        <v>31667344</v>
      </c>
      <c r="C151" t="s">
        <v>70</v>
      </c>
      <c r="D151" t="s">
        <v>11</v>
      </c>
      <c r="E151">
        <v>1359299834</v>
      </c>
      <c r="F151" t="s">
        <v>131</v>
      </c>
      <c r="G151" t="s">
        <v>13</v>
      </c>
      <c r="H151" t="s">
        <v>207</v>
      </c>
      <c r="I151" t="s">
        <v>15</v>
      </c>
      <c r="J151" t="s">
        <v>1963</v>
      </c>
    </row>
    <row r="152" spans="1:10" x14ac:dyDescent="0.35">
      <c r="A152">
        <v>21</v>
      </c>
      <c r="B152">
        <v>31666461</v>
      </c>
      <c r="C152" t="s">
        <v>21</v>
      </c>
      <c r="D152" t="s">
        <v>11</v>
      </c>
      <c r="E152">
        <v>1378635853</v>
      </c>
      <c r="F152" t="s">
        <v>131</v>
      </c>
      <c r="G152" t="s">
        <v>130</v>
      </c>
      <c r="H152" t="s">
        <v>207</v>
      </c>
      <c r="I152" t="s">
        <v>15</v>
      </c>
      <c r="J152" t="s">
        <v>131</v>
      </c>
    </row>
    <row r="153" spans="1:10" x14ac:dyDescent="0.35">
      <c r="A153">
        <v>21</v>
      </c>
      <c r="B153">
        <v>31659807</v>
      </c>
      <c r="C153" t="s">
        <v>50</v>
      </c>
      <c r="D153" t="s">
        <v>11</v>
      </c>
      <c r="E153">
        <v>1379845624</v>
      </c>
      <c r="F153" t="s">
        <v>131</v>
      </c>
      <c r="G153" t="s">
        <v>13</v>
      </c>
      <c r="H153" t="s">
        <v>207</v>
      </c>
      <c r="I153" t="s">
        <v>15</v>
      </c>
      <c r="J153" t="s">
        <v>2008</v>
      </c>
    </row>
    <row r="154" spans="1:10" x14ac:dyDescent="0.35">
      <c r="A154">
        <v>21</v>
      </c>
      <c r="B154">
        <v>31659791</v>
      </c>
      <c r="C154" t="s">
        <v>75</v>
      </c>
      <c r="D154" t="s">
        <v>11</v>
      </c>
      <c r="E154">
        <v>1380854315</v>
      </c>
      <c r="F154" t="s">
        <v>131</v>
      </c>
      <c r="G154" t="s">
        <v>85</v>
      </c>
      <c r="H154" t="s">
        <v>207</v>
      </c>
      <c r="I154" t="s">
        <v>15</v>
      </c>
      <c r="J154" t="s">
        <v>1901</v>
      </c>
    </row>
    <row r="155" spans="1:10" x14ac:dyDescent="0.35">
      <c r="A155">
        <v>21</v>
      </c>
      <c r="B155">
        <v>31663855</v>
      </c>
      <c r="C155" t="s">
        <v>17</v>
      </c>
      <c r="D155" t="s">
        <v>11</v>
      </c>
      <c r="E155">
        <v>1421563256</v>
      </c>
      <c r="F155" t="s">
        <v>131</v>
      </c>
      <c r="G155" t="s">
        <v>130</v>
      </c>
      <c r="H155" t="s">
        <v>2091</v>
      </c>
      <c r="I155" t="s">
        <v>35</v>
      </c>
      <c r="J155" t="s">
        <v>131</v>
      </c>
    </row>
    <row r="156" spans="1:10" x14ac:dyDescent="0.35">
      <c r="A156">
        <v>21</v>
      </c>
      <c r="B156">
        <v>31666481</v>
      </c>
      <c r="C156" t="s">
        <v>17</v>
      </c>
      <c r="D156" t="s">
        <v>11</v>
      </c>
      <c r="E156">
        <v>1422670461</v>
      </c>
      <c r="F156" t="s">
        <v>131</v>
      </c>
      <c r="G156" t="s">
        <v>13</v>
      </c>
      <c r="H156" t="s">
        <v>141</v>
      </c>
      <c r="I156" t="s">
        <v>15</v>
      </c>
      <c r="J156" t="s">
        <v>2096</v>
      </c>
    </row>
    <row r="157" spans="1:10" x14ac:dyDescent="0.35">
      <c r="A157">
        <v>21</v>
      </c>
      <c r="B157">
        <v>31668508</v>
      </c>
      <c r="C157" t="s">
        <v>64</v>
      </c>
      <c r="D157" t="s">
        <v>11</v>
      </c>
      <c r="E157">
        <v>1447747586</v>
      </c>
      <c r="F157" t="s">
        <v>131</v>
      </c>
      <c r="G157" t="s">
        <v>13</v>
      </c>
      <c r="H157" t="s">
        <v>42</v>
      </c>
      <c r="I157" t="s">
        <v>15</v>
      </c>
      <c r="J157" t="s">
        <v>2153</v>
      </c>
    </row>
    <row r="158" spans="1:10" x14ac:dyDescent="0.35">
      <c r="A158">
        <v>21</v>
      </c>
      <c r="B158">
        <v>31659821</v>
      </c>
      <c r="C158" t="s">
        <v>64</v>
      </c>
      <c r="D158" t="s">
        <v>11</v>
      </c>
      <c r="E158">
        <v>1460554436</v>
      </c>
      <c r="F158" t="s">
        <v>131</v>
      </c>
      <c r="G158" t="s">
        <v>85</v>
      </c>
      <c r="H158" t="s">
        <v>207</v>
      </c>
      <c r="I158" t="s">
        <v>15</v>
      </c>
      <c r="J158" t="s">
        <v>2185</v>
      </c>
    </row>
    <row r="159" spans="1:10" x14ac:dyDescent="0.35">
      <c r="A159">
        <v>21</v>
      </c>
      <c r="B159">
        <v>31659801</v>
      </c>
      <c r="C159" t="s">
        <v>215</v>
      </c>
      <c r="D159" t="s">
        <v>11</v>
      </c>
      <c r="E159">
        <v>1555836167</v>
      </c>
      <c r="F159" t="s">
        <v>131</v>
      </c>
      <c r="G159" t="s">
        <v>130</v>
      </c>
      <c r="H159" t="s">
        <v>207</v>
      </c>
      <c r="I159" t="s">
        <v>15</v>
      </c>
      <c r="J159" t="s">
        <v>131</v>
      </c>
    </row>
    <row r="160" spans="1:10" x14ac:dyDescent="0.35">
      <c r="A160">
        <v>21</v>
      </c>
      <c r="B160">
        <v>31663830</v>
      </c>
      <c r="C160" t="s">
        <v>58</v>
      </c>
      <c r="D160" t="s">
        <v>11</v>
      </c>
      <c r="E160">
        <v>1555836517</v>
      </c>
      <c r="F160" t="s">
        <v>131</v>
      </c>
      <c r="G160" t="s">
        <v>131</v>
      </c>
      <c r="H160" t="s">
        <v>244</v>
      </c>
      <c r="I160" t="s">
        <v>35</v>
      </c>
      <c r="J160" t="s">
        <v>131</v>
      </c>
    </row>
    <row r="161" spans="1:10" x14ac:dyDescent="0.35">
      <c r="A161">
        <v>21</v>
      </c>
      <c r="B161">
        <v>31663859</v>
      </c>
      <c r="C161" t="s">
        <v>70</v>
      </c>
      <c r="D161" t="s">
        <v>11</v>
      </c>
      <c r="E161">
        <v>1555836523</v>
      </c>
      <c r="F161" t="s">
        <v>131</v>
      </c>
      <c r="G161" t="s">
        <v>249</v>
      </c>
      <c r="H161" t="s">
        <v>244</v>
      </c>
      <c r="I161" t="s">
        <v>35</v>
      </c>
      <c r="J161" t="s">
        <v>73</v>
      </c>
    </row>
    <row r="162" spans="1:10" x14ac:dyDescent="0.35">
      <c r="A162">
        <v>21</v>
      </c>
      <c r="B162">
        <v>31667268</v>
      </c>
      <c r="C162" t="s">
        <v>75</v>
      </c>
      <c r="D162" t="s">
        <v>11</v>
      </c>
      <c r="E162">
        <v>1555836789</v>
      </c>
      <c r="F162" t="s">
        <v>131</v>
      </c>
      <c r="G162" t="s">
        <v>131</v>
      </c>
      <c r="H162" t="s">
        <v>207</v>
      </c>
      <c r="I162" t="s">
        <v>15</v>
      </c>
      <c r="J162" t="s">
        <v>131</v>
      </c>
    </row>
    <row r="163" spans="1:10" x14ac:dyDescent="0.35">
      <c r="A163">
        <v>21</v>
      </c>
      <c r="B163">
        <v>31667277</v>
      </c>
      <c r="C163" t="s">
        <v>64</v>
      </c>
      <c r="D163" t="s">
        <v>11</v>
      </c>
      <c r="E163">
        <v>1555836792</v>
      </c>
      <c r="F163" t="s">
        <v>131</v>
      </c>
      <c r="G163" t="s">
        <v>131</v>
      </c>
      <c r="H163" t="s">
        <v>207</v>
      </c>
      <c r="I163" t="s">
        <v>15</v>
      </c>
      <c r="J163" t="s">
        <v>131</v>
      </c>
    </row>
    <row r="164" spans="1:10" x14ac:dyDescent="0.35">
      <c r="A164">
        <v>21</v>
      </c>
      <c r="B164">
        <v>31667279</v>
      </c>
      <c r="C164" t="s">
        <v>112</v>
      </c>
      <c r="D164" t="s">
        <v>11</v>
      </c>
      <c r="E164">
        <v>1555836793</v>
      </c>
      <c r="F164" t="s">
        <v>131</v>
      </c>
      <c r="G164" t="s">
        <v>13</v>
      </c>
      <c r="H164" t="s">
        <v>2260</v>
      </c>
      <c r="I164" t="s">
        <v>15</v>
      </c>
      <c r="J164" t="s">
        <v>2261</v>
      </c>
    </row>
    <row r="165" spans="1:10" x14ac:dyDescent="0.35">
      <c r="A165">
        <v>21</v>
      </c>
      <c r="B165">
        <v>31668478</v>
      </c>
      <c r="C165" t="s">
        <v>64</v>
      </c>
      <c r="D165" t="s">
        <v>11</v>
      </c>
      <c r="E165">
        <v>1555836922</v>
      </c>
      <c r="F165" t="s">
        <v>131</v>
      </c>
      <c r="G165" t="s">
        <v>85</v>
      </c>
      <c r="H165" t="s">
        <v>207</v>
      </c>
      <c r="I165" t="s">
        <v>15</v>
      </c>
      <c r="J165" t="s">
        <v>212</v>
      </c>
    </row>
    <row r="166" spans="1:10" x14ac:dyDescent="0.35">
      <c r="A166">
        <v>21</v>
      </c>
      <c r="B166">
        <v>31668516</v>
      </c>
      <c r="C166" t="s">
        <v>30</v>
      </c>
      <c r="D166" t="s">
        <v>11</v>
      </c>
      <c r="E166">
        <v>1555836932</v>
      </c>
      <c r="F166" t="s">
        <v>131</v>
      </c>
      <c r="G166" t="s">
        <v>85</v>
      </c>
      <c r="H166" t="s">
        <v>207</v>
      </c>
      <c r="I166" t="s">
        <v>15</v>
      </c>
      <c r="J166" t="s">
        <v>295</v>
      </c>
    </row>
    <row r="167" spans="1:10" x14ac:dyDescent="0.35">
      <c r="A167">
        <v>21</v>
      </c>
      <c r="B167">
        <v>31668522</v>
      </c>
      <c r="C167" t="s">
        <v>77</v>
      </c>
      <c r="D167" t="s">
        <v>11</v>
      </c>
      <c r="E167">
        <v>1555836934</v>
      </c>
      <c r="F167" t="s">
        <v>131</v>
      </c>
      <c r="G167" t="s">
        <v>85</v>
      </c>
      <c r="H167" t="s">
        <v>2262</v>
      </c>
      <c r="I167" t="s">
        <v>15</v>
      </c>
      <c r="J167" t="s">
        <v>2263</v>
      </c>
    </row>
    <row r="168" spans="1:10" x14ac:dyDescent="0.35">
      <c r="A168">
        <v>21</v>
      </c>
      <c r="B168">
        <v>31659792</v>
      </c>
      <c r="C168" t="s">
        <v>120</v>
      </c>
      <c r="D168" t="s">
        <v>11</v>
      </c>
      <c r="E168">
        <v>1568807330</v>
      </c>
      <c r="F168" t="s">
        <v>131</v>
      </c>
      <c r="G168" t="s">
        <v>131</v>
      </c>
      <c r="H168" t="s">
        <v>207</v>
      </c>
      <c r="I168" t="s">
        <v>15</v>
      </c>
      <c r="J168" t="s">
        <v>131</v>
      </c>
    </row>
    <row r="169" spans="1:10" x14ac:dyDescent="0.35">
      <c r="A169">
        <v>21</v>
      </c>
      <c r="B169">
        <v>31659800</v>
      </c>
      <c r="C169" t="s">
        <v>50</v>
      </c>
      <c r="D169" t="s">
        <v>11</v>
      </c>
      <c r="E169">
        <v>1568807350</v>
      </c>
      <c r="F169" t="s">
        <v>131</v>
      </c>
      <c r="G169" t="s">
        <v>85</v>
      </c>
      <c r="H169" t="s">
        <v>207</v>
      </c>
      <c r="I169" t="s">
        <v>15</v>
      </c>
      <c r="J169" t="s">
        <v>280</v>
      </c>
    </row>
    <row r="170" spans="1:10" x14ac:dyDescent="0.35">
      <c r="A170">
        <v>21</v>
      </c>
      <c r="B170">
        <v>31659804</v>
      </c>
      <c r="C170" t="s">
        <v>30</v>
      </c>
      <c r="D170" t="s">
        <v>11</v>
      </c>
      <c r="E170">
        <v>1568807374</v>
      </c>
      <c r="F170" t="s">
        <v>131</v>
      </c>
      <c r="G170" t="s">
        <v>13</v>
      </c>
      <c r="H170" t="s">
        <v>207</v>
      </c>
      <c r="I170" t="s">
        <v>15</v>
      </c>
      <c r="J170" t="s">
        <v>2269</v>
      </c>
    </row>
    <row r="171" spans="1:10" x14ac:dyDescent="0.35">
      <c r="A171">
        <v>21</v>
      </c>
      <c r="B171">
        <v>31659834</v>
      </c>
      <c r="C171" t="s">
        <v>64</v>
      </c>
      <c r="D171" t="s">
        <v>11</v>
      </c>
      <c r="E171">
        <v>1568807435</v>
      </c>
      <c r="F171" t="s">
        <v>131</v>
      </c>
      <c r="G171" t="s">
        <v>249</v>
      </c>
      <c r="H171" t="s">
        <v>207</v>
      </c>
      <c r="I171" t="s">
        <v>15</v>
      </c>
      <c r="J171" t="s">
        <v>214</v>
      </c>
    </row>
    <row r="172" spans="1:10" x14ac:dyDescent="0.35">
      <c r="A172">
        <v>21</v>
      </c>
      <c r="B172">
        <v>31663806</v>
      </c>
      <c r="C172" t="s">
        <v>66</v>
      </c>
      <c r="D172" t="s">
        <v>11</v>
      </c>
      <c r="E172">
        <v>1568809118</v>
      </c>
      <c r="F172" t="s">
        <v>131</v>
      </c>
      <c r="G172" t="s">
        <v>249</v>
      </c>
      <c r="H172" t="s">
        <v>244</v>
      </c>
      <c r="I172" t="s">
        <v>35</v>
      </c>
      <c r="J172" t="s">
        <v>156</v>
      </c>
    </row>
    <row r="173" spans="1:10" x14ac:dyDescent="0.35">
      <c r="A173">
        <v>21</v>
      </c>
      <c r="B173">
        <v>31663864</v>
      </c>
      <c r="C173" t="s">
        <v>33</v>
      </c>
      <c r="D173" t="s">
        <v>11</v>
      </c>
      <c r="E173">
        <v>1568809175</v>
      </c>
      <c r="F173" t="s">
        <v>131</v>
      </c>
      <c r="G173" t="s">
        <v>13</v>
      </c>
      <c r="H173" t="s">
        <v>2277</v>
      </c>
      <c r="I173" t="s">
        <v>35</v>
      </c>
      <c r="J173" t="s">
        <v>99</v>
      </c>
    </row>
    <row r="174" spans="1:10" x14ac:dyDescent="0.35">
      <c r="A174">
        <v>21</v>
      </c>
      <c r="B174">
        <v>31666451</v>
      </c>
      <c r="C174" t="s">
        <v>66</v>
      </c>
      <c r="D174" t="s">
        <v>11</v>
      </c>
      <c r="E174">
        <v>1568810255</v>
      </c>
      <c r="F174" t="s">
        <v>131</v>
      </c>
      <c r="G174" t="s">
        <v>13</v>
      </c>
      <c r="H174" t="s">
        <v>207</v>
      </c>
      <c r="I174" t="s">
        <v>15</v>
      </c>
      <c r="J174" t="s">
        <v>985</v>
      </c>
    </row>
    <row r="175" spans="1:10" x14ac:dyDescent="0.35">
      <c r="A175">
        <v>21</v>
      </c>
      <c r="B175">
        <v>31666463</v>
      </c>
      <c r="C175" t="s">
        <v>227</v>
      </c>
      <c r="D175" t="s">
        <v>11</v>
      </c>
      <c r="E175">
        <v>1568810268</v>
      </c>
      <c r="F175" t="s">
        <v>131</v>
      </c>
      <c r="G175" t="s">
        <v>131</v>
      </c>
      <c r="H175" t="s">
        <v>207</v>
      </c>
      <c r="I175" t="s">
        <v>15</v>
      </c>
      <c r="J175" t="s">
        <v>131</v>
      </c>
    </row>
    <row r="176" spans="1:10" x14ac:dyDescent="0.35">
      <c r="A176">
        <v>21</v>
      </c>
      <c r="B176">
        <v>31666479</v>
      </c>
      <c r="C176" t="s">
        <v>17</v>
      </c>
      <c r="D176" t="s">
        <v>11</v>
      </c>
      <c r="E176">
        <v>1568810284</v>
      </c>
      <c r="F176" t="s">
        <v>131</v>
      </c>
      <c r="G176" t="s">
        <v>249</v>
      </c>
      <c r="H176" t="s">
        <v>207</v>
      </c>
      <c r="I176" t="s">
        <v>15</v>
      </c>
      <c r="J176" t="s">
        <v>95</v>
      </c>
    </row>
    <row r="177" spans="1:10" x14ac:dyDescent="0.35">
      <c r="A177">
        <v>21</v>
      </c>
      <c r="B177">
        <v>31666482</v>
      </c>
      <c r="C177" t="s">
        <v>33</v>
      </c>
      <c r="D177" t="s">
        <v>11</v>
      </c>
      <c r="E177">
        <v>1568810289</v>
      </c>
      <c r="F177" t="s">
        <v>131</v>
      </c>
      <c r="G177" t="s">
        <v>13</v>
      </c>
      <c r="H177" t="s">
        <v>207</v>
      </c>
      <c r="I177" t="s">
        <v>15</v>
      </c>
      <c r="J177" t="s">
        <v>214</v>
      </c>
    </row>
    <row r="178" spans="1:10" x14ac:dyDescent="0.35">
      <c r="A178">
        <v>21</v>
      </c>
      <c r="B178">
        <v>31667269</v>
      </c>
      <c r="C178" t="s">
        <v>64</v>
      </c>
      <c r="D178" t="s">
        <v>11</v>
      </c>
      <c r="E178">
        <v>1568810615</v>
      </c>
      <c r="F178" t="s">
        <v>131</v>
      </c>
      <c r="G178" t="s">
        <v>249</v>
      </c>
      <c r="H178" t="s">
        <v>207</v>
      </c>
      <c r="I178" t="s">
        <v>15</v>
      </c>
      <c r="J178" t="s">
        <v>214</v>
      </c>
    </row>
    <row r="179" spans="1:10" x14ac:dyDescent="0.35">
      <c r="A179">
        <v>21</v>
      </c>
      <c r="B179">
        <v>31667323</v>
      </c>
      <c r="C179" t="s">
        <v>64</v>
      </c>
      <c r="D179" t="s">
        <v>11</v>
      </c>
      <c r="E179">
        <v>1568810721</v>
      </c>
      <c r="F179" t="s">
        <v>131</v>
      </c>
      <c r="G179" t="s">
        <v>249</v>
      </c>
      <c r="H179" t="s">
        <v>207</v>
      </c>
      <c r="I179" t="s">
        <v>15</v>
      </c>
      <c r="J179" t="s">
        <v>214</v>
      </c>
    </row>
    <row r="180" spans="1:10" x14ac:dyDescent="0.35">
      <c r="A180">
        <v>21</v>
      </c>
      <c r="B180">
        <v>31667358</v>
      </c>
      <c r="C180" t="s">
        <v>184</v>
      </c>
      <c r="D180" t="s">
        <v>11</v>
      </c>
      <c r="E180">
        <v>1568810780</v>
      </c>
      <c r="F180" t="s">
        <v>131</v>
      </c>
      <c r="G180" t="s">
        <v>131</v>
      </c>
      <c r="H180" t="s">
        <v>207</v>
      </c>
      <c r="I180" t="s">
        <v>15</v>
      </c>
      <c r="J180" t="s">
        <v>131</v>
      </c>
    </row>
    <row r="181" spans="1:10" x14ac:dyDescent="0.35">
      <c r="A181">
        <v>21</v>
      </c>
      <c r="B181">
        <v>31667368</v>
      </c>
      <c r="C181" t="s">
        <v>83</v>
      </c>
      <c r="D181" t="s">
        <v>11</v>
      </c>
      <c r="E181">
        <v>1568810800</v>
      </c>
      <c r="F181" t="s">
        <v>131</v>
      </c>
      <c r="G181" t="s">
        <v>131</v>
      </c>
      <c r="H181" t="s">
        <v>207</v>
      </c>
      <c r="I181" t="s">
        <v>15</v>
      </c>
      <c r="J181" t="s">
        <v>131</v>
      </c>
    </row>
    <row r="182" spans="1:10" x14ac:dyDescent="0.35">
      <c r="A182">
        <v>21</v>
      </c>
      <c r="B182">
        <v>31668495</v>
      </c>
      <c r="C182" t="s">
        <v>50</v>
      </c>
      <c r="D182" t="s">
        <v>11</v>
      </c>
      <c r="E182">
        <v>1568811389</v>
      </c>
      <c r="F182" t="s">
        <v>131</v>
      </c>
      <c r="G182" t="s">
        <v>85</v>
      </c>
      <c r="H182" t="s">
        <v>207</v>
      </c>
      <c r="I182" t="s">
        <v>15</v>
      </c>
      <c r="J182" t="s">
        <v>278</v>
      </c>
    </row>
    <row r="183" spans="1:10" x14ac:dyDescent="0.35">
      <c r="A183">
        <v>21</v>
      </c>
      <c r="B183">
        <v>31668531</v>
      </c>
      <c r="C183" t="s">
        <v>30</v>
      </c>
      <c r="D183" t="s">
        <v>11</v>
      </c>
      <c r="E183">
        <v>1568811471</v>
      </c>
      <c r="F183" t="s">
        <v>131</v>
      </c>
      <c r="G183" t="s">
        <v>13</v>
      </c>
      <c r="H183" t="s">
        <v>207</v>
      </c>
      <c r="I183" t="s">
        <v>15</v>
      </c>
      <c r="J183" t="s">
        <v>250</v>
      </c>
    </row>
    <row r="184" spans="1:10" x14ac:dyDescent="0.35">
      <c r="A184">
        <v>21</v>
      </c>
      <c r="B184">
        <v>31659777</v>
      </c>
      <c r="C184" t="s">
        <v>17</v>
      </c>
      <c r="D184" t="s">
        <v>11</v>
      </c>
      <c r="E184">
        <v>1601153292</v>
      </c>
      <c r="F184" t="s">
        <v>131</v>
      </c>
      <c r="G184" t="s">
        <v>13</v>
      </c>
      <c r="H184" t="s">
        <v>207</v>
      </c>
      <c r="I184" t="s">
        <v>15</v>
      </c>
      <c r="J184" t="s">
        <v>2305</v>
      </c>
    </row>
    <row r="185" spans="1:10" x14ac:dyDescent="0.35">
      <c r="A185">
        <v>21</v>
      </c>
      <c r="B185">
        <v>31659827</v>
      </c>
      <c r="C185" t="s">
        <v>27</v>
      </c>
      <c r="D185" t="s">
        <v>11</v>
      </c>
      <c r="E185">
        <v>1601153445</v>
      </c>
      <c r="F185" t="s">
        <v>131</v>
      </c>
      <c r="G185" t="s">
        <v>271</v>
      </c>
      <c r="H185" t="s">
        <v>207</v>
      </c>
      <c r="I185" t="s">
        <v>15</v>
      </c>
      <c r="J185" t="s">
        <v>2307</v>
      </c>
    </row>
    <row r="186" spans="1:10" x14ac:dyDescent="0.35">
      <c r="A186">
        <v>21</v>
      </c>
      <c r="B186">
        <v>31667283</v>
      </c>
      <c r="C186" t="s">
        <v>64</v>
      </c>
      <c r="D186" t="s">
        <v>11</v>
      </c>
      <c r="E186">
        <v>1601158309</v>
      </c>
      <c r="F186" t="s">
        <v>131</v>
      </c>
      <c r="G186" t="s">
        <v>271</v>
      </c>
      <c r="H186" t="s">
        <v>207</v>
      </c>
      <c r="I186" t="s">
        <v>15</v>
      </c>
      <c r="J186" t="s">
        <v>2310</v>
      </c>
    </row>
    <row r="187" spans="1:10" x14ac:dyDescent="0.35">
      <c r="A187">
        <v>21</v>
      </c>
      <c r="B187">
        <v>31667326</v>
      </c>
      <c r="C187" t="s">
        <v>17</v>
      </c>
      <c r="D187" t="s">
        <v>11</v>
      </c>
      <c r="E187">
        <v>1601158419</v>
      </c>
      <c r="F187" t="s">
        <v>131</v>
      </c>
      <c r="G187" t="s">
        <v>85</v>
      </c>
      <c r="H187" t="s">
        <v>207</v>
      </c>
      <c r="I187" t="s">
        <v>15</v>
      </c>
      <c r="J187" t="s">
        <v>2348</v>
      </c>
    </row>
    <row r="188" spans="1:10" x14ac:dyDescent="0.35">
      <c r="A188">
        <v>21</v>
      </c>
      <c r="B188">
        <v>31659770</v>
      </c>
      <c r="C188" t="s">
        <v>64</v>
      </c>
      <c r="D188" t="s">
        <v>11</v>
      </c>
      <c r="E188">
        <v>2049530711</v>
      </c>
      <c r="F188" t="s">
        <v>131</v>
      </c>
      <c r="G188" t="s">
        <v>249</v>
      </c>
      <c r="H188" t="s">
        <v>2447</v>
      </c>
      <c r="I188" t="s">
        <v>15</v>
      </c>
      <c r="J188" t="s">
        <v>238</v>
      </c>
    </row>
    <row r="189" spans="1:10" x14ac:dyDescent="0.35">
      <c r="A189">
        <v>21</v>
      </c>
      <c r="B189">
        <v>31659815</v>
      </c>
      <c r="C189" t="s">
        <v>83</v>
      </c>
      <c r="D189" t="s">
        <v>11</v>
      </c>
      <c r="E189">
        <v>2049531483</v>
      </c>
      <c r="F189" t="s">
        <v>131</v>
      </c>
      <c r="G189" t="s">
        <v>249</v>
      </c>
      <c r="H189" t="s">
        <v>42</v>
      </c>
      <c r="I189" t="s">
        <v>15</v>
      </c>
      <c r="J189" t="s">
        <v>1165</v>
      </c>
    </row>
    <row r="190" spans="1:10" x14ac:dyDescent="0.35">
      <c r="A190">
        <v>21</v>
      </c>
      <c r="B190">
        <v>31663827</v>
      </c>
      <c r="C190" t="s">
        <v>64</v>
      </c>
      <c r="D190" t="s">
        <v>11</v>
      </c>
      <c r="E190">
        <v>2049569647</v>
      </c>
      <c r="F190" t="s">
        <v>131</v>
      </c>
      <c r="G190" t="s">
        <v>249</v>
      </c>
      <c r="H190" t="s">
        <v>276</v>
      </c>
      <c r="I190" t="s">
        <v>35</v>
      </c>
      <c r="J190" t="s">
        <v>214</v>
      </c>
    </row>
    <row r="191" spans="1:10" x14ac:dyDescent="0.35">
      <c r="A191">
        <v>21</v>
      </c>
      <c r="B191">
        <v>31663884</v>
      </c>
      <c r="C191" t="s">
        <v>10</v>
      </c>
      <c r="D191" t="s">
        <v>11</v>
      </c>
      <c r="E191">
        <v>2049570429</v>
      </c>
      <c r="F191" t="s">
        <v>131</v>
      </c>
      <c r="G191" t="s">
        <v>13</v>
      </c>
      <c r="H191" t="s">
        <v>276</v>
      </c>
      <c r="I191" t="s">
        <v>35</v>
      </c>
      <c r="J191" t="s">
        <v>957</v>
      </c>
    </row>
    <row r="192" spans="1:10" x14ac:dyDescent="0.35">
      <c r="A192">
        <v>21</v>
      </c>
      <c r="B192">
        <v>31666449</v>
      </c>
      <c r="C192" t="s">
        <v>75</v>
      </c>
      <c r="D192" t="s">
        <v>11</v>
      </c>
      <c r="E192">
        <v>2049593777</v>
      </c>
      <c r="F192" t="s">
        <v>131</v>
      </c>
      <c r="G192" t="s">
        <v>85</v>
      </c>
      <c r="H192" t="s">
        <v>42</v>
      </c>
      <c r="I192" t="s">
        <v>15</v>
      </c>
      <c r="J192" t="s">
        <v>1013</v>
      </c>
    </row>
    <row r="193" spans="1:10" x14ac:dyDescent="0.35">
      <c r="A193">
        <v>21</v>
      </c>
      <c r="B193">
        <v>31667284</v>
      </c>
      <c r="C193" t="s">
        <v>10</v>
      </c>
      <c r="D193" t="s">
        <v>11</v>
      </c>
      <c r="E193">
        <v>2049602581</v>
      </c>
      <c r="F193" t="s">
        <v>131</v>
      </c>
      <c r="G193" t="s">
        <v>13</v>
      </c>
      <c r="H193" t="s">
        <v>42</v>
      </c>
      <c r="I193" t="s">
        <v>15</v>
      </c>
      <c r="J193" t="s">
        <v>1285</v>
      </c>
    </row>
    <row r="194" spans="1:10" x14ac:dyDescent="0.35">
      <c r="A194">
        <v>21</v>
      </c>
      <c r="B194">
        <v>31667317</v>
      </c>
      <c r="C194" t="s">
        <v>66</v>
      </c>
      <c r="D194" t="s">
        <v>11</v>
      </c>
      <c r="E194">
        <v>2049603184</v>
      </c>
      <c r="F194" t="s">
        <v>131</v>
      </c>
      <c r="G194" t="s">
        <v>13</v>
      </c>
      <c r="H194" t="s">
        <v>42</v>
      </c>
      <c r="I194" t="s">
        <v>15</v>
      </c>
      <c r="J194" t="s">
        <v>2734</v>
      </c>
    </row>
    <row r="195" spans="1:10" x14ac:dyDescent="0.35">
      <c r="A195">
        <v>21</v>
      </c>
      <c r="B195">
        <v>31667352</v>
      </c>
      <c r="C195" t="s">
        <v>120</v>
      </c>
      <c r="D195" t="s">
        <v>11</v>
      </c>
      <c r="E195">
        <v>2049603785</v>
      </c>
      <c r="F195" t="s">
        <v>131</v>
      </c>
      <c r="G195" t="s">
        <v>249</v>
      </c>
      <c r="H195" t="s">
        <v>42</v>
      </c>
      <c r="I195" t="s">
        <v>15</v>
      </c>
      <c r="J195" t="s">
        <v>73</v>
      </c>
    </row>
    <row r="196" spans="1:10" x14ac:dyDescent="0.35">
      <c r="A196">
        <v>21</v>
      </c>
      <c r="B196">
        <v>31667355</v>
      </c>
      <c r="C196" t="s">
        <v>64</v>
      </c>
      <c r="D196" t="s">
        <v>11</v>
      </c>
      <c r="E196">
        <v>2049603902</v>
      </c>
      <c r="F196" t="s">
        <v>131</v>
      </c>
      <c r="G196" t="s">
        <v>249</v>
      </c>
      <c r="H196" t="s">
        <v>42</v>
      </c>
      <c r="I196" t="s">
        <v>15</v>
      </c>
      <c r="J196" t="s">
        <v>238</v>
      </c>
    </row>
    <row r="197" spans="1:10" x14ac:dyDescent="0.35">
      <c r="A197">
        <v>21</v>
      </c>
      <c r="B197">
        <v>31668486</v>
      </c>
      <c r="C197" t="s">
        <v>75</v>
      </c>
      <c r="D197" t="s">
        <v>11</v>
      </c>
      <c r="E197">
        <v>2049617897</v>
      </c>
      <c r="F197" t="s">
        <v>131</v>
      </c>
      <c r="G197" t="s">
        <v>249</v>
      </c>
      <c r="H197" t="s">
        <v>42</v>
      </c>
      <c r="I197" t="s">
        <v>15</v>
      </c>
      <c r="J197" t="s">
        <v>73</v>
      </c>
    </row>
    <row r="198" spans="1:10" x14ac:dyDescent="0.35">
      <c r="A198">
        <v>21</v>
      </c>
      <c r="B198">
        <v>31668574</v>
      </c>
      <c r="C198" t="s">
        <v>64</v>
      </c>
      <c r="D198" t="s">
        <v>11</v>
      </c>
      <c r="E198">
        <v>2049619880</v>
      </c>
      <c r="F198" t="s">
        <v>131</v>
      </c>
      <c r="G198" t="s">
        <v>13</v>
      </c>
      <c r="H198" t="s">
        <v>42</v>
      </c>
      <c r="I198" t="s">
        <v>15</v>
      </c>
      <c r="J198" t="s">
        <v>2788</v>
      </c>
    </row>
    <row r="199" spans="1:10" x14ac:dyDescent="0.35">
      <c r="A199">
        <v>21</v>
      </c>
      <c r="B199">
        <v>31659805</v>
      </c>
      <c r="C199" t="s">
        <v>21</v>
      </c>
      <c r="D199" t="s">
        <v>11</v>
      </c>
      <c r="E199">
        <v>2123428025</v>
      </c>
      <c r="F199" t="s">
        <v>131</v>
      </c>
      <c r="G199" t="s">
        <v>130</v>
      </c>
      <c r="H199" t="s">
        <v>203</v>
      </c>
      <c r="I199" t="s">
        <v>15</v>
      </c>
      <c r="J199" t="s">
        <v>131</v>
      </c>
    </row>
    <row r="200" spans="1:10" x14ac:dyDescent="0.35">
      <c r="A200">
        <v>21</v>
      </c>
      <c r="B200">
        <v>31659771</v>
      </c>
      <c r="C200" t="s">
        <v>66</v>
      </c>
      <c r="D200" t="s">
        <v>11</v>
      </c>
      <c r="E200">
        <v>2516654010</v>
      </c>
      <c r="F200" t="s">
        <v>131</v>
      </c>
      <c r="G200" t="s">
        <v>271</v>
      </c>
      <c r="H200" t="s">
        <v>2447</v>
      </c>
      <c r="I200" t="s">
        <v>15</v>
      </c>
      <c r="J200" t="s">
        <v>2263</v>
      </c>
    </row>
    <row r="201" spans="1:10" x14ac:dyDescent="0.35">
      <c r="A201">
        <v>21</v>
      </c>
      <c r="B201">
        <v>31659799</v>
      </c>
      <c r="C201" t="s">
        <v>227</v>
      </c>
      <c r="D201" t="s">
        <v>11</v>
      </c>
      <c r="E201">
        <v>2516654056</v>
      </c>
      <c r="F201" t="s">
        <v>131</v>
      </c>
      <c r="G201" t="s">
        <v>271</v>
      </c>
      <c r="H201" t="s">
        <v>207</v>
      </c>
      <c r="I201" t="s">
        <v>15</v>
      </c>
      <c r="J201" t="s">
        <v>2905</v>
      </c>
    </row>
    <row r="202" spans="1:10" x14ac:dyDescent="0.35">
      <c r="A202">
        <v>21</v>
      </c>
      <c r="B202">
        <v>31659809</v>
      </c>
      <c r="C202" t="s">
        <v>10</v>
      </c>
      <c r="D202" t="s">
        <v>11</v>
      </c>
      <c r="E202">
        <v>2516654085</v>
      </c>
      <c r="F202" t="s">
        <v>131</v>
      </c>
      <c r="G202" t="s">
        <v>271</v>
      </c>
      <c r="H202" t="s">
        <v>207</v>
      </c>
      <c r="I202" t="s">
        <v>15</v>
      </c>
      <c r="J202" t="s">
        <v>2907</v>
      </c>
    </row>
    <row r="203" spans="1:10" x14ac:dyDescent="0.35">
      <c r="A203">
        <v>21</v>
      </c>
      <c r="B203">
        <v>31659817</v>
      </c>
      <c r="C203" t="s">
        <v>50</v>
      </c>
      <c r="D203" t="s">
        <v>11</v>
      </c>
      <c r="E203">
        <v>2516654104</v>
      </c>
      <c r="F203" t="s">
        <v>131</v>
      </c>
      <c r="G203" t="s">
        <v>130</v>
      </c>
      <c r="H203" t="s">
        <v>203</v>
      </c>
      <c r="I203" t="s">
        <v>15</v>
      </c>
      <c r="J203" t="s">
        <v>131</v>
      </c>
    </row>
    <row r="204" spans="1:10" x14ac:dyDescent="0.35">
      <c r="A204">
        <v>21</v>
      </c>
      <c r="B204">
        <v>31659822</v>
      </c>
      <c r="C204" t="s">
        <v>66</v>
      </c>
      <c r="D204" t="s">
        <v>11</v>
      </c>
      <c r="E204">
        <v>2516654127</v>
      </c>
      <c r="F204" t="s">
        <v>131</v>
      </c>
      <c r="G204" t="s">
        <v>271</v>
      </c>
      <c r="H204" t="s">
        <v>207</v>
      </c>
      <c r="I204" t="s">
        <v>15</v>
      </c>
      <c r="J204" t="s">
        <v>2263</v>
      </c>
    </row>
    <row r="205" spans="1:10" x14ac:dyDescent="0.35">
      <c r="A205">
        <v>21</v>
      </c>
      <c r="B205">
        <v>31659839</v>
      </c>
      <c r="C205" t="s">
        <v>27</v>
      </c>
      <c r="D205" t="s">
        <v>11</v>
      </c>
      <c r="E205">
        <v>2516654160</v>
      </c>
      <c r="F205" t="s">
        <v>131</v>
      </c>
      <c r="G205" t="s">
        <v>271</v>
      </c>
      <c r="H205" t="s">
        <v>207</v>
      </c>
      <c r="I205" t="s">
        <v>15</v>
      </c>
      <c r="J205" t="s">
        <v>2263</v>
      </c>
    </row>
    <row r="206" spans="1:10" x14ac:dyDescent="0.35">
      <c r="A206">
        <v>21</v>
      </c>
      <c r="B206">
        <v>31663791</v>
      </c>
      <c r="C206" t="s">
        <v>64</v>
      </c>
      <c r="D206" t="s">
        <v>11</v>
      </c>
      <c r="E206">
        <v>2516657511</v>
      </c>
      <c r="F206" t="s">
        <v>131</v>
      </c>
      <c r="G206" t="s">
        <v>271</v>
      </c>
      <c r="H206" t="s">
        <v>284</v>
      </c>
      <c r="I206" t="s">
        <v>35</v>
      </c>
      <c r="J206" t="s">
        <v>252</v>
      </c>
    </row>
    <row r="207" spans="1:10" x14ac:dyDescent="0.35">
      <c r="A207">
        <v>21</v>
      </c>
      <c r="B207">
        <v>31663799</v>
      </c>
      <c r="C207" t="s">
        <v>75</v>
      </c>
      <c r="D207" t="s">
        <v>11</v>
      </c>
      <c r="E207">
        <v>2516657522</v>
      </c>
      <c r="F207" t="s">
        <v>131</v>
      </c>
      <c r="G207" t="s">
        <v>271</v>
      </c>
      <c r="H207" t="s">
        <v>284</v>
      </c>
      <c r="I207" t="s">
        <v>35</v>
      </c>
      <c r="J207" t="s">
        <v>2957</v>
      </c>
    </row>
    <row r="208" spans="1:10" x14ac:dyDescent="0.35">
      <c r="A208">
        <v>21</v>
      </c>
      <c r="B208">
        <v>31663809</v>
      </c>
      <c r="C208" t="s">
        <v>40</v>
      </c>
      <c r="D208" t="s">
        <v>11</v>
      </c>
      <c r="E208">
        <v>2516657536</v>
      </c>
      <c r="F208" t="s">
        <v>131</v>
      </c>
      <c r="G208" t="s">
        <v>130</v>
      </c>
      <c r="H208" t="s">
        <v>284</v>
      </c>
      <c r="I208" t="s">
        <v>35</v>
      </c>
      <c r="J208" t="s">
        <v>131</v>
      </c>
    </row>
    <row r="209" spans="1:10" x14ac:dyDescent="0.35">
      <c r="A209">
        <v>21</v>
      </c>
      <c r="B209">
        <v>31663811</v>
      </c>
      <c r="C209" t="s">
        <v>58</v>
      </c>
      <c r="D209" t="s">
        <v>11</v>
      </c>
      <c r="E209">
        <v>2516657541</v>
      </c>
      <c r="F209" t="s">
        <v>131</v>
      </c>
      <c r="G209" t="s">
        <v>271</v>
      </c>
      <c r="H209" t="s">
        <v>284</v>
      </c>
      <c r="I209" t="s">
        <v>35</v>
      </c>
      <c r="J209" t="s">
        <v>217</v>
      </c>
    </row>
    <row r="210" spans="1:10" x14ac:dyDescent="0.35">
      <c r="A210">
        <v>21</v>
      </c>
      <c r="B210">
        <v>31663820</v>
      </c>
      <c r="C210" t="s">
        <v>64</v>
      </c>
      <c r="D210" t="s">
        <v>11</v>
      </c>
      <c r="E210">
        <v>2516657553</v>
      </c>
      <c r="F210" t="s">
        <v>131</v>
      </c>
      <c r="G210" t="s">
        <v>271</v>
      </c>
      <c r="H210" t="s">
        <v>284</v>
      </c>
      <c r="I210" t="s">
        <v>35</v>
      </c>
      <c r="J210" t="s">
        <v>268</v>
      </c>
    </row>
    <row r="211" spans="1:10" x14ac:dyDescent="0.35">
      <c r="A211">
        <v>21</v>
      </c>
      <c r="B211">
        <v>31663838</v>
      </c>
      <c r="C211" t="s">
        <v>75</v>
      </c>
      <c r="D211" t="s">
        <v>11</v>
      </c>
      <c r="E211">
        <v>2516657574</v>
      </c>
      <c r="F211" t="s">
        <v>131</v>
      </c>
      <c r="G211" t="s">
        <v>271</v>
      </c>
      <c r="H211" t="s">
        <v>284</v>
      </c>
      <c r="I211" t="s">
        <v>35</v>
      </c>
      <c r="J211" t="s">
        <v>2904</v>
      </c>
    </row>
    <row r="212" spans="1:10" x14ac:dyDescent="0.35">
      <c r="A212">
        <v>21</v>
      </c>
      <c r="B212">
        <v>31663847</v>
      </c>
      <c r="C212" t="s">
        <v>10</v>
      </c>
      <c r="D212" t="s">
        <v>11</v>
      </c>
      <c r="E212">
        <v>2516657587</v>
      </c>
      <c r="F212" t="s">
        <v>131</v>
      </c>
      <c r="G212" t="s">
        <v>271</v>
      </c>
      <c r="H212" t="s">
        <v>284</v>
      </c>
      <c r="I212" t="s">
        <v>35</v>
      </c>
      <c r="J212" t="s">
        <v>1056</v>
      </c>
    </row>
    <row r="213" spans="1:10" x14ac:dyDescent="0.35">
      <c r="A213">
        <v>21</v>
      </c>
      <c r="B213">
        <v>31663853</v>
      </c>
      <c r="C213" t="s">
        <v>56</v>
      </c>
      <c r="D213" t="s">
        <v>11</v>
      </c>
      <c r="E213">
        <v>2516657597</v>
      </c>
      <c r="F213" t="s">
        <v>131</v>
      </c>
      <c r="G213" t="s">
        <v>271</v>
      </c>
      <c r="H213" t="s">
        <v>284</v>
      </c>
      <c r="I213" t="s">
        <v>35</v>
      </c>
      <c r="J213" t="s">
        <v>2920</v>
      </c>
    </row>
    <row r="214" spans="1:10" x14ac:dyDescent="0.35">
      <c r="A214">
        <v>21</v>
      </c>
      <c r="B214">
        <v>31663868</v>
      </c>
      <c r="C214" t="s">
        <v>66</v>
      </c>
      <c r="D214" t="s">
        <v>11</v>
      </c>
      <c r="E214">
        <v>2516657631</v>
      </c>
      <c r="F214" t="s">
        <v>131</v>
      </c>
      <c r="G214" t="s">
        <v>271</v>
      </c>
      <c r="H214" t="s">
        <v>284</v>
      </c>
      <c r="I214" t="s">
        <v>35</v>
      </c>
      <c r="J214" t="s">
        <v>239</v>
      </c>
    </row>
    <row r="215" spans="1:10" x14ac:dyDescent="0.35">
      <c r="A215">
        <v>21</v>
      </c>
      <c r="B215">
        <v>31666452</v>
      </c>
      <c r="C215" t="s">
        <v>227</v>
      </c>
      <c r="D215" t="s">
        <v>11</v>
      </c>
      <c r="E215">
        <v>2516659429</v>
      </c>
      <c r="F215" t="s">
        <v>131</v>
      </c>
      <c r="G215" t="s">
        <v>271</v>
      </c>
      <c r="H215" t="s">
        <v>207</v>
      </c>
      <c r="I215" t="s">
        <v>15</v>
      </c>
      <c r="J215" t="s">
        <v>2263</v>
      </c>
    </row>
    <row r="216" spans="1:10" x14ac:dyDescent="0.35">
      <c r="A216">
        <v>21</v>
      </c>
      <c r="B216">
        <v>31666460</v>
      </c>
      <c r="C216" t="s">
        <v>75</v>
      </c>
      <c r="D216" t="s">
        <v>11</v>
      </c>
      <c r="E216">
        <v>2516659438</v>
      </c>
      <c r="F216" t="s">
        <v>131</v>
      </c>
      <c r="G216" t="s">
        <v>271</v>
      </c>
      <c r="H216" t="s">
        <v>207</v>
      </c>
      <c r="I216" t="s">
        <v>15</v>
      </c>
      <c r="J216" t="s">
        <v>1901</v>
      </c>
    </row>
    <row r="217" spans="1:10" x14ac:dyDescent="0.35">
      <c r="A217">
        <v>21</v>
      </c>
      <c r="B217">
        <v>31666497</v>
      </c>
      <c r="C217" t="s">
        <v>227</v>
      </c>
      <c r="D217" t="s">
        <v>11</v>
      </c>
      <c r="E217">
        <v>2516659493</v>
      </c>
      <c r="F217" t="s">
        <v>131</v>
      </c>
      <c r="G217" t="s">
        <v>271</v>
      </c>
      <c r="H217" t="s">
        <v>207</v>
      </c>
      <c r="I217" t="s">
        <v>15</v>
      </c>
      <c r="J217" t="s">
        <v>277</v>
      </c>
    </row>
    <row r="218" spans="1:10" x14ac:dyDescent="0.35">
      <c r="A218">
        <v>21</v>
      </c>
      <c r="B218">
        <v>31666500</v>
      </c>
      <c r="C218" t="s">
        <v>75</v>
      </c>
      <c r="D218" t="s">
        <v>11</v>
      </c>
      <c r="E218">
        <v>2516659497</v>
      </c>
      <c r="F218" t="s">
        <v>131</v>
      </c>
      <c r="G218" t="s">
        <v>271</v>
      </c>
      <c r="H218" t="s">
        <v>207</v>
      </c>
      <c r="I218" t="s">
        <v>15</v>
      </c>
      <c r="J218" t="s">
        <v>2904</v>
      </c>
    </row>
    <row r="219" spans="1:10" x14ac:dyDescent="0.35">
      <c r="A219">
        <v>21</v>
      </c>
      <c r="B219">
        <v>31666515</v>
      </c>
      <c r="C219" t="s">
        <v>64</v>
      </c>
      <c r="D219" t="s">
        <v>11</v>
      </c>
      <c r="E219">
        <v>2516659509</v>
      </c>
      <c r="F219" t="s">
        <v>131</v>
      </c>
      <c r="G219" t="s">
        <v>271</v>
      </c>
      <c r="H219" t="s">
        <v>207</v>
      </c>
      <c r="I219" t="s">
        <v>15</v>
      </c>
      <c r="J219" t="s">
        <v>2398</v>
      </c>
    </row>
    <row r="220" spans="1:10" x14ac:dyDescent="0.35">
      <c r="A220">
        <v>21</v>
      </c>
      <c r="B220">
        <v>31667294</v>
      </c>
      <c r="C220" t="s">
        <v>184</v>
      </c>
      <c r="D220" t="s">
        <v>11</v>
      </c>
      <c r="E220">
        <v>2516660334</v>
      </c>
      <c r="F220" t="s">
        <v>131</v>
      </c>
      <c r="G220" t="s">
        <v>271</v>
      </c>
      <c r="H220" t="s">
        <v>207</v>
      </c>
      <c r="I220" t="s">
        <v>15</v>
      </c>
      <c r="J220" t="s">
        <v>217</v>
      </c>
    </row>
    <row r="221" spans="1:10" x14ac:dyDescent="0.35">
      <c r="A221">
        <v>21</v>
      </c>
      <c r="B221">
        <v>31667295</v>
      </c>
      <c r="C221" t="s">
        <v>227</v>
      </c>
      <c r="D221" t="s">
        <v>11</v>
      </c>
      <c r="E221">
        <v>2516660336</v>
      </c>
      <c r="F221" t="s">
        <v>131</v>
      </c>
      <c r="G221" t="s">
        <v>271</v>
      </c>
      <c r="H221" t="s">
        <v>207</v>
      </c>
      <c r="I221" t="s">
        <v>15</v>
      </c>
      <c r="J221" t="s">
        <v>3036</v>
      </c>
    </row>
    <row r="222" spans="1:10" x14ac:dyDescent="0.35">
      <c r="A222">
        <v>21</v>
      </c>
      <c r="B222">
        <v>31668488</v>
      </c>
      <c r="C222" t="s">
        <v>120</v>
      </c>
      <c r="D222" t="s">
        <v>11</v>
      </c>
      <c r="E222">
        <v>2516661387</v>
      </c>
      <c r="F222" t="s">
        <v>131</v>
      </c>
      <c r="G222" t="s">
        <v>271</v>
      </c>
      <c r="H222" t="s">
        <v>207</v>
      </c>
      <c r="I222" t="s">
        <v>15</v>
      </c>
      <c r="J222" t="s">
        <v>280</v>
      </c>
    </row>
    <row r="223" spans="1:10" x14ac:dyDescent="0.35">
      <c r="A223">
        <v>21</v>
      </c>
      <c r="B223">
        <v>31668498</v>
      </c>
      <c r="C223" t="s">
        <v>64</v>
      </c>
      <c r="D223" t="s">
        <v>11</v>
      </c>
      <c r="E223">
        <v>2516661399</v>
      </c>
      <c r="F223" t="s">
        <v>131</v>
      </c>
      <c r="G223" t="s">
        <v>271</v>
      </c>
      <c r="H223" t="s">
        <v>207</v>
      </c>
      <c r="I223" t="s">
        <v>15</v>
      </c>
      <c r="J223" t="s">
        <v>2920</v>
      </c>
    </row>
    <row r="224" spans="1:10" x14ac:dyDescent="0.35">
      <c r="A224">
        <v>21</v>
      </c>
      <c r="B224">
        <v>31668504</v>
      </c>
      <c r="C224" t="s">
        <v>75</v>
      </c>
      <c r="D224" t="s">
        <v>11</v>
      </c>
      <c r="E224">
        <v>2516661406</v>
      </c>
      <c r="F224" t="s">
        <v>131</v>
      </c>
      <c r="G224" t="s">
        <v>271</v>
      </c>
      <c r="H224" t="s">
        <v>207</v>
      </c>
      <c r="I224" t="s">
        <v>15</v>
      </c>
      <c r="J224" t="s">
        <v>278</v>
      </c>
    </row>
    <row r="225" spans="1:10" x14ac:dyDescent="0.35">
      <c r="A225">
        <v>21</v>
      </c>
      <c r="B225">
        <v>31668515</v>
      </c>
      <c r="C225" t="s">
        <v>27</v>
      </c>
      <c r="D225" t="s">
        <v>11</v>
      </c>
      <c r="E225">
        <v>2516661423</v>
      </c>
      <c r="F225" t="s">
        <v>131</v>
      </c>
      <c r="G225" t="s">
        <v>271</v>
      </c>
      <c r="H225" t="s">
        <v>207</v>
      </c>
      <c r="I225" t="s">
        <v>15</v>
      </c>
      <c r="J225" t="s">
        <v>295</v>
      </c>
    </row>
    <row r="226" spans="1:10" x14ac:dyDescent="0.35">
      <c r="A226">
        <v>21</v>
      </c>
      <c r="B226">
        <v>31668544</v>
      </c>
      <c r="C226" t="s">
        <v>50</v>
      </c>
      <c r="D226" t="s">
        <v>11</v>
      </c>
      <c r="E226">
        <v>2516661472</v>
      </c>
      <c r="F226" t="s">
        <v>131</v>
      </c>
      <c r="G226" t="s">
        <v>85</v>
      </c>
      <c r="H226" t="s">
        <v>207</v>
      </c>
      <c r="I226" t="s">
        <v>15</v>
      </c>
      <c r="J226" t="s">
        <v>3080</v>
      </c>
    </row>
    <row r="227" spans="1:10" x14ac:dyDescent="0.35">
      <c r="A227">
        <v>21</v>
      </c>
      <c r="B227">
        <v>31668571</v>
      </c>
      <c r="C227" t="s">
        <v>10</v>
      </c>
      <c r="D227" t="s">
        <v>11</v>
      </c>
      <c r="E227">
        <v>2516661504</v>
      </c>
      <c r="F227" t="s">
        <v>131</v>
      </c>
      <c r="G227" t="s">
        <v>271</v>
      </c>
      <c r="H227" t="s">
        <v>207</v>
      </c>
      <c r="I227" t="s">
        <v>15</v>
      </c>
      <c r="J227" t="s">
        <v>2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CEEAB-70EE-431A-9136-A8A383E7D0EC}">
  <dimension ref="A1:J8"/>
  <sheetViews>
    <sheetView workbookViewId="0">
      <selection sqref="A1:XFD8"/>
    </sheetView>
  </sheetViews>
  <sheetFormatPr defaultRowHeight="14.5" x14ac:dyDescent="0.35"/>
  <cols>
    <col min="1" max="1" width="4.6328125" bestFit="1" customWidth="1"/>
    <col min="2" max="2" width="9" bestFit="1" customWidth="1"/>
    <col min="3" max="3" width="7.90625" bestFit="1" customWidth="1"/>
    <col min="4" max="4" width="10.54296875" bestFit="1" customWidth="1"/>
    <col min="5" max="5" width="11.6328125" customWidth="1"/>
    <col min="6" max="6" width="30.6328125" customWidth="1"/>
    <col min="7" max="7" width="26.453125" bestFit="1" customWidth="1"/>
    <col min="8" max="8" width="36.36328125" bestFit="1" customWidth="1"/>
    <col min="9" max="9" width="5.54296875" bestFit="1" customWidth="1"/>
    <col min="10" max="10" width="255.81640625" bestFit="1" customWidth="1"/>
  </cols>
  <sheetData>
    <row r="1" spans="1:10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35">
      <c r="A2">
        <v>21</v>
      </c>
      <c r="B2">
        <v>31667290</v>
      </c>
      <c r="C2" t="s">
        <v>77</v>
      </c>
      <c r="D2" t="s">
        <v>11</v>
      </c>
      <c r="E2">
        <v>80265967</v>
      </c>
      <c r="F2" t="s">
        <v>78</v>
      </c>
      <c r="G2" t="s">
        <v>13</v>
      </c>
      <c r="H2" t="s">
        <v>42</v>
      </c>
      <c r="I2" t="s">
        <v>15</v>
      </c>
      <c r="J2" t="s">
        <v>79</v>
      </c>
    </row>
    <row r="3" spans="1:10" x14ac:dyDescent="0.35">
      <c r="A3">
        <v>21</v>
      </c>
      <c r="B3">
        <v>31667346</v>
      </c>
      <c r="C3" t="s">
        <v>70</v>
      </c>
      <c r="D3" t="s">
        <v>11</v>
      </c>
      <c r="E3">
        <v>567432143</v>
      </c>
      <c r="F3" t="s">
        <v>45</v>
      </c>
      <c r="G3" t="s">
        <v>13</v>
      </c>
      <c r="H3" t="s">
        <v>42</v>
      </c>
      <c r="I3" t="s">
        <v>15</v>
      </c>
      <c r="J3" t="s">
        <v>162</v>
      </c>
    </row>
    <row r="4" spans="1:10" x14ac:dyDescent="0.35">
      <c r="A4">
        <v>21</v>
      </c>
      <c r="B4">
        <v>31659828</v>
      </c>
      <c r="C4" t="s">
        <v>40</v>
      </c>
      <c r="D4" t="s">
        <v>11</v>
      </c>
      <c r="E4">
        <v>768029813</v>
      </c>
      <c r="F4" t="s">
        <v>140</v>
      </c>
      <c r="G4" t="s">
        <v>13</v>
      </c>
      <c r="H4" t="s">
        <v>42</v>
      </c>
      <c r="I4" t="s">
        <v>15</v>
      </c>
      <c r="J4" t="s">
        <v>187</v>
      </c>
    </row>
    <row r="5" spans="1:10" x14ac:dyDescent="0.35">
      <c r="A5">
        <v>21</v>
      </c>
      <c r="B5">
        <v>31659813</v>
      </c>
      <c r="C5" t="s">
        <v>33</v>
      </c>
      <c r="D5" t="s">
        <v>11</v>
      </c>
      <c r="E5">
        <v>1202989817</v>
      </c>
      <c r="F5" t="s">
        <v>102</v>
      </c>
      <c r="G5" t="s">
        <v>13</v>
      </c>
      <c r="H5" t="s">
        <v>207</v>
      </c>
      <c r="I5" t="s">
        <v>15</v>
      </c>
      <c r="J5" t="s">
        <v>218</v>
      </c>
    </row>
    <row r="6" spans="1:10" x14ac:dyDescent="0.35">
      <c r="A6">
        <v>21</v>
      </c>
      <c r="B6">
        <v>31659826</v>
      </c>
      <c r="C6" t="s">
        <v>17</v>
      </c>
      <c r="D6" t="s">
        <v>11</v>
      </c>
      <c r="E6">
        <v>1182088847</v>
      </c>
      <c r="F6" t="s">
        <v>131</v>
      </c>
      <c r="G6" t="s">
        <v>85</v>
      </c>
      <c r="H6" t="s">
        <v>1563</v>
      </c>
      <c r="I6" t="s">
        <v>15</v>
      </c>
      <c r="J6" t="s">
        <v>1564</v>
      </c>
    </row>
    <row r="7" spans="1:10" x14ac:dyDescent="0.35">
      <c r="A7">
        <v>21</v>
      </c>
      <c r="B7">
        <v>31659821</v>
      </c>
      <c r="C7" t="s">
        <v>64</v>
      </c>
      <c r="D7" t="s">
        <v>11</v>
      </c>
      <c r="E7">
        <v>1460554436</v>
      </c>
      <c r="F7" t="s">
        <v>131</v>
      </c>
      <c r="G7" t="s">
        <v>85</v>
      </c>
      <c r="H7" t="s">
        <v>207</v>
      </c>
      <c r="I7" t="s">
        <v>15</v>
      </c>
      <c r="J7" t="s">
        <v>2185</v>
      </c>
    </row>
    <row r="8" spans="1:10" x14ac:dyDescent="0.35">
      <c r="A8">
        <v>21</v>
      </c>
      <c r="B8">
        <v>31659827</v>
      </c>
      <c r="C8" t="s">
        <v>27</v>
      </c>
      <c r="D8" t="s">
        <v>11</v>
      </c>
      <c r="E8">
        <v>1601153445</v>
      </c>
      <c r="F8" t="s">
        <v>131</v>
      </c>
      <c r="G8" t="s">
        <v>271</v>
      </c>
      <c r="H8" t="s">
        <v>207</v>
      </c>
      <c r="I8" t="s">
        <v>15</v>
      </c>
      <c r="J8" t="s">
        <v>23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C344-FE53-47DD-B5AF-AA5F9C6C2CAA}">
  <dimension ref="A1:J10631"/>
  <sheetViews>
    <sheetView workbookViewId="0"/>
  </sheetViews>
  <sheetFormatPr defaultRowHeight="14.5" x14ac:dyDescent="0.35"/>
  <cols>
    <col min="1" max="1" width="6.90625" bestFit="1" customWidth="1"/>
    <col min="2" max="2" width="9" bestFit="1" customWidth="1"/>
    <col min="3" max="3" width="80.90625" bestFit="1" customWidth="1"/>
    <col min="4" max="4" width="13.453125" bestFit="1" customWidth="1"/>
    <col min="5" max="5" width="11" bestFit="1" customWidth="1"/>
    <col min="6" max="6" width="65.90625" bestFit="1" customWidth="1"/>
    <col min="7" max="7" width="26.453125" bestFit="1" customWidth="1"/>
    <col min="8" max="8" width="80.90625" bestFit="1" customWidth="1"/>
    <col min="9" max="9" width="13.90625" bestFit="1" customWidth="1"/>
    <col min="10" max="10" width="80.9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1</v>
      </c>
      <c r="B2">
        <v>11026660</v>
      </c>
      <c r="C2" t="s">
        <v>25</v>
      </c>
      <c r="D2" t="s">
        <v>11</v>
      </c>
      <c r="E2">
        <v>1033638</v>
      </c>
      <c r="F2" t="s">
        <v>12</v>
      </c>
      <c r="G2" t="s">
        <v>13</v>
      </c>
      <c r="H2" t="s">
        <v>3104</v>
      </c>
      <c r="I2" t="s">
        <v>3105</v>
      </c>
      <c r="J2" t="s">
        <v>3106</v>
      </c>
    </row>
    <row r="3" spans="1:10" x14ac:dyDescent="0.35">
      <c r="A3">
        <v>1</v>
      </c>
      <c r="B3">
        <v>11021823</v>
      </c>
      <c r="C3" t="s">
        <v>215</v>
      </c>
      <c r="D3" t="s">
        <v>11</v>
      </c>
      <c r="E3">
        <v>1474891</v>
      </c>
      <c r="F3" t="s">
        <v>12</v>
      </c>
      <c r="G3" t="s">
        <v>13</v>
      </c>
      <c r="H3" t="s">
        <v>14</v>
      </c>
      <c r="I3" t="s">
        <v>3107</v>
      </c>
      <c r="J3" t="s">
        <v>3108</v>
      </c>
    </row>
    <row r="4" spans="1:10" x14ac:dyDescent="0.35">
      <c r="A4">
        <v>1</v>
      </c>
      <c r="B4">
        <v>11027467</v>
      </c>
      <c r="C4" t="s">
        <v>91</v>
      </c>
      <c r="D4" t="s">
        <v>11</v>
      </c>
      <c r="E4">
        <v>1782455</v>
      </c>
      <c r="F4" t="s">
        <v>12</v>
      </c>
      <c r="G4" t="s">
        <v>13</v>
      </c>
      <c r="H4" t="s">
        <v>3109</v>
      </c>
      <c r="I4" t="s">
        <v>3105</v>
      </c>
      <c r="J4" t="s">
        <v>3110</v>
      </c>
    </row>
    <row r="5" spans="1:10" x14ac:dyDescent="0.35">
      <c r="A5">
        <v>1</v>
      </c>
      <c r="B5">
        <v>11030840</v>
      </c>
      <c r="C5" t="s">
        <v>64</v>
      </c>
      <c r="D5" t="s">
        <v>11</v>
      </c>
      <c r="E5">
        <v>2273346</v>
      </c>
      <c r="F5" t="s">
        <v>12</v>
      </c>
      <c r="G5" t="s">
        <v>13</v>
      </c>
      <c r="H5" t="s">
        <v>3111</v>
      </c>
      <c r="I5" t="s">
        <v>3105</v>
      </c>
      <c r="J5" t="s">
        <v>3112</v>
      </c>
    </row>
    <row r="6" spans="1:10" x14ac:dyDescent="0.35">
      <c r="A6">
        <v>1</v>
      </c>
      <c r="B6">
        <v>11019020</v>
      </c>
      <c r="C6" t="s">
        <v>30</v>
      </c>
      <c r="D6" t="s">
        <v>11</v>
      </c>
      <c r="E6">
        <v>2273348</v>
      </c>
      <c r="F6" t="s">
        <v>12</v>
      </c>
      <c r="G6" t="s">
        <v>13</v>
      </c>
      <c r="H6" t="s">
        <v>14</v>
      </c>
      <c r="I6" t="s">
        <v>3107</v>
      </c>
      <c r="J6" t="s">
        <v>3113</v>
      </c>
    </row>
    <row r="7" spans="1:10" x14ac:dyDescent="0.35">
      <c r="A7">
        <v>1</v>
      </c>
      <c r="B7">
        <v>11024947</v>
      </c>
      <c r="C7" t="s">
        <v>3114</v>
      </c>
      <c r="D7" t="s">
        <v>38</v>
      </c>
      <c r="E7">
        <v>3059695</v>
      </c>
      <c r="F7" t="s">
        <v>12</v>
      </c>
      <c r="G7" t="s">
        <v>13</v>
      </c>
      <c r="H7" t="s">
        <v>3115</v>
      </c>
      <c r="I7" t="s">
        <v>3107</v>
      </c>
      <c r="J7" t="s">
        <v>3116</v>
      </c>
    </row>
    <row r="8" spans="1:10" x14ac:dyDescent="0.35">
      <c r="A8">
        <v>1</v>
      </c>
      <c r="B8">
        <v>11014193</v>
      </c>
      <c r="C8" t="s">
        <v>25</v>
      </c>
      <c r="D8" t="s">
        <v>11</v>
      </c>
      <c r="E8">
        <v>3765895</v>
      </c>
      <c r="F8" t="s">
        <v>12</v>
      </c>
      <c r="G8" t="s">
        <v>13</v>
      </c>
      <c r="H8" t="s">
        <v>14</v>
      </c>
      <c r="I8" t="s">
        <v>3107</v>
      </c>
      <c r="J8" t="s">
        <v>3117</v>
      </c>
    </row>
    <row r="9" spans="1:10" x14ac:dyDescent="0.35">
      <c r="A9">
        <v>1</v>
      </c>
      <c r="B9">
        <v>11021998</v>
      </c>
      <c r="C9" t="s">
        <v>369</v>
      </c>
      <c r="D9" t="s">
        <v>62</v>
      </c>
      <c r="E9">
        <v>3835416</v>
      </c>
      <c r="F9" t="s">
        <v>12</v>
      </c>
      <c r="G9" t="s">
        <v>13</v>
      </c>
      <c r="H9" t="s">
        <v>14</v>
      </c>
      <c r="I9" t="s">
        <v>3107</v>
      </c>
      <c r="J9" t="s">
        <v>3118</v>
      </c>
    </row>
    <row r="10" spans="1:10" x14ac:dyDescent="0.35">
      <c r="A10">
        <v>1</v>
      </c>
      <c r="B10">
        <v>11022301</v>
      </c>
      <c r="C10" t="s">
        <v>70</v>
      </c>
      <c r="D10" t="s">
        <v>11</v>
      </c>
      <c r="E10">
        <v>4884357</v>
      </c>
      <c r="F10" t="s">
        <v>3119</v>
      </c>
      <c r="G10" t="s">
        <v>130</v>
      </c>
      <c r="H10" t="s">
        <v>3120</v>
      </c>
      <c r="I10" t="s">
        <v>3107</v>
      </c>
      <c r="J10" t="s">
        <v>131</v>
      </c>
    </row>
    <row r="11" spans="1:10" x14ac:dyDescent="0.35">
      <c r="A11">
        <v>1</v>
      </c>
      <c r="B11">
        <v>11018668</v>
      </c>
      <c r="C11" t="s">
        <v>64</v>
      </c>
      <c r="D11" t="s">
        <v>11</v>
      </c>
      <c r="E11">
        <v>7540903</v>
      </c>
      <c r="F11" t="s">
        <v>12</v>
      </c>
      <c r="G11" t="s">
        <v>13</v>
      </c>
      <c r="H11" t="s">
        <v>14</v>
      </c>
      <c r="I11" t="s">
        <v>3107</v>
      </c>
      <c r="J11" t="s">
        <v>3121</v>
      </c>
    </row>
    <row r="12" spans="1:10" x14ac:dyDescent="0.35">
      <c r="A12">
        <v>1</v>
      </c>
      <c r="B12">
        <v>11012634</v>
      </c>
      <c r="C12" t="s">
        <v>50</v>
      </c>
      <c r="D12" t="s">
        <v>11</v>
      </c>
      <c r="E12">
        <v>11121679</v>
      </c>
      <c r="F12" t="s">
        <v>12</v>
      </c>
      <c r="G12" t="s">
        <v>13</v>
      </c>
      <c r="H12" t="s">
        <v>153</v>
      </c>
      <c r="I12" t="s">
        <v>3107</v>
      </c>
      <c r="J12" t="s">
        <v>3122</v>
      </c>
    </row>
    <row r="13" spans="1:10" x14ac:dyDescent="0.35">
      <c r="A13">
        <v>1</v>
      </c>
      <c r="B13">
        <v>11012838</v>
      </c>
      <c r="C13" t="s">
        <v>10</v>
      </c>
      <c r="D13" t="s">
        <v>11</v>
      </c>
      <c r="E13">
        <v>11121681</v>
      </c>
      <c r="F13" t="s">
        <v>12</v>
      </c>
      <c r="G13" t="s">
        <v>13</v>
      </c>
      <c r="H13" t="s">
        <v>14</v>
      </c>
      <c r="I13" t="s">
        <v>3107</v>
      </c>
      <c r="J13" t="s">
        <v>3123</v>
      </c>
    </row>
    <row r="14" spans="1:10" x14ac:dyDescent="0.35">
      <c r="A14">
        <v>1</v>
      </c>
      <c r="B14">
        <v>11027630</v>
      </c>
      <c r="C14" t="s">
        <v>10</v>
      </c>
      <c r="D14" t="s">
        <v>11</v>
      </c>
      <c r="E14">
        <v>12085877</v>
      </c>
      <c r="F14" t="s">
        <v>3124</v>
      </c>
      <c r="G14" t="s">
        <v>13</v>
      </c>
      <c r="H14" t="s">
        <v>3125</v>
      </c>
      <c r="I14" t="s">
        <v>3105</v>
      </c>
      <c r="J14" t="s">
        <v>3126</v>
      </c>
    </row>
    <row r="15" spans="1:10" x14ac:dyDescent="0.35">
      <c r="A15">
        <v>1</v>
      </c>
      <c r="B15">
        <v>11030859</v>
      </c>
      <c r="C15" t="s">
        <v>248</v>
      </c>
      <c r="D15" t="s">
        <v>11</v>
      </c>
      <c r="E15">
        <v>12711521</v>
      </c>
      <c r="F15" t="s">
        <v>12</v>
      </c>
      <c r="G15" t="s">
        <v>13</v>
      </c>
      <c r="H15" t="s">
        <v>3127</v>
      </c>
      <c r="I15" t="s">
        <v>3105</v>
      </c>
      <c r="J15" t="s">
        <v>3128</v>
      </c>
    </row>
    <row r="16" spans="1:10" x14ac:dyDescent="0.35">
      <c r="A16">
        <v>1</v>
      </c>
      <c r="B16">
        <v>11014051</v>
      </c>
      <c r="C16" t="s">
        <v>64</v>
      </c>
      <c r="D16" t="s">
        <v>11</v>
      </c>
      <c r="E16">
        <v>55825417</v>
      </c>
      <c r="F16" t="s">
        <v>51</v>
      </c>
      <c r="G16" t="s">
        <v>13</v>
      </c>
      <c r="H16" t="s">
        <v>14</v>
      </c>
      <c r="I16" t="s">
        <v>3107</v>
      </c>
      <c r="J16" t="s">
        <v>3129</v>
      </c>
    </row>
    <row r="17" spans="1:10" x14ac:dyDescent="0.35">
      <c r="A17">
        <v>1</v>
      </c>
      <c r="B17">
        <v>11020751</v>
      </c>
      <c r="C17" t="s">
        <v>3130</v>
      </c>
      <c r="D17" t="s">
        <v>38</v>
      </c>
      <c r="E17">
        <v>57781131</v>
      </c>
      <c r="F17" t="s">
        <v>12</v>
      </c>
      <c r="G17" t="s">
        <v>13</v>
      </c>
      <c r="H17" t="s">
        <v>14</v>
      </c>
      <c r="I17" t="s">
        <v>3107</v>
      </c>
      <c r="J17" t="s">
        <v>3131</v>
      </c>
    </row>
    <row r="18" spans="1:10" x14ac:dyDescent="0.35">
      <c r="A18">
        <v>1</v>
      </c>
      <c r="B18">
        <v>11013451</v>
      </c>
      <c r="C18" t="s">
        <v>874</v>
      </c>
      <c r="D18" t="s">
        <v>38</v>
      </c>
      <c r="E18">
        <v>58761409</v>
      </c>
      <c r="F18" t="s">
        <v>12</v>
      </c>
      <c r="G18" t="s">
        <v>13</v>
      </c>
      <c r="H18" t="s">
        <v>14</v>
      </c>
      <c r="I18" t="s">
        <v>3107</v>
      </c>
      <c r="J18" t="s">
        <v>3132</v>
      </c>
    </row>
    <row r="19" spans="1:10" x14ac:dyDescent="0.35">
      <c r="A19">
        <v>1</v>
      </c>
      <c r="B19">
        <v>11017203</v>
      </c>
      <c r="C19" t="s">
        <v>3133</v>
      </c>
      <c r="D19" t="s">
        <v>38</v>
      </c>
      <c r="E19">
        <v>61443822</v>
      </c>
      <c r="F19" t="s">
        <v>3124</v>
      </c>
      <c r="G19" t="s">
        <v>13</v>
      </c>
      <c r="H19" t="s">
        <v>14</v>
      </c>
      <c r="I19" t="s">
        <v>3107</v>
      </c>
      <c r="J19" t="s">
        <v>3134</v>
      </c>
    </row>
    <row r="20" spans="1:10" x14ac:dyDescent="0.35">
      <c r="A20">
        <v>1</v>
      </c>
      <c r="B20">
        <v>11013925</v>
      </c>
      <c r="C20" t="s">
        <v>112</v>
      </c>
      <c r="D20" t="s">
        <v>11</v>
      </c>
      <c r="E20">
        <v>61730366</v>
      </c>
      <c r="F20" t="s">
        <v>3135</v>
      </c>
      <c r="G20" t="s">
        <v>13</v>
      </c>
      <c r="H20" t="s">
        <v>3136</v>
      </c>
      <c r="I20" t="s">
        <v>3107</v>
      </c>
      <c r="J20" t="s">
        <v>3137</v>
      </c>
    </row>
    <row r="21" spans="1:10" x14ac:dyDescent="0.35">
      <c r="A21">
        <v>1</v>
      </c>
      <c r="B21">
        <v>11030230</v>
      </c>
      <c r="C21" t="s">
        <v>17</v>
      </c>
      <c r="D21" t="s">
        <v>11</v>
      </c>
      <c r="E21">
        <v>61735593</v>
      </c>
      <c r="F21" t="s">
        <v>149</v>
      </c>
      <c r="G21" t="s">
        <v>13</v>
      </c>
      <c r="H21" t="s">
        <v>3138</v>
      </c>
      <c r="I21" t="s">
        <v>3105</v>
      </c>
      <c r="J21" t="s">
        <v>3139</v>
      </c>
    </row>
    <row r="22" spans="1:10" x14ac:dyDescent="0.35">
      <c r="A22">
        <v>1</v>
      </c>
      <c r="B22">
        <v>11030757</v>
      </c>
      <c r="C22" t="s">
        <v>17</v>
      </c>
      <c r="D22" t="s">
        <v>11</v>
      </c>
      <c r="E22">
        <v>61735594</v>
      </c>
      <c r="F22" t="s">
        <v>45</v>
      </c>
      <c r="G22" t="s">
        <v>13</v>
      </c>
      <c r="H22" t="s">
        <v>3140</v>
      </c>
      <c r="I22" t="s">
        <v>3105</v>
      </c>
      <c r="J22" t="s">
        <v>3141</v>
      </c>
    </row>
    <row r="23" spans="1:10" x14ac:dyDescent="0.35">
      <c r="A23">
        <v>1</v>
      </c>
      <c r="B23">
        <v>11020560</v>
      </c>
      <c r="C23" t="s">
        <v>30</v>
      </c>
      <c r="D23" t="s">
        <v>11</v>
      </c>
      <c r="E23">
        <v>61741294</v>
      </c>
      <c r="F23" t="s">
        <v>3124</v>
      </c>
      <c r="G23" t="s">
        <v>13</v>
      </c>
      <c r="H23" t="s">
        <v>3136</v>
      </c>
      <c r="I23" t="s">
        <v>3107</v>
      </c>
      <c r="J23" t="s">
        <v>3142</v>
      </c>
    </row>
    <row r="24" spans="1:10" x14ac:dyDescent="0.35">
      <c r="A24">
        <v>1</v>
      </c>
      <c r="B24">
        <v>11027329</v>
      </c>
      <c r="C24" t="s">
        <v>64</v>
      </c>
      <c r="D24" t="s">
        <v>11</v>
      </c>
      <c r="E24">
        <v>72550845</v>
      </c>
      <c r="F24" t="s">
        <v>3124</v>
      </c>
      <c r="G24" t="s">
        <v>13</v>
      </c>
      <c r="H24" t="s">
        <v>3143</v>
      </c>
      <c r="I24" t="s">
        <v>3105</v>
      </c>
      <c r="J24" t="s">
        <v>3144</v>
      </c>
    </row>
    <row r="25" spans="1:10" x14ac:dyDescent="0.35">
      <c r="A25">
        <v>1</v>
      </c>
      <c r="B25">
        <v>11013751</v>
      </c>
      <c r="C25" t="s">
        <v>17</v>
      </c>
      <c r="D25" t="s">
        <v>11</v>
      </c>
      <c r="E25">
        <v>72870030</v>
      </c>
      <c r="F25" t="s">
        <v>18</v>
      </c>
      <c r="G25" t="s">
        <v>13</v>
      </c>
      <c r="H25" t="s">
        <v>3145</v>
      </c>
      <c r="I25" t="s">
        <v>3107</v>
      </c>
      <c r="J25" t="s">
        <v>3146</v>
      </c>
    </row>
    <row r="26" spans="1:10" x14ac:dyDescent="0.35">
      <c r="A26">
        <v>1</v>
      </c>
      <c r="B26">
        <v>11017198</v>
      </c>
      <c r="C26" t="s">
        <v>10</v>
      </c>
      <c r="D26" t="s">
        <v>11</v>
      </c>
      <c r="E26">
        <v>72870034</v>
      </c>
      <c r="F26" t="s">
        <v>51</v>
      </c>
      <c r="G26" t="s">
        <v>13</v>
      </c>
      <c r="H26" t="s">
        <v>14</v>
      </c>
      <c r="I26" t="s">
        <v>3107</v>
      </c>
      <c r="J26" t="s">
        <v>3147</v>
      </c>
    </row>
    <row r="27" spans="1:10" x14ac:dyDescent="0.35">
      <c r="A27">
        <v>1</v>
      </c>
      <c r="B27">
        <v>11016728</v>
      </c>
      <c r="C27" t="s">
        <v>91</v>
      </c>
      <c r="D27" t="s">
        <v>11</v>
      </c>
      <c r="E27">
        <v>74054478</v>
      </c>
      <c r="F27" t="s">
        <v>51</v>
      </c>
      <c r="G27" t="s">
        <v>13</v>
      </c>
      <c r="H27" t="s">
        <v>14</v>
      </c>
      <c r="I27" t="s">
        <v>3107</v>
      </c>
      <c r="J27" t="s">
        <v>3148</v>
      </c>
    </row>
    <row r="28" spans="1:10" x14ac:dyDescent="0.35">
      <c r="A28">
        <v>1</v>
      </c>
      <c r="B28">
        <v>11019138</v>
      </c>
      <c r="C28" t="s">
        <v>30</v>
      </c>
      <c r="D28" t="s">
        <v>11</v>
      </c>
      <c r="E28">
        <v>74054480</v>
      </c>
      <c r="F28" t="s">
        <v>51</v>
      </c>
      <c r="G28" t="s">
        <v>13</v>
      </c>
      <c r="H28" t="s">
        <v>14</v>
      </c>
      <c r="I28" t="s">
        <v>3107</v>
      </c>
      <c r="J28" t="s">
        <v>3149</v>
      </c>
    </row>
    <row r="29" spans="1:10" x14ac:dyDescent="0.35">
      <c r="A29">
        <v>1</v>
      </c>
      <c r="B29">
        <v>11016874</v>
      </c>
      <c r="C29" t="s">
        <v>17</v>
      </c>
      <c r="D29" t="s">
        <v>11</v>
      </c>
      <c r="E29">
        <v>80356715</v>
      </c>
      <c r="F29" t="s">
        <v>140</v>
      </c>
      <c r="G29" t="s">
        <v>13</v>
      </c>
      <c r="H29" t="s">
        <v>3150</v>
      </c>
      <c r="I29" t="s">
        <v>3107</v>
      </c>
      <c r="J29" t="s">
        <v>3151</v>
      </c>
    </row>
    <row r="30" spans="1:10" x14ac:dyDescent="0.35">
      <c r="A30">
        <v>1</v>
      </c>
      <c r="B30">
        <v>11018836</v>
      </c>
      <c r="C30" t="s">
        <v>64</v>
      </c>
      <c r="D30" t="s">
        <v>11</v>
      </c>
      <c r="E30">
        <v>80356717</v>
      </c>
      <c r="F30" t="s">
        <v>41</v>
      </c>
      <c r="G30" t="s">
        <v>13</v>
      </c>
      <c r="H30" t="s">
        <v>3150</v>
      </c>
      <c r="I30" t="s">
        <v>3107</v>
      </c>
      <c r="J30" t="s">
        <v>116</v>
      </c>
    </row>
    <row r="31" spans="1:10" x14ac:dyDescent="0.35">
      <c r="A31">
        <v>1</v>
      </c>
      <c r="B31">
        <v>11022209</v>
      </c>
      <c r="C31" t="s">
        <v>64</v>
      </c>
      <c r="D31" t="s">
        <v>11</v>
      </c>
      <c r="E31">
        <v>80356718</v>
      </c>
      <c r="F31" t="s">
        <v>233</v>
      </c>
      <c r="G31" t="s">
        <v>13</v>
      </c>
      <c r="H31" t="s">
        <v>3150</v>
      </c>
      <c r="I31" t="s">
        <v>3107</v>
      </c>
      <c r="J31" t="s">
        <v>3152</v>
      </c>
    </row>
    <row r="32" spans="1:10" x14ac:dyDescent="0.35">
      <c r="A32">
        <v>1</v>
      </c>
      <c r="B32">
        <v>11022268</v>
      </c>
      <c r="C32" t="s">
        <v>50</v>
      </c>
      <c r="D32" t="s">
        <v>11</v>
      </c>
      <c r="E32">
        <v>80356719</v>
      </c>
      <c r="F32" t="s">
        <v>71</v>
      </c>
      <c r="G32" t="s">
        <v>13</v>
      </c>
      <c r="H32" t="s">
        <v>3150</v>
      </c>
      <c r="I32" t="s">
        <v>3107</v>
      </c>
      <c r="J32" t="s">
        <v>3153</v>
      </c>
    </row>
    <row r="33" spans="1:10" x14ac:dyDescent="0.35">
      <c r="A33">
        <v>1</v>
      </c>
      <c r="B33">
        <v>11022290</v>
      </c>
      <c r="C33" t="s">
        <v>91</v>
      </c>
      <c r="D33" t="s">
        <v>11</v>
      </c>
      <c r="E33">
        <v>80356721</v>
      </c>
      <c r="F33" t="s">
        <v>213</v>
      </c>
      <c r="G33" t="s">
        <v>13</v>
      </c>
      <c r="H33" t="s">
        <v>3150</v>
      </c>
      <c r="I33" t="s">
        <v>3107</v>
      </c>
      <c r="J33" t="s">
        <v>3154</v>
      </c>
    </row>
    <row r="34" spans="1:10" x14ac:dyDescent="0.35">
      <c r="A34">
        <v>1</v>
      </c>
      <c r="B34">
        <v>11022292</v>
      </c>
      <c r="C34" t="s">
        <v>91</v>
      </c>
      <c r="D34" t="s">
        <v>11</v>
      </c>
      <c r="E34">
        <v>80356723</v>
      </c>
      <c r="F34" t="s">
        <v>213</v>
      </c>
      <c r="G34" t="s">
        <v>13</v>
      </c>
      <c r="H34" t="s">
        <v>3150</v>
      </c>
      <c r="I34" t="s">
        <v>3107</v>
      </c>
      <c r="J34" t="s">
        <v>3155</v>
      </c>
    </row>
    <row r="35" spans="1:10" x14ac:dyDescent="0.35">
      <c r="A35">
        <v>1</v>
      </c>
      <c r="B35">
        <v>11022340</v>
      </c>
      <c r="C35" t="s">
        <v>64</v>
      </c>
      <c r="D35" t="s">
        <v>11</v>
      </c>
      <c r="E35">
        <v>80356725</v>
      </c>
      <c r="F35" t="s">
        <v>102</v>
      </c>
      <c r="G35" t="s">
        <v>13</v>
      </c>
      <c r="H35" t="s">
        <v>3150</v>
      </c>
      <c r="I35" t="s">
        <v>3107</v>
      </c>
      <c r="J35" t="s">
        <v>3156</v>
      </c>
    </row>
    <row r="36" spans="1:10" x14ac:dyDescent="0.35">
      <c r="A36">
        <v>1</v>
      </c>
      <c r="B36">
        <v>11022352</v>
      </c>
      <c r="C36" t="s">
        <v>75</v>
      </c>
      <c r="D36" t="s">
        <v>11</v>
      </c>
      <c r="E36">
        <v>80356726</v>
      </c>
      <c r="F36" t="s">
        <v>41</v>
      </c>
      <c r="G36" t="s">
        <v>13</v>
      </c>
      <c r="H36" t="s">
        <v>3150</v>
      </c>
      <c r="I36" t="s">
        <v>3107</v>
      </c>
      <c r="J36" t="s">
        <v>3157</v>
      </c>
    </row>
    <row r="37" spans="1:10" x14ac:dyDescent="0.35">
      <c r="A37">
        <v>1</v>
      </c>
      <c r="B37">
        <v>11022400</v>
      </c>
      <c r="C37" t="s">
        <v>299</v>
      </c>
      <c r="D37" t="s">
        <v>11</v>
      </c>
      <c r="E37">
        <v>80356727</v>
      </c>
      <c r="F37" t="s">
        <v>41</v>
      </c>
      <c r="G37" t="s">
        <v>13</v>
      </c>
      <c r="H37" t="s">
        <v>3150</v>
      </c>
      <c r="I37" t="s">
        <v>3107</v>
      </c>
      <c r="J37" t="s">
        <v>73</v>
      </c>
    </row>
    <row r="38" spans="1:10" x14ac:dyDescent="0.35">
      <c r="A38">
        <v>1</v>
      </c>
      <c r="B38">
        <v>11022404</v>
      </c>
      <c r="C38" t="s">
        <v>75</v>
      </c>
      <c r="D38" t="s">
        <v>11</v>
      </c>
      <c r="E38">
        <v>80356728</v>
      </c>
      <c r="F38" t="s">
        <v>45</v>
      </c>
      <c r="G38" t="s">
        <v>13</v>
      </c>
      <c r="H38" t="s">
        <v>3150</v>
      </c>
      <c r="I38" t="s">
        <v>3107</v>
      </c>
      <c r="J38" t="s">
        <v>3158</v>
      </c>
    </row>
    <row r="39" spans="1:10" x14ac:dyDescent="0.35">
      <c r="A39">
        <v>1</v>
      </c>
      <c r="B39">
        <v>11022418</v>
      </c>
      <c r="C39" t="s">
        <v>64</v>
      </c>
      <c r="D39" t="s">
        <v>11</v>
      </c>
      <c r="E39">
        <v>80356730</v>
      </c>
      <c r="F39" t="s">
        <v>41</v>
      </c>
      <c r="G39" t="s">
        <v>13</v>
      </c>
      <c r="H39" t="s">
        <v>3150</v>
      </c>
      <c r="I39" t="s">
        <v>3107</v>
      </c>
      <c r="J39" t="s">
        <v>214</v>
      </c>
    </row>
    <row r="40" spans="1:10" x14ac:dyDescent="0.35">
      <c r="A40">
        <v>1</v>
      </c>
      <c r="B40">
        <v>11022437</v>
      </c>
      <c r="C40" t="s">
        <v>30</v>
      </c>
      <c r="D40" t="s">
        <v>11</v>
      </c>
      <c r="E40">
        <v>80356731</v>
      </c>
      <c r="F40" t="s">
        <v>41</v>
      </c>
      <c r="G40" t="s">
        <v>13</v>
      </c>
      <c r="H40" t="s">
        <v>3150</v>
      </c>
      <c r="I40" t="s">
        <v>3107</v>
      </c>
      <c r="J40" t="s">
        <v>3159</v>
      </c>
    </row>
    <row r="41" spans="1:10" x14ac:dyDescent="0.35">
      <c r="A41">
        <v>1</v>
      </c>
      <c r="B41">
        <v>11022444</v>
      </c>
      <c r="C41" t="s">
        <v>248</v>
      </c>
      <c r="D41" t="s">
        <v>11</v>
      </c>
      <c r="E41">
        <v>80356732</v>
      </c>
      <c r="F41" t="s">
        <v>41</v>
      </c>
      <c r="G41" t="s">
        <v>13</v>
      </c>
      <c r="H41" t="s">
        <v>3150</v>
      </c>
      <c r="I41" t="s">
        <v>3107</v>
      </c>
      <c r="J41" t="s">
        <v>1457</v>
      </c>
    </row>
    <row r="42" spans="1:10" x14ac:dyDescent="0.35">
      <c r="A42">
        <v>1</v>
      </c>
      <c r="B42">
        <v>11022451</v>
      </c>
      <c r="C42" t="s">
        <v>58</v>
      </c>
      <c r="D42" t="s">
        <v>11</v>
      </c>
      <c r="E42">
        <v>80356733</v>
      </c>
      <c r="F42" t="s">
        <v>71</v>
      </c>
      <c r="G42" t="s">
        <v>13</v>
      </c>
      <c r="H42" t="s">
        <v>3150</v>
      </c>
      <c r="I42" t="s">
        <v>3107</v>
      </c>
      <c r="J42" t="s">
        <v>95</v>
      </c>
    </row>
    <row r="43" spans="1:10" x14ac:dyDescent="0.35">
      <c r="A43">
        <v>1</v>
      </c>
      <c r="B43">
        <v>11022464</v>
      </c>
      <c r="C43" t="s">
        <v>64</v>
      </c>
      <c r="D43" t="s">
        <v>11</v>
      </c>
      <c r="E43">
        <v>80356734</v>
      </c>
      <c r="F43" t="s">
        <v>216</v>
      </c>
      <c r="G43" t="s">
        <v>13</v>
      </c>
      <c r="H43" t="s">
        <v>3150</v>
      </c>
      <c r="I43" t="s">
        <v>3107</v>
      </c>
      <c r="J43" t="s">
        <v>3160</v>
      </c>
    </row>
    <row r="44" spans="1:10" x14ac:dyDescent="0.35">
      <c r="A44">
        <v>1</v>
      </c>
      <c r="B44">
        <v>11022529</v>
      </c>
      <c r="C44" t="s">
        <v>337</v>
      </c>
      <c r="D44" t="s">
        <v>38</v>
      </c>
      <c r="E44">
        <v>80356737</v>
      </c>
      <c r="F44" t="s">
        <v>3161</v>
      </c>
      <c r="G44" t="s">
        <v>131</v>
      </c>
      <c r="H44" t="s">
        <v>3162</v>
      </c>
      <c r="I44" t="s">
        <v>3107</v>
      </c>
      <c r="J44" t="s">
        <v>131</v>
      </c>
    </row>
    <row r="45" spans="1:10" x14ac:dyDescent="0.35">
      <c r="A45">
        <v>1</v>
      </c>
      <c r="B45">
        <v>11022556</v>
      </c>
      <c r="C45" t="s">
        <v>64</v>
      </c>
      <c r="D45" t="s">
        <v>11</v>
      </c>
      <c r="E45">
        <v>80356740</v>
      </c>
      <c r="F45" t="s">
        <v>3163</v>
      </c>
      <c r="G45" t="s">
        <v>13</v>
      </c>
      <c r="H45" t="s">
        <v>3150</v>
      </c>
      <c r="I45" t="s">
        <v>3107</v>
      </c>
      <c r="J45" t="s">
        <v>3164</v>
      </c>
    </row>
    <row r="46" spans="1:10" x14ac:dyDescent="0.35">
      <c r="A46">
        <v>1</v>
      </c>
      <c r="B46">
        <v>11022577</v>
      </c>
      <c r="C46" t="s">
        <v>64</v>
      </c>
      <c r="D46" t="s">
        <v>11</v>
      </c>
      <c r="E46">
        <v>80356741</v>
      </c>
      <c r="F46" t="s">
        <v>213</v>
      </c>
      <c r="G46" t="s">
        <v>13</v>
      </c>
      <c r="H46" t="s">
        <v>3150</v>
      </c>
      <c r="I46" t="s">
        <v>3107</v>
      </c>
      <c r="J46" t="s">
        <v>3165</v>
      </c>
    </row>
    <row r="47" spans="1:10" x14ac:dyDescent="0.35">
      <c r="A47">
        <v>1</v>
      </c>
      <c r="B47">
        <v>11022578</v>
      </c>
      <c r="C47" t="s">
        <v>64</v>
      </c>
      <c r="D47" t="s">
        <v>11</v>
      </c>
      <c r="E47">
        <v>80356742</v>
      </c>
      <c r="F47" t="s">
        <v>3166</v>
      </c>
      <c r="G47" t="s">
        <v>13</v>
      </c>
      <c r="H47" t="s">
        <v>3150</v>
      </c>
      <c r="I47" t="s">
        <v>3107</v>
      </c>
      <c r="J47" t="s">
        <v>3167</v>
      </c>
    </row>
    <row r="48" spans="1:10" x14ac:dyDescent="0.35">
      <c r="A48">
        <v>1</v>
      </c>
      <c r="B48">
        <v>11022587</v>
      </c>
      <c r="C48" t="s">
        <v>10</v>
      </c>
      <c r="D48" t="s">
        <v>11</v>
      </c>
      <c r="E48">
        <v>80356743</v>
      </c>
      <c r="F48" t="s">
        <v>45</v>
      </c>
      <c r="G48" t="s">
        <v>13</v>
      </c>
      <c r="H48" t="s">
        <v>3150</v>
      </c>
      <c r="I48" t="s">
        <v>3107</v>
      </c>
      <c r="J48" t="s">
        <v>3168</v>
      </c>
    </row>
    <row r="49" spans="1:10" x14ac:dyDescent="0.35">
      <c r="A49">
        <v>1</v>
      </c>
      <c r="B49">
        <v>11022737</v>
      </c>
      <c r="C49" t="s">
        <v>66</v>
      </c>
      <c r="D49" t="s">
        <v>11</v>
      </c>
      <c r="E49">
        <v>80356744</v>
      </c>
      <c r="F49" t="s">
        <v>3169</v>
      </c>
      <c r="G49" t="s">
        <v>13</v>
      </c>
      <c r="H49" t="s">
        <v>3170</v>
      </c>
      <c r="I49" t="s">
        <v>3107</v>
      </c>
      <c r="J49" t="s">
        <v>3171</v>
      </c>
    </row>
    <row r="50" spans="1:10" x14ac:dyDescent="0.35">
      <c r="A50">
        <v>1</v>
      </c>
      <c r="B50">
        <v>11017117</v>
      </c>
      <c r="C50" t="s">
        <v>44</v>
      </c>
      <c r="D50" t="s">
        <v>11</v>
      </c>
      <c r="E50">
        <v>112742746</v>
      </c>
      <c r="F50" t="s">
        <v>12</v>
      </c>
      <c r="G50" t="s">
        <v>13</v>
      </c>
      <c r="H50" t="s">
        <v>14</v>
      </c>
      <c r="I50" t="s">
        <v>3107</v>
      </c>
      <c r="J50" t="s">
        <v>3172</v>
      </c>
    </row>
    <row r="51" spans="1:10" x14ac:dyDescent="0.35">
      <c r="A51">
        <v>1</v>
      </c>
      <c r="B51">
        <v>11024985</v>
      </c>
      <c r="C51" t="s">
        <v>64</v>
      </c>
      <c r="D51" t="s">
        <v>11</v>
      </c>
      <c r="E51">
        <v>114897688</v>
      </c>
      <c r="F51" t="s">
        <v>3124</v>
      </c>
      <c r="G51" t="s">
        <v>13</v>
      </c>
      <c r="H51" t="s">
        <v>3173</v>
      </c>
      <c r="I51" t="s">
        <v>3107</v>
      </c>
      <c r="J51" t="s">
        <v>3174</v>
      </c>
    </row>
    <row r="52" spans="1:10" x14ac:dyDescent="0.35">
      <c r="A52">
        <v>1</v>
      </c>
      <c r="B52">
        <v>11020876</v>
      </c>
      <c r="C52" t="s">
        <v>66</v>
      </c>
      <c r="D52" t="s">
        <v>11</v>
      </c>
      <c r="E52">
        <v>115612051</v>
      </c>
      <c r="F52" t="s">
        <v>51</v>
      </c>
      <c r="G52" t="s">
        <v>13</v>
      </c>
      <c r="H52" t="s">
        <v>14</v>
      </c>
      <c r="I52" t="s">
        <v>3107</v>
      </c>
      <c r="J52" t="s">
        <v>3175</v>
      </c>
    </row>
    <row r="53" spans="1:10" x14ac:dyDescent="0.35">
      <c r="A53">
        <v>1</v>
      </c>
      <c r="B53">
        <v>11026701</v>
      </c>
      <c r="C53" t="s">
        <v>75</v>
      </c>
      <c r="D53" t="s">
        <v>11</v>
      </c>
      <c r="E53">
        <v>115750484</v>
      </c>
      <c r="F53" t="s">
        <v>51</v>
      </c>
      <c r="G53" t="s">
        <v>13</v>
      </c>
      <c r="H53" t="s">
        <v>3176</v>
      </c>
      <c r="I53" t="s">
        <v>3105</v>
      </c>
      <c r="J53" t="s">
        <v>3177</v>
      </c>
    </row>
    <row r="54" spans="1:10" x14ac:dyDescent="0.35">
      <c r="A54">
        <v>1</v>
      </c>
      <c r="B54">
        <v>11026696</v>
      </c>
      <c r="C54" t="s">
        <v>10</v>
      </c>
      <c r="D54" t="s">
        <v>11</v>
      </c>
      <c r="E54">
        <v>116311214</v>
      </c>
      <c r="F54" t="s">
        <v>45</v>
      </c>
      <c r="G54" t="s">
        <v>13</v>
      </c>
      <c r="H54" t="s">
        <v>3176</v>
      </c>
      <c r="I54" t="s">
        <v>3105</v>
      </c>
      <c r="J54" t="s">
        <v>3178</v>
      </c>
    </row>
    <row r="55" spans="1:10" x14ac:dyDescent="0.35">
      <c r="A55">
        <v>1</v>
      </c>
      <c r="B55">
        <v>11020412</v>
      </c>
      <c r="C55" t="s">
        <v>10</v>
      </c>
      <c r="D55" t="s">
        <v>11</v>
      </c>
      <c r="E55">
        <v>117557248</v>
      </c>
      <c r="F55" t="s">
        <v>12</v>
      </c>
      <c r="G55" t="s">
        <v>13</v>
      </c>
      <c r="H55" t="s">
        <v>14</v>
      </c>
      <c r="I55" t="s">
        <v>3107</v>
      </c>
      <c r="J55" t="s">
        <v>3179</v>
      </c>
    </row>
    <row r="56" spans="1:10" x14ac:dyDescent="0.35">
      <c r="A56">
        <v>1</v>
      </c>
      <c r="B56">
        <v>11022278</v>
      </c>
      <c r="C56" t="s">
        <v>215</v>
      </c>
      <c r="D56" t="s">
        <v>11</v>
      </c>
      <c r="E56">
        <v>121908395</v>
      </c>
      <c r="F56" t="s">
        <v>105</v>
      </c>
      <c r="G56" t="s">
        <v>13</v>
      </c>
      <c r="H56" t="s">
        <v>3180</v>
      </c>
      <c r="I56" t="s">
        <v>3107</v>
      </c>
      <c r="J56" t="s">
        <v>3181</v>
      </c>
    </row>
    <row r="57" spans="1:10" x14ac:dyDescent="0.35">
      <c r="A57">
        <v>1</v>
      </c>
      <c r="B57">
        <v>11020527</v>
      </c>
      <c r="C57" t="s">
        <v>10</v>
      </c>
      <c r="D57" t="s">
        <v>11</v>
      </c>
      <c r="E57">
        <v>138201492</v>
      </c>
      <c r="F57" t="s">
        <v>51</v>
      </c>
      <c r="G57" t="s">
        <v>13</v>
      </c>
      <c r="H57" t="s">
        <v>3136</v>
      </c>
      <c r="I57" t="s">
        <v>3107</v>
      </c>
      <c r="J57" t="s">
        <v>3182</v>
      </c>
    </row>
    <row r="58" spans="1:10" x14ac:dyDescent="0.35">
      <c r="A58">
        <v>1</v>
      </c>
      <c r="B58">
        <v>11024987</v>
      </c>
      <c r="C58" t="s">
        <v>10</v>
      </c>
      <c r="D58" t="s">
        <v>11</v>
      </c>
      <c r="E58">
        <v>138320721</v>
      </c>
      <c r="F58" t="s">
        <v>51</v>
      </c>
      <c r="G58" t="s">
        <v>13</v>
      </c>
      <c r="H58" t="s">
        <v>3173</v>
      </c>
      <c r="I58" t="s">
        <v>3107</v>
      </c>
      <c r="J58" t="s">
        <v>3183</v>
      </c>
    </row>
    <row r="59" spans="1:10" x14ac:dyDescent="0.35">
      <c r="A59">
        <v>1</v>
      </c>
      <c r="B59">
        <v>11027043</v>
      </c>
      <c r="C59" t="s">
        <v>17</v>
      </c>
      <c r="D59" t="s">
        <v>11</v>
      </c>
      <c r="E59">
        <v>138934492</v>
      </c>
      <c r="F59" t="s">
        <v>45</v>
      </c>
      <c r="G59" t="s">
        <v>13</v>
      </c>
      <c r="H59" t="s">
        <v>3184</v>
      </c>
      <c r="I59" t="s">
        <v>3105</v>
      </c>
      <c r="J59" t="s">
        <v>3185</v>
      </c>
    </row>
    <row r="60" spans="1:10" x14ac:dyDescent="0.35">
      <c r="A60">
        <v>1</v>
      </c>
      <c r="B60">
        <v>11020678</v>
      </c>
      <c r="C60" t="s">
        <v>10</v>
      </c>
      <c r="D60" t="s">
        <v>11</v>
      </c>
      <c r="E60">
        <v>138995559</v>
      </c>
      <c r="F60" t="s">
        <v>51</v>
      </c>
      <c r="G60" t="s">
        <v>13</v>
      </c>
      <c r="H60" t="s">
        <v>14</v>
      </c>
      <c r="I60" t="s">
        <v>3107</v>
      </c>
      <c r="J60" t="s">
        <v>3186</v>
      </c>
    </row>
    <row r="61" spans="1:10" x14ac:dyDescent="0.35">
      <c r="A61">
        <v>1</v>
      </c>
      <c r="B61">
        <v>11026893</v>
      </c>
      <c r="C61" t="s">
        <v>10</v>
      </c>
      <c r="D61" t="s">
        <v>11</v>
      </c>
      <c r="E61">
        <v>141174563</v>
      </c>
      <c r="F61" t="s">
        <v>51</v>
      </c>
      <c r="G61" t="s">
        <v>13</v>
      </c>
      <c r="H61" t="s">
        <v>3184</v>
      </c>
      <c r="I61" t="s">
        <v>3105</v>
      </c>
      <c r="J61" t="s">
        <v>3187</v>
      </c>
    </row>
    <row r="62" spans="1:10" x14ac:dyDescent="0.35">
      <c r="A62">
        <v>1</v>
      </c>
      <c r="B62">
        <v>11023662</v>
      </c>
      <c r="C62" t="s">
        <v>56</v>
      </c>
      <c r="D62" t="s">
        <v>11</v>
      </c>
      <c r="E62">
        <v>141412238</v>
      </c>
      <c r="F62" t="s">
        <v>51</v>
      </c>
      <c r="G62" t="s">
        <v>13</v>
      </c>
      <c r="H62" t="s">
        <v>3188</v>
      </c>
      <c r="I62" t="s">
        <v>3107</v>
      </c>
      <c r="J62" t="s">
        <v>3189</v>
      </c>
    </row>
    <row r="63" spans="1:10" x14ac:dyDescent="0.35">
      <c r="A63">
        <v>1</v>
      </c>
      <c r="B63">
        <v>11013954</v>
      </c>
      <c r="C63" t="s">
        <v>64</v>
      </c>
      <c r="D63" t="s">
        <v>11</v>
      </c>
      <c r="E63">
        <v>142913423</v>
      </c>
      <c r="F63" t="s">
        <v>45</v>
      </c>
      <c r="G63" t="s">
        <v>13</v>
      </c>
      <c r="H63" t="s">
        <v>3190</v>
      </c>
      <c r="I63" t="s">
        <v>3107</v>
      </c>
      <c r="J63" t="s">
        <v>3191</v>
      </c>
    </row>
    <row r="64" spans="1:10" x14ac:dyDescent="0.35">
      <c r="A64">
        <v>1</v>
      </c>
      <c r="B64">
        <v>11020245</v>
      </c>
      <c r="C64" t="s">
        <v>10</v>
      </c>
      <c r="D64" t="s">
        <v>11</v>
      </c>
      <c r="E64">
        <v>142943740</v>
      </c>
      <c r="F64" t="s">
        <v>51</v>
      </c>
      <c r="G64" t="s">
        <v>13</v>
      </c>
      <c r="H64" t="s">
        <v>14</v>
      </c>
      <c r="I64" t="s">
        <v>3107</v>
      </c>
      <c r="J64" t="s">
        <v>3192</v>
      </c>
    </row>
    <row r="65" spans="1:10" x14ac:dyDescent="0.35">
      <c r="A65">
        <v>1</v>
      </c>
      <c r="B65">
        <v>11020666</v>
      </c>
      <c r="C65" t="s">
        <v>260</v>
      </c>
      <c r="D65" t="s">
        <v>38</v>
      </c>
      <c r="E65">
        <v>143130606</v>
      </c>
      <c r="F65" t="s">
        <v>12</v>
      </c>
      <c r="G65" t="s">
        <v>13</v>
      </c>
      <c r="H65" t="s">
        <v>14</v>
      </c>
      <c r="I65" t="s">
        <v>3107</v>
      </c>
      <c r="J65" t="s">
        <v>3193</v>
      </c>
    </row>
    <row r="66" spans="1:10" x14ac:dyDescent="0.35">
      <c r="A66">
        <v>1</v>
      </c>
      <c r="B66">
        <v>11030828</v>
      </c>
      <c r="C66" t="s">
        <v>75</v>
      </c>
      <c r="D66" t="s">
        <v>11</v>
      </c>
      <c r="E66">
        <v>143981111</v>
      </c>
      <c r="F66" t="s">
        <v>45</v>
      </c>
      <c r="G66" t="s">
        <v>13</v>
      </c>
      <c r="H66" t="s">
        <v>3194</v>
      </c>
      <c r="I66" t="s">
        <v>3105</v>
      </c>
      <c r="J66" t="s">
        <v>3195</v>
      </c>
    </row>
    <row r="67" spans="1:10" x14ac:dyDescent="0.35">
      <c r="A67">
        <v>1</v>
      </c>
      <c r="B67">
        <v>11027215</v>
      </c>
      <c r="C67" t="s">
        <v>56</v>
      </c>
      <c r="D67" t="s">
        <v>11</v>
      </c>
      <c r="E67">
        <v>144471433</v>
      </c>
      <c r="F67" t="s">
        <v>18</v>
      </c>
      <c r="G67" t="s">
        <v>13</v>
      </c>
      <c r="H67" t="s">
        <v>3196</v>
      </c>
      <c r="I67" t="s">
        <v>3105</v>
      </c>
      <c r="J67" t="s">
        <v>3197</v>
      </c>
    </row>
    <row r="68" spans="1:10" x14ac:dyDescent="0.35">
      <c r="A68">
        <v>1</v>
      </c>
      <c r="B68">
        <v>11027227</v>
      </c>
      <c r="C68" t="s">
        <v>83</v>
      </c>
      <c r="D68" t="s">
        <v>11</v>
      </c>
      <c r="E68">
        <v>145092859</v>
      </c>
      <c r="F68" t="s">
        <v>45</v>
      </c>
      <c r="G68" t="s">
        <v>13</v>
      </c>
      <c r="H68" t="s">
        <v>3196</v>
      </c>
      <c r="I68" t="s">
        <v>3105</v>
      </c>
      <c r="J68" t="s">
        <v>3198</v>
      </c>
    </row>
    <row r="69" spans="1:10" x14ac:dyDescent="0.35">
      <c r="A69">
        <v>1</v>
      </c>
      <c r="B69">
        <v>11022354</v>
      </c>
      <c r="C69" t="s">
        <v>70</v>
      </c>
      <c r="D69" t="s">
        <v>11</v>
      </c>
      <c r="E69">
        <v>145364830</v>
      </c>
      <c r="F69" t="s">
        <v>51</v>
      </c>
      <c r="G69" t="s">
        <v>13</v>
      </c>
      <c r="H69" t="s">
        <v>3145</v>
      </c>
      <c r="I69" t="s">
        <v>3107</v>
      </c>
      <c r="J69" t="s">
        <v>3199</v>
      </c>
    </row>
    <row r="70" spans="1:10" x14ac:dyDescent="0.35">
      <c r="A70">
        <v>1</v>
      </c>
      <c r="B70">
        <v>11020273</v>
      </c>
      <c r="C70" t="s">
        <v>64</v>
      </c>
      <c r="D70" t="s">
        <v>11</v>
      </c>
      <c r="E70">
        <v>146134526</v>
      </c>
      <c r="F70" t="s">
        <v>51</v>
      </c>
      <c r="G70" t="s">
        <v>13</v>
      </c>
      <c r="H70" t="s">
        <v>14</v>
      </c>
      <c r="I70" t="s">
        <v>3107</v>
      </c>
      <c r="J70" t="s">
        <v>3200</v>
      </c>
    </row>
    <row r="71" spans="1:10" x14ac:dyDescent="0.35">
      <c r="A71">
        <v>1</v>
      </c>
      <c r="B71">
        <v>11022309</v>
      </c>
      <c r="C71" t="s">
        <v>64</v>
      </c>
      <c r="D71" t="s">
        <v>11</v>
      </c>
      <c r="E71">
        <v>146402671</v>
      </c>
      <c r="F71" t="s">
        <v>51</v>
      </c>
      <c r="G71" t="s">
        <v>13</v>
      </c>
      <c r="H71" t="s">
        <v>3145</v>
      </c>
      <c r="I71" t="s">
        <v>3107</v>
      </c>
      <c r="J71" t="s">
        <v>3201</v>
      </c>
    </row>
    <row r="72" spans="1:10" x14ac:dyDescent="0.35">
      <c r="A72">
        <v>1</v>
      </c>
      <c r="B72">
        <v>11021881</v>
      </c>
      <c r="C72" t="s">
        <v>21</v>
      </c>
      <c r="D72" t="s">
        <v>11</v>
      </c>
      <c r="E72">
        <v>146469040</v>
      </c>
      <c r="F72" t="s">
        <v>51</v>
      </c>
      <c r="G72" t="s">
        <v>13</v>
      </c>
      <c r="H72" t="s">
        <v>14</v>
      </c>
      <c r="I72" t="s">
        <v>3107</v>
      </c>
      <c r="J72" t="s">
        <v>3202</v>
      </c>
    </row>
    <row r="73" spans="1:10" x14ac:dyDescent="0.35">
      <c r="A73">
        <v>1</v>
      </c>
      <c r="B73">
        <v>11022531</v>
      </c>
      <c r="C73" t="s">
        <v>155</v>
      </c>
      <c r="D73" t="s">
        <v>11</v>
      </c>
      <c r="E73">
        <v>147795017</v>
      </c>
      <c r="F73" t="s">
        <v>3203</v>
      </c>
      <c r="G73" t="s">
        <v>13</v>
      </c>
      <c r="H73" t="s">
        <v>3204</v>
      </c>
      <c r="I73" t="s">
        <v>3107</v>
      </c>
      <c r="J73" t="s">
        <v>3205</v>
      </c>
    </row>
    <row r="74" spans="1:10" x14ac:dyDescent="0.35">
      <c r="A74">
        <v>1</v>
      </c>
      <c r="B74">
        <v>11022507</v>
      </c>
      <c r="C74" t="s">
        <v>17</v>
      </c>
      <c r="D74" t="s">
        <v>11</v>
      </c>
      <c r="E74">
        <v>148325203</v>
      </c>
      <c r="F74" t="s">
        <v>3124</v>
      </c>
      <c r="G74" t="s">
        <v>13</v>
      </c>
      <c r="H74" t="s">
        <v>3206</v>
      </c>
      <c r="I74" t="s">
        <v>3107</v>
      </c>
      <c r="J74" t="s">
        <v>3207</v>
      </c>
    </row>
    <row r="75" spans="1:10" x14ac:dyDescent="0.35">
      <c r="A75">
        <v>1</v>
      </c>
      <c r="B75">
        <v>11022862</v>
      </c>
      <c r="C75" t="s">
        <v>75</v>
      </c>
      <c r="D75" t="s">
        <v>11</v>
      </c>
      <c r="E75">
        <v>148414479</v>
      </c>
      <c r="F75" t="s">
        <v>3124</v>
      </c>
      <c r="G75" t="s">
        <v>13</v>
      </c>
      <c r="H75" t="s">
        <v>3208</v>
      </c>
      <c r="I75" t="s">
        <v>3107</v>
      </c>
      <c r="J75" t="s">
        <v>3209</v>
      </c>
    </row>
    <row r="76" spans="1:10" x14ac:dyDescent="0.35">
      <c r="A76">
        <v>1</v>
      </c>
      <c r="B76">
        <v>11026999</v>
      </c>
      <c r="C76" t="s">
        <v>299</v>
      </c>
      <c r="D76" t="s">
        <v>11</v>
      </c>
      <c r="E76">
        <v>148865407</v>
      </c>
      <c r="F76" t="s">
        <v>51</v>
      </c>
      <c r="G76" t="s">
        <v>13</v>
      </c>
      <c r="H76" t="s">
        <v>3210</v>
      </c>
      <c r="I76" t="s">
        <v>3105</v>
      </c>
      <c r="J76" t="s">
        <v>3211</v>
      </c>
    </row>
    <row r="77" spans="1:10" x14ac:dyDescent="0.35">
      <c r="A77">
        <v>1</v>
      </c>
      <c r="B77">
        <v>11020554</v>
      </c>
      <c r="C77" t="s">
        <v>17</v>
      </c>
      <c r="D77" t="s">
        <v>11</v>
      </c>
      <c r="E77">
        <v>149517613</v>
      </c>
      <c r="F77" t="s">
        <v>3212</v>
      </c>
      <c r="G77" t="s">
        <v>13</v>
      </c>
      <c r="H77" t="s">
        <v>3206</v>
      </c>
      <c r="I77" t="s">
        <v>3107</v>
      </c>
      <c r="J77" t="s">
        <v>3213</v>
      </c>
    </row>
    <row r="78" spans="1:10" x14ac:dyDescent="0.35">
      <c r="A78">
        <v>1</v>
      </c>
      <c r="B78">
        <v>11022350</v>
      </c>
      <c r="C78" t="s">
        <v>227</v>
      </c>
      <c r="D78" t="s">
        <v>11</v>
      </c>
      <c r="E78">
        <v>150052883</v>
      </c>
      <c r="F78" t="s">
        <v>45</v>
      </c>
      <c r="G78" t="s">
        <v>13</v>
      </c>
      <c r="H78" t="s">
        <v>3150</v>
      </c>
      <c r="I78" t="s">
        <v>3107</v>
      </c>
      <c r="J78" t="s">
        <v>3214</v>
      </c>
    </row>
    <row r="79" spans="1:10" x14ac:dyDescent="0.35">
      <c r="A79">
        <v>1</v>
      </c>
      <c r="B79">
        <v>11027555</v>
      </c>
      <c r="C79" t="s">
        <v>17</v>
      </c>
      <c r="D79" t="s">
        <v>11</v>
      </c>
      <c r="E79">
        <v>150524896</v>
      </c>
      <c r="F79" t="s">
        <v>149</v>
      </c>
      <c r="G79" t="s">
        <v>13</v>
      </c>
      <c r="H79" t="s">
        <v>3215</v>
      </c>
      <c r="I79" t="s">
        <v>3105</v>
      </c>
      <c r="J79" t="s">
        <v>3216</v>
      </c>
    </row>
    <row r="80" spans="1:10" x14ac:dyDescent="0.35">
      <c r="A80">
        <v>1</v>
      </c>
      <c r="B80">
        <v>11027244</v>
      </c>
      <c r="C80" t="s">
        <v>83</v>
      </c>
      <c r="D80" t="s">
        <v>11</v>
      </c>
      <c r="E80">
        <v>151221694</v>
      </c>
      <c r="F80" t="s">
        <v>45</v>
      </c>
      <c r="G80" t="s">
        <v>13</v>
      </c>
      <c r="H80" t="s">
        <v>3215</v>
      </c>
      <c r="I80" t="s">
        <v>3105</v>
      </c>
      <c r="J80" t="s">
        <v>3217</v>
      </c>
    </row>
    <row r="81" spans="1:10" x14ac:dyDescent="0.35">
      <c r="A81">
        <v>1</v>
      </c>
      <c r="B81">
        <v>11024988</v>
      </c>
      <c r="C81" t="s">
        <v>75</v>
      </c>
      <c r="D81" t="s">
        <v>11</v>
      </c>
      <c r="E81">
        <v>182302907</v>
      </c>
      <c r="F81" t="s">
        <v>45</v>
      </c>
      <c r="G81" t="s">
        <v>13</v>
      </c>
      <c r="H81" t="s">
        <v>3218</v>
      </c>
      <c r="I81" t="s">
        <v>3107</v>
      </c>
      <c r="J81" t="s">
        <v>3219</v>
      </c>
    </row>
    <row r="82" spans="1:10" x14ac:dyDescent="0.35">
      <c r="A82">
        <v>1</v>
      </c>
      <c r="B82">
        <v>11026714</v>
      </c>
      <c r="C82" t="s">
        <v>56</v>
      </c>
      <c r="D82" t="s">
        <v>11</v>
      </c>
      <c r="E82">
        <v>183998926</v>
      </c>
      <c r="F82" t="s">
        <v>45</v>
      </c>
      <c r="G82" t="s">
        <v>13</v>
      </c>
      <c r="H82" t="s">
        <v>3220</v>
      </c>
      <c r="I82" t="s">
        <v>3105</v>
      </c>
      <c r="J82" t="s">
        <v>3221</v>
      </c>
    </row>
    <row r="83" spans="1:10" x14ac:dyDescent="0.35">
      <c r="A83">
        <v>1</v>
      </c>
      <c r="B83">
        <v>11023735</v>
      </c>
      <c r="C83" t="s">
        <v>10</v>
      </c>
      <c r="D83" t="s">
        <v>11</v>
      </c>
      <c r="E83">
        <v>184303021</v>
      </c>
      <c r="F83" t="s">
        <v>12</v>
      </c>
      <c r="G83" t="s">
        <v>13</v>
      </c>
      <c r="H83" t="s">
        <v>3188</v>
      </c>
      <c r="I83" t="s">
        <v>3107</v>
      </c>
      <c r="J83" t="s">
        <v>3222</v>
      </c>
    </row>
    <row r="84" spans="1:10" x14ac:dyDescent="0.35">
      <c r="A84">
        <v>1</v>
      </c>
      <c r="B84">
        <v>11019163</v>
      </c>
      <c r="C84" t="s">
        <v>64</v>
      </c>
      <c r="D84" t="s">
        <v>11</v>
      </c>
      <c r="E84">
        <v>184723358</v>
      </c>
      <c r="F84" t="s">
        <v>51</v>
      </c>
      <c r="G84" t="s">
        <v>13</v>
      </c>
      <c r="H84" t="s">
        <v>14</v>
      </c>
      <c r="I84" t="s">
        <v>3107</v>
      </c>
      <c r="J84" t="s">
        <v>3223</v>
      </c>
    </row>
    <row r="85" spans="1:10" x14ac:dyDescent="0.35">
      <c r="A85">
        <v>1</v>
      </c>
      <c r="B85">
        <v>11022727</v>
      </c>
      <c r="C85" t="s">
        <v>50</v>
      </c>
      <c r="D85" t="s">
        <v>11</v>
      </c>
      <c r="E85">
        <v>185638796</v>
      </c>
      <c r="F85" t="s">
        <v>3224</v>
      </c>
      <c r="G85" t="s">
        <v>13</v>
      </c>
      <c r="H85" t="s">
        <v>3170</v>
      </c>
      <c r="I85" t="s">
        <v>3107</v>
      </c>
      <c r="J85" t="s">
        <v>3225</v>
      </c>
    </row>
    <row r="86" spans="1:10" x14ac:dyDescent="0.35">
      <c r="A86">
        <v>1</v>
      </c>
      <c r="B86">
        <v>11030783</v>
      </c>
      <c r="C86" t="s">
        <v>10</v>
      </c>
      <c r="D86" t="s">
        <v>11</v>
      </c>
      <c r="E86">
        <v>185903926</v>
      </c>
      <c r="F86" t="s">
        <v>45</v>
      </c>
      <c r="G86" t="s">
        <v>13</v>
      </c>
      <c r="H86" t="s">
        <v>3226</v>
      </c>
      <c r="I86" t="s">
        <v>3105</v>
      </c>
      <c r="J86" t="s">
        <v>3227</v>
      </c>
    </row>
    <row r="87" spans="1:10" x14ac:dyDescent="0.35">
      <c r="A87">
        <v>1</v>
      </c>
      <c r="B87">
        <v>11025427</v>
      </c>
      <c r="C87" t="s">
        <v>40</v>
      </c>
      <c r="D87" t="s">
        <v>11</v>
      </c>
      <c r="E87">
        <v>187380325</v>
      </c>
      <c r="F87" t="s">
        <v>45</v>
      </c>
      <c r="G87" t="s">
        <v>13</v>
      </c>
      <c r="H87" t="s">
        <v>3228</v>
      </c>
      <c r="I87" t="s">
        <v>3107</v>
      </c>
      <c r="J87" t="s">
        <v>3229</v>
      </c>
    </row>
    <row r="88" spans="1:10" x14ac:dyDescent="0.35">
      <c r="A88">
        <v>1</v>
      </c>
      <c r="B88">
        <v>11016935</v>
      </c>
      <c r="C88" t="s">
        <v>56</v>
      </c>
      <c r="D88" t="s">
        <v>11</v>
      </c>
      <c r="E88">
        <v>199804130</v>
      </c>
      <c r="F88" t="s">
        <v>51</v>
      </c>
      <c r="G88" t="s">
        <v>13</v>
      </c>
      <c r="H88" t="s">
        <v>3136</v>
      </c>
      <c r="I88" t="s">
        <v>3107</v>
      </c>
      <c r="J88" t="s">
        <v>3230</v>
      </c>
    </row>
    <row r="89" spans="1:10" x14ac:dyDescent="0.35">
      <c r="A89">
        <v>1</v>
      </c>
      <c r="B89">
        <v>11027632</v>
      </c>
      <c r="C89" t="s">
        <v>75</v>
      </c>
      <c r="D89" t="s">
        <v>11</v>
      </c>
      <c r="E89">
        <v>199953319</v>
      </c>
      <c r="F89" t="s">
        <v>45</v>
      </c>
      <c r="G89" t="s">
        <v>13</v>
      </c>
      <c r="H89" t="s">
        <v>3231</v>
      </c>
      <c r="I89" t="s">
        <v>3105</v>
      </c>
      <c r="J89" t="s">
        <v>3232</v>
      </c>
    </row>
    <row r="90" spans="1:10" x14ac:dyDescent="0.35">
      <c r="A90">
        <v>1</v>
      </c>
      <c r="B90">
        <v>11016829</v>
      </c>
      <c r="C90" t="s">
        <v>70</v>
      </c>
      <c r="D90" t="s">
        <v>11</v>
      </c>
      <c r="E90">
        <v>200066188</v>
      </c>
      <c r="F90" t="s">
        <v>51</v>
      </c>
      <c r="G90" t="s">
        <v>13</v>
      </c>
      <c r="H90" t="s">
        <v>14</v>
      </c>
      <c r="I90" t="s">
        <v>3107</v>
      </c>
      <c r="J90" t="s">
        <v>3233</v>
      </c>
    </row>
    <row r="91" spans="1:10" x14ac:dyDescent="0.35">
      <c r="A91">
        <v>1</v>
      </c>
      <c r="B91">
        <v>11016833</v>
      </c>
      <c r="C91" t="s">
        <v>75</v>
      </c>
      <c r="D91" t="s">
        <v>11</v>
      </c>
      <c r="E91">
        <v>200694980</v>
      </c>
      <c r="F91" t="s">
        <v>51</v>
      </c>
      <c r="G91" t="s">
        <v>13</v>
      </c>
      <c r="H91" t="s">
        <v>14</v>
      </c>
      <c r="I91" t="s">
        <v>3107</v>
      </c>
      <c r="J91" t="s">
        <v>3234</v>
      </c>
    </row>
    <row r="92" spans="1:10" x14ac:dyDescent="0.35">
      <c r="A92">
        <v>1</v>
      </c>
      <c r="B92">
        <v>11017026</v>
      </c>
      <c r="C92" t="s">
        <v>64</v>
      </c>
      <c r="D92" t="s">
        <v>11</v>
      </c>
      <c r="E92">
        <v>200818944</v>
      </c>
      <c r="F92" t="s">
        <v>51</v>
      </c>
      <c r="G92" t="s">
        <v>13</v>
      </c>
      <c r="H92" t="s">
        <v>14</v>
      </c>
      <c r="I92" t="s">
        <v>3107</v>
      </c>
      <c r="J92" t="s">
        <v>3235</v>
      </c>
    </row>
    <row r="93" spans="1:10" x14ac:dyDescent="0.35">
      <c r="A93">
        <v>1</v>
      </c>
      <c r="B93">
        <v>11013814</v>
      </c>
      <c r="C93" t="s">
        <v>10</v>
      </c>
      <c r="D93" t="s">
        <v>11</v>
      </c>
      <c r="E93">
        <v>201693535</v>
      </c>
      <c r="F93" t="s">
        <v>3236</v>
      </c>
      <c r="G93" t="s">
        <v>13</v>
      </c>
      <c r="H93" t="s">
        <v>3237</v>
      </c>
      <c r="I93" t="s">
        <v>3107</v>
      </c>
      <c r="J93" t="s">
        <v>3238</v>
      </c>
    </row>
    <row r="94" spans="1:10" x14ac:dyDescent="0.35">
      <c r="A94">
        <v>1</v>
      </c>
      <c r="B94">
        <v>11030217</v>
      </c>
      <c r="C94" t="s">
        <v>91</v>
      </c>
      <c r="D94" t="s">
        <v>11</v>
      </c>
      <c r="E94">
        <v>201988936</v>
      </c>
      <c r="F94" t="s">
        <v>45</v>
      </c>
      <c r="G94" t="s">
        <v>13</v>
      </c>
      <c r="H94" t="s">
        <v>3239</v>
      </c>
      <c r="I94" t="s">
        <v>3105</v>
      </c>
      <c r="J94" t="s">
        <v>3240</v>
      </c>
    </row>
    <row r="95" spans="1:10" x14ac:dyDescent="0.35">
      <c r="A95">
        <v>1</v>
      </c>
      <c r="B95">
        <v>11027219</v>
      </c>
      <c r="C95" t="s">
        <v>70</v>
      </c>
      <c r="D95" t="s">
        <v>11</v>
      </c>
      <c r="E95">
        <v>202214079</v>
      </c>
      <c r="F95" t="s">
        <v>45</v>
      </c>
      <c r="G95" t="s">
        <v>13</v>
      </c>
      <c r="H95" t="s">
        <v>3241</v>
      </c>
      <c r="I95" t="s">
        <v>3105</v>
      </c>
      <c r="J95" t="s">
        <v>3242</v>
      </c>
    </row>
    <row r="96" spans="1:10" x14ac:dyDescent="0.35">
      <c r="A96">
        <v>1</v>
      </c>
      <c r="B96">
        <v>11022196</v>
      </c>
      <c r="C96" t="s">
        <v>64</v>
      </c>
      <c r="D96" t="s">
        <v>11</v>
      </c>
      <c r="E96">
        <v>267607102</v>
      </c>
      <c r="F96" t="s">
        <v>41</v>
      </c>
      <c r="G96" t="s">
        <v>13</v>
      </c>
      <c r="H96" t="s">
        <v>3150</v>
      </c>
      <c r="I96" t="s">
        <v>3107</v>
      </c>
      <c r="J96" t="s">
        <v>214</v>
      </c>
    </row>
    <row r="97" spans="1:10" x14ac:dyDescent="0.35">
      <c r="A97">
        <v>1</v>
      </c>
      <c r="B97">
        <v>11022553</v>
      </c>
      <c r="C97" t="s">
        <v>50</v>
      </c>
      <c r="D97" t="s">
        <v>11</v>
      </c>
      <c r="E97">
        <v>367543041</v>
      </c>
      <c r="F97" t="s">
        <v>3163</v>
      </c>
      <c r="G97" t="s">
        <v>13</v>
      </c>
      <c r="H97" t="s">
        <v>3150</v>
      </c>
      <c r="I97" t="s">
        <v>3107</v>
      </c>
      <c r="J97" t="s">
        <v>3243</v>
      </c>
    </row>
    <row r="98" spans="1:10" x14ac:dyDescent="0.35">
      <c r="A98">
        <v>1</v>
      </c>
      <c r="B98">
        <v>11030242</v>
      </c>
      <c r="C98" t="s">
        <v>17</v>
      </c>
      <c r="D98" t="s">
        <v>11</v>
      </c>
      <c r="E98">
        <v>367583731</v>
      </c>
      <c r="F98" t="s">
        <v>45</v>
      </c>
      <c r="G98" t="s">
        <v>13</v>
      </c>
      <c r="H98" t="s">
        <v>3239</v>
      </c>
      <c r="I98" t="s">
        <v>3105</v>
      </c>
      <c r="J98" t="s">
        <v>3244</v>
      </c>
    </row>
    <row r="99" spans="1:10" x14ac:dyDescent="0.35">
      <c r="A99">
        <v>1</v>
      </c>
      <c r="B99">
        <v>11030844</v>
      </c>
      <c r="C99" t="s">
        <v>91</v>
      </c>
      <c r="D99" t="s">
        <v>11</v>
      </c>
      <c r="E99">
        <v>368813258</v>
      </c>
      <c r="F99" t="s">
        <v>102</v>
      </c>
      <c r="G99" t="s">
        <v>13</v>
      </c>
      <c r="H99" t="s">
        <v>3245</v>
      </c>
      <c r="I99" t="s">
        <v>3105</v>
      </c>
      <c r="J99" t="s">
        <v>3246</v>
      </c>
    </row>
    <row r="100" spans="1:10" x14ac:dyDescent="0.35">
      <c r="A100">
        <v>1</v>
      </c>
      <c r="B100">
        <v>11016878</v>
      </c>
      <c r="C100" t="s">
        <v>30</v>
      </c>
      <c r="D100" t="s">
        <v>11</v>
      </c>
      <c r="E100">
        <v>369009972</v>
      </c>
      <c r="F100" t="s">
        <v>51</v>
      </c>
      <c r="G100" t="s">
        <v>13</v>
      </c>
      <c r="H100" t="s">
        <v>3237</v>
      </c>
      <c r="I100" t="s">
        <v>3107</v>
      </c>
      <c r="J100" t="s">
        <v>3247</v>
      </c>
    </row>
    <row r="101" spans="1:10" x14ac:dyDescent="0.35">
      <c r="A101">
        <v>1</v>
      </c>
      <c r="B101">
        <v>11018882</v>
      </c>
      <c r="C101" t="s">
        <v>70</v>
      </c>
      <c r="D101" t="s">
        <v>11</v>
      </c>
      <c r="E101">
        <v>370342366</v>
      </c>
      <c r="F101" t="s">
        <v>51</v>
      </c>
      <c r="G101" t="s">
        <v>13</v>
      </c>
      <c r="H101" t="s">
        <v>14</v>
      </c>
      <c r="I101" t="s">
        <v>3107</v>
      </c>
      <c r="J101" t="s">
        <v>3248</v>
      </c>
    </row>
    <row r="102" spans="1:10" x14ac:dyDescent="0.35">
      <c r="A102">
        <v>1</v>
      </c>
      <c r="B102">
        <v>11018719</v>
      </c>
      <c r="C102" t="s">
        <v>64</v>
      </c>
      <c r="D102" t="s">
        <v>11</v>
      </c>
      <c r="E102">
        <v>370601916</v>
      </c>
      <c r="F102" t="s">
        <v>51</v>
      </c>
      <c r="G102" t="s">
        <v>13</v>
      </c>
      <c r="H102" t="s">
        <v>14</v>
      </c>
      <c r="I102" t="s">
        <v>3107</v>
      </c>
      <c r="J102" t="s">
        <v>3249</v>
      </c>
    </row>
    <row r="103" spans="1:10" x14ac:dyDescent="0.35">
      <c r="A103">
        <v>1</v>
      </c>
      <c r="B103">
        <v>11018728</v>
      </c>
      <c r="C103" t="s">
        <v>66</v>
      </c>
      <c r="D103" t="s">
        <v>11</v>
      </c>
      <c r="E103">
        <v>372872536</v>
      </c>
      <c r="F103" t="s">
        <v>51</v>
      </c>
      <c r="G103" t="s">
        <v>13</v>
      </c>
      <c r="H103" t="s">
        <v>14</v>
      </c>
      <c r="I103" t="s">
        <v>3107</v>
      </c>
      <c r="J103" t="s">
        <v>3250</v>
      </c>
    </row>
    <row r="104" spans="1:10" x14ac:dyDescent="0.35">
      <c r="A104">
        <v>1</v>
      </c>
      <c r="B104">
        <v>11016941</v>
      </c>
      <c r="C104" t="s">
        <v>64</v>
      </c>
      <c r="D104" t="s">
        <v>11</v>
      </c>
      <c r="E104">
        <v>373324166</v>
      </c>
      <c r="F104" t="s">
        <v>51</v>
      </c>
      <c r="G104" t="s">
        <v>85</v>
      </c>
      <c r="H104" t="s">
        <v>3206</v>
      </c>
      <c r="I104" t="s">
        <v>3107</v>
      </c>
      <c r="J104" t="s">
        <v>3251</v>
      </c>
    </row>
    <row r="105" spans="1:10" x14ac:dyDescent="0.35">
      <c r="A105">
        <v>1</v>
      </c>
      <c r="B105">
        <v>11013981</v>
      </c>
      <c r="C105" t="s">
        <v>70</v>
      </c>
      <c r="D105" t="s">
        <v>11</v>
      </c>
      <c r="E105">
        <v>373450963</v>
      </c>
      <c r="F105" t="s">
        <v>51</v>
      </c>
      <c r="G105" t="s">
        <v>13</v>
      </c>
      <c r="H105" t="s">
        <v>14</v>
      </c>
      <c r="I105" t="s">
        <v>3107</v>
      </c>
      <c r="J105" t="s">
        <v>3252</v>
      </c>
    </row>
    <row r="106" spans="1:10" x14ac:dyDescent="0.35">
      <c r="A106">
        <v>1</v>
      </c>
      <c r="B106">
        <v>11020616</v>
      </c>
      <c r="C106" t="s">
        <v>10</v>
      </c>
      <c r="D106" t="s">
        <v>11</v>
      </c>
      <c r="E106">
        <v>374054081</v>
      </c>
      <c r="F106" t="s">
        <v>51</v>
      </c>
      <c r="G106" t="s">
        <v>13</v>
      </c>
      <c r="H106" t="s">
        <v>14</v>
      </c>
      <c r="I106" t="s">
        <v>3107</v>
      </c>
      <c r="J106" t="s">
        <v>3253</v>
      </c>
    </row>
    <row r="107" spans="1:10" x14ac:dyDescent="0.35">
      <c r="A107">
        <v>1</v>
      </c>
      <c r="B107">
        <v>11013794</v>
      </c>
      <c r="C107" t="s">
        <v>75</v>
      </c>
      <c r="D107" t="s">
        <v>11</v>
      </c>
      <c r="E107">
        <v>375089732</v>
      </c>
      <c r="F107" t="s">
        <v>45</v>
      </c>
      <c r="G107" t="s">
        <v>13</v>
      </c>
      <c r="H107" t="s">
        <v>3120</v>
      </c>
      <c r="I107" t="s">
        <v>3107</v>
      </c>
      <c r="J107" t="s">
        <v>3254</v>
      </c>
    </row>
    <row r="108" spans="1:10" x14ac:dyDescent="0.35">
      <c r="A108">
        <v>1</v>
      </c>
      <c r="B108">
        <v>11026603</v>
      </c>
      <c r="C108" t="s">
        <v>70</v>
      </c>
      <c r="D108" t="s">
        <v>11</v>
      </c>
      <c r="E108">
        <v>375230404</v>
      </c>
      <c r="F108" t="s">
        <v>45</v>
      </c>
      <c r="G108" t="s">
        <v>13</v>
      </c>
      <c r="H108" t="s">
        <v>3255</v>
      </c>
      <c r="I108" t="s">
        <v>3105</v>
      </c>
      <c r="J108" t="s">
        <v>3256</v>
      </c>
    </row>
    <row r="109" spans="1:10" x14ac:dyDescent="0.35">
      <c r="A109">
        <v>1</v>
      </c>
      <c r="B109">
        <v>11013974</v>
      </c>
      <c r="C109" t="s">
        <v>21</v>
      </c>
      <c r="D109" t="s">
        <v>11</v>
      </c>
      <c r="E109">
        <v>376560308</v>
      </c>
      <c r="F109" t="s">
        <v>12</v>
      </c>
      <c r="G109" t="s">
        <v>13</v>
      </c>
      <c r="H109" t="s">
        <v>14</v>
      </c>
      <c r="I109" t="s">
        <v>3107</v>
      </c>
      <c r="J109" t="s">
        <v>3257</v>
      </c>
    </row>
    <row r="110" spans="1:10" x14ac:dyDescent="0.35">
      <c r="A110">
        <v>1</v>
      </c>
      <c r="B110">
        <v>11022510</v>
      </c>
      <c r="C110" t="s">
        <v>10</v>
      </c>
      <c r="D110" t="s">
        <v>11</v>
      </c>
      <c r="E110">
        <v>377531374</v>
      </c>
      <c r="F110" t="s">
        <v>51</v>
      </c>
      <c r="G110" t="s">
        <v>13</v>
      </c>
      <c r="H110" t="s">
        <v>3258</v>
      </c>
      <c r="I110" t="s">
        <v>3107</v>
      </c>
      <c r="J110" t="s">
        <v>3259</v>
      </c>
    </row>
    <row r="111" spans="1:10" x14ac:dyDescent="0.35">
      <c r="A111">
        <v>1</v>
      </c>
      <c r="B111">
        <v>11023351</v>
      </c>
      <c r="C111" t="s">
        <v>75</v>
      </c>
      <c r="D111" t="s">
        <v>11</v>
      </c>
      <c r="E111">
        <v>387906334</v>
      </c>
      <c r="F111" t="s">
        <v>105</v>
      </c>
      <c r="G111" t="s">
        <v>13</v>
      </c>
      <c r="H111" t="s">
        <v>3188</v>
      </c>
      <c r="I111" t="s">
        <v>3107</v>
      </c>
      <c r="J111" t="s">
        <v>3260</v>
      </c>
    </row>
    <row r="112" spans="1:10" x14ac:dyDescent="0.35">
      <c r="A112">
        <v>1</v>
      </c>
      <c r="B112">
        <v>11022201</v>
      </c>
      <c r="C112" t="s">
        <v>10</v>
      </c>
      <c r="D112" t="s">
        <v>11</v>
      </c>
      <c r="E112">
        <v>528733699</v>
      </c>
      <c r="F112" t="s">
        <v>18</v>
      </c>
      <c r="G112" t="s">
        <v>13</v>
      </c>
      <c r="H112" t="s">
        <v>3258</v>
      </c>
      <c r="I112" t="s">
        <v>3107</v>
      </c>
      <c r="J112" t="s">
        <v>3261</v>
      </c>
    </row>
    <row r="113" spans="1:10" x14ac:dyDescent="0.35">
      <c r="A113">
        <v>1</v>
      </c>
      <c r="B113">
        <v>11013784</v>
      </c>
      <c r="C113" t="s">
        <v>25</v>
      </c>
      <c r="D113" t="s">
        <v>11</v>
      </c>
      <c r="E113">
        <v>532319219</v>
      </c>
      <c r="F113" t="s">
        <v>3203</v>
      </c>
      <c r="G113" t="s">
        <v>13</v>
      </c>
      <c r="H113" t="s">
        <v>3237</v>
      </c>
      <c r="I113" t="s">
        <v>3107</v>
      </c>
      <c r="J113" t="s">
        <v>3262</v>
      </c>
    </row>
    <row r="114" spans="1:10" x14ac:dyDescent="0.35">
      <c r="A114">
        <v>1</v>
      </c>
      <c r="B114">
        <v>11013841</v>
      </c>
      <c r="C114" t="s">
        <v>91</v>
      </c>
      <c r="D114" t="s">
        <v>11</v>
      </c>
      <c r="E114">
        <v>535276506</v>
      </c>
      <c r="F114" t="s">
        <v>51</v>
      </c>
      <c r="G114" t="s">
        <v>13</v>
      </c>
      <c r="H114" t="s">
        <v>3237</v>
      </c>
      <c r="I114" t="s">
        <v>3107</v>
      </c>
      <c r="J114" t="s">
        <v>3263</v>
      </c>
    </row>
    <row r="115" spans="1:10" x14ac:dyDescent="0.35">
      <c r="A115">
        <v>1</v>
      </c>
      <c r="B115">
        <v>11018985</v>
      </c>
      <c r="C115" t="s">
        <v>21</v>
      </c>
      <c r="D115" t="s">
        <v>11</v>
      </c>
      <c r="E115">
        <v>538912451</v>
      </c>
      <c r="F115" t="s">
        <v>51</v>
      </c>
      <c r="G115" t="s">
        <v>13</v>
      </c>
      <c r="H115" t="s">
        <v>14</v>
      </c>
      <c r="I115" t="s">
        <v>3107</v>
      </c>
      <c r="J115" t="s">
        <v>3264</v>
      </c>
    </row>
    <row r="116" spans="1:10" x14ac:dyDescent="0.35">
      <c r="A116">
        <v>1</v>
      </c>
      <c r="B116">
        <v>11022588</v>
      </c>
      <c r="C116" t="s">
        <v>75</v>
      </c>
      <c r="D116" t="s">
        <v>11</v>
      </c>
      <c r="E116">
        <v>543149287</v>
      </c>
      <c r="F116" t="s">
        <v>51</v>
      </c>
      <c r="G116" t="s">
        <v>13</v>
      </c>
      <c r="H116" t="s">
        <v>3258</v>
      </c>
      <c r="I116" t="s">
        <v>3107</v>
      </c>
      <c r="J116" t="s">
        <v>3265</v>
      </c>
    </row>
    <row r="117" spans="1:10" x14ac:dyDescent="0.35">
      <c r="A117">
        <v>1</v>
      </c>
      <c r="B117">
        <v>11022372</v>
      </c>
      <c r="C117" t="s">
        <v>10</v>
      </c>
      <c r="D117" t="s">
        <v>11</v>
      </c>
      <c r="E117">
        <v>547979470</v>
      </c>
      <c r="F117" t="s">
        <v>140</v>
      </c>
      <c r="G117" t="s">
        <v>13</v>
      </c>
      <c r="H117" t="s">
        <v>3237</v>
      </c>
      <c r="I117" t="s">
        <v>3107</v>
      </c>
      <c r="J117" t="s">
        <v>3266</v>
      </c>
    </row>
    <row r="118" spans="1:10" x14ac:dyDescent="0.35">
      <c r="A118">
        <v>1</v>
      </c>
      <c r="B118">
        <v>11024276</v>
      </c>
      <c r="C118" t="s">
        <v>184</v>
      </c>
      <c r="D118" t="s">
        <v>11</v>
      </c>
      <c r="E118">
        <v>551513393</v>
      </c>
      <c r="F118" t="s">
        <v>45</v>
      </c>
      <c r="G118" t="s">
        <v>13</v>
      </c>
      <c r="H118" t="s">
        <v>3173</v>
      </c>
      <c r="I118" t="s">
        <v>3107</v>
      </c>
      <c r="J118" t="s">
        <v>3267</v>
      </c>
    </row>
    <row r="119" spans="1:10" x14ac:dyDescent="0.35">
      <c r="A119">
        <v>1</v>
      </c>
      <c r="B119">
        <v>11024906</v>
      </c>
      <c r="C119" t="s">
        <v>64</v>
      </c>
      <c r="D119" t="s">
        <v>11</v>
      </c>
      <c r="E119">
        <v>552057039</v>
      </c>
      <c r="F119" t="s">
        <v>45</v>
      </c>
      <c r="G119" t="s">
        <v>13</v>
      </c>
      <c r="H119" t="s">
        <v>3115</v>
      </c>
      <c r="I119" t="s">
        <v>3107</v>
      </c>
      <c r="J119" t="s">
        <v>3268</v>
      </c>
    </row>
    <row r="120" spans="1:10" x14ac:dyDescent="0.35">
      <c r="A120">
        <v>1</v>
      </c>
      <c r="B120">
        <v>11022339</v>
      </c>
      <c r="C120" t="s">
        <v>75</v>
      </c>
      <c r="D120" t="s">
        <v>11</v>
      </c>
      <c r="E120">
        <v>552576600</v>
      </c>
      <c r="F120" t="s">
        <v>51</v>
      </c>
      <c r="G120" t="s">
        <v>13</v>
      </c>
      <c r="H120" t="s">
        <v>3145</v>
      </c>
      <c r="I120" t="s">
        <v>3107</v>
      </c>
      <c r="J120" t="s">
        <v>3269</v>
      </c>
    </row>
    <row r="121" spans="1:10" x14ac:dyDescent="0.35">
      <c r="A121">
        <v>1</v>
      </c>
      <c r="B121">
        <v>11022997</v>
      </c>
      <c r="C121" t="s">
        <v>75</v>
      </c>
      <c r="D121" t="s">
        <v>11</v>
      </c>
      <c r="E121">
        <v>555353123</v>
      </c>
      <c r="F121" t="s">
        <v>12</v>
      </c>
      <c r="G121" t="s">
        <v>13</v>
      </c>
      <c r="H121" t="s">
        <v>3208</v>
      </c>
      <c r="I121" t="s">
        <v>3107</v>
      </c>
      <c r="J121" t="s">
        <v>3270</v>
      </c>
    </row>
    <row r="122" spans="1:10" x14ac:dyDescent="0.35">
      <c r="A122">
        <v>1</v>
      </c>
      <c r="B122">
        <v>11022868</v>
      </c>
      <c r="C122" t="s">
        <v>66</v>
      </c>
      <c r="D122" t="s">
        <v>11</v>
      </c>
      <c r="E122">
        <v>557787340</v>
      </c>
      <c r="F122" t="s">
        <v>45</v>
      </c>
      <c r="G122" t="s">
        <v>13</v>
      </c>
      <c r="H122" t="s">
        <v>3208</v>
      </c>
      <c r="I122" t="s">
        <v>3107</v>
      </c>
      <c r="J122" t="s">
        <v>3271</v>
      </c>
    </row>
    <row r="123" spans="1:10" x14ac:dyDescent="0.35">
      <c r="A123">
        <v>1</v>
      </c>
      <c r="B123">
        <v>11022465</v>
      </c>
      <c r="C123" t="s">
        <v>66</v>
      </c>
      <c r="D123" t="s">
        <v>11</v>
      </c>
      <c r="E123">
        <v>561479675</v>
      </c>
      <c r="F123" t="s">
        <v>51</v>
      </c>
      <c r="G123" t="s">
        <v>13</v>
      </c>
      <c r="H123" t="s">
        <v>3258</v>
      </c>
      <c r="I123" t="s">
        <v>3107</v>
      </c>
      <c r="J123" t="s">
        <v>3272</v>
      </c>
    </row>
    <row r="124" spans="1:10" x14ac:dyDescent="0.35">
      <c r="A124">
        <v>1</v>
      </c>
      <c r="B124">
        <v>11013763</v>
      </c>
      <c r="C124" t="s">
        <v>44</v>
      </c>
      <c r="D124" t="s">
        <v>11</v>
      </c>
      <c r="E124">
        <v>565091566</v>
      </c>
      <c r="F124" t="s">
        <v>140</v>
      </c>
      <c r="G124" t="s">
        <v>13</v>
      </c>
      <c r="H124" t="s">
        <v>3273</v>
      </c>
      <c r="I124" t="s">
        <v>3107</v>
      </c>
      <c r="J124" t="s">
        <v>3274</v>
      </c>
    </row>
    <row r="125" spans="1:10" x14ac:dyDescent="0.35">
      <c r="A125">
        <v>1</v>
      </c>
      <c r="B125">
        <v>11024277</v>
      </c>
      <c r="C125" t="s">
        <v>120</v>
      </c>
      <c r="D125" t="s">
        <v>11</v>
      </c>
      <c r="E125">
        <v>566657331</v>
      </c>
      <c r="F125" t="s">
        <v>51</v>
      </c>
      <c r="G125" t="s">
        <v>13</v>
      </c>
      <c r="H125" t="s">
        <v>3275</v>
      </c>
      <c r="I125" t="s">
        <v>3107</v>
      </c>
      <c r="J125" t="s">
        <v>3276</v>
      </c>
    </row>
    <row r="126" spans="1:10" x14ac:dyDescent="0.35">
      <c r="A126">
        <v>1</v>
      </c>
      <c r="B126">
        <v>11025394</v>
      </c>
      <c r="C126" t="s">
        <v>50</v>
      </c>
      <c r="D126" t="s">
        <v>11</v>
      </c>
      <c r="E126">
        <v>566658679</v>
      </c>
      <c r="F126" t="s">
        <v>12</v>
      </c>
      <c r="G126" t="s">
        <v>13</v>
      </c>
      <c r="H126" t="s">
        <v>3275</v>
      </c>
      <c r="I126" t="s">
        <v>3107</v>
      </c>
      <c r="J126" t="s">
        <v>3277</v>
      </c>
    </row>
    <row r="127" spans="1:10" x14ac:dyDescent="0.35">
      <c r="A127">
        <v>1</v>
      </c>
      <c r="B127">
        <v>11027299</v>
      </c>
      <c r="C127" t="s">
        <v>17</v>
      </c>
      <c r="D127" t="s">
        <v>11</v>
      </c>
      <c r="E127">
        <v>570098833</v>
      </c>
      <c r="F127" t="s">
        <v>51</v>
      </c>
      <c r="G127" t="s">
        <v>13</v>
      </c>
      <c r="H127" t="s">
        <v>3109</v>
      </c>
      <c r="I127" t="s">
        <v>3105</v>
      </c>
      <c r="J127" t="s">
        <v>3278</v>
      </c>
    </row>
    <row r="128" spans="1:10" x14ac:dyDescent="0.35">
      <c r="A128">
        <v>1</v>
      </c>
      <c r="B128">
        <v>11027615</v>
      </c>
      <c r="C128" t="s">
        <v>17</v>
      </c>
      <c r="D128" t="s">
        <v>11</v>
      </c>
      <c r="E128">
        <v>571956287</v>
      </c>
      <c r="F128" t="s">
        <v>45</v>
      </c>
      <c r="G128" t="s">
        <v>13</v>
      </c>
      <c r="H128" t="s">
        <v>3279</v>
      </c>
      <c r="I128" t="s">
        <v>3105</v>
      </c>
      <c r="J128" t="s">
        <v>3280</v>
      </c>
    </row>
    <row r="129" spans="1:10" x14ac:dyDescent="0.35">
      <c r="A129">
        <v>1</v>
      </c>
      <c r="B129">
        <v>11027637</v>
      </c>
      <c r="C129" t="s">
        <v>64</v>
      </c>
      <c r="D129" t="s">
        <v>11</v>
      </c>
      <c r="E129">
        <v>572449800</v>
      </c>
      <c r="F129" t="s">
        <v>45</v>
      </c>
      <c r="G129" t="s">
        <v>13</v>
      </c>
      <c r="H129" t="s">
        <v>3279</v>
      </c>
      <c r="I129" t="s">
        <v>3105</v>
      </c>
      <c r="J129" t="s">
        <v>3281</v>
      </c>
    </row>
    <row r="130" spans="1:10" x14ac:dyDescent="0.35">
      <c r="A130">
        <v>1</v>
      </c>
      <c r="B130">
        <v>11013704</v>
      </c>
      <c r="C130" t="s">
        <v>3282</v>
      </c>
      <c r="D130" t="s">
        <v>38</v>
      </c>
      <c r="E130">
        <v>575825467</v>
      </c>
      <c r="F130" t="s">
        <v>51</v>
      </c>
      <c r="G130" t="s">
        <v>13</v>
      </c>
      <c r="H130" t="s">
        <v>14</v>
      </c>
      <c r="I130" t="s">
        <v>3107</v>
      </c>
      <c r="J130" t="s">
        <v>3283</v>
      </c>
    </row>
    <row r="131" spans="1:10" x14ac:dyDescent="0.35">
      <c r="A131">
        <v>1</v>
      </c>
      <c r="B131">
        <v>11012646</v>
      </c>
      <c r="C131" t="s">
        <v>17</v>
      </c>
      <c r="D131" t="s">
        <v>11</v>
      </c>
      <c r="E131">
        <v>577981181</v>
      </c>
      <c r="F131" t="s">
        <v>51</v>
      </c>
      <c r="G131" t="s">
        <v>13</v>
      </c>
      <c r="H131" t="s">
        <v>31</v>
      </c>
      <c r="I131" t="s">
        <v>3107</v>
      </c>
      <c r="J131" t="s">
        <v>3284</v>
      </c>
    </row>
    <row r="132" spans="1:10" x14ac:dyDescent="0.35">
      <c r="A132">
        <v>1</v>
      </c>
      <c r="B132">
        <v>11020584</v>
      </c>
      <c r="C132" t="s">
        <v>30</v>
      </c>
      <c r="D132" t="s">
        <v>11</v>
      </c>
      <c r="E132">
        <v>745343269</v>
      </c>
      <c r="F132" t="s">
        <v>51</v>
      </c>
      <c r="G132" t="s">
        <v>13</v>
      </c>
      <c r="H132" t="s">
        <v>3206</v>
      </c>
      <c r="I132" t="s">
        <v>3107</v>
      </c>
      <c r="J132" t="s">
        <v>3285</v>
      </c>
    </row>
    <row r="133" spans="1:10" x14ac:dyDescent="0.35">
      <c r="A133">
        <v>1</v>
      </c>
      <c r="B133">
        <v>11027372</v>
      </c>
      <c r="C133" t="s">
        <v>66</v>
      </c>
      <c r="D133" t="s">
        <v>11</v>
      </c>
      <c r="E133">
        <v>745359886</v>
      </c>
      <c r="F133" t="s">
        <v>45</v>
      </c>
      <c r="G133" t="s">
        <v>13</v>
      </c>
      <c r="H133" t="s">
        <v>3286</v>
      </c>
      <c r="I133" t="s">
        <v>3105</v>
      </c>
      <c r="J133" t="s">
        <v>3287</v>
      </c>
    </row>
    <row r="134" spans="1:10" x14ac:dyDescent="0.35">
      <c r="A134">
        <v>1</v>
      </c>
      <c r="B134">
        <v>11023324</v>
      </c>
      <c r="C134" t="s">
        <v>66</v>
      </c>
      <c r="D134" t="s">
        <v>11</v>
      </c>
      <c r="E134">
        <v>745611651</v>
      </c>
      <c r="F134" t="s">
        <v>45</v>
      </c>
      <c r="G134" t="s">
        <v>13</v>
      </c>
      <c r="H134" t="s">
        <v>3208</v>
      </c>
      <c r="I134" t="s">
        <v>3107</v>
      </c>
      <c r="J134" t="s">
        <v>3288</v>
      </c>
    </row>
    <row r="135" spans="1:10" x14ac:dyDescent="0.35">
      <c r="A135">
        <v>1</v>
      </c>
      <c r="B135">
        <v>11024249</v>
      </c>
      <c r="C135" t="s">
        <v>2579</v>
      </c>
      <c r="D135" t="s">
        <v>38</v>
      </c>
      <c r="E135">
        <v>748047297</v>
      </c>
      <c r="F135" t="s">
        <v>45</v>
      </c>
      <c r="G135" t="s">
        <v>13</v>
      </c>
      <c r="H135" t="s">
        <v>3115</v>
      </c>
      <c r="I135" t="s">
        <v>3107</v>
      </c>
      <c r="J135" t="s">
        <v>3289</v>
      </c>
    </row>
    <row r="136" spans="1:10" x14ac:dyDescent="0.35">
      <c r="A136">
        <v>1</v>
      </c>
      <c r="B136">
        <v>11027089</v>
      </c>
      <c r="C136" t="s">
        <v>27</v>
      </c>
      <c r="D136" t="s">
        <v>11</v>
      </c>
      <c r="E136">
        <v>748118548</v>
      </c>
      <c r="F136" t="s">
        <v>51</v>
      </c>
      <c r="G136" t="s">
        <v>13</v>
      </c>
      <c r="H136" t="s">
        <v>3290</v>
      </c>
      <c r="I136" t="s">
        <v>3105</v>
      </c>
      <c r="J136" t="s">
        <v>3291</v>
      </c>
    </row>
    <row r="137" spans="1:10" x14ac:dyDescent="0.35">
      <c r="A137">
        <v>1</v>
      </c>
      <c r="B137">
        <v>11013938</v>
      </c>
      <c r="C137" t="s">
        <v>44</v>
      </c>
      <c r="D137" t="s">
        <v>11</v>
      </c>
      <c r="E137">
        <v>748612906</v>
      </c>
      <c r="F137" t="s">
        <v>45</v>
      </c>
      <c r="G137" t="s">
        <v>13</v>
      </c>
      <c r="H137" t="s">
        <v>3292</v>
      </c>
      <c r="I137" t="s">
        <v>3107</v>
      </c>
      <c r="J137" t="s">
        <v>3293</v>
      </c>
    </row>
    <row r="138" spans="1:10" x14ac:dyDescent="0.35">
      <c r="A138">
        <v>1</v>
      </c>
      <c r="B138">
        <v>11018888</v>
      </c>
      <c r="C138" t="s">
        <v>50</v>
      </c>
      <c r="D138" t="s">
        <v>11</v>
      </c>
      <c r="E138">
        <v>749471636</v>
      </c>
      <c r="F138" t="s">
        <v>51</v>
      </c>
      <c r="G138" t="s">
        <v>13</v>
      </c>
      <c r="H138" t="s">
        <v>14</v>
      </c>
      <c r="I138" t="s">
        <v>3107</v>
      </c>
      <c r="J138" t="s">
        <v>2170</v>
      </c>
    </row>
    <row r="139" spans="1:10" x14ac:dyDescent="0.35">
      <c r="A139">
        <v>1</v>
      </c>
      <c r="B139">
        <v>11022376</v>
      </c>
      <c r="C139" t="s">
        <v>64</v>
      </c>
      <c r="D139" t="s">
        <v>11</v>
      </c>
      <c r="E139">
        <v>750230325</v>
      </c>
      <c r="F139" t="s">
        <v>45</v>
      </c>
      <c r="G139" t="s">
        <v>13</v>
      </c>
      <c r="H139" t="s">
        <v>3190</v>
      </c>
      <c r="I139" t="s">
        <v>3107</v>
      </c>
      <c r="J139" t="s">
        <v>3294</v>
      </c>
    </row>
    <row r="140" spans="1:10" x14ac:dyDescent="0.35">
      <c r="A140">
        <v>1</v>
      </c>
      <c r="B140">
        <v>11027476</v>
      </c>
      <c r="C140" t="s">
        <v>30</v>
      </c>
      <c r="D140" t="s">
        <v>11</v>
      </c>
      <c r="E140">
        <v>750359413</v>
      </c>
      <c r="F140" t="s">
        <v>45</v>
      </c>
      <c r="G140" t="s">
        <v>13</v>
      </c>
      <c r="H140" t="s">
        <v>3295</v>
      </c>
      <c r="I140" t="s">
        <v>3105</v>
      </c>
      <c r="J140" t="s">
        <v>3296</v>
      </c>
    </row>
    <row r="141" spans="1:10" x14ac:dyDescent="0.35">
      <c r="A141">
        <v>1</v>
      </c>
      <c r="B141">
        <v>11023205</v>
      </c>
      <c r="C141" t="s">
        <v>83</v>
      </c>
      <c r="D141" t="s">
        <v>11</v>
      </c>
      <c r="E141">
        <v>750948407</v>
      </c>
      <c r="F141" t="s">
        <v>45</v>
      </c>
      <c r="G141" t="s">
        <v>13</v>
      </c>
      <c r="H141" t="s">
        <v>3170</v>
      </c>
      <c r="I141" t="s">
        <v>3107</v>
      </c>
      <c r="J141" t="s">
        <v>3297</v>
      </c>
    </row>
    <row r="142" spans="1:10" x14ac:dyDescent="0.35">
      <c r="A142">
        <v>1</v>
      </c>
      <c r="B142">
        <v>11013889</v>
      </c>
      <c r="C142" t="s">
        <v>44</v>
      </c>
      <c r="D142" t="s">
        <v>11</v>
      </c>
      <c r="E142">
        <v>751073315</v>
      </c>
      <c r="F142" t="s">
        <v>51</v>
      </c>
      <c r="G142" t="s">
        <v>13</v>
      </c>
      <c r="H142" t="s">
        <v>3298</v>
      </c>
      <c r="I142" t="s">
        <v>3107</v>
      </c>
      <c r="J142" t="s">
        <v>3299</v>
      </c>
    </row>
    <row r="143" spans="1:10" x14ac:dyDescent="0.35">
      <c r="A143">
        <v>1</v>
      </c>
      <c r="B143">
        <v>11027432</v>
      </c>
      <c r="C143" t="s">
        <v>64</v>
      </c>
      <c r="D143" t="s">
        <v>11</v>
      </c>
      <c r="E143">
        <v>751423730</v>
      </c>
      <c r="F143" t="s">
        <v>45</v>
      </c>
      <c r="G143" t="s">
        <v>13</v>
      </c>
      <c r="H143" t="s">
        <v>3300</v>
      </c>
      <c r="I143" t="s">
        <v>3105</v>
      </c>
      <c r="J143" t="s">
        <v>3301</v>
      </c>
    </row>
    <row r="144" spans="1:10" x14ac:dyDescent="0.35">
      <c r="A144">
        <v>1</v>
      </c>
      <c r="B144">
        <v>11023617</v>
      </c>
      <c r="C144" t="s">
        <v>10</v>
      </c>
      <c r="D144" t="s">
        <v>11</v>
      </c>
      <c r="E144">
        <v>751628760</v>
      </c>
      <c r="F144" t="s">
        <v>45</v>
      </c>
      <c r="G144" t="s">
        <v>13</v>
      </c>
      <c r="H144" t="s">
        <v>3302</v>
      </c>
      <c r="I144" t="s">
        <v>3107</v>
      </c>
      <c r="J144" t="s">
        <v>3303</v>
      </c>
    </row>
    <row r="145" spans="1:10" x14ac:dyDescent="0.35">
      <c r="A145">
        <v>1</v>
      </c>
      <c r="B145">
        <v>11013822</v>
      </c>
      <c r="C145" t="s">
        <v>17</v>
      </c>
      <c r="D145" t="s">
        <v>11</v>
      </c>
      <c r="E145">
        <v>752580444</v>
      </c>
      <c r="F145" t="s">
        <v>45</v>
      </c>
      <c r="G145" t="s">
        <v>13</v>
      </c>
      <c r="H145" t="s">
        <v>3190</v>
      </c>
      <c r="I145" t="s">
        <v>3107</v>
      </c>
      <c r="J145" t="s">
        <v>3304</v>
      </c>
    </row>
    <row r="146" spans="1:10" x14ac:dyDescent="0.35">
      <c r="A146">
        <v>1</v>
      </c>
      <c r="B146">
        <v>11016832</v>
      </c>
      <c r="C146" t="s">
        <v>21</v>
      </c>
      <c r="D146" t="s">
        <v>11</v>
      </c>
      <c r="E146">
        <v>753108059</v>
      </c>
      <c r="F146" t="s">
        <v>51</v>
      </c>
      <c r="G146" t="s">
        <v>13</v>
      </c>
      <c r="H146" t="s">
        <v>14</v>
      </c>
      <c r="I146" t="s">
        <v>3107</v>
      </c>
      <c r="J146" t="s">
        <v>3305</v>
      </c>
    </row>
    <row r="147" spans="1:10" x14ac:dyDescent="0.35">
      <c r="A147">
        <v>1</v>
      </c>
      <c r="B147">
        <v>11020414</v>
      </c>
      <c r="C147" t="s">
        <v>66</v>
      </c>
      <c r="D147" t="s">
        <v>11</v>
      </c>
      <c r="E147">
        <v>753859058</v>
      </c>
      <c r="F147" t="s">
        <v>51</v>
      </c>
      <c r="G147" t="s">
        <v>13</v>
      </c>
      <c r="H147" t="s">
        <v>14</v>
      </c>
      <c r="I147" t="s">
        <v>3107</v>
      </c>
      <c r="J147" t="s">
        <v>3306</v>
      </c>
    </row>
    <row r="148" spans="1:10" x14ac:dyDescent="0.35">
      <c r="A148">
        <v>1</v>
      </c>
      <c r="B148">
        <v>11027173</v>
      </c>
      <c r="C148" t="s">
        <v>10</v>
      </c>
      <c r="D148" t="s">
        <v>11</v>
      </c>
      <c r="E148">
        <v>754681880</v>
      </c>
      <c r="F148" t="s">
        <v>51</v>
      </c>
      <c r="G148" t="s">
        <v>13</v>
      </c>
      <c r="H148" t="s">
        <v>3290</v>
      </c>
      <c r="I148" t="s">
        <v>3105</v>
      </c>
      <c r="J148" t="s">
        <v>3307</v>
      </c>
    </row>
    <row r="149" spans="1:10" x14ac:dyDescent="0.35">
      <c r="A149">
        <v>1</v>
      </c>
      <c r="B149">
        <v>11022511</v>
      </c>
      <c r="C149" t="s">
        <v>75</v>
      </c>
      <c r="D149" t="s">
        <v>11</v>
      </c>
      <c r="E149">
        <v>755393183</v>
      </c>
      <c r="F149" t="s">
        <v>45</v>
      </c>
      <c r="G149" t="s">
        <v>13</v>
      </c>
      <c r="H149" t="s">
        <v>3150</v>
      </c>
      <c r="I149" t="s">
        <v>3107</v>
      </c>
      <c r="J149" t="s">
        <v>3308</v>
      </c>
    </row>
    <row r="150" spans="1:10" x14ac:dyDescent="0.35">
      <c r="A150">
        <v>1</v>
      </c>
      <c r="B150">
        <v>11016826</v>
      </c>
      <c r="C150" t="s">
        <v>66</v>
      </c>
      <c r="D150" t="s">
        <v>11</v>
      </c>
      <c r="E150">
        <v>755848510</v>
      </c>
      <c r="F150" t="s">
        <v>12</v>
      </c>
      <c r="G150" t="s">
        <v>13</v>
      </c>
      <c r="H150" t="s">
        <v>14</v>
      </c>
      <c r="I150" t="s">
        <v>3107</v>
      </c>
      <c r="J150" t="s">
        <v>3309</v>
      </c>
    </row>
    <row r="151" spans="1:10" x14ac:dyDescent="0.35">
      <c r="A151">
        <v>1</v>
      </c>
      <c r="B151">
        <v>11027472</v>
      </c>
      <c r="C151" t="s">
        <v>17</v>
      </c>
      <c r="D151" t="s">
        <v>11</v>
      </c>
      <c r="E151">
        <v>757050153</v>
      </c>
      <c r="F151" t="s">
        <v>45</v>
      </c>
      <c r="G151" t="s">
        <v>13</v>
      </c>
      <c r="H151" t="s">
        <v>3286</v>
      </c>
      <c r="I151" t="s">
        <v>3105</v>
      </c>
      <c r="J151" t="s">
        <v>3310</v>
      </c>
    </row>
    <row r="152" spans="1:10" x14ac:dyDescent="0.35">
      <c r="A152">
        <v>1</v>
      </c>
      <c r="B152">
        <v>11027364</v>
      </c>
      <c r="C152" t="s">
        <v>10</v>
      </c>
      <c r="D152" t="s">
        <v>11</v>
      </c>
      <c r="E152">
        <v>757211226</v>
      </c>
      <c r="F152" t="s">
        <v>45</v>
      </c>
      <c r="G152" t="s">
        <v>85</v>
      </c>
      <c r="H152" t="s">
        <v>3286</v>
      </c>
      <c r="I152" t="s">
        <v>3105</v>
      </c>
      <c r="J152" t="s">
        <v>3311</v>
      </c>
    </row>
    <row r="153" spans="1:10" x14ac:dyDescent="0.35">
      <c r="A153">
        <v>1</v>
      </c>
      <c r="B153">
        <v>11023245</v>
      </c>
      <c r="C153" t="s">
        <v>75</v>
      </c>
      <c r="D153" t="s">
        <v>11</v>
      </c>
      <c r="E153">
        <v>759396520</v>
      </c>
      <c r="F153" t="s">
        <v>45</v>
      </c>
      <c r="G153" t="s">
        <v>13</v>
      </c>
      <c r="H153" t="s">
        <v>3208</v>
      </c>
      <c r="I153" t="s">
        <v>3107</v>
      </c>
      <c r="J153" t="s">
        <v>3312</v>
      </c>
    </row>
    <row r="154" spans="1:10" x14ac:dyDescent="0.35">
      <c r="A154">
        <v>1</v>
      </c>
      <c r="B154">
        <v>11022622</v>
      </c>
      <c r="C154" t="s">
        <v>64</v>
      </c>
      <c r="D154" t="s">
        <v>11</v>
      </c>
      <c r="E154">
        <v>762209110</v>
      </c>
      <c r="F154" t="s">
        <v>45</v>
      </c>
      <c r="G154" t="s">
        <v>13</v>
      </c>
      <c r="H154" t="s">
        <v>3120</v>
      </c>
      <c r="I154" t="s">
        <v>3107</v>
      </c>
      <c r="J154" t="s">
        <v>3313</v>
      </c>
    </row>
    <row r="155" spans="1:10" x14ac:dyDescent="0.35">
      <c r="A155">
        <v>1</v>
      </c>
      <c r="B155">
        <v>11022183</v>
      </c>
      <c r="C155" t="s">
        <v>17</v>
      </c>
      <c r="D155" t="s">
        <v>11</v>
      </c>
      <c r="E155">
        <v>763180944</v>
      </c>
      <c r="F155" t="s">
        <v>51</v>
      </c>
      <c r="G155" t="s">
        <v>13</v>
      </c>
      <c r="H155" t="s">
        <v>3237</v>
      </c>
      <c r="I155" t="s">
        <v>3107</v>
      </c>
      <c r="J155" t="s">
        <v>3304</v>
      </c>
    </row>
    <row r="156" spans="1:10" x14ac:dyDescent="0.35">
      <c r="A156">
        <v>1</v>
      </c>
      <c r="B156">
        <v>11027119</v>
      </c>
      <c r="C156" t="s">
        <v>10</v>
      </c>
      <c r="D156" t="s">
        <v>11</v>
      </c>
      <c r="E156">
        <v>763183867</v>
      </c>
      <c r="F156" t="s">
        <v>51</v>
      </c>
      <c r="G156" t="s">
        <v>13</v>
      </c>
      <c r="H156" t="s">
        <v>3314</v>
      </c>
      <c r="I156" t="s">
        <v>3105</v>
      </c>
      <c r="J156" t="s">
        <v>3315</v>
      </c>
    </row>
    <row r="157" spans="1:10" x14ac:dyDescent="0.35">
      <c r="A157">
        <v>1</v>
      </c>
      <c r="B157">
        <v>11030832</v>
      </c>
      <c r="C157" t="s">
        <v>56</v>
      </c>
      <c r="D157" t="s">
        <v>11</v>
      </c>
      <c r="E157">
        <v>763458719</v>
      </c>
      <c r="F157" t="s">
        <v>45</v>
      </c>
      <c r="G157" t="s">
        <v>13</v>
      </c>
      <c r="H157" t="s">
        <v>3316</v>
      </c>
      <c r="I157" t="s">
        <v>3105</v>
      </c>
      <c r="J157" t="s">
        <v>3317</v>
      </c>
    </row>
    <row r="158" spans="1:10" x14ac:dyDescent="0.35">
      <c r="A158">
        <v>1</v>
      </c>
      <c r="B158">
        <v>11027093</v>
      </c>
      <c r="C158" t="s">
        <v>17</v>
      </c>
      <c r="D158" t="s">
        <v>11</v>
      </c>
      <c r="E158">
        <v>764932450</v>
      </c>
      <c r="F158" t="s">
        <v>45</v>
      </c>
      <c r="G158" t="s">
        <v>13</v>
      </c>
      <c r="H158" t="s">
        <v>3318</v>
      </c>
      <c r="I158" t="s">
        <v>3105</v>
      </c>
      <c r="J158" t="s">
        <v>3319</v>
      </c>
    </row>
    <row r="159" spans="1:10" x14ac:dyDescent="0.35">
      <c r="A159">
        <v>1</v>
      </c>
      <c r="B159">
        <v>11022129</v>
      </c>
      <c r="C159" t="s">
        <v>91</v>
      </c>
      <c r="D159" t="s">
        <v>11</v>
      </c>
      <c r="E159">
        <v>765175133</v>
      </c>
      <c r="F159" t="s">
        <v>51</v>
      </c>
      <c r="G159" t="s">
        <v>13</v>
      </c>
      <c r="H159" t="s">
        <v>3206</v>
      </c>
      <c r="I159" t="s">
        <v>3107</v>
      </c>
      <c r="J159" t="s">
        <v>3320</v>
      </c>
    </row>
    <row r="160" spans="1:10" x14ac:dyDescent="0.35">
      <c r="A160">
        <v>1</v>
      </c>
      <c r="B160">
        <v>11018741</v>
      </c>
      <c r="C160" t="s">
        <v>64</v>
      </c>
      <c r="D160" t="s">
        <v>11</v>
      </c>
      <c r="E160">
        <v>766028449</v>
      </c>
      <c r="F160" t="s">
        <v>51</v>
      </c>
      <c r="G160" t="s">
        <v>13</v>
      </c>
      <c r="H160" t="s">
        <v>3206</v>
      </c>
      <c r="I160" t="s">
        <v>3107</v>
      </c>
      <c r="J160" t="s">
        <v>3321</v>
      </c>
    </row>
    <row r="161" spans="1:10" x14ac:dyDescent="0.35">
      <c r="A161">
        <v>1</v>
      </c>
      <c r="B161">
        <v>11022532</v>
      </c>
      <c r="C161" t="s">
        <v>64</v>
      </c>
      <c r="D161" t="s">
        <v>11</v>
      </c>
      <c r="E161">
        <v>766196255</v>
      </c>
      <c r="F161" t="s">
        <v>102</v>
      </c>
      <c r="G161" t="s">
        <v>13</v>
      </c>
      <c r="H161" t="s">
        <v>3150</v>
      </c>
      <c r="I161" t="s">
        <v>3107</v>
      </c>
      <c r="J161" t="s">
        <v>3322</v>
      </c>
    </row>
    <row r="162" spans="1:10" x14ac:dyDescent="0.35">
      <c r="A162">
        <v>1</v>
      </c>
      <c r="B162">
        <v>11027257</v>
      </c>
      <c r="C162" t="s">
        <v>10</v>
      </c>
      <c r="D162" t="s">
        <v>11</v>
      </c>
      <c r="E162">
        <v>766503914</v>
      </c>
      <c r="F162" t="s">
        <v>51</v>
      </c>
      <c r="G162" t="s">
        <v>13</v>
      </c>
      <c r="H162" t="s">
        <v>3323</v>
      </c>
      <c r="I162" t="s">
        <v>3105</v>
      </c>
      <c r="J162" t="s">
        <v>3324</v>
      </c>
    </row>
    <row r="163" spans="1:10" x14ac:dyDescent="0.35">
      <c r="A163">
        <v>1</v>
      </c>
      <c r="B163">
        <v>11022113</v>
      </c>
      <c r="C163" t="s">
        <v>64</v>
      </c>
      <c r="D163" t="s">
        <v>11</v>
      </c>
      <c r="E163">
        <v>767002230</v>
      </c>
      <c r="F163" t="s">
        <v>51</v>
      </c>
      <c r="G163" t="s">
        <v>85</v>
      </c>
      <c r="H163" t="s">
        <v>14</v>
      </c>
      <c r="I163" t="s">
        <v>3107</v>
      </c>
      <c r="J163" t="s">
        <v>3325</v>
      </c>
    </row>
    <row r="164" spans="1:10" x14ac:dyDescent="0.35">
      <c r="A164">
        <v>1</v>
      </c>
      <c r="B164">
        <v>11027023</v>
      </c>
      <c r="C164" t="s">
        <v>30</v>
      </c>
      <c r="D164" t="s">
        <v>11</v>
      </c>
      <c r="E164">
        <v>767167770</v>
      </c>
      <c r="F164" t="s">
        <v>45</v>
      </c>
      <c r="G164" t="s">
        <v>13</v>
      </c>
      <c r="H164" t="s">
        <v>3326</v>
      </c>
      <c r="I164" t="s">
        <v>3105</v>
      </c>
      <c r="J164" t="s">
        <v>3327</v>
      </c>
    </row>
    <row r="165" spans="1:10" x14ac:dyDescent="0.35">
      <c r="A165">
        <v>1</v>
      </c>
      <c r="B165">
        <v>11027148</v>
      </c>
      <c r="C165" t="s">
        <v>17</v>
      </c>
      <c r="D165" t="s">
        <v>11</v>
      </c>
      <c r="E165">
        <v>768079326</v>
      </c>
      <c r="F165" t="s">
        <v>45</v>
      </c>
      <c r="G165" t="s">
        <v>13</v>
      </c>
      <c r="H165" t="s">
        <v>3318</v>
      </c>
      <c r="I165" t="s">
        <v>3105</v>
      </c>
      <c r="J165" t="s">
        <v>3328</v>
      </c>
    </row>
    <row r="166" spans="1:10" x14ac:dyDescent="0.35">
      <c r="A166">
        <v>1</v>
      </c>
      <c r="B166">
        <v>11027631</v>
      </c>
      <c r="C166" t="s">
        <v>75</v>
      </c>
      <c r="D166" t="s">
        <v>11</v>
      </c>
      <c r="E166">
        <v>768647402</v>
      </c>
      <c r="F166" t="s">
        <v>45</v>
      </c>
      <c r="G166" t="s">
        <v>13</v>
      </c>
      <c r="H166" t="s">
        <v>3300</v>
      </c>
      <c r="I166" t="s">
        <v>3105</v>
      </c>
      <c r="J166" t="s">
        <v>3329</v>
      </c>
    </row>
    <row r="167" spans="1:10" x14ac:dyDescent="0.35">
      <c r="A167">
        <v>1</v>
      </c>
      <c r="B167">
        <v>11026574</v>
      </c>
      <c r="C167" t="s">
        <v>64</v>
      </c>
      <c r="D167" t="s">
        <v>11</v>
      </c>
      <c r="E167">
        <v>771262318</v>
      </c>
      <c r="F167" t="s">
        <v>45</v>
      </c>
      <c r="G167" t="s">
        <v>13</v>
      </c>
      <c r="H167" t="s">
        <v>3330</v>
      </c>
      <c r="I167" t="s">
        <v>3105</v>
      </c>
      <c r="J167" t="s">
        <v>3331</v>
      </c>
    </row>
    <row r="168" spans="1:10" x14ac:dyDescent="0.35">
      <c r="A168">
        <v>1</v>
      </c>
      <c r="B168">
        <v>11020617</v>
      </c>
      <c r="C168" t="s">
        <v>91</v>
      </c>
      <c r="D168" t="s">
        <v>11</v>
      </c>
      <c r="E168">
        <v>772366877</v>
      </c>
      <c r="F168" t="s">
        <v>51</v>
      </c>
      <c r="G168" t="s">
        <v>13</v>
      </c>
      <c r="H168" t="s">
        <v>14</v>
      </c>
      <c r="I168" t="s">
        <v>3107</v>
      </c>
      <c r="J168" t="s">
        <v>3332</v>
      </c>
    </row>
    <row r="169" spans="1:10" x14ac:dyDescent="0.35">
      <c r="A169">
        <v>1</v>
      </c>
      <c r="B169">
        <v>11016917</v>
      </c>
      <c r="C169" t="s">
        <v>10</v>
      </c>
      <c r="D169" t="s">
        <v>11</v>
      </c>
      <c r="E169">
        <v>774307145</v>
      </c>
      <c r="F169" t="s">
        <v>51</v>
      </c>
      <c r="G169" t="s">
        <v>13</v>
      </c>
      <c r="H169" t="s">
        <v>3298</v>
      </c>
      <c r="I169" t="s">
        <v>3107</v>
      </c>
      <c r="J169" t="s">
        <v>3333</v>
      </c>
    </row>
    <row r="170" spans="1:10" x14ac:dyDescent="0.35">
      <c r="A170">
        <v>1</v>
      </c>
      <c r="B170">
        <v>11026666</v>
      </c>
      <c r="C170" t="s">
        <v>50</v>
      </c>
      <c r="D170" t="s">
        <v>11</v>
      </c>
      <c r="E170">
        <v>775881603</v>
      </c>
      <c r="F170" t="s">
        <v>45</v>
      </c>
      <c r="G170" t="s">
        <v>13</v>
      </c>
      <c r="H170" t="s">
        <v>3104</v>
      </c>
      <c r="I170" t="s">
        <v>3105</v>
      </c>
      <c r="J170" t="s">
        <v>3334</v>
      </c>
    </row>
    <row r="171" spans="1:10" x14ac:dyDescent="0.35">
      <c r="A171">
        <v>1</v>
      </c>
      <c r="B171">
        <v>11023210</v>
      </c>
      <c r="C171" t="s">
        <v>75</v>
      </c>
      <c r="D171" t="s">
        <v>11</v>
      </c>
      <c r="E171">
        <v>776417983</v>
      </c>
      <c r="F171" t="s">
        <v>45</v>
      </c>
      <c r="G171" t="s">
        <v>13</v>
      </c>
      <c r="H171" t="s">
        <v>3170</v>
      </c>
      <c r="I171" t="s">
        <v>3107</v>
      </c>
      <c r="J171" t="s">
        <v>3335</v>
      </c>
    </row>
    <row r="172" spans="1:10" x14ac:dyDescent="0.35">
      <c r="A172">
        <v>1</v>
      </c>
      <c r="B172">
        <v>11022384</v>
      </c>
      <c r="C172" t="s">
        <v>44</v>
      </c>
      <c r="D172" t="s">
        <v>11</v>
      </c>
      <c r="E172">
        <v>777072801</v>
      </c>
      <c r="F172" t="s">
        <v>3124</v>
      </c>
      <c r="G172" t="s">
        <v>13</v>
      </c>
      <c r="H172" t="s">
        <v>3298</v>
      </c>
      <c r="I172" t="s">
        <v>3107</v>
      </c>
      <c r="J172" t="s">
        <v>3336</v>
      </c>
    </row>
    <row r="173" spans="1:10" x14ac:dyDescent="0.35">
      <c r="A173">
        <v>1</v>
      </c>
      <c r="B173">
        <v>11023320</v>
      </c>
      <c r="C173" t="s">
        <v>50</v>
      </c>
      <c r="D173" t="s">
        <v>11</v>
      </c>
      <c r="E173">
        <v>778834503</v>
      </c>
      <c r="F173" t="s">
        <v>45</v>
      </c>
      <c r="G173" t="s">
        <v>13</v>
      </c>
      <c r="H173" t="s">
        <v>3208</v>
      </c>
      <c r="I173" t="s">
        <v>3107</v>
      </c>
      <c r="J173" t="s">
        <v>3337</v>
      </c>
    </row>
    <row r="174" spans="1:10" x14ac:dyDescent="0.35">
      <c r="A174">
        <v>1</v>
      </c>
      <c r="B174">
        <v>11025404</v>
      </c>
      <c r="C174" t="s">
        <v>75</v>
      </c>
      <c r="D174" t="s">
        <v>11</v>
      </c>
      <c r="E174">
        <v>779882516</v>
      </c>
      <c r="F174" t="s">
        <v>45</v>
      </c>
      <c r="G174" t="s">
        <v>13</v>
      </c>
      <c r="H174" t="s">
        <v>3338</v>
      </c>
      <c r="I174" t="s">
        <v>3107</v>
      </c>
      <c r="J174" t="s">
        <v>3339</v>
      </c>
    </row>
    <row r="175" spans="1:10" x14ac:dyDescent="0.35">
      <c r="A175">
        <v>1</v>
      </c>
      <c r="B175">
        <v>11027166</v>
      </c>
      <c r="C175" t="s">
        <v>83</v>
      </c>
      <c r="D175" t="s">
        <v>11</v>
      </c>
      <c r="E175">
        <v>780106983</v>
      </c>
      <c r="F175" t="s">
        <v>45</v>
      </c>
      <c r="G175" t="s">
        <v>13</v>
      </c>
      <c r="H175" t="s">
        <v>3340</v>
      </c>
      <c r="I175" t="s">
        <v>3105</v>
      </c>
      <c r="J175" t="s">
        <v>3341</v>
      </c>
    </row>
    <row r="176" spans="1:10" x14ac:dyDescent="0.35">
      <c r="A176">
        <v>1</v>
      </c>
      <c r="B176">
        <v>11027493</v>
      </c>
      <c r="C176" t="s">
        <v>10</v>
      </c>
      <c r="D176" t="s">
        <v>11</v>
      </c>
      <c r="E176">
        <v>781121308</v>
      </c>
      <c r="F176" t="s">
        <v>51</v>
      </c>
      <c r="G176" t="s">
        <v>13</v>
      </c>
      <c r="H176" t="s">
        <v>3340</v>
      </c>
      <c r="I176" t="s">
        <v>3105</v>
      </c>
      <c r="J176" t="s">
        <v>3342</v>
      </c>
    </row>
    <row r="177" spans="1:10" x14ac:dyDescent="0.35">
      <c r="A177">
        <v>1</v>
      </c>
      <c r="B177">
        <v>11022559</v>
      </c>
      <c r="C177" t="s">
        <v>215</v>
      </c>
      <c r="D177" t="s">
        <v>11</v>
      </c>
      <c r="E177">
        <v>797044594</v>
      </c>
      <c r="F177" t="s">
        <v>3343</v>
      </c>
      <c r="G177" t="s">
        <v>85</v>
      </c>
      <c r="H177" t="s">
        <v>3120</v>
      </c>
      <c r="I177" t="s">
        <v>3107</v>
      </c>
      <c r="J177" t="s">
        <v>1056</v>
      </c>
    </row>
    <row r="178" spans="1:10" x14ac:dyDescent="0.35">
      <c r="A178">
        <v>1</v>
      </c>
      <c r="B178">
        <v>11022562</v>
      </c>
      <c r="C178" t="s">
        <v>56</v>
      </c>
      <c r="D178" t="s">
        <v>11</v>
      </c>
      <c r="E178">
        <v>797044595</v>
      </c>
      <c r="F178" t="s">
        <v>3169</v>
      </c>
      <c r="G178" t="s">
        <v>13</v>
      </c>
      <c r="H178" t="s">
        <v>3120</v>
      </c>
      <c r="I178" t="s">
        <v>3107</v>
      </c>
      <c r="J178" t="s">
        <v>214</v>
      </c>
    </row>
    <row r="179" spans="1:10" x14ac:dyDescent="0.35">
      <c r="A179">
        <v>1</v>
      </c>
      <c r="B179">
        <v>11012630</v>
      </c>
      <c r="C179" t="s">
        <v>70</v>
      </c>
      <c r="D179" t="s">
        <v>11</v>
      </c>
      <c r="E179">
        <v>886045030</v>
      </c>
      <c r="F179" t="s">
        <v>45</v>
      </c>
      <c r="G179" t="s">
        <v>13</v>
      </c>
      <c r="H179" t="s">
        <v>153</v>
      </c>
      <c r="I179" t="s">
        <v>3107</v>
      </c>
      <c r="J179" t="s">
        <v>3344</v>
      </c>
    </row>
    <row r="180" spans="1:10" x14ac:dyDescent="0.35">
      <c r="A180">
        <v>1</v>
      </c>
      <c r="B180">
        <v>11012639</v>
      </c>
      <c r="C180" t="s">
        <v>75</v>
      </c>
      <c r="D180" t="s">
        <v>11</v>
      </c>
      <c r="E180">
        <v>886045031</v>
      </c>
      <c r="F180" t="s">
        <v>45</v>
      </c>
      <c r="G180" t="s">
        <v>13</v>
      </c>
      <c r="H180" t="s">
        <v>153</v>
      </c>
      <c r="I180" t="s">
        <v>3107</v>
      </c>
      <c r="J180" t="s">
        <v>3345</v>
      </c>
    </row>
    <row r="181" spans="1:10" x14ac:dyDescent="0.35">
      <c r="A181">
        <v>1</v>
      </c>
      <c r="B181">
        <v>11012679</v>
      </c>
      <c r="C181" t="s">
        <v>50</v>
      </c>
      <c r="D181" t="s">
        <v>11</v>
      </c>
      <c r="E181">
        <v>886045032</v>
      </c>
      <c r="F181" t="s">
        <v>45</v>
      </c>
      <c r="G181" t="s">
        <v>13</v>
      </c>
      <c r="H181" t="s">
        <v>3346</v>
      </c>
      <c r="I181" t="s">
        <v>3107</v>
      </c>
      <c r="J181" t="s">
        <v>1028</v>
      </c>
    </row>
    <row r="182" spans="1:10" x14ac:dyDescent="0.35">
      <c r="A182">
        <v>1</v>
      </c>
      <c r="B182">
        <v>11012714</v>
      </c>
      <c r="C182" t="s">
        <v>44</v>
      </c>
      <c r="D182" t="s">
        <v>11</v>
      </c>
      <c r="E182">
        <v>886045033</v>
      </c>
      <c r="F182" t="s">
        <v>45</v>
      </c>
      <c r="G182" t="s">
        <v>13</v>
      </c>
      <c r="H182" t="s">
        <v>3346</v>
      </c>
      <c r="I182" t="s">
        <v>3107</v>
      </c>
      <c r="J182" t="s">
        <v>3347</v>
      </c>
    </row>
    <row r="183" spans="1:10" x14ac:dyDescent="0.35">
      <c r="A183">
        <v>1</v>
      </c>
      <c r="B183">
        <v>11018829</v>
      </c>
      <c r="C183" t="s">
        <v>64</v>
      </c>
      <c r="D183" t="s">
        <v>11</v>
      </c>
      <c r="E183">
        <v>886045035</v>
      </c>
      <c r="F183" t="s">
        <v>45</v>
      </c>
      <c r="G183" t="s">
        <v>13</v>
      </c>
      <c r="H183" t="s">
        <v>3120</v>
      </c>
      <c r="I183" t="s">
        <v>3107</v>
      </c>
      <c r="J183" t="s">
        <v>211</v>
      </c>
    </row>
    <row r="184" spans="1:10" x14ac:dyDescent="0.35">
      <c r="A184">
        <v>1</v>
      </c>
      <c r="B184">
        <v>11022783</v>
      </c>
      <c r="C184" t="s">
        <v>66</v>
      </c>
      <c r="D184" t="s">
        <v>11</v>
      </c>
      <c r="E184">
        <v>886045036</v>
      </c>
      <c r="F184" t="s">
        <v>45</v>
      </c>
      <c r="G184" t="s">
        <v>13</v>
      </c>
      <c r="H184" t="s">
        <v>3208</v>
      </c>
      <c r="I184" t="s">
        <v>3107</v>
      </c>
      <c r="J184" t="s">
        <v>3348</v>
      </c>
    </row>
    <row r="185" spans="1:10" x14ac:dyDescent="0.35">
      <c r="A185">
        <v>1</v>
      </c>
      <c r="B185">
        <v>11022813</v>
      </c>
      <c r="C185" t="s">
        <v>27</v>
      </c>
      <c r="D185" t="s">
        <v>11</v>
      </c>
      <c r="E185">
        <v>886045037</v>
      </c>
      <c r="F185" t="s">
        <v>45</v>
      </c>
      <c r="G185" t="s">
        <v>13</v>
      </c>
      <c r="H185" t="s">
        <v>3208</v>
      </c>
      <c r="I185" t="s">
        <v>3107</v>
      </c>
      <c r="J185" t="s">
        <v>3349</v>
      </c>
    </row>
    <row r="186" spans="1:10" x14ac:dyDescent="0.35">
      <c r="A186">
        <v>1</v>
      </c>
      <c r="B186">
        <v>11023156</v>
      </c>
      <c r="C186" t="s">
        <v>174</v>
      </c>
      <c r="D186" t="s">
        <v>38</v>
      </c>
      <c r="E186">
        <v>886045038</v>
      </c>
      <c r="F186" t="s">
        <v>45</v>
      </c>
      <c r="G186" t="s">
        <v>13</v>
      </c>
      <c r="H186" t="s">
        <v>3208</v>
      </c>
      <c r="I186" t="s">
        <v>3107</v>
      </c>
      <c r="J186" t="s">
        <v>3350</v>
      </c>
    </row>
    <row r="187" spans="1:10" x14ac:dyDescent="0.35">
      <c r="A187">
        <v>1</v>
      </c>
      <c r="B187">
        <v>11023496</v>
      </c>
      <c r="C187" t="s">
        <v>50</v>
      </c>
      <c r="D187" t="s">
        <v>11</v>
      </c>
      <c r="E187">
        <v>886045039</v>
      </c>
      <c r="F187" t="s">
        <v>45</v>
      </c>
      <c r="G187" t="s">
        <v>13</v>
      </c>
      <c r="H187" t="s">
        <v>3188</v>
      </c>
      <c r="I187" t="s">
        <v>3107</v>
      </c>
      <c r="J187" t="s">
        <v>1228</v>
      </c>
    </row>
    <row r="188" spans="1:10" x14ac:dyDescent="0.35">
      <c r="A188">
        <v>1</v>
      </c>
      <c r="B188">
        <v>11023516</v>
      </c>
      <c r="C188" t="s">
        <v>70</v>
      </c>
      <c r="D188" t="s">
        <v>11</v>
      </c>
      <c r="E188">
        <v>886045040</v>
      </c>
      <c r="F188" t="s">
        <v>45</v>
      </c>
      <c r="G188" t="s">
        <v>13</v>
      </c>
      <c r="H188" t="s">
        <v>3188</v>
      </c>
      <c r="I188" t="s">
        <v>3107</v>
      </c>
      <c r="J188" t="s">
        <v>1146</v>
      </c>
    </row>
    <row r="189" spans="1:10" x14ac:dyDescent="0.35">
      <c r="A189">
        <v>1</v>
      </c>
      <c r="B189">
        <v>11023738</v>
      </c>
      <c r="C189" t="s">
        <v>40</v>
      </c>
      <c r="D189" t="s">
        <v>11</v>
      </c>
      <c r="E189">
        <v>886045041</v>
      </c>
      <c r="F189" t="s">
        <v>45</v>
      </c>
      <c r="G189" t="s">
        <v>13</v>
      </c>
      <c r="H189" t="s">
        <v>3188</v>
      </c>
      <c r="I189" t="s">
        <v>3107</v>
      </c>
      <c r="J189" t="s">
        <v>1053</v>
      </c>
    </row>
    <row r="190" spans="1:10" x14ac:dyDescent="0.35">
      <c r="A190">
        <v>1</v>
      </c>
      <c r="B190">
        <v>11024277</v>
      </c>
      <c r="C190" t="s">
        <v>3282</v>
      </c>
      <c r="D190" t="s">
        <v>38</v>
      </c>
      <c r="E190">
        <v>886045043</v>
      </c>
      <c r="F190" t="s">
        <v>45</v>
      </c>
      <c r="G190" t="s">
        <v>13</v>
      </c>
      <c r="H190" t="s">
        <v>3338</v>
      </c>
      <c r="I190" t="s">
        <v>3107</v>
      </c>
      <c r="J190" t="s">
        <v>3351</v>
      </c>
    </row>
    <row r="191" spans="1:10" x14ac:dyDescent="0.35">
      <c r="A191">
        <v>1</v>
      </c>
      <c r="B191">
        <v>11024449</v>
      </c>
      <c r="C191" t="s">
        <v>64</v>
      </c>
      <c r="D191" t="s">
        <v>11</v>
      </c>
      <c r="E191">
        <v>886045044</v>
      </c>
      <c r="F191" t="s">
        <v>45</v>
      </c>
      <c r="G191" t="s">
        <v>13</v>
      </c>
      <c r="H191" t="s">
        <v>3338</v>
      </c>
      <c r="I191" t="s">
        <v>3107</v>
      </c>
      <c r="J191" t="s">
        <v>1764</v>
      </c>
    </row>
    <row r="192" spans="1:10" x14ac:dyDescent="0.35">
      <c r="A192">
        <v>1</v>
      </c>
      <c r="B192">
        <v>11024659</v>
      </c>
      <c r="C192" t="s">
        <v>66</v>
      </c>
      <c r="D192" t="s">
        <v>11</v>
      </c>
      <c r="E192">
        <v>886045045</v>
      </c>
      <c r="F192" t="s">
        <v>45</v>
      </c>
      <c r="G192" t="s">
        <v>13</v>
      </c>
      <c r="H192" t="s">
        <v>3338</v>
      </c>
      <c r="I192" t="s">
        <v>3107</v>
      </c>
      <c r="J192" t="s">
        <v>1020</v>
      </c>
    </row>
    <row r="193" spans="1:10" x14ac:dyDescent="0.35">
      <c r="A193">
        <v>1</v>
      </c>
      <c r="B193">
        <v>11024683</v>
      </c>
      <c r="C193" t="s">
        <v>10</v>
      </c>
      <c r="D193" t="s">
        <v>11</v>
      </c>
      <c r="E193">
        <v>886045046</v>
      </c>
      <c r="F193" t="s">
        <v>45</v>
      </c>
      <c r="G193" t="s">
        <v>130</v>
      </c>
      <c r="H193" t="s">
        <v>3338</v>
      </c>
      <c r="I193" t="s">
        <v>3107</v>
      </c>
      <c r="J193" t="s">
        <v>131</v>
      </c>
    </row>
    <row r="194" spans="1:10" x14ac:dyDescent="0.35">
      <c r="A194">
        <v>1</v>
      </c>
      <c r="B194">
        <v>11024700</v>
      </c>
      <c r="C194" t="s">
        <v>33</v>
      </c>
      <c r="D194" t="s">
        <v>11</v>
      </c>
      <c r="E194">
        <v>886045047</v>
      </c>
      <c r="F194" t="s">
        <v>45</v>
      </c>
      <c r="G194" t="s">
        <v>13</v>
      </c>
      <c r="H194" t="s">
        <v>3338</v>
      </c>
      <c r="I194" t="s">
        <v>3107</v>
      </c>
      <c r="J194" t="s">
        <v>3352</v>
      </c>
    </row>
    <row r="195" spans="1:10" x14ac:dyDescent="0.35">
      <c r="A195">
        <v>1</v>
      </c>
      <c r="B195">
        <v>11024808</v>
      </c>
      <c r="C195" t="s">
        <v>70</v>
      </c>
      <c r="D195" t="s">
        <v>11</v>
      </c>
      <c r="E195">
        <v>886045048</v>
      </c>
      <c r="F195" t="s">
        <v>45</v>
      </c>
      <c r="G195" t="s">
        <v>13</v>
      </c>
      <c r="H195" t="s">
        <v>3338</v>
      </c>
      <c r="I195" t="s">
        <v>3107</v>
      </c>
      <c r="J195" t="s">
        <v>3353</v>
      </c>
    </row>
    <row r="196" spans="1:10" x14ac:dyDescent="0.35">
      <c r="A196">
        <v>1</v>
      </c>
      <c r="B196">
        <v>11025014</v>
      </c>
      <c r="C196" t="s">
        <v>10</v>
      </c>
      <c r="D196" t="s">
        <v>11</v>
      </c>
      <c r="E196">
        <v>886045049</v>
      </c>
      <c r="F196" t="s">
        <v>45</v>
      </c>
      <c r="G196" t="s">
        <v>131</v>
      </c>
      <c r="H196" t="s">
        <v>3338</v>
      </c>
      <c r="I196" t="s">
        <v>3107</v>
      </c>
      <c r="J196" t="s">
        <v>131</v>
      </c>
    </row>
    <row r="197" spans="1:10" x14ac:dyDescent="0.35">
      <c r="A197">
        <v>1</v>
      </c>
      <c r="B197">
        <v>11025191</v>
      </c>
      <c r="C197" t="s">
        <v>426</v>
      </c>
      <c r="D197" t="s">
        <v>38</v>
      </c>
      <c r="E197">
        <v>886045050</v>
      </c>
      <c r="F197" t="s">
        <v>45</v>
      </c>
      <c r="G197" t="s">
        <v>131</v>
      </c>
      <c r="H197" t="s">
        <v>3208</v>
      </c>
      <c r="I197" t="s">
        <v>3107</v>
      </c>
      <c r="J197" t="s">
        <v>131</v>
      </c>
    </row>
    <row r="198" spans="1:10" x14ac:dyDescent="0.35">
      <c r="A198">
        <v>1</v>
      </c>
      <c r="B198">
        <v>11025475</v>
      </c>
      <c r="C198" t="s">
        <v>3282</v>
      </c>
      <c r="D198" t="s">
        <v>38</v>
      </c>
      <c r="E198">
        <v>886045051</v>
      </c>
      <c r="F198" t="s">
        <v>45</v>
      </c>
      <c r="G198" t="s">
        <v>13</v>
      </c>
      <c r="H198" t="s">
        <v>3338</v>
      </c>
      <c r="I198" t="s">
        <v>3107</v>
      </c>
      <c r="J198" t="s">
        <v>3354</v>
      </c>
    </row>
    <row r="199" spans="1:10" x14ac:dyDescent="0.35">
      <c r="A199">
        <v>1</v>
      </c>
      <c r="B199">
        <v>11026774</v>
      </c>
      <c r="C199" t="s">
        <v>75</v>
      </c>
      <c r="D199" t="s">
        <v>11</v>
      </c>
      <c r="E199">
        <v>886045052</v>
      </c>
      <c r="F199" t="s">
        <v>45</v>
      </c>
      <c r="G199" t="s">
        <v>131</v>
      </c>
      <c r="H199" t="s">
        <v>3355</v>
      </c>
      <c r="I199" t="s">
        <v>3105</v>
      </c>
      <c r="J199" t="s">
        <v>131</v>
      </c>
    </row>
    <row r="200" spans="1:10" x14ac:dyDescent="0.35">
      <c r="A200">
        <v>1</v>
      </c>
      <c r="B200">
        <v>11027356</v>
      </c>
      <c r="C200" t="s">
        <v>50</v>
      </c>
      <c r="D200" t="s">
        <v>11</v>
      </c>
      <c r="E200">
        <v>886045053</v>
      </c>
      <c r="F200" t="s">
        <v>45</v>
      </c>
      <c r="G200" t="s">
        <v>85</v>
      </c>
      <c r="H200" t="s">
        <v>3356</v>
      </c>
      <c r="I200" t="s">
        <v>3105</v>
      </c>
      <c r="J200" t="s">
        <v>2263</v>
      </c>
    </row>
    <row r="201" spans="1:10" x14ac:dyDescent="0.35">
      <c r="A201">
        <v>1</v>
      </c>
      <c r="B201">
        <v>11027082</v>
      </c>
      <c r="C201" t="s">
        <v>17</v>
      </c>
      <c r="D201" t="s">
        <v>11</v>
      </c>
      <c r="E201">
        <v>891626213</v>
      </c>
      <c r="F201" t="s">
        <v>45</v>
      </c>
      <c r="G201" t="s">
        <v>13</v>
      </c>
      <c r="H201" t="s">
        <v>3357</v>
      </c>
      <c r="I201" t="s">
        <v>3105</v>
      </c>
      <c r="J201" t="s">
        <v>3358</v>
      </c>
    </row>
    <row r="202" spans="1:10" x14ac:dyDescent="0.35">
      <c r="A202">
        <v>1</v>
      </c>
      <c r="B202">
        <v>11022189</v>
      </c>
      <c r="C202" t="s">
        <v>17</v>
      </c>
      <c r="D202" t="s">
        <v>11</v>
      </c>
      <c r="E202">
        <v>945279656</v>
      </c>
      <c r="F202" t="s">
        <v>51</v>
      </c>
      <c r="G202" t="s">
        <v>13</v>
      </c>
      <c r="H202" t="s">
        <v>3145</v>
      </c>
      <c r="I202" t="s">
        <v>3107</v>
      </c>
      <c r="J202" t="s">
        <v>1217</v>
      </c>
    </row>
    <row r="203" spans="1:10" x14ac:dyDescent="0.35">
      <c r="A203">
        <v>1</v>
      </c>
      <c r="B203">
        <v>11013876</v>
      </c>
      <c r="C203" t="s">
        <v>91</v>
      </c>
      <c r="D203" t="s">
        <v>11</v>
      </c>
      <c r="E203">
        <v>953145872</v>
      </c>
      <c r="F203" t="s">
        <v>51</v>
      </c>
      <c r="G203" t="s">
        <v>13</v>
      </c>
      <c r="H203" t="s">
        <v>3180</v>
      </c>
      <c r="I203" t="s">
        <v>3107</v>
      </c>
      <c r="J203" t="s">
        <v>999</v>
      </c>
    </row>
    <row r="204" spans="1:10" x14ac:dyDescent="0.35">
      <c r="A204">
        <v>1</v>
      </c>
      <c r="B204">
        <v>11020435</v>
      </c>
      <c r="C204" t="s">
        <v>299</v>
      </c>
      <c r="D204" t="s">
        <v>11</v>
      </c>
      <c r="E204">
        <v>956150244</v>
      </c>
      <c r="F204" t="s">
        <v>45</v>
      </c>
      <c r="G204" t="s">
        <v>13</v>
      </c>
      <c r="H204" t="s">
        <v>3180</v>
      </c>
      <c r="I204" t="s">
        <v>3107</v>
      </c>
      <c r="J204" t="s">
        <v>345</v>
      </c>
    </row>
    <row r="205" spans="1:10" x14ac:dyDescent="0.35">
      <c r="A205">
        <v>1</v>
      </c>
      <c r="B205">
        <v>11022732</v>
      </c>
      <c r="C205" t="s">
        <v>3359</v>
      </c>
      <c r="D205" t="s">
        <v>38</v>
      </c>
      <c r="E205">
        <v>961045655</v>
      </c>
      <c r="F205" t="s">
        <v>51</v>
      </c>
      <c r="G205" t="s">
        <v>13</v>
      </c>
      <c r="H205" t="s">
        <v>3170</v>
      </c>
      <c r="I205" t="s">
        <v>3107</v>
      </c>
      <c r="J205" t="s">
        <v>3360</v>
      </c>
    </row>
    <row r="206" spans="1:10" x14ac:dyDescent="0.35">
      <c r="A206">
        <v>1</v>
      </c>
      <c r="B206">
        <v>11025477</v>
      </c>
      <c r="C206" t="s">
        <v>66</v>
      </c>
      <c r="D206" t="s">
        <v>11</v>
      </c>
      <c r="E206">
        <v>961126665</v>
      </c>
      <c r="F206" t="s">
        <v>45</v>
      </c>
      <c r="G206" t="s">
        <v>13</v>
      </c>
      <c r="H206" t="s">
        <v>3228</v>
      </c>
      <c r="I206" t="s">
        <v>3107</v>
      </c>
      <c r="J206" t="s">
        <v>3361</v>
      </c>
    </row>
    <row r="207" spans="1:10" x14ac:dyDescent="0.35">
      <c r="A207">
        <v>1</v>
      </c>
      <c r="B207">
        <v>11026673</v>
      </c>
      <c r="C207" t="s">
        <v>66</v>
      </c>
      <c r="D207" t="s">
        <v>11</v>
      </c>
      <c r="E207">
        <v>987591296</v>
      </c>
      <c r="F207" t="s">
        <v>45</v>
      </c>
      <c r="G207" t="s">
        <v>13</v>
      </c>
      <c r="H207" t="s">
        <v>3176</v>
      </c>
      <c r="I207" t="s">
        <v>3105</v>
      </c>
      <c r="J207" t="s">
        <v>1084</v>
      </c>
    </row>
    <row r="208" spans="1:10" x14ac:dyDescent="0.35">
      <c r="A208">
        <v>1</v>
      </c>
      <c r="B208">
        <v>11022414</v>
      </c>
      <c r="C208" t="s">
        <v>155</v>
      </c>
      <c r="D208" t="s">
        <v>11</v>
      </c>
      <c r="E208">
        <v>998379166</v>
      </c>
      <c r="F208" t="s">
        <v>51</v>
      </c>
      <c r="G208" t="s">
        <v>13</v>
      </c>
      <c r="H208" t="s">
        <v>3206</v>
      </c>
      <c r="I208" t="s">
        <v>3107</v>
      </c>
      <c r="J208" t="s">
        <v>3362</v>
      </c>
    </row>
    <row r="209" spans="1:10" x14ac:dyDescent="0.35">
      <c r="A209">
        <v>1</v>
      </c>
      <c r="B209">
        <v>11016895</v>
      </c>
      <c r="C209" t="s">
        <v>64</v>
      </c>
      <c r="D209" t="s">
        <v>11</v>
      </c>
      <c r="E209">
        <v>1004792697</v>
      </c>
      <c r="F209" t="s">
        <v>45</v>
      </c>
      <c r="G209" t="s">
        <v>13</v>
      </c>
      <c r="H209" t="s">
        <v>3150</v>
      </c>
      <c r="I209" t="s">
        <v>3107</v>
      </c>
      <c r="J209" t="s">
        <v>3363</v>
      </c>
    </row>
    <row r="210" spans="1:10" x14ac:dyDescent="0.35">
      <c r="A210">
        <v>1</v>
      </c>
      <c r="B210">
        <v>11026821</v>
      </c>
      <c r="C210" t="s">
        <v>50</v>
      </c>
      <c r="D210" t="s">
        <v>11</v>
      </c>
      <c r="E210">
        <v>1011130298</v>
      </c>
      <c r="F210" t="s">
        <v>45</v>
      </c>
      <c r="G210" t="s">
        <v>13</v>
      </c>
      <c r="H210" t="s">
        <v>3255</v>
      </c>
      <c r="I210" t="s">
        <v>3105</v>
      </c>
      <c r="J210" t="s">
        <v>3364</v>
      </c>
    </row>
    <row r="211" spans="1:10" x14ac:dyDescent="0.35">
      <c r="A211">
        <v>1</v>
      </c>
      <c r="B211">
        <v>11025403</v>
      </c>
      <c r="C211" t="s">
        <v>66</v>
      </c>
      <c r="D211" t="s">
        <v>11</v>
      </c>
      <c r="E211">
        <v>1028236461</v>
      </c>
      <c r="F211" t="s">
        <v>45</v>
      </c>
      <c r="G211" t="s">
        <v>13</v>
      </c>
      <c r="H211" t="s">
        <v>3173</v>
      </c>
      <c r="I211" t="s">
        <v>3107</v>
      </c>
      <c r="J211" t="s">
        <v>3365</v>
      </c>
    </row>
    <row r="212" spans="1:10" x14ac:dyDescent="0.35">
      <c r="A212">
        <v>1</v>
      </c>
      <c r="B212">
        <v>11022960</v>
      </c>
      <c r="C212" t="s">
        <v>10</v>
      </c>
      <c r="D212" t="s">
        <v>11</v>
      </c>
      <c r="E212">
        <v>1034083151</v>
      </c>
      <c r="F212" t="s">
        <v>45</v>
      </c>
      <c r="G212" t="s">
        <v>13</v>
      </c>
      <c r="H212" t="s">
        <v>3208</v>
      </c>
      <c r="I212" t="s">
        <v>3107</v>
      </c>
      <c r="J212" t="s">
        <v>3366</v>
      </c>
    </row>
    <row r="213" spans="1:10" x14ac:dyDescent="0.35">
      <c r="A213">
        <v>1</v>
      </c>
      <c r="B213">
        <v>11030843</v>
      </c>
      <c r="C213" t="s">
        <v>17</v>
      </c>
      <c r="D213" t="s">
        <v>11</v>
      </c>
      <c r="E213">
        <v>1051250399</v>
      </c>
      <c r="F213" t="s">
        <v>51</v>
      </c>
      <c r="G213" t="s">
        <v>13</v>
      </c>
      <c r="H213" t="s">
        <v>3367</v>
      </c>
      <c r="I213" t="s">
        <v>3105</v>
      </c>
      <c r="J213" t="s">
        <v>3368</v>
      </c>
    </row>
    <row r="214" spans="1:10" x14ac:dyDescent="0.35">
      <c r="A214">
        <v>1</v>
      </c>
      <c r="B214">
        <v>11022452</v>
      </c>
      <c r="C214" t="s">
        <v>58</v>
      </c>
      <c r="D214" t="s">
        <v>11</v>
      </c>
      <c r="E214">
        <v>1131690782</v>
      </c>
      <c r="F214" t="s">
        <v>41</v>
      </c>
      <c r="G214" t="s">
        <v>13</v>
      </c>
      <c r="H214" t="s">
        <v>3190</v>
      </c>
      <c r="I214" t="s">
        <v>3107</v>
      </c>
      <c r="J214" t="s">
        <v>3369</v>
      </c>
    </row>
    <row r="215" spans="1:10" x14ac:dyDescent="0.35">
      <c r="A215">
        <v>1</v>
      </c>
      <c r="B215">
        <v>11022424</v>
      </c>
      <c r="C215" t="s">
        <v>64</v>
      </c>
      <c r="D215" t="s">
        <v>11</v>
      </c>
      <c r="E215">
        <v>1162800752</v>
      </c>
      <c r="F215" t="s">
        <v>45</v>
      </c>
      <c r="G215" t="s">
        <v>13</v>
      </c>
      <c r="H215" t="s">
        <v>3120</v>
      </c>
      <c r="I215" t="s">
        <v>3107</v>
      </c>
      <c r="J215" t="s">
        <v>3370</v>
      </c>
    </row>
    <row r="216" spans="1:10" x14ac:dyDescent="0.35">
      <c r="A216">
        <v>1</v>
      </c>
      <c r="B216">
        <v>11013739</v>
      </c>
      <c r="C216" t="s">
        <v>66</v>
      </c>
      <c r="D216" t="s">
        <v>11</v>
      </c>
      <c r="E216">
        <v>1179641429</v>
      </c>
      <c r="F216" t="s">
        <v>51</v>
      </c>
      <c r="G216" t="s">
        <v>13</v>
      </c>
      <c r="H216" t="s">
        <v>3145</v>
      </c>
      <c r="I216" t="s">
        <v>3107</v>
      </c>
      <c r="J216" t="s">
        <v>3371</v>
      </c>
    </row>
    <row r="217" spans="1:10" x14ac:dyDescent="0.35">
      <c r="A217">
        <v>1</v>
      </c>
      <c r="B217">
        <v>11027535</v>
      </c>
      <c r="C217" t="s">
        <v>10</v>
      </c>
      <c r="D217" t="s">
        <v>11</v>
      </c>
      <c r="E217">
        <v>1203416510</v>
      </c>
      <c r="F217" t="s">
        <v>45</v>
      </c>
      <c r="G217" t="s">
        <v>13</v>
      </c>
      <c r="H217" t="s">
        <v>3372</v>
      </c>
      <c r="I217" t="s">
        <v>3105</v>
      </c>
      <c r="J217" t="s">
        <v>3373</v>
      </c>
    </row>
    <row r="218" spans="1:10" x14ac:dyDescent="0.35">
      <c r="A218">
        <v>1</v>
      </c>
      <c r="B218">
        <v>11018795</v>
      </c>
      <c r="C218" t="s">
        <v>66</v>
      </c>
      <c r="D218" t="s">
        <v>11</v>
      </c>
      <c r="E218">
        <v>1207947256</v>
      </c>
      <c r="F218" t="s">
        <v>51</v>
      </c>
      <c r="G218" t="s">
        <v>13</v>
      </c>
      <c r="H218" t="s">
        <v>3237</v>
      </c>
      <c r="I218" t="s">
        <v>3107</v>
      </c>
      <c r="J218" t="s">
        <v>3374</v>
      </c>
    </row>
    <row r="219" spans="1:10" x14ac:dyDescent="0.35">
      <c r="A219">
        <v>1</v>
      </c>
      <c r="B219">
        <v>11023214</v>
      </c>
      <c r="C219" t="s">
        <v>40</v>
      </c>
      <c r="D219" t="s">
        <v>11</v>
      </c>
      <c r="E219">
        <v>1218479013</v>
      </c>
      <c r="F219" t="s">
        <v>45</v>
      </c>
      <c r="G219" t="s">
        <v>13</v>
      </c>
      <c r="H219" t="s">
        <v>3170</v>
      </c>
      <c r="I219" t="s">
        <v>3107</v>
      </c>
      <c r="J219" t="s">
        <v>3375</v>
      </c>
    </row>
    <row r="220" spans="1:10" x14ac:dyDescent="0.35">
      <c r="A220">
        <v>1</v>
      </c>
      <c r="B220">
        <v>11020508</v>
      </c>
      <c r="C220" t="s">
        <v>75</v>
      </c>
      <c r="D220" t="s">
        <v>11</v>
      </c>
      <c r="E220">
        <v>1219922877</v>
      </c>
      <c r="F220" t="s">
        <v>45</v>
      </c>
      <c r="G220" t="s">
        <v>13</v>
      </c>
      <c r="H220" t="s">
        <v>3376</v>
      </c>
      <c r="I220" t="s">
        <v>3107</v>
      </c>
      <c r="J220" t="s">
        <v>3377</v>
      </c>
    </row>
    <row r="221" spans="1:10" x14ac:dyDescent="0.35">
      <c r="A221">
        <v>1</v>
      </c>
      <c r="B221">
        <v>11027060</v>
      </c>
      <c r="C221" t="s">
        <v>17</v>
      </c>
      <c r="D221" t="s">
        <v>11</v>
      </c>
      <c r="E221">
        <v>1236065829</v>
      </c>
      <c r="F221" t="s">
        <v>45</v>
      </c>
      <c r="G221" t="s">
        <v>13</v>
      </c>
      <c r="H221" t="s">
        <v>3340</v>
      </c>
      <c r="I221" t="s">
        <v>3105</v>
      </c>
      <c r="J221" t="s">
        <v>3378</v>
      </c>
    </row>
    <row r="222" spans="1:10" x14ac:dyDescent="0.35">
      <c r="A222">
        <v>1</v>
      </c>
      <c r="B222">
        <v>11024914</v>
      </c>
      <c r="C222" t="s">
        <v>48</v>
      </c>
      <c r="D222" t="s">
        <v>11</v>
      </c>
      <c r="E222">
        <v>1241104365</v>
      </c>
      <c r="F222" t="s">
        <v>45</v>
      </c>
      <c r="G222" t="s">
        <v>13</v>
      </c>
      <c r="H222" t="s">
        <v>3218</v>
      </c>
      <c r="I222" t="s">
        <v>3107</v>
      </c>
      <c r="J222" t="s">
        <v>214</v>
      </c>
    </row>
    <row r="223" spans="1:10" x14ac:dyDescent="0.35">
      <c r="A223">
        <v>1</v>
      </c>
      <c r="B223">
        <v>11022484</v>
      </c>
      <c r="C223" t="s">
        <v>40</v>
      </c>
      <c r="D223" t="s">
        <v>11</v>
      </c>
      <c r="E223">
        <v>1252910746</v>
      </c>
      <c r="F223" t="s">
        <v>45</v>
      </c>
      <c r="G223" t="s">
        <v>13</v>
      </c>
      <c r="H223" t="s">
        <v>3120</v>
      </c>
      <c r="I223" t="s">
        <v>3107</v>
      </c>
      <c r="J223" t="s">
        <v>3379</v>
      </c>
    </row>
    <row r="224" spans="1:10" x14ac:dyDescent="0.35">
      <c r="A224">
        <v>1</v>
      </c>
      <c r="B224">
        <v>11022456</v>
      </c>
      <c r="C224" t="s">
        <v>64</v>
      </c>
      <c r="D224" t="s">
        <v>11</v>
      </c>
      <c r="E224">
        <v>1270802827</v>
      </c>
      <c r="F224" t="s">
        <v>51</v>
      </c>
      <c r="G224" t="s">
        <v>13</v>
      </c>
      <c r="H224" t="s">
        <v>3136</v>
      </c>
      <c r="I224" t="s">
        <v>3107</v>
      </c>
      <c r="J224" t="s">
        <v>3380</v>
      </c>
    </row>
    <row r="225" spans="1:10" x14ac:dyDescent="0.35">
      <c r="A225">
        <v>1</v>
      </c>
      <c r="B225">
        <v>11026935</v>
      </c>
      <c r="C225" t="s">
        <v>155</v>
      </c>
      <c r="D225" t="s">
        <v>11</v>
      </c>
      <c r="E225">
        <v>1289010289</v>
      </c>
      <c r="F225" t="s">
        <v>45</v>
      </c>
      <c r="G225" t="s">
        <v>13</v>
      </c>
      <c r="H225" t="s">
        <v>3381</v>
      </c>
      <c r="I225" t="s">
        <v>3105</v>
      </c>
      <c r="J225" t="s">
        <v>3382</v>
      </c>
    </row>
    <row r="226" spans="1:10" x14ac:dyDescent="0.35">
      <c r="A226">
        <v>1</v>
      </c>
      <c r="B226">
        <v>11023608</v>
      </c>
      <c r="C226" t="s">
        <v>64</v>
      </c>
      <c r="D226" t="s">
        <v>11</v>
      </c>
      <c r="E226">
        <v>1295153637</v>
      </c>
      <c r="F226" t="s">
        <v>45</v>
      </c>
      <c r="G226" t="s">
        <v>13</v>
      </c>
      <c r="H226" t="s">
        <v>3188</v>
      </c>
      <c r="I226" t="s">
        <v>3107</v>
      </c>
      <c r="J226" t="s">
        <v>3383</v>
      </c>
    </row>
    <row r="227" spans="1:10" x14ac:dyDescent="0.35">
      <c r="A227">
        <v>1</v>
      </c>
      <c r="B227">
        <v>11022371</v>
      </c>
      <c r="C227" t="s">
        <v>44</v>
      </c>
      <c r="D227" t="s">
        <v>11</v>
      </c>
      <c r="E227">
        <v>1304706298</v>
      </c>
      <c r="F227" t="s">
        <v>102</v>
      </c>
      <c r="G227" t="s">
        <v>13</v>
      </c>
      <c r="H227" t="s">
        <v>3180</v>
      </c>
      <c r="I227" t="s">
        <v>3107</v>
      </c>
      <c r="J227" t="s">
        <v>3384</v>
      </c>
    </row>
    <row r="228" spans="1:10" x14ac:dyDescent="0.35">
      <c r="A228">
        <v>1</v>
      </c>
      <c r="B228">
        <v>11016965</v>
      </c>
      <c r="C228" t="s">
        <v>75</v>
      </c>
      <c r="D228" t="s">
        <v>11</v>
      </c>
      <c r="E228">
        <v>1333754120</v>
      </c>
      <c r="F228" t="s">
        <v>51</v>
      </c>
      <c r="G228" t="s">
        <v>13</v>
      </c>
      <c r="H228" t="s">
        <v>3258</v>
      </c>
      <c r="I228" t="s">
        <v>3107</v>
      </c>
      <c r="J228" t="s">
        <v>3385</v>
      </c>
    </row>
    <row r="229" spans="1:10" x14ac:dyDescent="0.35">
      <c r="A229">
        <v>1</v>
      </c>
      <c r="B229">
        <v>11022185</v>
      </c>
      <c r="C229" t="s">
        <v>64</v>
      </c>
      <c r="D229" t="s">
        <v>11</v>
      </c>
      <c r="E229">
        <v>1341842598</v>
      </c>
      <c r="F229" t="s">
        <v>45</v>
      </c>
      <c r="G229" t="s">
        <v>13</v>
      </c>
      <c r="H229" t="s">
        <v>3180</v>
      </c>
      <c r="I229" t="s">
        <v>3107</v>
      </c>
      <c r="J229" t="s">
        <v>3386</v>
      </c>
    </row>
    <row r="230" spans="1:10" x14ac:dyDescent="0.35">
      <c r="A230">
        <v>1</v>
      </c>
      <c r="B230">
        <v>11022318</v>
      </c>
      <c r="C230" t="s">
        <v>25</v>
      </c>
      <c r="D230" t="s">
        <v>11</v>
      </c>
      <c r="E230">
        <v>1375684772</v>
      </c>
      <c r="F230" t="s">
        <v>51</v>
      </c>
      <c r="G230" t="s">
        <v>13</v>
      </c>
      <c r="H230" t="s">
        <v>3387</v>
      </c>
      <c r="I230" t="s">
        <v>3107</v>
      </c>
      <c r="J230" t="s">
        <v>3388</v>
      </c>
    </row>
    <row r="231" spans="1:10" x14ac:dyDescent="0.35">
      <c r="A231">
        <v>1</v>
      </c>
      <c r="B231">
        <v>11013916</v>
      </c>
      <c r="C231" t="s">
        <v>10</v>
      </c>
      <c r="D231" t="s">
        <v>11</v>
      </c>
      <c r="E231">
        <v>1399738284</v>
      </c>
      <c r="F231" t="s">
        <v>51</v>
      </c>
      <c r="G231" t="s">
        <v>13</v>
      </c>
      <c r="H231" t="s">
        <v>3206</v>
      </c>
      <c r="I231" t="s">
        <v>3107</v>
      </c>
      <c r="J231" t="s">
        <v>3389</v>
      </c>
    </row>
    <row r="232" spans="1:10" x14ac:dyDescent="0.35">
      <c r="A232">
        <v>1</v>
      </c>
      <c r="B232">
        <v>11023317</v>
      </c>
      <c r="C232" t="s">
        <v>10</v>
      </c>
      <c r="D232" t="s">
        <v>11</v>
      </c>
      <c r="E232">
        <v>1401373740</v>
      </c>
      <c r="F232" t="s">
        <v>45</v>
      </c>
      <c r="G232" t="s">
        <v>13</v>
      </c>
      <c r="H232" t="s">
        <v>3208</v>
      </c>
      <c r="I232" t="s">
        <v>3107</v>
      </c>
      <c r="J232" t="s">
        <v>3390</v>
      </c>
    </row>
    <row r="233" spans="1:10" x14ac:dyDescent="0.35">
      <c r="A233">
        <v>1</v>
      </c>
      <c r="B233">
        <v>11023270</v>
      </c>
      <c r="C233" t="s">
        <v>50</v>
      </c>
      <c r="D233" t="s">
        <v>11</v>
      </c>
      <c r="E233">
        <v>1401947753</v>
      </c>
      <c r="F233" t="s">
        <v>45</v>
      </c>
      <c r="G233" t="s">
        <v>13</v>
      </c>
      <c r="H233" t="s">
        <v>3208</v>
      </c>
      <c r="I233" t="s">
        <v>3107</v>
      </c>
      <c r="J233" t="s">
        <v>3391</v>
      </c>
    </row>
    <row r="234" spans="1:10" x14ac:dyDescent="0.35">
      <c r="A234">
        <v>1</v>
      </c>
      <c r="B234">
        <v>11022334</v>
      </c>
      <c r="C234" t="s">
        <v>75</v>
      </c>
      <c r="D234" t="s">
        <v>11</v>
      </c>
      <c r="E234">
        <v>1419402299</v>
      </c>
      <c r="F234" t="s">
        <v>45</v>
      </c>
      <c r="G234" t="s">
        <v>13</v>
      </c>
      <c r="H234" t="s">
        <v>3180</v>
      </c>
      <c r="I234" t="s">
        <v>3107</v>
      </c>
      <c r="J234" t="s">
        <v>3392</v>
      </c>
    </row>
    <row r="235" spans="1:10" x14ac:dyDescent="0.35">
      <c r="A235">
        <v>1</v>
      </c>
      <c r="B235">
        <v>11013982</v>
      </c>
      <c r="C235" t="s">
        <v>37</v>
      </c>
      <c r="D235" t="s">
        <v>38</v>
      </c>
      <c r="E235">
        <v>1424056160</v>
      </c>
      <c r="F235" t="s">
        <v>12</v>
      </c>
      <c r="G235" t="s">
        <v>13</v>
      </c>
      <c r="H235" t="s">
        <v>14</v>
      </c>
      <c r="I235" t="s">
        <v>3107</v>
      </c>
      <c r="J235" t="s">
        <v>3393</v>
      </c>
    </row>
    <row r="236" spans="1:10" x14ac:dyDescent="0.35">
      <c r="A236">
        <v>1</v>
      </c>
      <c r="B236">
        <v>11022710</v>
      </c>
      <c r="C236" t="s">
        <v>17</v>
      </c>
      <c r="D236" t="s">
        <v>11</v>
      </c>
      <c r="E236">
        <v>1440666601</v>
      </c>
      <c r="F236" t="s">
        <v>45</v>
      </c>
      <c r="G236" t="s">
        <v>13</v>
      </c>
      <c r="H236" t="s">
        <v>3208</v>
      </c>
      <c r="I236" t="s">
        <v>3107</v>
      </c>
      <c r="J236" t="s">
        <v>95</v>
      </c>
    </row>
    <row r="237" spans="1:10" x14ac:dyDescent="0.35">
      <c r="A237">
        <v>1</v>
      </c>
      <c r="B237">
        <v>11024777</v>
      </c>
      <c r="C237" t="s">
        <v>66</v>
      </c>
      <c r="D237" t="s">
        <v>11</v>
      </c>
      <c r="E237">
        <v>1464055996</v>
      </c>
      <c r="F237" t="s">
        <v>45</v>
      </c>
      <c r="G237" t="s">
        <v>13</v>
      </c>
      <c r="H237" t="s">
        <v>3173</v>
      </c>
      <c r="I237" t="s">
        <v>3107</v>
      </c>
      <c r="J237" t="s">
        <v>3394</v>
      </c>
    </row>
    <row r="238" spans="1:10" x14ac:dyDescent="0.35">
      <c r="A238">
        <v>1</v>
      </c>
      <c r="B238">
        <v>11022399</v>
      </c>
      <c r="C238" t="s">
        <v>64</v>
      </c>
      <c r="D238" t="s">
        <v>11</v>
      </c>
      <c r="E238">
        <v>1469816236</v>
      </c>
      <c r="F238" t="s">
        <v>51</v>
      </c>
      <c r="G238" t="s">
        <v>13</v>
      </c>
      <c r="H238" t="s">
        <v>3258</v>
      </c>
      <c r="I238" t="s">
        <v>3107</v>
      </c>
      <c r="J238" t="s">
        <v>3395</v>
      </c>
    </row>
    <row r="239" spans="1:10" x14ac:dyDescent="0.35">
      <c r="A239">
        <v>1</v>
      </c>
      <c r="B239">
        <v>11022479</v>
      </c>
      <c r="C239" t="s">
        <v>75</v>
      </c>
      <c r="D239" t="s">
        <v>11</v>
      </c>
      <c r="E239">
        <v>1479554904</v>
      </c>
      <c r="F239" t="s">
        <v>45</v>
      </c>
      <c r="G239" t="s">
        <v>131</v>
      </c>
      <c r="H239" t="s">
        <v>3150</v>
      </c>
      <c r="I239" t="s">
        <v>3107</v>
      </c>
      <c r="J239" t="s">
        <v>131</v>
      </c>
    </row>
    <row r="240" spans="1:10" x14ac:dyDescent="0.35">
      <c r="A240">
        <v>1</v>
      </c>
      <c r="B240">
        <v>11013838</v>
      </c>
      <c r="C240" t="s">
        <v>75</v>
      </c>
      <c r="D240" t="s">
        <v>11</v>
      </c>
      <c r="E240">
        <v>1553158651</v>
      </c>
      <c r="F240" t="s">
        <v>51</v>
      </c>
      <c r="G240" t="s">
        <v>131</v>
      </c>
      <c r="H240" t="s">
        <v>3298</v>
      </c>
      <c r="I240" t="s">
        <v>3107</v>
      </c>
      <c r="J240" t="s">
        <v>131</v>
      </c>
    </row>
    <row r="241" spans="1:10" x14ac:dyDescent="0.35">
      <c r="A241">
        <v>1</v>
      </c>
      <c r="B241">
        <v>11016868</v>
      </c>
      <c r="C241" t="s">
        <v>17</v>
      </c>
      <c r="D241" t="s">
        <v>11</v>
      </c>
      <c r="E241">
        <v>1553159049</v>
      </c>
      <c r="F241" t="s">
        <v>45</v>
      </c>
      <c r="G241" t="s">
        <v>271</v>
      </c>
      <c r="H241" t="s">
        <v>3396</v>
      </c>
      <c r="I241" t="s">
        <v>3107</v>
      </c>
      <c r="J241" t="s">
        <v>1056</v>
      </c>
    </row>
    <row r="242" spans="1:10" x14ac:dyDescent="0.35">
      <c r="A242">
        <v>1</v>
      </c>
      <c r="B242">
        <v>11022478</v>
      </c>
      <c r="C242" t="s">
        <v>50</v>
      </c>
      <c r="D242" t="s">
        <v>11</v>
      </c>
      <c r="E242">
        <v>1553159719</v>
      </c>
      <c r="F242" t="s">
        <v>45</v>
      </c>
      <c r="G242" t="s">
        <v>85</v>
      </c>
      <c r="H242" t="s">
        <v>3396</v>
      </c>
      <c r="I242" t="s">
        <v>3107</v>
      </c>
      <c r="J242" t="s">
        <v>2439</v>
      </c>
    </row>
    <row r="243" spans="1:10" x14ac:dyDescent="0.35">
      <c r="A243">
        <v>1</v>
      </c>
      <c r="B243">
        <v>11022542</v>
      </c>
      <c r="C243" t="s">
        <v>64</v>
      </c>
      <c r="D243" t="s">
        <v>11</v>
      </c>
      <c r="E243">
        <v>1553159739</v>
      </c>
      <c r="F243" t="s">
        <v>102</v>
      </c>
      <c r="G243" t="s">
        <v>131</v>
      </c>
      <c r="H243" t="s">
        <v>3396</v>
      </c>
      <c r="I243" t="s">
        <v>3107</v>
      </c>
      <c r="J243" t="s">
        <v>131</v>
      </c>
    </row>
    <row r="244" spans="1:10" x14ac:dyDescent="0.35">
      <c r="A244">
        <v>1</v>
      </c>
      <c r="B244">
        <v>11022353</v>
      </c>
      <c r="C244" t="s">
        <v>21</v>
      </c>
      <c r="D244" t="s">
        <v>11</v>
      </c>
      <c r="E244">
        <v>1557660280</v>
      </c>
      <c r="F244" t="s">
        <v>45</v>
      </c>
      <c r="G244" t="s">
        <v>13</v>
      </c>
      <c r="H244" t="s">
        <v>3376</v>
      </c>
      <c r="I244" t="s">
        <v>3107</v>
      </c>
      <c r="J244" t="s">
        <v>3397</v>
      </c>
    </row>
    <row r="245" spans="1:10" x14ac:dyDescent="0.35">
      <c r="A245">
        <v>1</v>
      </c>
      <c r="B245">
        <v>11022541</v>
      </c>
      <c r="C245" t="s">
        <v>64</v>
      </c>
      <c r="D245" t="s">
        <v>11</v>
      </c>
      <c r="E245">
        <v>1557660662</v>
      </c>
      <c r="F245" t="s">
        <v>102</v>
      </c>
      <c r="G245" t="s">
        <v>13</v>
      </c>
      <c r="H245" t="s">
        <v>3376</v>
      </c>
      <c r="I245" t="s">
        <v>3107</v>
      </c>
      <c r="J245" t="s">
        <v>3398</v>
      </c>
    </row>
    <row r="246" spans="1:10" x14ac:dyDescent="0.35">
      <c r="A246">
        <v>1</v>
      </c>
      <c r="B246">
        <v>11018801</v>
      </c>
      <c r="C246" t="s">
        <v>40</v>
      </c>
      <c r="D246" t="s">
        <v>11</v>
      </c>
      <c r="E246">
        <v>1570719375</v>
      </c>
      <c r="F246" t="s">
        <v>51</v>
      </c>
      <c r="G246" t="s">
        <v>271</v>
      </c>
      <c r="H246" t="s">
        <v>3136</v>
      </c>
      <c r="I246" t="s">
        <v>3107</v>
      </c>
      <c r="J246" t="s">
        <v>3399</v>
      </c>
    </row>
    <row r="247" spans="1:10" x14ac:dyDescent="0.35">
      <c r="A247">
        <v>1</v>
      </c>
      <c r="B247">
        <v>11022515</v>
      </c>
      <c r="C247" t="s">
        <v>3400</v>
      </c>
      <c r="D247" t="s">
        <v>38</v>
      </c>
      <c r="E247">
        <v>1570725407</v>
      </c>
      <c r="F247" t="s">
        <v>45</v>
      </c>
      <c r="G247" t="s">
        <v>131</v>
      </c>
      <c r="H247" t="s">
        <v>3401</v>
      </c>
      <c r="I247" t="s">
        <v>3107</v>
      </c>
      <c r="J247" t="s">
        <v>131</v>
      </c>
    </row>
    <row r="248" spans="1:10" x14ac:dyDescent="0.35">
      <c r="A248">
        <v>1</v>
      </c>
      <c r="B248">
        <v>11022538</v>
      </c>
      <c r="C248" t="s">
        <v>112</v>
      </c>
      <c r="D248" t="s">
        <v>11</v>
      </c>
      <c r="E248">
        <v>1570725499</v>
      </c>
      <c r="F248" t="s">
        <v>219</v>
      </c>
      <c r="G248" t="s">
        <v>13</v>
      </c>
      <c r="H248" t="s">
        <v>3180</v>
      </c>
      <c r="I248" t="s">
        <v>3107</v>
      </c>
      <c r="J248" t="s">
        <v>3402</v>
      </c>
    </row>
    <row r="249" spans="1:10" x14ac:dyDescent="0.35">
      <c r="A249">
        <v>1</v>
      </c>
      <c r="B249">
        <v>11013896</v>
      </c>
      <c r="C249" t="s">
        <v>70</v>
      </c>
      <c r="D249" t="s">
        <v>11</v>
      </c>
      <c r="E249">
        <v>1643464632</v>
      </c>
      <c r="F249" t="s">
        <v>45</v>
      </c>
      <c r="G249" t="s">
        <v>249</v>
      </c>
      <c r="H249" t="s">
        <v>3190</v>
      </c>
      <c r="I249" t="s">
        <v>3107</v>
      </c>
      <c r="J249" t="s">
        <v>95</v>
      </c>
    </row>
    <row r="250" spans="1:10" x14ac:dyDescent="0.35">
      <c r="A250">
        <v>1</v>
      </c>
      <c r="B250">
        <v>11013935</v>
      </c>
      <c r="C250" t="s">
        <v>64</v>
      </c>
      <c r="D250" t="s">
        <v>11</v>
      </c>
      <c r="E250">
        <v>1643465434</v>
      </c>
      <c r="F250" t="s">
        <v>45</v>
      </c>
      <c r="G250" t="s">
        <v>131</v>
      </c>
      <c r="H250" t="s">
        <v>3190</v>
      </c>
      <c r="I250" t="s">
        <v>3107</v>
      </c>
      <c r="J250" t="s">
        <v>131</v>
      </c>
    </row>
    <row r="251" spans="1:10" x14ac:dyDescent="0.35">
      <c r="A251">
        <v>1</v>
      </c>
      <c r="B251">
        <v>11018889</v>
      </c>
      <c r="C251" t="s">
        <v>17</v>
      </c>
      <c r="D251" t="s">
        <v>11</v>
      </c>
      <c r="E251">
        <v>1643580863</v>
      </c>
      <c r="F251" t="s">
        <v>51</v>
      </c>
      <c r="G251" t="s">
        <v>249</v>
      </c>
      <c r="H251" t="s">
        <v>14</v>
      </c>
      <c r="I251" t="s">
        <v>3107</v>
      </c>
      <c r="J251" t="s">
        <v>993</v>
      </c>
    </row>
    <row r="252" spans="1:10" x14ac:dyDescent="0.35">
      <c r="A252">
        <v>1</v>
      </c>
      <c r="B252">
        <v>11020507</v>
      </c>
      <c r="C252" t="s">
        <v>21</v>
      </c>
      <c r="D252" t="s">
        <v>11</v>
      </c>
      <c r="E252">
        <v>1643615862</v>
      </c>
      <c r="F252" t="s">
        <v>51</v>
      </c>
      <c r="G252" t="s">
        <v>13</v>
      </c>
      <c r="H252" t="s">
        <v>3273</v>
      </c>
      <c r="I252" t="s">
        <v>3107</v>
      </c>
      <c r="J252" t="s">
        <v>3403</v>
      </c>
    </row>
    <row r="253" spans="1:10" x14ac:dyDescent="0.35">
      <c r="A253">
        <v>1</v>
      </c>
      <c r="B253">
        <v>11022126</v>
      </c>
      <c r="C253" t="s">
        <v>66</v>
      </c>
      <c r="D253" t="s">
        <v>11</v>
      </c>
      <c r="E253">
        <v>1643650855</v>
      </c>
      <c r="F253" t="s">
        <v>45</v>
      </c>
      <c r="G253" t="s">
        <v>131</v>
      </c>
      <c r="H253" t="s">
        <v>3298</v>
      </c>
      <c r="I253" t="s">
        <v>3107</v>
      </c>
      <c r="J253" t="s">
        <v>131</v>
      </c>
    </row>
    <row r="254" spans="1:10" x14ac:dyDescent="0.35">
      <c r="A254">
        <v>1</v>
      </c>
      <c r="B254">
        <v>11022302</v>
      </c>
      <c r="C254" t="s">
        <v>58</v>
      </c>
      <c r="D254" t="s">
        <v>11</v>
      </c>
      <c r="E254">
        <v>1643653768</v>
      </c>
      <c r="F254" t="s">
        <v>233</v>
      </c>
      <c r="G254" t="s">
        <v>131</v>
      </c>
      <c r="H254" t="s">
        <v>3190</v>
      </c>
      <c r="I254" t="s">
        <v>3107</v>
      </c>
      <c r="J254" t="s">
        <v>131</v>
      </c>
    </row>
    <row r="255" spans="1:10" x14ac:dyDescent="0.35">
      <c r="A255">
        <v>1</v>
      </c>
      <c r="B255">
        <v>11022303</v>
      </c>
      <c r="C255" t="s">
        <v>66</v>
      </c>
      <c r="D255" t="s">
        <v>11</v>
      </c>
      <c r="E255">
        <v>1643653811</v>
      </c>
      <c r="F255" t="s">
        <v>51</v>
      </c>
      <c r="G255" t="s">
        <v>131</v>
      </c>
      <c r="H255" t="s">
        <v>3298</v>
      </c>
      <c r="I255" t="s">
        <v>3107</v>
      </c>
      <c r="J255" t="s">
        <v>131</v>
      </c>
    </row>
    <row r="256" spans="1:10" x14ac:dyDescent="0.35">
      <c r="A256">
        <v>1</v>
      </c>
      <c r="B256">
        <v>11022463</v>
      </c>
      <c r="C256" t="s">
        <v>64</v>
      </c>
      <c r="D256" t="s">
        <v>11</v>
      </c>
      <c r="E256">
        <v>1643659351</v>
      </c>
      <c r="F256" t="s">
        <v>45</v>
      </c>
      <c r="G256" t="s">
        <v>13</v>
      </c>
      <c r="H256" t="s">
        <v>3190</v>
      </c>
      <c r="I256" t="s">
        <v>3107</v>
      </c>
      <c r="J256" t="s">
        <v>3404</v>
      </c>
    </row>
    <row r="257" spans="1:10" x14ac:dyDescent="0.35">
      <c r="A257">
        <v>1</v>
      </c>
      <c r="B257">
        <v>11022469</v>
      </c>
      <c r="C257" t="s">
        <v>17</v>
      </c>
      <c r="D257" t="s">
        <v>11</v>
      </c>
      <c r="E257">
        <v>1643659556</v>
      </c>
      <c r="F257" t="s">
        <v>102</v>
      </c>
      <c r="G257" t="s">
        <v>271</v>
      </c>
      <c r="H257" t="s">
        <v>3405</v>
      </c>
      <c r="I257" t="s">
        <v>3107</v>
      </c>
      <c r="J257" t="s">
        <v>1056</v>
      </c>
    </row>
    <row r="258" spans="1:10" x14ac:dyDescent="0.35">
      <c r="A258">
        <v>1</v>
      </c>
      <c r="B258">
        <v>11022530</v>
      </c>
      <c r="C258" t="s">
        <v>77</v>
      </c>
      <c r="D258" t="s">
        <v>11</v>
      </c>
      <c r="E258">
        <v>1643661597</v>
      </c>
      <c r="F258" t="s">
        <v>45</v>
      </c>
      <c r="G258" t="s">
        <v>249</v>
      </c>
      <c r="H258" t="s">
        <v>3190</v>
      </c>
      <c r="I258" t="s">
        <v>3107</v>
      </c>
      <c r="J258" t="s">
        <v>3406</v>
      </c>
    </row>
    <row r="259" spans="1:10" x14ac:dyDescent="0.35">
      <c r="A259">
        <v>1</v>
      </c>
      <c r="B259">
        <v>11022550</v>
      </c>
      <c r="C259" t="s">
        <v>70</v>
      </c>
      <c r="D259" t="s">
        <v>11</v>
      </c>
      <c r="E259">
        <v>1643662571</v>
      </c>
      <c r="F259" t="s">
        <v>45</v>
      </c>
      <c r="G259" t="s">
        <v>13</v>
      </c>
      <c r="H259" t="s">
        <v>3190</v>
      </c>
      <c r="I259" t="s">
        <v>3107</v>
      </c>
      <c r="J259" t="s">
        <v>3407</v>
      </c>
    </row>
    <row r="260" spans="1:10" x14ac:dyDescent="0.35">
      <c r="A260">
        <v>1</v>
      </c>
      <c r="B260">
        <v>11022796</v>
      </c>
      <c r="C260" t="s">
        <v>66</v>
      </c>
      <c r="D260" t="s">
        <v>11</v>
      </c>
      <c r="E260">
        <v>1643667051</v>
      </c>
      <c r="F260" t="s">
        <v>45</v>
      </c>
      <c r="G260" t="s">
        <v>13</v>
      </c>
      <c r="H260" t="s">
        <v>3170</v>
      </c>
      <c r="I260" t="s">
        <v>3107</v>
      </c>
      <c r="J260" t="s">
        <v>3408</v>
      </c>
    </row>
    <row r="261" spans="1:10" x14ac:dyDescent="0.35">
      <c r="A261">
        <v>1</v>
      </c>
      <c r="B261">
        <v>11023417</v>
      </c>
      <c r="C261" t="s">
        <v>75</v>
      </c>
      <c r="D261" t="s">
        <v>11</v>
      </c>
      <c r="E261">
        <v>1643678827</v>
      </c>
      <c r="F261" t="s">
        <v>45</v>
      </c>
      <c r="G261" t="s">
        <v>131</v>
      </c>
      <c r="H261" t="s">
        <v>3302</v>
      </c>
      <c r="I261" t="s">
        <v>3107</v>
      </c>
      <c r="J261" t="s">
        <v>131</v>
      </c>
    </row>
    <row r="262" spans="1:10" x14ac:dyDescent="0.35">
      <c r="A262">
        <v>1</v>
      </c>
      <c r="B262">
        <v>11026665</v>
      </c>
      <c r="C262" t="s">
        <v>66</v>
      </c>
      <c r="D262" t="s">
        <v>11</v>
      </c>
      <c r="E262">
        <v>1643737115</v>
      </c>
      <c r="F262" t="s">
        <v>45</v>
      </c>
      <c r="G262" t="s">
        <v>13</v>
      </c>
      <c r="H262" t="s">
        <v>3176</v>
      </c>
      <c r="I262" t="s">
        <v>3105</v>
      </c>
      <c r="J262" t="s">
        <v>1028</v>
      </c>
    </row>
    <row r="263" spans="1:10" x14ac:dyDescent="0.35">
      <c r="A263">
        <v>1</v>
      </c>
      <c r="B263">
        <v>11026974</v>
      </c>
      <c r="C263" t="s">
        <v>66</v>
      </c>
      <c r="D263" t="s">
        <v>11</v>
      </c>
      <c r="E263">
        <v>1643743988</v>
      </c>
      <c r="F263" t="s">
        <v>45</v>
      </c>
      <c r="G263" t="s">
        <v>13</v>
      </c>
      <c r="H263" t="s">
        <v>3409</v>
      </c>
      <c r="I263" t="s">
        <v>3105</v>
      </c>
      <c r="J263" t="s">
        <v>3410</v>
      </c>
    </row>
    <row r="264" spans="1:10" x14ac:dyDescent="0.35">
      <c r="A264">
        <v>1</v>
      </c>
      <c r="B264">
        <v>11027478</v>
      </c>
      <c r="C264" t="s">
        <v>75</v>
      </c>
      <c r="D264" t="s">
        <v>11</v>
      </c>
      <c r="E264">
        <v>1643757459</v>
      </c>
      <c r="F264" t="s">
        <v>45</v>
      </c>
      <c r="G264" t="s">
        <v>271</v>
      </c>
      <c r="H264" t="s">
        <v>3409</v>
      </c>
      <c r="I264" t="s">
        <v>3105</v>
      </c>
      <c r="J264" t="s">
        <v>2904</v>
      </c>
    </row>
    <row r="265" spans="1:10" x14ac:dyDescent="0.35">
      <c r="A265">
        <v>1</v>
      </c>
      <c r="B265">
        <v>11030771</v>
      </c>
      <c r="C265" t="s">
        <v>30</v>
      </c>
      <c r="D265" t="s">
        <v>11</v>
      </c>
      <c r="E265">
        <v>1643830230</v>
      </c>
      <c r="F265" t="s">
        <v>45</v>
      </c>
      <c r="G265" t="s">
        <v>13</v>
      </c>
      <c r="H265" t="s">
        <v>3411</v>
      </c>
      <c r="I265" t="s">
        <v>3105</v>
      </c>
      <c r="J265" t="s">
        <v>156</v>
      </c>
    </row>
    <row r="266" spans="1:10" x14ac:dyDescent="0.35">
      <c r="A266">
        <v>1</v>
      </c>
      <c r="B266">
        <v>11030779</v>
      </c>
      <c r="C266" t="s">
        <v>56</v>
      </c>
      <c r="D266" t="s">
        <v>11</v>
      </c>
      <c r="E266">
        <v>1643830509</v>
      </c>
      <c r="F266" t="s">
        <v>45</v>
      </c>
      <c r="G266" t="s">
        <v>131</v>
      </c>
      <c r="H266" t="s">
        <v>3411</v>
      </c>
      <c r="I266" t="s">
        <v>3105</v>
      </c>
      <c r="J266" t="s">
        <v>131</v>
      </c>
    </row>
    <row r="267" spans="1:10" x14ac:dyDescent="0.35">
      <c r="A267">
        <v>1</v>
      </c>
      <c r="B267">
        <v>11020423</v>
      </c>
      <c r="C267" t="s">
        <v>227</v>
      </c>
      <c r="D267" t="s">
        <v>11</v>
      </c>
      <c r="E267">
        <v>2100852266</v>
      </c>
      <c r="F267" t="s">
        <v>51</v>
      </c>
      <c r="G267" t="s">
        <v>271</v>
      </c>
      <c r="H267" t="s">
        <v>14</v>
      </c>
      <c r="I267" t="s">
        <v>3107</v>
      </c>
      <c r="J267" t="s">
        <v>2263</v>
      </c>
    </row>
    <row r="268" spans="1:10" x14ac:dyDescent="0.35">
      <c r="A268">
        <v>1</v>
      </c>
      <c r="B268">
        <v>11022348</v>
      </c>
      <c r="C268" t="s">
        <v>66</v>
      </c>
      <c r="D268" t="s">
        <v>11</v>
      </c>
      <c r="E268">
        <v>2100856402</v>
      </c>
      <c r="F268" t="s">
        <v>51</v>
      </c>
      <c r="G268" t="s">
        <v>131</v>
      </c>
      <c r="H268" t="s">
        <v>3298</v>
      </c>
      <c r="I268" t="s">
        <v>3107</v>
      </c>
      <c r="J268" t="s">
        <v>131</v>
      </c>
    </row>
    <row r="269" spans="1:10" x14ac:dyDescent="0.35">
      <c r="A269">
        <v>1</v>
      </c>
      <c r="B269">
        <v>11022564</v>
      </c>
      <c r="C269" t="s">
        <v>75</v>
      </c>
      <c r="D269" t="s">
        <v>11</v>
      </c>
      <c r="E269">
        <v>2100857066</v>
      </c>
      <c r="F269" t="s">
        <v>45</v>
      </c>
      <c r="G269" t="s">
        <v>131</v>
      </c>
      <c r="H269" t="s">
        <v>3412</v>
      </c>
      <c r="I269" t="s">
        <v>3107</v>
      </c>
      <c r="J269" t="s">
        <v>131</v>
      </c>
    </row>
    <row r="270" spans="1:10" x14ac:dyDescent="0.35">
      <c r="A270">
        <v>1</v>
      </c>
      <c r="B270">
        <v>11022596</v>
      </c>
      <c r="C270" t="s">
        <v>75</v>
      </c>
      <c r="D270" t="s">
        <v>11</v>
      </c>
      <c r="E270">
        <v>2100857132</v>
      </c>
      <c r="F270" t="s">
        <v>45</v>
      </c>
      <c r="G270" t="s">
        <v>131</v>
      </c>
      <c r="H270" t="s">
        <v>3190</v>
      </c>
      <c r="I270" t="s">
        <v>3107</v>
      </c>
      <c r="J270" t="s">
        <v>131</v>
      </c>
    </row>
    <row r="271" spans="1:10" x14ac:dyDescent="0.35">
      <c r="A271">
        <v>1</v>
      </c>
      <c r="B271">
        <v>11027429</v>
      </c>
      <c r="C271" t="s">
        <v>1565</v>
      </c>
      <c r="D271" t="s">
        <v>38</v>
      </c>
      <c r="E271">
        <v>2100867585</v>
      </c>
      <c r="F271" t="s">
        <v>102</v>
      </c>
      <c r="G271" t="s">
        <v>131</v>
      </c>
      <c r="H271" t="s">
        <v>3413</v>
      </c>
      <c r="I271" t="s">
        <v>3105</v>
      </c>
      <c r="J271" t="s">
        <v>131</v>
      </c>
    </row>
    <row r="272" spans="1:10" x14ac:dyDescent="0.35">
      <c r="A272">
        <v>1</v>
      </c>
      <c r="B272">
        <v>11013807</v>
      </c>
      <c r="C272" t="s">
        <v>3414</v>
      </c>
      <c r="D272" t="s">
        <v>38</v>
      </c>
      <c r="E272">
        <v>2521258138</v>
      </c>
      <c r="F272" t="s">
        <v>45</v>
      </c>
      <c r="G272" t="s">
        <v>131</v>
      </c>
      <c r="H272" t="s">
        <v>3415</v>
      </c>
      <c r="I272" t="s">
        <v>3107</v>
      </c>
      <c r="J272" t="s">
        <v>131</v>
      </c>
    </row>
    <row r="273" spans="1:10" x14ac:dyDescent="0.35">
      <c r="A273">
        <v>1</v>
      </c>
      <c r="B273">
        <v>11013848</v>
      </c>
      <c r="C273" t="s">
        <v>21</v>
      </c>
      <c r="D273" t="s">
        <v>11</v>
      </c>
      <c r="E273">
        <v>2521258809</v>
      </c>
      <c r="F273" t="s">
        <v>45</v>
      </c>
      <c r="G273" t="s">
        <v>271</v>
      </c>
      <c r="H273" t="s">
        <v>3190</v>
      </c>
      <c r="I273" t="s">
        <v>3107</v>
      </c>
      <c r="J273" t="s">
        <v>280</v>
      </c>
    </row>
    <row r="274" spans="1:10" x14ac:dyDescent="0.35">
      <c r="A274">
        <v>1</v>
      </c>
      <c r="B274">
        <v>11016947</v>
      </c>
      <c r="C274" t="s">
        <v>64</v>
      </c>
      <c r="D274" t="s">
        <v>11</v>
      </c>
      <c r="E274">
        <v>2521291773</v>
      </c>
      <c r="F274" t="s">
        <v>51</v>
      </c>
      <c r="G274" t="s">
        <v>271</v>
      </c>
      <c r="H274" t="s">
        <v>3136</v>
      </c>
      <c r="I274" t="s">
        <v>3107</v>
      </c>
      <c r="J274" t="s">
        <v>2920</v>
      </c>
    </row>
    <row r="275" spans="1:10" x14ac:dyDescent="0.35">
      <c r="A275">
        <v>1</v>
      </c>
      <c r="B275">
        <v>11018825</v>
      </c>
      <c r="C275" t="s">
        <v>64</v>
      </c>
      <c r="D275" t="s">
        <v>11</v>
      </c>
      <c r="E275">
        <v>2521309907</v>
      </c>
      <c r="F275" t="s">
        <v>51</v>
      </c>
      <c r="G275" t="s">
        <v>131</v>
      </c>
      <c r="H275" t="s">
        <v>3136</v>
      </c>
      <c r="I275" t="s">
        <v>3107</v>
      </c>
      <c r="J275" t="s">
        <v>131</v>
      </c>
    </row>
    <row r="276" spans="1:10" x14ac:dyDescent="0.35">
      <c r="A276">
        <v>1</v>
      </c>
      <c r="B276">
        <v>11018835</v>
      </c>
      <c r="C276" t="s">
        <v>3416</v>
      </c>
      <c r="D276" t="s">
        <v>945</v>
      </c>
      <c r="E276">
        <v>2521310040</v>
      </c>
      <c r="F276" t="s">
        <v>45</v>
      </c>
      <c r="G276" t="s">
        <v>131</v>
      </c>
      <c r="H276" t="s">
        <v>3190</v>
      </c>
      <c r="I276" t="s">
        <v>3107</v>
      </c>
      <c r="J276" t="s">
        <v>131</v>
      </c>
    </row>
    <row r="277" spans="1:10" x14ac:dyDescent="0.35">
      <c r="A277">
        <v>1</v>
      </c>
      <c r="B277">
        <v>11018893</v>
      </c>
      <c r="C277" t="s">
        <v>58</v>
      </c>
      <c r="D277" t="s">
        <v>11</v>
      </c>
      <c r="E277">
        <v>2521310503</v>
      </c>
      <c r="F277" t="s">
        <v>51</v>
      </c>
      <c r="G277" t="s">
        <v>271</v>
      </c>
      <c r="H277" t="s">
        <v>14</v>
      </c>
      <c r="I277" t="s">
        <v>3107</v>
      </c>
      <c r="J277" t="s">
        <v>3417</v>
      </c>
    </row>
    <row r="278" spans="1:10" x14ac:dyDescent="0.35">
      <c r="A278">
        <v>1</v>
      </c>
      <c r="B278">
        <v>11020472</v>
      </c>
      <c r="C278" t="s">
        <v>75</v>
      </c>
      <c r="D278" t="s">
        <v>11</v>
      </c>
      <c r="E278">
        <v>2521324488</v>
      </c>
      <c r="F278" t="s">
        <v>45</v>
      </c>
      <c r="G278" t="s">
        <v>131</v>
      </c>
      <c r="H278" t="s">
        <v>3190</v>
      </c>
      <c r="I278" t="s">
        <v>3107</v>
      </c>
      <c r="J278" t="s">
        <v>131</v>
      </c>
    </row>
    <row r="279" spans="1:10" x14ac:dyDescent="0.35">
      <c r="A279">
        <v>1</v>
      </c>
      <c r="B279">
        <v>11020494</v>
      </c>
      <c r="C279" t="s">
        <v>33</v>
      </c>
      <c r="D279" t="s">
        <v>11</v>
      </c>
      <c r="E279">
        <v>2521324563</v>
      </c>
      <c r="F279" t="s">
        <v>51</v>
      </c>
      <c r="G279" t="s">
        <v>271</v>
      </c>
      <c r="H279" t="s">
        <v>3136</v>
      </c>
      <c r="I279" t="s">
        <v>3107</v>
      </c>
      <c r="J279" t="s">
        <v>295</v>
      </c>
    </row>
    <row r="280" spans="1:10" x14ac:dyDescent="0.35">
      <c r="A280">
        <v>1</v>
      </c>
      <c r="B280">
        <v>11020521</v>
      </c>
      <c r="C280" t="s">
        <v>56</v>
      </c>
      <c r="D280" t="s">
        <v>11</v>
      </c>
      <c r="E280">
        <v>2521324781</v>
      </c>
      <c r="F280" t="s">
        <v>51</v>
      </c>
      <c r="G280" t="s">
        <v>131</v>
      </c>
      <c r="H280" t="s">
        <v>3136</v>
      </c>
      <c r="I280" t="s">
        <v>3107</v>
      </c>
      <c r="J280" t="s">
        <v>131</v>
      </c>
    </row>
    <row r="281" spans="1:10" x14ac:dyDescent="0.35">
      <c r="A281">
        <v>1</v>
      </c>
      <c r="B281">
        <v>11020524</v>
      </c>
      <c r="C281" t="s">
        <v>50</v>
      </c>
      <c r="D281" t="s">
        <v>11</v>
      </c>
      <c r="E281">
        <v>2521324804</v>
      </c>
      <c r="F281" t="s">
        <v>45</v>
      </c>
      <c r="G281" t="s">
        <v>271</v>
      </c>
      <c r="H281" t="s">
        <v>3418</v>
      </c>
      <c r="I281" t="s">
        <v>3107</v>
      </c>
      <c r="J281" t="s">
        <v>3419</v>
      </c>
    </row>
    <row r="282" spans="1:10" x14ac:dyDescent="0.35">
      <c r="A282">
        <v>1</v>
      </c>
      <c r="B282">
        <v>11020540</v>
      </c>
      <c r="C282" t="s">
        <v>75</v>
      </c>
      <c r="D282" t="s">
        <v>11</v>
      </c>
      <c r="E282">
        <v>2521324879</v>
      </c>
      <c r="F282" t="s">
        <v>45</v>
      </c>
      <c r="G282" t="s">
        <v>131</v>
      </c>
      <c r="H282" t="s">
        <v>3190</v>
      </c>
      <c r="I282" t="s">
        <v>3107</v>
      </c>
      <c r="J282" t="s">
        <v>131</v>
      </c>
    </row>
    <row r="283" spans="1:10" x14ac:dyDescent="0.35">
      <c r="A283">
        <v>1</v>
      </c>
      <c r="B283">
        <v>11022106</v>
      </c>
      <c r="C283" t="s">
        <v>64</v>
      </c>
      <c r="D283" t="s">
        <v>11</v>
      </c>
      <c r="E283">
        <v>2521340219</v>
      </c>
      <c r="F283" t="s">
        <v>51</v>
      </c>
      <c r="G283" t="s">
        <v>131</v>
      </c>
      <c r="H283" t="s">
        <v>14</v>
      </c>
      <c r="I283" t="s">
        <v>3107</v>
      </c>
      <c r="J283" t="s">
        <v>131</v>
      </c>
    </row>
    <row r="284" spans="1:10" x14ac:dyDescent="0.35">
      <c r="A284">
        <v>1</v>
      </c>
      <c r="B284">
        <v>11022320</v>
      </c>
      <c r="C284" t="s">
        <v>75</v>
      </c>
      <c r="D284" t="s">
        <v>11</v>
      </c>
      <c r="E284">
        <v>2521341169</v>
      </c>
      <c r="F284" t="s">
        <v>45</v>
      </c>
      <c r="G284" t="s">
        <v>271</v>
      </c>
      <c r="H284" t="s">
        <v>3190</v>
      </c>
      <c r="I284" t="s">
        <v>3107</v>
      </c>
      <c r="J284" t="s">
        <v>278</v>
      </c>
    </row>
    <row r="285" spans="1:10" x14ac:dyDescent="0.35">
      <c r="A285">
        <v>1</v>
      </c>
      <c r="B285">
        <v>11022355</v>
      </c>
      <c r="C285" t="s">
        <v>66</v>
      </c>
      <c r="D285" t="s">
        <v>11</v>
      </c>
      <c r="E285">
        <v>2521341521</v>
      </c>
      <c r="F285" t="s">
        <v>45</v>
      </c>
      <c r="G285" t="s">
        <v>131</v>
      </c>
      <c r="H285" t="s">
        <v>3190</v>
      </c>
      <c r="I285" t="s">
        <v>3107</v>
      </c>
      <c r="J285" t="s">
        <v>131</v>
      </c>
    </row>
    <row r="286" spans="1:10" x14ac:dyDescent="0.35">
      <c r="A286">
        <v>1</v>
      </c>
      <c r="B286">
        <v>11022385</v>
      </c>
      <c r="C286" t="s">
        <v>75</v>
      </c>
      <c r="D286" t="s">
        <v>11</v>
      </c>
      <c r="E286">
        <v>2521341937</v>
      </c>
      <c r="F286" t="s">
        <v>45</v>
      </c>
      <c r="G286" t="s">
        <v>271</v>
      </c>
      <c r="H286" t="s">
        <v>3190</v>
      </c>
      <c r="I286" t="s">
        <v>3107</v>
      </c>
      <c r="J286" t="s">
        <v>278</v>
      </c>
    </row>
    <row r="287" spans="1:10" x14ac:dyDescent="0.35">
      <c r="A287">
        <v>1</v>
      </c>
      <c r="B287">
        <v>11022460</v>
      </c>
      <c r="C287" t="s">
        <v>75</v>
      </c>
      <c r="D287" t="s">
        <v>11</v>
      </c>
      <c r="E287">
        <v>2521342518</v>
      </c>
      <c r="F287" t="s">
        <v>45</v>
      </c>
      <c r="G287" t="s">
        <v>131</v>
      </c>
      <c r="H287" t="s">
        <v>3190</v>
      </c>
      <c r="I287" t="s">
        <v>3107</v>
      </c>
      <c r="J287" t="s">
        <v>131</v>
      </c>
    </row>
    <row r="288" spans="1:10" x14ac:dyDescent="0.35">
      <c r="A288">
        <v>1</v>
      </c>
      <c r="B288">
        <v>11022481</v>
      </c>
      <c r="C288" t="s">
        <v>184</v>
      </c>
      <c r="D288" t="s">
        <v>11</v>
      </c>
      <c r="E288">
        <v>2521342705</v>
      </c>
      <c r="F288" t="s">
        <v>45</v>
      </c>
      <c r="G288" t="s">
        <v>131</v>
      </c>
      <c r="H288" t="s">
        <v>3190</v>
      </c>
      <c r="I288" t="s">
        <v>3107</v>
      </c>
      <c r="J288" t="s">
        <v>131</v>
      </c>
    </row>
    <row r="289" spans="1:10" x14ac:dyDescent="0.35">
      <c r="A289">
        <v>1</v>
      </c>
      <c r="B289">
        <v>11022539</v>
      </c>
      <c r="C289" t="s">
        <v>170</v>
      </c>
      <c r="D289" t="s">
        <v>38</v>
      </c>
      <c r="E289">
        <v>2521343345</v>
      </c>
      <c r="F289" t="s">
        <v>45</v>
      </c>
      <c r="G289" t="s">
        <v>131</v>
      </c>
      <c r="H289" t="s">
        <v>3412</v>
      </c>
      <c r="I289" t="s">
        <v>3107</v>
      </c>
      <c r="J289" t="s">
        <v>131</v>
      </c>
    </row>
    <row r="290" spans="1:10" x14ac:dyDescent="0.35">
      <c r="A290">
        <v>1</v>
      </c>
      <c r="B290">
        <v>11022557</v>
      </c>
      <c r="C290" t="s">
        <v>66</v>
      </c>
      <c r="D290" t="s">
        <v>11</v>
      </c>
      <c r="E290">
        <v>2521343485</v>
      </c>
      <c r="F290" t="s">
        <v>45</v>
      </c>
      <c r="G290" t="s">
        <v>131</v>
      </c>
      <c r="H290" t="s">
        <v>3190</v>
      </c>
      <c r="I290" t="s">
        <v>3107</v>
      </c>
      <c r="J290" t="s">
        <v>131</v>
      </c>
    </row>
    <row r="291" spans="1:10" x14ac:dyDescent="0.35">
      <c r="A291">
        <v>1</v>
      </c>
      <c r="B291">
        <v>11022566</v>
      </c>
      <c r="C291" t="s">
        <v>75</v>
      </c>
      <c r="D291" t="s">
        <v>11</v>
      </c>
      <c r="E291">
        <v>2521343532</v>
      </c>
      <c r="F291" t="s">
        <v>45</v>
      </c>
      <c r="G291" t="s">
        <v>271</v>
      </c>
      <c r="H291" t="s">
        <v>3190</v>
      </c>
      <c r="I291" t="s">
        <v>3107</v>
      </c>
      <c r="J291" t="s">
        <v>2904</v>
      </c>
    </row>
    <row r="292" spans="1:10" x14ac:dyDescent="0.35">
      <c r="A292">
        <v>1</v>
      </c>
      <c r="B292">
        <v>11022574</v>
      </c>
      <c r="C292" t="s">
        <v>3420</v>
      </c>
      <c r="D292" t="s">
        <v>38</v>
      </c>
      <c r="E292">
        <v>2521343554</v>
      </c>
      <c r="F292" t="s">
        <v>45</v>
      </c>
      <c r="G292" t="s">
        <v>131</v>
      </c>
      <c r="H292" t="s">
        <v>3421</v>
      </c>
      <c r="I292" t="s">
        <v>3107</v>
      </c>
      <c r="J292" t="s">
        <v>131</v>
      </c>
    </row>
    <row r="293" spans="1:10" x14ac:dyDescent="0.35">
      <c r="A293">
        <v>1</v>
      </c>
      <c r="B293">
        <v>11022582</v>
      </c>
      <c r="C293" t="s">
        <v>64</v>
      </c>
      <c r="D293" t="s">
        <v>11</v>
      </c>
      <c r="E293">
        <v>2521343663</v>
      </c>
      <c r="F293" t="s">
        <v>51</v>
      </c>
      <c r="G293" t="s">
        <v>271</v>
      </c>
      <c r="H293" t="s">
        <v>3136</v>
      </c>
      <c r="I293" t="s">
        <v>3107</v>
      </c>
      <c r="J293" t="s">
        <v>3422</v>
      </c>
    </row>
    <row r="294" spans="1:10" x14ac:dyDescent="0.35">
      <c r="A294">
        <v>1</v>
      </c>
      <c r="B294">
        <v>11022582</v>
      </c>
      <c r="C294" t="s">
        <v>3423</v>
      </c>
      <c r="D294" t="s">
        <v>38</v>
      </c>
      <c r="E294">
        <v>2521343672</v>
      </c>
      <c r="F294" t="s">
        <v>45</v>
      </c>
      <c r="G294" t="s">
        <v>131</v>
      </c>
      <c r="H294" t="s">
        <v>3421</v>
      </c>
      <c r="I294" t="s">
        <v>3107</v>
      </c>
      <c r="J294" t="s">
        <v>131</v>
      </c>
    </row>
    <row r="295" spans="1:10" x14ac:dyDescent="0.35">
      <c r="A295">
        <v>1</v>
      </c>
      <c r="B295">
        <v>11027000</v>
      </c>
      <c r="C295" t="s">
        <v>64</v>
      </c>
      <c r="D295" t="s">
        <v>11</v>
      </c>
      <c r="E295">
        <v>2521378638</v>
      </c>
      <c r="F295" t="s">
        <v>45</v>
      </c>
      <c r="G295" t="s">
        <v>131</v>
      </c>
      <c r="H295" t="s">
        <v>3424</v>
      </c>
      <c r="I295" t="s">
        <v>3105</v>
      </c>
      <c r="J295" t="s">
        <v>131</v>
      </c>
    </row>
    <row r="296" spans="1:10" x14ac:dyDescent="0.35">
      <c r="A296">
        <v>1</v>
      </c>
      <c r="B296">
        <v>11030212</v>
      </c>
      <c r="C296" t="s">
        <v>3425</v>
      </c>
      <c r="D296" t="s">
        <v>38</v>
      </c>
      <c r="E296">
        <v>2521403568</v>
      </c>
      <c r="F296" t="s">
        <v>45</v>
      </c>
      <c r="G296" t="s">
        <v>131</v>
      </c>
      <c r="H296" t="s">
        <v>3426</v>
      </c>
      <c r="I296" t="s">
        <v>3105</v>
      </c>
      <c r="J296" t="s">
        <v>131</v>
      </c>
    </row>
    <row r="297" spans="1:10" x14ac:dyDescent="0.35">
      <c r="A297">
        <v>1</v>
      </c>
      <c r="B297">
        <v>11026660</v>
      </c>
      <c r="C297" t="s">
        <v>25</v>
      </c>
      <c r="D297" t="s">
        <v>11</v>
      </c>
      <c r="E297">
        <v>1033638</v>
      </c>
      <c r="F297" t="s">
        <v>12</v>
      </c>
      <c r="G297" t="s">
        <v>13</v>
      </c>
      <c r="H297" t="s">
        <v>3104</v>
      </c>
      <c r="I297" t="s">
        <v>3105</v>
      </c>
      <c r="J297" t="s">
        <v>3106</v>
      </c>
    </row>
    <row r="298" spans="1:10" x14ac:dyDescent="0.35">
      <c r="A298">
        <v>1</v>
      </c>
      <c r="B298">
        <v>11026660</v>
      </c>
      <c r="C298" t="s">
        <v>25</v>
      </c>
      <c r="D298" t="s">
        <v>11</v>
      </c>
      <c r="E298">
        <v>1033638</v>
      </c>
      <c r="F298" t="s">
        <v>12</v>
      </c>
      <c r="G298" t="s">
        <v>13</v>
      </c>
      <c r="H298" t="s">
        <v>3104</v>
      </c>
      <c r="I298" t="s">
        <v>3105</v>
      </c>
      <c r="J298" t="s">
        <v>3106</v>
      </c>
    </row>
    <row r="299" spans="1:10" x14ac:dyDescent="0.35">
      <c r="A299">
        <v>1</v>
      </c>
      <c r="B299">
        <v>11026660</v>
      </c>
      <c r="C299" t="s">
        <v>25</v>
      </c>
      <c r="D299" t="s">
        <v>11</v>
      </c>
      <c r="E299">
        <v>1033638</v>
      </c>
      <c r="F299" t="s">
        <v>12</v>
      </c>
      <c r="G299" t="s">
        <v>13</v>
      </c>
      <c r="H299" t="s">
        <v>3104</v>
      </c>
      <c r="I299" t="s">
        <v>3105</v>
      </c>
      <c r="J299" t="s">
        <v>3106</v>
      </c>
    </row>
    <row r="300" spans="1:10" x14ac:dyDescent="0.35">
      <c r="A300">
        <v>1</v>
      </c>
      <c r="B300">
        <v>11027467</v>
      </c>
      <c r="C300" t="s">
        <v>91</v>
      </c>
      <c r="D300" t="s">
        <v>11</v>
      </c>
      <c r="E300">
        <v>1782455</v>
      </c>
      <c r="F300" t="s">
        <v>12</v>
      </c>
      <c r="G300" t="s">
        <v>13</v>
      </c>
      <c r="H300" t="s">
        <v>3109</v>
      </c>
      <c r="I300" t="s">
        <v>3105</v>
      </c>
      <c r="J300" t="s">
        <v>3110</v>
      </c>
    </row>
    <row r="301" spans="1:10" x14ac:dyDescent="0.35">
      <c r="A301">
        <v>1</v>
      </c>
      <c r="B301">
        <v>11030840</v>
      </c>
      <c r="C301" t="s">
        <v>64</v>
      </c>
      <c r="D301" t="s">
        <v>11</v>
      </c>
      <c r="E301">
        <v>2273346</v>
      </c>
      <c r="F301" t="s">
        <v>12</v>
      </c>
      <c r="G301" t="s">
        <v>13</v>
      </c>
      <c r="H301" t="s">
        <v>3111</v>
      </c>
      <c r="I301" t="s">
        <v>3105</v>
      </c>
      <c r="J301" t="s">
        <v>3112</v>
      </c>
    </row>
    <row r="302" spans="1:10" x14ac:dyDescent="0.35">
      <c r="A302">
        <v>1</v>
      </c>
      <c r="B302">
        <v>11030840</v>
      </c>
      <c r="C302" t="s">
        <v>64</v>
      </c>
      <c r="D302" t="s">
        <v>11</v>
      </c>
      <c r="E302">
        <v>2273346</v>
      </c>
      <c r="F302" t="s">
        <v>12</v>
      </c>
      <c r="G302" t="s">
        <v>13</v>
      </c>
      <c r="H302" t="s">
        <v>3111</v>
      </c>
      <c r="I302" t="s">
        <v>3105</v>
      </c>
      <c r="J302" t="s">
        <v>3112</v>
      </c>
    </row>
    <row r="303" spans="1:10" x14ac:dyDescent="0.35">
      <c r="A303">
        <v>1</v>
      </c>
      <c r="B303">
        <v>11030840</v>
      </c>
      <c r="C303" t="s">
        <v>64</v>
      </c>
      <c r="D303" t="s">
        <v>11</v>
      </c>
      <c r="E303">
        <v>2273346</v>
      </c>
      <c r="F303" t="s">
        <v>12</v>
      </c>
      <c r="G303" t="s">
        <v>13</v>
      </c>
      <c r="H303" t="s">
        <v>3111</v>
      </c>
      <c r="I303" t="s">
        <v>3105</v>
      </c>
      <c r="J303" t="s">
        <v>3112</v>
      </c>
    </row>
    <row r="304" spans="1:10" x14ac:dyDescent="0.35">
      <c r="A304">
        <v>1</v>
      </c>
      <c r="B304">
        <v>11030840</v>
      </c>
      <c r="C304" t="s">
        <v>64</v>
      </c>
      <c r="D304" t="s">
        <v>11</v>
      </c>
      <c r="E304">
        <v>2273346</v>
      </c>
      <c r="F304" t="s">
        <v>12</v>
      </c>
      <c r="G304" t="s">
        <v>13</v>
      </c>
      <c r="H304" t="s">
        <v>3111</v>
      </c>
      <c r="I304" t="s">
        <v>3105</v>
      </c>
      <c r="J304" t="s">
        <v>3112</v>
      </c>
    </row>
    <row r="305" spans="1:10" x14ac:dyDescent="0.35">
      <c r="A305">
        <v>1</v>
      </c>
      <c r="B305">
        <v>11030840</v>
      </c>
      <c r="C305" t="s">
        <v>64</v>
      </c>
      <c r="D305" t="s">
        <v>11</v>
      </c>
      <c r="E305">
        <v>2273346</v>
      </c>
      <c r="F305" t="s">
        <v>12</v>
      </c>
      <c r="G305" t="s">
        <v>13</v>
      </c>
      <c r="H305" t="s">
        <v>3111</v>
      </c>
      <c r="I305" t="s">
        <v>3105</v>
      </c>
      <c r="J305" t="s">
        <v>3112</v>
      </c>
    </row>
    <row r="306" spans="1:10" x14ac:dyDescent="0.35">
      <c r="A306">
        <v>1</v>
      </c>
      <c r="B306">
        <v>11019020</v>
      </c>
      <c r="C306" t="s">
        <v>30</v>
      </c>
      <c r="D306" t="s">
        <v>11</v>
      </c>
      <c r="E306">
        <v>2273348</v>
      </c>
      <c r="F306" t="s">
        <v>12</v>
      </c>
      <c r="G306" t="s">
        <v>13</v>
      </c>
      <c r="H306" t="s">
        <v>14</v>
      </c>
      <c r="I306" t="s">
        <v>3107</v>
      </c>
      <c r="J306" t="s">
        <v>3113</v>
      </c>
    </row>
    <row r="307" spans="1:10" x14ac:dyDescent="0.35">
      <c r="A307">
        <v>1</v>
      </c>
      <c r="B307">
        <v>11019020</v>
      </c>
      <c r="C307" t="s">
        <v>30</v>
      </c>
      <c r="D307" t="s">
        <v>11</v>
      </c>
      <c r="E307">
        <v>2273348</v>
      </c>
      <c r="F307" t="s">
        <v>12</v>
      </c>
      <c r="G307" t="s">
        <v>13</v>
      </c>
      <c r="H307" t="s">
        <v>14</v>
      </c>
      <c r="I307" t="s">
        <v>3107</v>
      </c>
      <c r="J307" t="s">
        <v>3113</v>
      </c>
    </row>
    <row r="308" spans="1:10" x14ac:dyDescent="0.35">
      <c r="A308">
        <v>1</v>
      </c>
      <c r="B308">
        <v>11024947</v>
      </c>
      <c r="C308" t="s">
        <v>3114</v>
      </c>
      <c r="D308" t="s">
        <v>38</v>
      </c>
      <c r="E308">
        <v>3059695</v>
      </c>
      <c r="F308" t="s">
        <v>12</v>
      </c>
      <c r="G308" t="s">
        <v>13</v>
      </c>
      <c r="H308" t="s">
        <v>3115</v>
      </c>
      <c r="I308" t="s">
        <v>3107</v>
      </c>
      <c r="J308" t="s">
        <v>3116</v>
      </c>
    </row>
    <row r="309" spans="1:10" x14ac:dyDescent="0.35">
      <c r="A309">
        <v>1</v>
      </c>
      <c r="B309">
        <v>11024947</v>
      </c>
      <c r="C309" t="s">
        <v>3114</v>
      </c>
      <c r="D309" t="s">
        <v>38</v>
      </c>
      <c r="E309">
        <v>3059695</v>
      </c>
      <c r="F309" t="s">
        <v>12</v>
      </c>
      <c r="G309" t="s">
        <v>13</v>
      </c>
      <c r="H309" t="s">
        <v>3115</v>
      </c>
      <c r="I309" t="s">
        <v>3107</v>
      </c>
      <c r="J309" t="s">
        <v>3116</v>
      </c>
    </row>
    <row r="310" spans="1:10" x14ac:dyDescent="0.35">
      <c r="A310">
        <v>1</v>
      </c>
      <c r="B310">
        <v>11024947</v>
      </c>
      <c r="C310" t="s">
        <v>3114</v>
      </c>
      <c r="D310" t="s">
        <v>38</v>
      </c>
      <c r="E310">
        <v>3059695</v>
      </c>
      <c r="F310" t="s">
        <v>12</v>
      </c>
      <c r="G310" t="s">
        <v>13</v>
      </c>
      <c r="H310" t="s">
        <v>3115</v>
      </c>
      <c r="I310" t="s">
        <v>3107</v>
      </c>
      <c r="J310" t="s">
        <v>3116</v>
      </c>
    </row>
    <row r="311" spans="1:10" x14ac:dyDescent="0.35">
      <c r="A311">
        <v>1</v>
      </c>
      <c r="B311">
        <v>11024947</v>
      </c>
      <c r="C311" t="s">
        <v>3114</v>
      </c>
      <c r="D311" t="s">
        <v>38</v>
      </c>
      <c r="E311">
        <v>3059695</v>
      </c>
      <c r="F311" t="s">
        <v>12</v>
      </c>
      <c r="G311" t="s">
        <v>13</v>
      </c>
      <c r="H311" t="s">
        <v>3115</v>
      </c>
      <c r="I311" t="s">
        <v>3107</v>
      </c>
      <c r="J311" t="s">
        <v>3116</v>
      </c>
    </row>
    <row r="312" spans="1:10" x14ac:dyDescent="0.35">
      <c r="A312">
        <v>1</v>
      </c>
      <c r="B312">
        <v>11024947</v>
      </c>
      <c r="C312" t="s">
        <v>3114</v>
      </c>
      <c r="D312" t="s">
        <v>38</v>
      </c>
      <c r="E312">
        <v>3059695</v>
      </c>
      <c r="F312" t="s">
        <v>12</v>
      </c>
      <c r="G312" t="s">
        <v>13</v>
      </c>
      <c r="H312" t="s">
        <v>3115</v>
      </c>
      <c r="I312" t="s">
        <v>3107</v>
      </c>
      <c r="J312" t="s">
        <v>3116</v>
      </c>
    </row>
    <row r="313" spans="1:10" x14ac:dyDescent="0.35">
      <c r="A313">
        <v>1</v>
      </c>
      <c r="B313">
        <v>11014193</v>
      </c>
      <c r="C313" t="s">
        <v>25</v>
      </c>
      <c r="D313" t="s">
        <v>11</v>
      </c>
      <c r="E313">
        <v>3765895</v>
      </c>
      <c r="F313" t="s">
        <v>12</v>
      </c>
      <c r="G313" t="s">
        <v>13</v>
      </c>
      <c r="H313" t="s">
        <v>14</v>
      </c>
      <c r="I313" t="s">
        <v>3107</v>
      </c>
      <c r="J313" t="s">
        <v>3117</v>
      </c>
    </row>
    <row r="314" spans="1:10" x14ac:dyDescent="0.35">
      <c r="A314">
        <v>1</v>
      </c>
      <c r="B314">
        <v>11014193</v>
      </c>
      <c r="C314" t="s">
        <v>25</v>
      </c>
      <c r="D314" t="s">
        <v>11</v>
      </c>
      <c r="E314">
        <v>3765895</v>
      </c>
      <c r="F314" t="s">
        <v>12</v>
      </c>
      <c r="G314" t="s">
        <v>13</v>
      </c>
      <c r="H314" t="s">
        <v>14</v>
      </c>
      <c r="I314" t="s">
        <v>3107</v>
      </c>
      <c r="J314" t="s">
        <v>3117</v>
      </c>
    </row>
    <row r="315" spans="1:10" x14ac:dyDescent="0.35">
      <c r="A315">
        <v>1</v>
      </c>
      <c r="B315">
        <v>11014193</v>
      </c>
      <c r="C315" t="s">
        <v>25</v>
      </c>
      <c r="D315" t="s">
        <v>11</v>
      </c>
      <c r="E315">
        <v>3765895</v>
      </c>
      <c r="F315" t="s">
        <v>12</v>
      </c>
      <c r="G315" t="s">
        <v>13</v>
      </c>
      <c r="H315" t="s">
        <v>14</v>
      </c>
      <c r="I315" t="s">
        <v>3107</v>
      </c>
      <c r="J315" t="s">
        <v>3117</v>
      </c>
    </row>
    <row r="316" spans="1:10" x14ac:dyDescent="0.35">
      <c r="A316">
        <v>1</v>
      </c>
      <c r="B316">
        <v>11021998</v>
      </c>
      <c r="C316" t="s">
        <v>369</v>
      </c>
      <c r="D316" t="s">
        <v>62</v>
      </c>
      <c r="E316">
        <v>3835416</v>
      </c>
      <c r="F316" t="s">
        <v>12</v>
      </c>
      <c r="G316" t="s">
        <v>13</v>
      </c>
      <c r="H316" t="s">
        <v>14</v>
      </c>
      <c r="I316" t="s">
        <v>3107</v>
      </c>
      <c r="J316" t="s">
        <v>3118</v>
      </c>
    </row>
    <row r="317" spans="1:10" x14ac:dyDescent="0.35">
      <c r="A317">
        <v>1</v>
      </c>
      <c r="B317">
        <v>11021998</v>
      </c>
      <c r="C317" t="s">
        <v>369</v>
      </c>
      <c r="D317" t="s">
        <v>62</v>
      </c>
      <c r="E317">
        <v>3835416</v>
      </c>
      <c r="F317" t="s">
        <v>12</v>
      </c>
      <c r="G317" t="s">
        <v>13</v>
      </c>
      <c r="H317" t="s">
        <v>14</v>
      </c>
      <c r="I317" t="s">
        <v>3107</v>
      </c>
      <c r="J317" t="s">
        <v>3118</v>
      </c>
    </row>
    <row r="318" spans="1:10" x14ac:dyDescent="0.35">
      <c r="A318">
        <v>1</v>
      </c>
      <c r="B318">
        <v>11022301</v>
      </c>
      <c r="C318" t="s">
        <v>70</v>
      </c>
      <c r="D318" t="s">
        <v>11</v>
      </c>
      <c r="E318">
        <v>4884357</v>
      </c>
      <c r="F318" t="s">
        <v>3119</v>
      </c>
      <c r="G318" t="s">
        <v>130</v>
      </c>
      <c r="H318" t="s">
        <v>3120</v>
      </c>
      <c r="I318" t="s">
        <v>3107</v>
      </c>
      <c r="J318" t="s">
        <v>131</v>
      </c>
    </row>
    <row r="319" spans="1:10" x14ac:dyDescent="0.35">
      <c r="A319">
        <v>1</v>
      </c>
      <c r="B319">
        <v>11022301</v>
      </c>
      <c r="C319" t="s">
        <v>70</v>
      </c>
      <c r="D319" t="s">
        <v>11</v>
      </c>
      <c r="E319">
        <v>4884357</v>
      </c>
      <c r="F319" t="s">
        <v>3119</v>
      </c>
      <c r="G319" t="s">
        <v>130</v>
      </c>
      <c r="H319" t="s">
        <v>3120</v>
      </c>
      <c r="I319" t="s">
        <v>3107</v>
      </c>
      <c r="J319" t="s">
        <v>131</v>
      </c>
    </row>
    <row r="320" spans="1:10" x14ac:dyDescent="0.35">
      <c r="A320">
        <v>1</v>
      </c>
      <c r="B320">
        <v>11027630</v>
      </c>
      <c r="C320" t="s">
        <v>10</v>
      </c>
      <c r="D320" t="s">
        <v>11</v>
      </c>
      <c r="E320">
        <v>12085877</v>
      </c>
      <c r="F320" t="s">
        <v>3124</v>
      </c>
      <c r="G320" t="s">
        <v>13</v>
      </c>
      <c r="H320" t="s">
        <v>3125</v>
      </c>
      <c r="I320" t="s">
        <v>3105</v>
      </c>
      <c r="J320" t="s">
        <v>3126</v>
      </c>
    </row>
    <row r="321" spans="1:10" x14ac:dyDescent="0.35">
      <c r="A321">
        <v>1</v>
      </c>
      <c r="B321">
        <v>11030859</v>
      </c>
      <c r="C321" t="s">
        <v>248</v>
      </c>
      <c r="D321" t="s">
        <v>11</v>
      </c>
      <c r="E321">
        <v>12711521</v>
      </c>
      <c r="F321" t="s">
        <v>12</v>
      </c>
      <c r="G321" t="s">
        <v>13</v>
      </c>
      <c r="H321" t="s">
        <v>3127</v>
      </c>
      <c r="I321" t="s">
        <v>3105</v>
      </c>
      <c r="J321" t="s">
        <v>3128</v>
      </c>
    </row>
    <row r="322" spans="1:10" x14ac:dyDescent="0.35">
      <c r="A322">
        <v>1</v>
      </c>
      <c r="B322">
        <v>11030859</v>
      </c>
      <c r="C322" t="s">
        <v>248</v>
      </c>
      <c r="D322" t="s">
        <v>11</v>
      </c>
      <c r="E322">
        <v>12711521</v>
      </c>
      <c r="F322" t="s">
        <v>12</v>
      </c>
      <c r="G322" t="s">
        <v>13</v>
      </c>
      <c r="H322" t="s">
        <v>3127</v>
      </c>
      <c r="I322" t="s">
        <v>3105</v>
      </c>
      <c r="J322" t="s">
        <v>3128</v>
      </c>
    </row>
    <row r="323" spans="1:10" x14ac:dyDescent="0.35">
      <c r="A323">
        <v>1</v>
      </c>
      <c r="B323">
        <v>11020751</v>
      </c>
      <c r="C323" t="s">
        <v>3130</v>
      </c>
      <c r="D323" t="s">
        <v>38</v>
      </c>
      <c r="E323">
        <v>57781131</v>
      </c>
      <c r="F323" t="s">
        <v>12</v>
      </c>
      <c r="G323" t="s">
        <v>13</v>
      </c>
      <c r="H323" t="s">
        <v>14</v>
      </c>
      <c r="I323" t="s">
        <v>3107</v>
      </c>
      <c r="J323" t="s">
        <v>3131</v>
      </c>
    </row>
    <row r="324" spans="1:10" x14ac:dyDescent="0.35">
      <c r="A324">
        <v>1</v>
      </c>
      <c r="B324">
        <v>11020751</v>
      </c>
      <c r="C324" t="s">
        <v>3130</v>
      </c>
      <c r="D324" t="s">
        <v>38</v>
      </c>
      <c r="E324">
        <v>57781131</v>
      </c>
      <c r="F324" t="s">
        <v>12</v>
      </c>
      <c r="G324" t="s">
        <v>13</v>
      </c>
      <c r="H324" t="s">
        <v>14</v>
      </c>
      <c r="I324" t="s">
        <v>3107</v>
      </c>
      <c r="J324" t="s">
        <v>3131</v>
      </c>
    </row>
    <row r="325" spans="1:10" x14ac:dyDescent="0.35">
      <c r="A325">
        <v>1</v>
      </c>
      <c r="B325">
        <v>11020751</v>
      </c>
      <c r="C325" t="s">
        <v>3130</v>
      </c>
      <c r="D325" t="s">
        <v>38</v>
      </c>
      <c r="E325">
        <v>57781131</v>
      </c>
      <c r="F325" t="s">
        <v>12</v>
      </c>
      <c r="G325" t="s">
        <v>13</v>
      </c>
      <c r="H325" t="s">
        <v>14</v>
      </c>
      <c r="I325" t="s">
        <v>3107</v>
      </c>
      <c r="J325" t="s">
        <v>3131</v>
      </c>
    </row>
    <row r="326" spans="1:10" x14ac:dyDescent="0.35">
      <c r="A326">
        <v>1</v>
      </c>
      <c r="B326">
        <v>11020751</v>
      </c>
      <c r="C326" t="s">
        <v>3130</v>
      </c>
      <c r="D326" t="s">
        <v>38</v>
      </c>
      <c r="E326">
        <v>57781131</v>
      </c>
      <c r="F326" t="s">
        <v>12</v>
      </c>
      <c r="G326" t="s">
        <v>13</v>
      </c>
      <c r="H326" t="s">
        <v>14</v>
      </c>
      <c r="I326" t="s">
        <v>3107</v>
      </c>
      <c r="J326" t="s">
        <v>3131</v>
      </c>
    </row>
    <row r="327" spans="1:10" x14ac:dyDescent="0.35">
      <c r="A327">
        <v>1</v>
      </c>
      <c r="B327">
        <v>11013451</v>
      </c>
      <c r="C327" t="s">
        <v>874</v>
      </c>
      <c r="D327" t="s">
        <v>38</v>
      </c>
      <c r="E327">
        <v>58761409</v>
      </c>
      <c r="F327" t="s">
        <v>12</v>
      </c>
      <c r="G327" t="s">
        <v>13</v>
      </c>
      <c r="H327" t="s">
        <v>14</v>
      </c>
      <c r="I327" t="s">
        <v>3107</v>
      </c>
      <c r="J327" t="s">
        <v>3132</v>
      </c>
    </row>
    <row r="328" spans="1:10" x14ac:dyDescent="0.35">
      <c r="A328">
        <v>1</v>
      </c>
      <c r="B328">
        <v>11013451</v>
      </c>
      <c r="C328" t="s">
        <v>874</v>
      </c>
      <c r="D328" t="s">
        <v>38</v>
      </c>
      <c r="E328">
        <v>58761409</v>
      </c>
      <c r="F328" t="s">
        <v>12</v>
      </c>
      <c r="G328" t="s">
        <v>13</v>
      </c>
      <c r="H328" t="s">
        <v>14</v>
      </c>
      <c r="I328" t="s">
        <v>3107</v>
      </c>
      <c r="J328" t="s">
        <v>3132</v>
      </c>
    </row>
    <row r="329" spans="1:10" x14ac:dyDescent="0.35">
      <c r="A329">
        <v>1</v>
      </c>
      <c r="B329">
        <v>11013451</v>
      </c>
      <c r="C329" t="s">
        <v>874</v>
      </c>
      <c r="D329" t="s">
        <v>38</v>
      </c>
      <c r="E329">
        <v>58761409</v>
      </c>
      <c r="F329" t="s">
        <v>12</v>
      </c>
      <c r="G329" t="s">
        <v>13</v>
      </c>
      <c r="H329" t="s">
        <v>14</v>
      </c>
      <c r="I329" t="s">
        <v>3107</v>
      </c>
      <c r="J329" t="s">
        <v>3132</v>
      </c>
    </row>
    <row r="330" spans="1:10" x14ac:dyDescent="0.35">
      <c r="A330">
        <v>1</v>
      </c>
      <c r="B330">
        <v>11013451</v>
      </c>
      <c r="C330" t="s">
        <v>874</v>
      </c>
      <c r="D330" t="s">
        <v>38</v>
      </c>
      <c r="E330">
        <v>58761409</v>
      </c>
      <c r="F330" t="s">
        <v>12</v>
      </c>
      <c r="G330" t="s">
        <v>13</v>
      </c>
      <c r="H330" t="s">
        <v>14</v>
      </c>
      <c r="I330" t="s">
        <v>3107</v>
      </c>
      <c r="J330" t="s">
        <v>3132</v>
      </c>
    </row>
    <row r="331" spans="1:10" x14ac:dyDescent="0.35">
      <c r="A331">
        <v>1</v>
      </c>
      <c r="B331">
        <v>11017203</v>
      </c>
      <c r="C331" t="s">
        <v>3133</v>
      </c>
      <c r="D331" t="s">
        <v>38</v>
      </c>
      <c r="E331">
        <v>61443822</v>
      </c>
      <c r="F331" t="s">
        <v>3124</v>
      </c>
      <c r="G331" t="s">
        <v>13</v>
      </c>
      <c r="H331" t="s">
        <v>14</v>
      </c>
      <c r="I331" t="s">
        <v>3107</v>
      </c>
      <c r="J331" t="s">
        <v>3134</v>
      </c>
    </row>
    <row r="332" spans="1:10" x14ac:dyDescent="0.35">
      <c r="A332">
        <v>1</v>
      </c>
      <c r="B332">
        <v>11017203</v>
      </c>
      <c r="C332" t="s">
        <v>3133</v>
      </c>
      <c r="D332" t="s">
        <v>38</v>
      </c>
      <c r="E332">
        <v>61443822</v>
      </c>
      <c r="F332" t="s">
        <v>3124</v>
      </c>
      <c r="G332" t="s">
        <v>13</v>
      </c>
      <c r="H332" t="s">
        <v>14</v>
      </c>
      <c r="I332" t="s">
        <v>3107</v>
      </c>
      <c r="J332" t="s">
        <v>3134</v>
      </c>
    </row>
    <row r="333" spans="1:10" x14ac:dyDescent="0.35">
      <c r="A333">
        <v>1</v>
      </c>
      <c r="B333">
        <v>11017203</v>
      </c>
      <c r="C333" t="s">
        <v>3133</v>
      </c>
      <c r="D333" t="s">
        <v>38</v>
      </c>
      <c r="E333">
        <v>61443822</v>
      </c>
      <c r="F333" t="s">
        <v>3124</v>
      </c>
      <c r="G333" t="s">
        <v>13</v>
      </c>
      <c r="H333" t="s">
        <v>14</v>
      </c>
      <c r="I333" t="s">
        <v>3107</v>
      </c>
      <c r="J333" t="s">
        <v>3134</v>
      </c>
    </row>
    <row r="334" spans="1:10" x14ac:dyDescent="0.35">
      <c r="A334">
        <v>1</v>
      </c>
      <c r="B334">
        <v>11017203</v>
      </c>
      <c r="C334" t="s">
        <v>3133</v>
      </c>
      <c r="D334" t="s">
        <v>38</v>
      </c>
      <c r="E334">
        <v>61443822</v>
      </c>
      <c r="F334" t="s">
        <v>3124</v>
      </c>
      <c r="G334" t="s">
        <v>13</v>
      </c>
      <c r="H334" t="s">
        <v>14</v>
      </c>
      <c r="I334" t="s">
        <v>3107</v>
      </c>
      <c r="J334" t="s">
        <v>3134</v>
      </c>
    </row>
    <row r="335" spans="1:10" x14ac:dyDescent="0.35">
      <c r="A335">
        <v>1</v>
      </c>
      <c r="B335">
        <v>11017203</v>
      </c>
      <c r="C335" t="s">
        <v>3133</v>
      </c>
      <c r="D335" t="s">
        <v>38</v>
      </c>
      <c r="E335">
        <v>61443822</v>
      </c>
      <c r="F335" t="s">
        <v>3124</v>
      </c>
      <c r="G335" t="s">
        <v>13</v>
      </c>
      <c r="H335" t="s">
        <v>14</v>
      </c>
      <c r="I335" t="s">
        <v>3107</v>
      </c>
      <c r="J335" t="s">
        <v>3134</v>
      </c>
    </row>
    <row r="336" spans="1:10" x14ac:dyDescent="0.35">
      <c r="A336">
        <v>1</v>
      </c>
      <c r="B336">
        <v>11017203</v>
      </c>
      <c r="C336" t="s">
        <v>3133</v>
      </c>
      <c r="D336" t="s">
        <v>38</v>
      </c>
      <c r="E336">
        <v>61443822</v>
      </c>
      <c r="F336" t="s">
        <v>3124</v>
      </c>
      <c r="G336" t="s">
        <v>13</v>
      </c>
      <c r="H336" t="s">
        <v>14</v>
      </c>
      <c r="I336" t="s">
        <v>3107</v>
      </c>
      <c r="J336" t="s">
        <v>3134</v>
      </c>
    </row>
    <row r="337" spans="1:10" x14ac:dyDescent="0.35">
      <c r="A337">
        <v>1</v>
      </c>
      <c r="B337">
        <v>11017203</v>
      </c>
      <c r="C337" t="s">
        <v>3133</v>
      </c>
      <c r="D337" t="s">
        <v>38</v>
      </c>
      <c r="E337">
        <v>61443822</v>
      </c>
      <c r="F337" t="s">
        <v>3124</v>
      </c>
      <c r="G337" t="s">
        <v>13</v>
      </c>
      <c r="H337" t="s">
        <v>14</v>
      </c>
      <c r="I337" t="s">
        <v>3107</v>
      </c>
      <c r="J337" t="s">
        <v>3134</v>
      </c>
    </row>
    <row r="338" spans="1:10" x14ac:dyDescent="0.35">
      <c r="A338">
        <v>1</v>
      </c>
      <c r="B338">
        <v>11017203</v>
      </c>
      <c r="C338" t="s">
        <v>3133</v>
      </c>
      <c r="D338" t="s">
        <v>38</v>
      </c>
      <c r="E338">
        <v>61443822</v>
      </c>
      <c r="F338" t="s">
        <v>3124</v>
      </c>
      <c r="G338" t="s">
        <v>13</v>
      </c>
      <c r="H338" t="s">
        <v>14</v>
      </c>
      <c r="I338" t="s">
        <v>3107</v>
      </c>
      <c r="J338" t="s">
        <v>3134</v>
      </c>
    </row>
    <row r="339" spans="1:10" x14ac:dyDescent="0.35">
      <c r="A339">
        <v>1</v>
      </c>
      <c r="B339">
        <v>11018836</v>
      </c>
      <c r="C339" t="s">
        <v>64</v>
      </c>
      <c r="D339" t="s">
        <v>11</v>
      </c>
      <c r="E339">
        <v>80356717</v>
      </c>
      <c r="F339" t="s">
        <v>41</v>
      </c>
      <c r="G339" t="s">
        <v>13</v>
      </c>
      <c r="H339" t="s">
        <v>3150</v>
      </c>
      <c r="I339" t="s">
        <v>3107</v>
      </c>
      <c r="J339" t="s">
        <v>116</v>
      </c>
    </row>
    <row r="340" spans="1:10" x14ac:dyDescent="0.35">
      <c r="A340">
        <v>1</v>
      </c>
      <c r="B340">
        <v>11022268</v>
      </c>
      <c r="C340" t="s">
        <v>50</v>
      </c>
      <c r="D340" t="s">
        <v>11</v>
      </c>
      <c r="E340">
        <v>80356719</v>
      </c>
      <c r="F340" t="s">
        <v>71</v>
      </c>
      <c r="G340" t="s">
        <v>13</v>
      </c>
      <c r="H340" t="s">
        <v>3150</v>
      </c>
      <c r="I340" t="s">
        <v>3107</v>
      </c>
      <c r="J340" t="s">
        <v>3153</v>
      </c>
    </row>
    <row r="341" spans="1:10" x14ac:dyDescent="0.35">
      <c r="A341">
        <v>1</v>
      </c>
      <c r="B341">
        <v>11022290</v>
      </c>
      <c r="C341" t="s">
        <v>91</v>
      </c>
      <c r="D341" t="s">
        <v>11</v>
      </c>
      <c r="E341">
        <v>80356721</v>
      </c>
      <c r="F341" t="s">
        <v>213</v>
      </c>
      <c r="G341" t="s">
        <v>13</v>
      </c>
      <c r="H341" t="s">
        <v>3150</v>
      </c>
      <c r="I341" t="s">
        <v>3107</v>
      </c>
      <c r="J341" t="s">
        <v>3154</v>
      </c>
    </row>
    <row r="342" spans="1:10" x14ac:dyDescent="0.35">
      <c r="A342">
        <v>1</v>
      </c>
      <c r="B342">
        <v>11022290</v>
      </c>
      <c r="C342" t="s">
        <v>91</v>
      </c>
      <c r="D342" t="s">
        <v>11</v>
      </c>
      <c r="E342">
        <v>80356721</v>
      </c>
      <c r="F342" t="s">
        <v>213</v>
      </c>
      <c r="G342" t="s">
        <v>13</v>
      </c>
      <c r="H342" t="s">
        <v>3150</v>
      </c>
      <c r="I342" t="s">
        <v>3107</v>
      </c>
      <c r="J342" t="s">
        <v>3154</v>
      </c>
    </row>
    <row r="343" spans="1:10" x14ac:dyDescent="0.35">
      <c r="A343">
        <v>1</v>
      </c>
      <c r="B343">
        <v>11022292</v>
      </c>
      <c r="C343" t="s">
        <v>91</v>
      </c>
      <c r="D343" t="s">
        <v>11</v>
      </c>
      <c r="E343">
        <v>80356723</v>
      </c>
      <c r="F343" t="s">
        <v>213</v>
      </c>
      <c r="G343" t="s">
        <v>13</v>
      </c>
      <c r="H343" t="s">
        <v>3150</v>
      </c>
      <c r="I343" t="s">
        <v>3107</v>
      </c>
      <c r="J343" t="s">
        <v>3155</v>
      </c>
    </row>
    <row r="344" spans="1:10" x14ac:dyDescent="0.35">
      <c r="A344">
        <v>1</v>
      </c>
      <c r="B344">
        <v>11022292</v>
      </c>
      <c r="C344" t="s">
        <v>91</v>
      </c>
      <c r="D344" t="s">
        <v>11</v>
      </c>
      <c r="E344">
        <v>80356723</v>
      </c>
      <c r="F344" t="s">
        <v>213</v>
      </c>
      <c r="G344" t="s">
        <v>13</v>
      </c>
      <c r="H344" t="s">
        <v>3150</v>
      </c>
      <c r="I344" t="s">
        <v>3107</v>
      </c>
      <c r="J344" t="s">
        <v>3155</v>
      </c>
    </row>
    <row r="345" spans="1:10" x14ac:dyDescent="0.35">
      <c r="A345">
        <v>1</v>
      </c>
      <c r="B345">
        <v>11022352</v>
      </c>
      <c r="C345" t="s">
        <v>75</v>
      </c>
      <c r="D345" t="s">
        <v>11</v>
      </c>
      <c r="E345">
        <v>80356726</v>
      </c>
      <c r="F345" t="s">
        <v>41</v>
      </c>
      <c r="G345" t="s">
        <v>13</v>
      </c>
      <c r="H345" t="s">
        <v>3150</v>
      </c>
      <c r="I345" t="s">
        <v>3107</v>
      </c>
      <c r="J345" t="s">
        <v>3157</v>
      </c>
    </row>
    <row r="346" spans="1:10" x14ac:dyDescent="0.35">
      <c r="A346">
        <v>1</v>
      </c>
      <c r="B346">
        <v>11022400</v>
      </c>
      <c r="C346" t="s">
        <v>299</v>
      </c>
      <c r="D346" t="s">
        <v>11</v>
      </c>
      <c r="E346">
        <v>80356727</v>
      </c>
      <c r="F346" t="s">
        <v>41</v>
      </c>
      <c r="G346" t="s">
        <v>13</v>
      </c>
      <c r="H346" t="s">
        <v>3150</v>
      </c>
      <c r="I346" t="s">
        <v>3107</v>
      </c>
      <c r="J346" t="s">
        <v>73</v>
      </c>
    </row>
    <row r="347" spans="1:10" x14ac:dyDescent="0.35">
      <c r="A347">
        <v>1</v>
      </c>
      <c r="B347">
        <v>11022418</v>
      </c>
      <c r="C347" t="s">
        <v>64</v>
      </c>
      <c r="D347" t="s">
        <v>11</v>
      </c>
      <c r="E347">
        <v>80356730</v>
      </c>
      <c r="F347" t="s">
        <v>41</v>
      </c>
      <c r="G347" t="s">
        <v>13</v>
      </c>
      <c r="H347" t="s">
        <v>3150</v>
      </c>
      <c r="I347" t="s">
        <v>3107</v>
      </c>
      <c r="J347" t="s">
        <v>214</v>
      </c>
    </row>
    <row r="348" spans="1:10" x14ac:dyDescent="0.35">
      <c r="A348">
        <v>1</v>
      </c>
      <c r="B348">
        <v>11022437</v>
      </c>
      <c r="C348" t="s">
        <v>30</v>
      </c>
      <c r="D348" t="s">
        <v>11</v>
      </c>
      <c r="E348">
        <v>80356731</v>
      </c>
      <c r="F348" t="s">
        <v>41</v>
      </c>
      <c r="G348" t="s">
        <v>13</v>
      </c>
      <c r="H348" t="s">
        <v>3150</v>
      </c>
      <c r="I348" t="s">
        <v>3107</v>
      </c>
      <c r="J348" t="s">
        <v>3159</v>
      </c>
    </row>
    <row r="349" spans="1:10" x14ac:dyDescent="0.35">
      <c r="A349">
        <v>1</v>
      </c>
      <c r="B349">
        <v>11022451</v>
      </c>
      <c r="C349" t="s">
        <v>58</v>
      </c>
      <c r="D349" t="s">
        <v>11</v>
      </c>
      <c r="E349">
        <v>80356733</v>
      </c>
      <c r="F349" t="s">
        <v>71</v>
      </c>
      <c r="G349" t="s">
        <v>13</v>
      </c>
      <c r="H349" t="s">
        <v>3150</v>
      </c>
      <c r="I349" t="s">
        <v>3107</v>
      </c>
      <c r="J349" t="s">
        <v>95</v>
      </c>
    </row>
    <row r="350" spans="1:10" x14ac:dyDescent="0.35">
      <c r="A350">
        <v>1</v>
      </c>
      <c r="B350">
        <v>11020666</v>
      </c>
      <c r="C350" t="s">
        <v>260</v>
      </c>
      <c r="D350" t="s">
        <v>38</v>
      </c>
      <c r="E350">
        <v>143130606</v>
      </c>
      <c r="F350" t="s">
        <v>12</v>
      </c>
      <c r="G350" t="s">
        <v>13</v>
      </c>
      <c r="H350" t="s">
        <v>14</v>
      </c>
      <c r="I350" t="s">
        <v>3107</v>
      </c>
      <c r="J350" t="s">
        <v>3193</v>
      </c>
    </row>
    <row r="351" spans="1:10" x14ac:dyDescent="0.35">
      <c r="A351">
        <v>1</v>
      </c>
      <c r="B351">
        <v>11013704</v>
      </c>
      <c r="C351" t="s">
        <v>3282</v>
      </c>
      <c r="D351" t="s">
        <v>38</v>
      </c>
      <c r="E351">
        <v>575825467</v>
      </c>
      <c r="F351" t="s">
        <v>51</v>
      </c>
      <c r="G351" t="s">
        <v>13</v>
      </c>
      <c r="H351" t="s">
        <v>14</v>
      </c>
      <c r="I351" t="s">
        <v>3107</v>
      </c>
      <c r="J351" t="s">
        <v>3283</v>
      </c>
    </row>
    <row r="352" spans="1:10" x14ac:dyDescent="0.35">
      <c r="A352">
        <v>1</v>
      </c>
      <c r="B352">
        <v>11024249</v>
      </c>
      <c r="C352" t="s">
        <v>2579</v>
      </c>
      <c r="D352" t="s">
        <v>38</v>
      </c>
      <c r="E352">
        <v>748047297</v>
      </c>
      <c r="F352" t="s">
        <v>45</v>
      </c>
      <c r="G352" t="s">
        <v>13</v>
      </c>
      <c r="H352" t="s">
        <v>3115</v>
      </c>
      <c r="I352" t="s">
        <v>3107</v>
      </c>
      <c r="J352" t="s">
        <v>3289</v>
      </c>
    </row>
    <row r="353" spans="1:10" x14ac:dyDescent="0.35">
      <c r="A353">
        <v>1</v>
      </c>
      <c r="B353">
        <v>11023156</v>
      </c>
      <c r="C353" t="s">
        <v>174</v>
      </c>
      <c r="D353" t="s">
        <v>38</v>
      </c>
      <c r="E353">
        <v>886045038</v>
      </c>
      <c r="F353" t="s">
        <v>45</v>
      </c>
      <c r="G353" t="s">
        <v>13</v>
      </c>
      <c r="H353" t="s">
        <v>3208</v>
      </c>
      <c r="I353" t="s">
        <v>3107</v>
      </c>
      <c r="J353" t="s">
        <v>3350</v>
      </c>
    </row>
    <row r="354" spans="1:10" x14ac:dyDescent="0.35">
      <c r="A354">
        <v>1</v>
      </c>
      <c r="B354">
        <v>11024277</v>
      </c>
      <c r="C354" t="s">
        <v>3282</v>
      </c>
      <c r="D354" t="s">
        <v>38</v>
      </c>
      <c r="E354">
        <v>886045043</v>
      </c>
      <c r="F354" t="s">
        <v>45</v>
      </c>
      <c r="G354" t="s">
        <v>13</v>
      </c>
      <c r="H354" t="s">
        <v>3338</v>
      </c>
      <c r="I354" t="s">
        <v>3107</v>
      </c>
      <c r="J354" t="s">
        <v>3351</v>
      </c>
    </row>
    <row r="355" spans="1:10" x14ac:dyDescent="0.35">
      <c r="A355">
        <v>1</v>
      </c>
      <c r="B355">
        <v>11024277</v>
      </c>
      <c r="C355" t="s">
        <v>3282</v>
      </c>
      <c r="D355" t="s">
        <v>38</v>
      </c>
      <c r="E355">
        <v>886045043</v>
      </c>
      <c r="F355" t="s">
        <v>45</v>
      </c>
      <c r="G355" t="s">
        <v>13</v>
      </c>
      <c r="H355" t="s">
        <v>3338</v>
      </c>
      <c r="I355" t="s">
        <v>3107</v>
      </c>
      <c r="J355" t="s">
        <v>3351</v>
      </c>
    </row>
    <row r="356" spans="1:10" x14ac:dyDescent="0.35">
      <c r="A356">
        <v>1</v>
      </c>
      <c r="B356">
        <v>11024449</v>
      </c>
      <c r="C356" t="s">
        <v>64</v>
      </c>
      <c r="D356" t="s">
        <v>11</v>
      </c>
      <c r="E356">
        <v>886045044</v>
      </c>
      <c r="F356" t="s">
        <v>45</v>
      </c>
      <c r="G356" t="s">
        <v>13</v>
      </c>
      <c r="H356" t="s">
        <v>3338</v>
      </c>
      <c r="I356" t="s">
        <v>3107</v>
      </c>
      <c r="J356" t="s">
        <v>1764</v>
      </c>
    </row>
    <row r="357" spans="1:10" x14ac:dyDescent="0.35">
      <c r="A357">
        <v>1</v>
      </c>
      <c r="B357">
        <v>11024683</v>
      </c>
      <c r="C357" t="s">
        <v>10</v>
      </c>
      <c r="D357" t="s">
        <v>11</v>
      </c>
      <c r="E357">
        <v>886045046</v>
      </c>
      <c r="F357" t="s">
        <v>45</v>
      </c>
      <c r="G357" t="s">
        <v>130</v>
      </c>
      <c r="H357" t="s">
        <v>3338</v>
      </c>
      <c r="I357" t="s">
        <v>3107</v>
      </c>
      <c r="J357" t="s">
        <v>131</v>
      </c>
    </row>
    <row r="358" spans="1:10" x14ac:dyDescent="0.35">
      <c r="A358">
        <v>1</v>
      </c>
      <c r="B358">
        <v>11024700</v>
      </c>
      <c r="C358" t="s">
        <v>33</v>
      </c>
      <c r="D358" t="s">
        <v>11</v>
      </c>
      <c r="E358">
        <v>886045047</v>
      </c>
      <c r="F358" t="s">
        <v>45</v>
      </c>
      <c r="G358" t="s">
        <v>13</v>
      </c>
      <c r="H358" t="s">
        <v>3338</v>
      </c>
      <c r="I358" t="s">
        <v>3107</v>
      </c>
      <c r="J358" t="s">
        <v>3352</v>
      </c>
    </row>
    <row r="359" spans="1:10" x14ac:dyDescent="0.35">
      <c r="A359">
        <v>1</v>
      </c>
      <c r="B359">
        <v>11024808</v>
      </c>
      <c r="C359" t="s">
        <v>70</v>
      </c>
      <c r="D359" t="s">
        <v>11</v>
      </c>
      <c r="E359">
        <v>886045048</v>
      </c>
      <c r="F359" t="s">
        <v>45</v>
      </c>
      <c r="G359" t="s">
        <v>13</v>
      </c>
      <c r="H359" t="s">
        <v>3338</v>
      </c>
      <c r="I359" t="s">
        <v>3107</v>
      </c>
      <c r="J359" t="s">
        <v>3353</v>
      </c>
    </row>
    <row r="360" spans="1:10" x14ac:dyDescent="0.35">
      <c r="A360">
        <v>1</v>
      </c>
      <c r="B360">
        <v>11025475</v>
      </c>
      <c r="C360" t="s">
        <v>3282</v>
      </c>
      <c r="D360" t="s">
        <v>38</v>
      </c>
      <c r="E360">
        <v>886045051</v>
      </c>
      <c r="F360" t="s">
        <v>45</v>
      </c>
      <c r="G360" t="s">
        <v>13</v>
      </c>
      <c r="H360" t="s">
        <v>3338</v>
      </c>
      <c r="I360" t="s">
        <v>3107</v>
      </c>
      <c r="J360" t="s">
        <v>3354</v>
      </c>
    </row>
    <row r="361" spans="1:10" x14ac:dyDescent="0.35">
      <c r="A361">
        <v>1</v>
      </c>
      <c r="B361">
        <v>11025475</v>
      </c>
      <c r="C361" t="s">
        <v>3282</v>
      </c>
      <c r="D361" t="s">
        <v>38</v>
      </c>
      <c r="E361">
        <v>886045051</v>
      </c>
      <c r="F361" t="s">
        <v>45</v>
      </c>
      <c r="G361" t="s">
        <v>13</v>
      </c>
      <c r="H361" t="s">
        <v>3338</v>
      </c>
      <c r="I361" t="s">
        <v>3107</v>
      </c>
      <c r="J361" t="s">
        <v>3354</v>
      </c>
    </row>
    <row r="362" spans="1:10" x14ac:dyDescent="0.35">
      <c r="A362">
        <v>1</v>
      </c>
      <c r="B362">
        <v>11025475</v>
      </c>
      <c r="C362" t="s">
        <v>3282</v>
      </c>
      <c r="D362" t="s">
        <v>38</v>
      </c>
      <c r="E362">
        <v>886045051</v>
      </c>
      <c r="F362" t="s">
        <v>45</v>
      </c>
      <c r="G362" t="s">
        <v>13</v>
      </c>
      <c r="H362" t="s">
        <v>3338</v>
      </c>
      <c r="I362" t="s">
        <v>3107</v>
      </c>
      <c r="J362" t="s">
        <v>3354</v>
      </c>
    </row>
    <row r="363" spans="1:10" x14ac:dyDescent="0.35">
      <c r="A363">
        <v>1</v>
      </c>
      <c r="B363">
        <v>11023881</v>
      </c>
      <c r="C363" t="s">
        <v>70</v>
      </c>
      <c r="D363" t="s">
        <v>11</v>
      </c>
      <c r="E363">
        <v>11093</v>
      </c>
      <c r="F363" t="s">
        <v>131</v>
      </c>
      <c r="G363" t="s">
        <v>13</v>
      </c>
      <c r="H363" t="s">
        <v>3302</v>
      </c>
      <c r="I363" t="s">
        <v>3107</v>
      </c>
      <c r="J363" t="s">
        <v>1455</v>
      </c>
    </row>
    <row r="364" spans="1:10" x14ac:dyDescent="0.35">
      <c r="A364">
        <v>1</v>
      </c>
      <c r="B364">
        <v>11012522</v>
      </c>
      <c r="C364" t="s">
        <v>155</v>
      </c>
      <c r="D364" t="s">
        <v>11</v>
      </c>
      <c r="E364">
        <v>968545</v>
      </c>
      <c r="F364" t="s">
        <v>131</v>
      </c>
      <c r="G364" t="s">
        <v>13</v>
      </c>
      <c r="H364" t="s">
        <v>153</v>
      </c>
      <c r="I364" t="s">
        <v>3107</v>
      </c>
      <c r="J364" t="s">
        <v>3427</v>
      </c>
    </row>
    <row r="365" spans="1:10" x14ac:dyDescent="0.35">
      <c r="A365">
        <v>1</v>
      </c>
      <c r="B365">
        <v>11023231</v>
      </c>
      <c r="C365" t="s">
        <v>112</v>
      </c>
      <c r="D365" t="s">
        <v>11</v>
      </c>
      <c r="E365">
        <v>1064824</v>
      </c>
      <c r="F365" t="s">
        <v>131</v>
      </c>
      <c r="G365" t="s">
        <v>85</v>
      </c>
      <c r="H365" t="s">
        <v>3170</v>
      </c>
      <c r="I365" t="s">
        <v>3107</v>
      </c>
      <c r="J365" t="s">
        <v>280</v>
      </c>
    </row>
    <row r="366" spans="1:10" x14ac:dyDescent="0.35">
      <c r="A366">
        <v>1</v>
      </c>
      <c r="B366">
        <v>11021885</v>
      </c>
      <c r="C366" t="s">
        <v>64</v>
      </c>
      <c r="D366" t="s">
        <v>11</v>
      </c>
      <c r="E366">
        <v>1138362</v>
      </c>
      <c r="F366" t="s">
        <v>131</v>
      </c>
      <c r="G366" t="s">
        <v>13</v>
      </c>
      <c r="H366" t="s">
        <v>14</v>
      </c>
      <c r="I366" t="s">
        <v>3107</v>
      </c>
      <c r="J366" t="s">
        <v>3428</v>
      </c>
    </row>
    <row r="367" spans="1:10" x14ac:dyDescent="0.35">
      <c r="A367">
        <v>1</v>
      </c>
      <c r="B367">
        <v>11021891</v>
      </c>
      <c r="C367" t="s">
        <v>64</v>
      </c>
      <c r="D367" t="s">
        <v>11</v>
      </c>
      <c r="E367">
        <v>1138363</v>
      </c>
      <c r="F367" t="s">
        <v>131</v>
      </c>
      <c r="G367" t="s">
        <v>131</v>
      </c>
      <c r="H367" t="s">
        <v>14</v>
      </c>
      <c r="I367" t="s">
        <v>3107</v>
      </c>
      <c r="J367" t="s">
        <v>131</v>
      </c>
    </row>
    <row r="368" spans="1:10" x14ac:dyDescent="0.35">
      <c r="A368">
        <v>1</v>
      </c>
      <c r="B368">
        <v>11027778</v>
      </c>
      <c r="C368" t="s">
        <v>155</v>
      </c>
      <c r="D368" t="s">
        <v>11</v>
      </c>
      <c r="E368">
        <v>1782454</v>
      </c>
      <c r="F368" t="s">
        <v>131</v>
      </c>
      <c r="G368" t="s">
        <v>13</v>
      </c>
      <c r="H368" t="s">
        <v>3429</v>
      </c>
      <c r="I368" t="s">
        <v>3105</v>
      </c>
      <c r="J368" t="s">
        <v>3430</v>
      </c>
    </row>
    <row r="369" spans="1:10" x14ac:dyDescent="0.35">
      <c r="A369">
        <v>1</v>
      </c>
      <c r="B369">
        <v>11029406</v>
      </c>
      <c r="C369" t="s">
        <v>155</v>
      </c>
      <c r="D369" t="s">
        <v>11</v>
      </c>
      <c r="E369">
        <v>1782457</v>
      </c>
      <c r="F369" t="s">
        <v>131</v>
      </c>
      <c r="G369" t="s">
        <v>13</v>
      </c>
      <c r="H369" t="s">
        <v>3429</v>
      </c>
      <c r="I369" t="s">
        <v>3105</v>
      </c>
      <c r="J369" t="s">
        <v>3431</v>
      </c>
    </row>
    <row r="370" spans="1:10" x14ac:dyDescent="0.35">
      <c r="A370">
        <v>1</v>
      </c>
      <c r="B370">
        <v>11021153</v>
      </c>
      <c r="C370" t="s">
        <v>48</v>
      </c>
      <c r="D370" t="s">
        <v>11</v>
      </c>
      <c r="E370">
        <v>1922991</v>
      </c>
      <c r="F370" t="s">
        <v>131</v>
      </c>
      <c r="G370" t="s">
        <v>13</v>
      </c>
      <c r="H370" t="s">
        <v>14</v>
      </c>
      <c r="I370" t="s">
        <v>3107</v>
      </c>
      <c r="J370" t="s">
        <v>3432</v>
      </c>
    </row>
    <row r="371" spans="1:10" x14ac:dyDescent="0.35">
      <c r="A371">
        <v>1</v>
      </c>
      <c r="B371">
        <v>11019901</v>
      </c>
      <c r="C371" t="s">
        <v>40</v>
      </c>
      <c r="D371" t="s">
        <v>11</v>
      </c>
      <c r="E371">
        <v>1967713</v>
      </c>
      <c r="F371" t="s">
        <v>131</v>
      </c>
      <c r="G371" t="s">
        <v>13</v>
      </c>
      <c r="H371" t="s">
        <v>14</v>
      </c>
      <c r="I371" t="s">
        <v>3107</v>
      </c>
      <c r="J371" t="s">
        <v>3433</v>
      </c>
    </row>
    <row r="372" spans="1:10" x14ac:dyDescent="0.35">
      <c r="A372">
        <v>1</v>
      </c>
      <c r="B372">
        <v>11019716</v>
      </c>
      <c r="C372" t="s">
        <v>64</v>
      </c>
      <c r="D372" t="s">
        <v>11</v>
      </c>
      <c r="E372">
        <v>1967714</v>
      </c>
      <c r="F372" t="s">
        <v>131</v>
      </c>
      <c r="G372" t="s">
        <v>13</v>
      </c>
      <c r="H372" t="s">
        <v>14</v>
      </c>
      <c r="I372" t="s">
        <v>3107</v>
      </c>
      <c r="J372" t="s">
        <v>3434</v>
      </c>
    </row>
    <row r="373" spans="1:10" x14ac:dyDescent="0.35">
      <c r="A373">
        <v>1</v>
      </c>
      <c r="B373">
        <v>11026382</v>
      </c>
      <c r="C373" t="s">
        <v>44</v>
      </c>
      <c r="D373" t="s">
        <v>11</v>
      </c>
      <c r="E373">
        <v>2261695</v>
      </c>
      <c r="F373" t="s">
        <v>131</v>
      </c>
      <c r="G373" t="s">
        <v>13</v>
      </c>
      <c r="H373" t="s">
        <v>3435</v>
      </c>
      <c r="I373" t="s">
        <v>3105</v>
      </c>
      <c r="J373" t="s">
        <v>3436</v>
      </c>
    </row>
    <row r="374" spans="1:10" x14ac:dyDescent="0.35">
      <c r="A374">
        <v>1</v>
      </c>
      <c r="B374">
        <v>11026275</v>
      </c>
      <c r="C374" t="s">
        <v>40</v>
      </c>
      <c r="D374" t="s">
        <v>11</v>
      </c>
      <c r="E374">
        <v>2273347</v>
      </c>
      <c r="F374" t="s">
        <v>131</v>
      </c>
      <c r="G374" t="s">
        <v>13</v>
      </c>
      <c r="H374" t="s">
        <v>3435</v>
      </c>
      <c r="I374" t="s">
        <v>3105</v>
      </c>
      <c r="J374" t="s">
        <v>3437</v>
      </c>
    </row>
    <row r="375" spans="1:10" x14ac:dyDescent="0.35">
      <c r="A375">
        <v>1</v>
      </c>
      <c r="B375">
        <v>11030526</v>
      </c>
      <c r="C375" t="s">
        <v>30</v>
      </c>
      <c r="D375" t="s">
        <v>11</v>
      </c>
      <c r="E375">
        <v>3177998</v>
      </c>
      <c r="F375" t="s">
        <v>131</v>
      </c>
      <c r="G375" t="s">
        <v>130</v>
      </c>
      <c r="H375" t="s">
        <v>3438</v>
      </c>
      <c r="I375" t="s">
        <v>3105</v>
      </c>
      <c r="J375" t="s">
        <v>131</v>
      </c>
    </row>
    <row r="376" spans="1:10" x14ac:dyDescent="0.35">
      <c r="A376">
        <v>1</v>
      </c>
      <c r="B376">
        <v>11026040</v>
      </c>
      <c r="C376" t="s">
        <v>170</v>
      </c>
      <c r="D376" t="s">
        <v>38</v>
      </c>
      <c r="E376">
        <v>3215616</v>
      </c>
      <c r="F376" t="s">
        <v>131</v>
      </c>
      <c r="G376" t="s">
        <v>13</v>
      </c>
      <c r="H376" t="s">
        <v>3435</v>
      </c>
      <c r="I376" t="s">
        <v>3105</v>
      </c>
      <c r="J376" t="s">
        <v>3439</v>
      </c>
    </row>
    <row r="377" spans="1:10" x14ac:dyDescent="0.35">
      <c r="A377">
        <v>1</v>
      </c>
      <c r="B377">
        <v>11014363</v>
      </c>
      <c r="C377" t="s">
        <v>50</v>
      </c>
      <c r="D377" t="s">
        <v>11</v>
      </c>
      <c r="E377">
        <v>3765896</v>
      </c>
      <c r="F377" t="s">
        <v>131</v>
      </c>
      <c r="G377" t="s">
        <v>13</v>
      </c>
      <c r="H377" t="s">
        <v>14</v>
      </c>
      <c r="I377" t="s">
        <v>3107</v>
      </c>
      <c r="J377" t="s">
        <v>3440</v>
      </c>
    </row>
    <row r="378" spans="1:10" x14ac:dyDescent="0.35">
      <c r="A378">
        <v>1</v>
      </c>
      <c r="B378">
        <v>11014525</v>
      </c>
      <c r="C378" t="s">
        <v>30</v>
      </c>
      <c r="D378" t="s">
        <v>11</v>
      </c>
      <c r="E378">
        <v>3765897</v>
      </c>
      <c r="F378" t="s">
        <v>131</v>
      </c>
      <c r="G378" t="s">
        <v>13</v>
      </c>
      <c r="H378" t="s">
        <v>14</v>
      </c>
      <c r="I378" t="s">
        <v>3107</v>
      </c>
      <c r="J378" t="s">
        <v>3441</v>
      </c>
    </row>
    <row r="379" spans="1:10" x14ac:dyDescent="0.35">
      <c r="A379">
        <v>1</v>
      </c>
      <c r="B379">
        <v>11029657</v>
      </c>
      <c r="C379" t="s">
        <v>3442</v>
      </c>
      <c r="D379" t="s">
        <v>367</v>
      </c>
      <c r="E379">
        <v>4045714</v>
      </c>
      <c r="F379" t="s">
        <v>131</v>
      </c>
      <c r="G379" t="s">
        <v>13</v>
      </c>
      <c r="H379" t="s">
        <v>3429</v>
      </c>
      <c r="I379" t="s">
        <v>3105</v>
      </c>
      <c r="J379" t="s">
        <v>3443</v>
      </c>
    </row>
    <row r="380" spans="1:10" x14ac:dyDescent="0.35">
      <c r="A380">
        <v>1</v>
      </c>
      <c r="B380">
        <v>11012828</v>
      </c>
      <c r="C380" t="s">
        <v>21</v>
      </c>
      <c r="D380" t="s">
        <v>11</v>
      </c>
      <c r="E380">
        <v>4133584</v>
      </c>
      <c r="F380" t="s">
        <v>131</v>
      </c>
      <c r="G380" t="s">
        <v>13</v>
      </c>
      <c r="H380" t="s">
        <v>14</v>
      </c>
      <c r="I380" t="s">
        <v>3107</v>
      </c>
      <c r="J380" t="s">
        <v>3444</v>
      </c>
    </row>
    <row r="381" spans="1:10" x14ac:dyDescent="0.35">
      <c r="A381">
        <v>1</v>
      </c>
      <c r="B381">
        <v>11018168</v>
      </c>
      <c r="C381" t="s">
        <v>112</v>
      </c>
      <c r="D381" t="s">
        <v>11</v>
      </c>
      <c r="E381">
        <v>6689580</v>
      </c>
      <c r="F381" t="s">
        <v>131</v>
      </c>
      <c r="G381" t="s">
        <v>13</v>
      </c>
      <c r="H381" t="s">
        <v>14</v>
      </c>
      <c r="I381" t="s">
        <v>3107</v>
      </c>
      <c r="J381" t="s">
        <v>3445</v>
      </c>
    </row>
    <row r="382" spans="1:10" x14ac:dyDescent="0.35">
      <c r="A382">
        <v>1</v>
      </c>
      <c r="B382">
        <v>11018255</v>
      </c>
      <c r="C382" t="s">
        <v>91</v>
      </c>
      <c r="D382" t="s">
        <v>11</v>
      </c>
      <c r="E382">
        <v>6698075</v>
      </c>
      <c r="F382" t="s">
        <v>131</v>
      </c>
      <c r="G382" t="s">
        <v>13</v>
      </c>
      <c r="H382" t="s">
        <v>14</v>
      </c>
      <c r="I382" t="s">
        <v>3107</v>
      </c>
      <c r="J382" t="s">
        <v>3446</v>
      </c>
    </row>
    <row r="383" spans="1:10" x14ac:dyDescent="0.35">
      <c r="A383">
        <v>1</v>
      </c>
      <c r="B383">
        <v>11023700</v>
      </c>
      <c r="C383" t="s">
        <v>77</v>
      </c>
      <c r="D383" t="s">
        <v>11</v>
      </c>
      <c r="E383">
        <v>7511713</v>
      </c>
      <c r="F383" t="s">
        <v>131</v>
      </c>
      <c r="G383" t="s">
        <v>13</v>
      </c>
      <c r="H383" t="s">
        <v>3302</v>
      </c>
      <c r="I383" t="s">
        <v>3107</v>
      </c>
      <c r="J383" t="s">
        <v>156</v>
      </c>
    </row>
    <row r="384" spans="1:10" x14ac:dyDescent="0.35">
      <c r="A384">
        <v>1</v>
      </c>
      <c r="B384">
        <v>11023665</v>
      </c>
      <c r="C384" t="s">
        <v>155</v>
      </c>
      <c r="D384" t="s">
        <v>11</v>
      </c>
      <c r="E384">
        <v>7514132</v>
      </c>
      <c r="F384" t="s">
        <v>131</v>
      </c>
      <c r="G384" t="s">
        <v>13</v>
      </c>
      <c r="H384" t="s">
        <v>3302</v>
      </c>
      <c r="I384" t="s">
        <v>3107</v>
      </c>
      <c r="J384" t="s">
        <v>3447</v>
      </c>
    </row>
    <row r="385" spans="1:10" x14ac:dyDescent="0.35">
      <c r="A385">
        <v>1</v>
      </c>
      <c r="B385">
        <v>11028706</v>
      </c>
      <c r="C385" t="s">
        <v>17</v>
      </c>
      <c r="D385" t="s">
        <v>11</v>
      </c>
      <c r="E385">
        <v>7528551</v>
      </c>
      <c r="F385" t="s">
        <v>131</v>
      </c>
      <c r="G385" t="s">
        <v>13</v>
      </c>
      <c r="H385" t="s">
        <v>3448</v>
      </c>
      <c r="I385" t="s">
        <v>3105</v>
      </c>
      <c r="J385" t="s">
        <v>3449</v>
      </c>
    </row>
    <row r="386" spans="1:10" x14ac:dyDescent="0.35">
      <c r="A386">
        <v>1</v>
      </c>
      <c r="B386">
        <v>11019155</v>
      </c>
      <c r="C386" t="s">
        <v>30</v>
      </c>
      <c r="D386" t="s">
        <v>11</v>
      </c>
      <c r="E386">
        <v>7543605</v>
      </c>
      <c r="F386" t="s">
        <v>131</v>
      </c>
      <c r="G386" t="s">
        <v>13</v>
      </c>
      <c r="H386" t="s">
        <v>14</v>
      </c>
      <c r="I386" t="s">
        <v>3107</v>
      </c>
      <c r="J386" t="s">
        <v>3450</v>
      </c>
    </row>
    <row r="387" spans="1:10" x14ac:dyDescent="0.35">
      <c r="A387">
        <v>1</v>
      </c>
      <c r="B387">
        <v>11023661</v>
      </c>
      <c r="C387" t="s">
        <v>299</v>
      </c>
      <c r="D387" t="s">
        <v>11</v>
      </c>
      <c r="E387">
        <v>7545171</v>
      </c>
      <c r="F387" t="s">
        <v>131</v>
      </c>
      <c r="G387" t="s">
        <v>13</v>
      </c>
      <c r="H387" t="s">
        <v>3302</v>
      </c>
      <c r="I387" t="s">
        <v>3107</v>
      </c>
      <c r="J387" t="s">
        <v>3451</v>
      </c>
    </row>
    <row r="388" spans="1:10" x14ac:dyDescent="0.35">
      <c r="A388">
        <v>1</v>
      </c>
      <c r="B388">
        <v>11019356</v>
      </c>
      <c r="C388" t="s">
        <v>120</v>
      </c>
      <c r="D388" t="s">
        <v>11</v>
      </c>
      <c r="E388">
        <v>7546126</v>
      </c>
      <c r="F388" t="s">
        <v>131</v>
      </c>
      <c r="G388" t="s">
        <v>13</v>
      </c>
      <c r="H388" t="s">
        <v>14</v>
      </c>
      <c r="I388" t="s">
        <v>3107</v>
      </c>
      <c r="J388" t="s">
        <v>3452</v>
      </c>
    </row>
    <row r="389" spans="1:10" x14ac:dyDescent="0.35">
      <c r="A389">
        <v>1</v>
      </c>
      <c r="B389">
        <v>11015314</v>
      </c>
      <c r="C389" t="s">
        <v>155</v>
      </c>
      <c r="D389" t="s">
        <v>11</v>
      </c>
      <c r="E389">
        <v>7550141</v>
      </c>
      <c r="F389" t="s">
        <v>131</v>
      </c>
      <c r="G389" t="s">
        <v>13</v>
      </c>
      <c r="H389" t="s">
        <v>14</v>
      </c>
      <c r="I389" t="s">
        <v>3107</v>
      </c>
      <c r="J389" t="s">
        <v>3453</v>
      </c>
    </row>
    <row r="390" spans="1:10" x14ac:dyDescent="0.35">
      <c r="A390">
        <v>1</v>
      </c>
      <c r="B390">
        <v>11014968</v>
      </c>
      <c r="C390" t="s">
        <v>75</v>
      </c>
      <c r="D390" t="s">
        <v>11</v>
      </c>
      <c r="E390">
        <v>7555517</v>
      </c>
      <c r="F390" t="s">
        <v>131</v>
      </c>
      <c r="G390" t="s">
        <v>13</v>
      </c>
      <c r="H390" t="s">
        <v>14</v>
      </c>
      <c r="I390" t="s">
        <v>3107</v>
      </c>
      <c r="J390" t="s">
        <v>3454</v>
      </c>
    </row>
    <row r="391" spans="1:10" x14ac:dyDescent="0.35">
      <c r="A391">
        <v>1</v>
      </c>
      <c r="B391">
        <v>11010862</v>
      </c>
      <c r="C391" t="s">
        <v>155</v>
      </c>
      <c r="D391" t="s">
        <v>11</v>
      </c>
      <c r="E391">
        <v>9430172</v>
      </c>
      <c r="F391" t="s">
        <v>131</v>
      </c>
      <c r="G391" t="s">
        <v>13</v>
      </c>
      <c r="H391" t="s">
        <v>153</v>
      </c>
      <c r="I391" t="s">
        <v>3107</v>
      </c>
      <c r="J391" t="s">
        <v>3455</v>
      </c>
    </row>
    <row r="392" spans="1:10" x14ac:dyDescent="0.35">
      <c r="A392">
        <v>1</v>
      </c>
      <c r="B392">
        <v>11011344</v>
      </c>
      <c r="C392" t="s">
        <v>70</v>
      </c>
      <c r="D392" t="s">
        <v>11</v>
      </c>
      <c r="E392">
        <v>9430173</v>
      </c>
      <c r="F392" t="s">
        <v>131</v>
      </c>
      <c r="G392" t="s">
        <v>13</v>
      </c>
      <c r="H392" t="s">
        <v>153</v>
      </c>
      <c r="I392" t="s">
        <v>3107</v>
      </c>
      <c r="J392" t="s">
        <v>3456</v>
      </c>
    </row>
    <row r="393" spans="1:10" x14ac:dyDescent="0.35">
      <c r="A393">
        <v>1</v>
      </c>
      <c r="B393">
        <v>11019522</v>
      </c>
      <c r="C393" t="s">
        <v>25</v>
      </c>
      <c r="D393" t="s">
        <v>11</v>
      </c>
      <c r="E393">
        <v>9430175</v>
      </c>
      <c r="F393" t="s">
        <v>131</v>
      </c>
      <c r="G393" t="s">
        <v>13</v>
      </c>
      <c r="H393" t="s">
        <v>14</v>
      </c>
      <c r="I393" t="s">
        <v>3107</v>
      </c>
      <c r="J393" t="s">
        <v>3457</v>
      </c>
    </row>
    <row r="394" spans="1:10" x14ac:dyDescent="0.35">
      <c r="A394">
        <v>1</v>
      </c>
      <c r="B394">
        <v>11030974</v>
      </c>
      <c r="C394" t="s">
        <v>91</v>
      </c>
      <c r="D394" t="s">
        <v>11</v>
      </c>
      <c r="E394">
        <v>9430176</v>
      </c>
      <c r="F394" t="s">
        <v>131</v>
      </c>
      <c r="G394" t="s">
        <v>13</v>
      </c>
      <c r="H394" t="s">
        <v>3458</v>
      </c>
      <c r="I394" t="s">
        <v>3105</v>
      </c>
      <c r="J394" t="s">
        <v>3459</v>
      </c>
    </row>
    <row r="395" spans="1:10" x14ac:dyDescent="0.35">
      <c r="A395">
        <v>1</v>
      </c>
      <c r="B395">
        <v>11012060</v>
      </c>
      <c r="C395" t="s">
        <v>21</v>
      </c>
      <c r="D395" t="s">
        <v>11</v>
      </c>
      <c r="E395">
        <v>9430335</v>
      </c>
      <c r="F395" t="s">
        <v>131</v>
      </c>
      <c r="G395" t="s">
        <v>13</v>
      </c>
      <c r="H395" t="s">
        <v>153</v>
      </c>
      <c r="I395" t="s">
        <v>3107</v>
      </c>
      <c r="J395" t="s">
        <v>3460</v>
      </c>
    </row>
    <row r="396" spans="1:10" x14ac:dyDescent="0.35">
      <c r="A396">
        <v>1</v>
      </c>
      <c r="B396">
        <v>11015078</v>
      </c>
      <c r="C396" t="s">
        <v>25</v>
      </c>
      <c r="D396" t="s">
        <v>11</v>
      </c>
      <c r="E396">
        <v>9430337</v>
      </c>
      <c r="F396" t="s">
        <v>131</v>
      </c>
      <c r="G396" t="s">
        <v>13</v>
      </c>
      <c r="H396" t="s">
        <v>14</v>
      </c>
      <c r="I396" t="s">
        <v>3107</v>
      </c>
      <c r="J396" t="s">
        <v>3461</v>
      </c>
    </row>
    <row r="397" spans="1:10" x14ac:dyDescent="0.35">
      <c r="A397">
        <v>1</v>
      </c>
      <c r="B397">
        <v>11015454</v>
      </c>
      <c r="C397" t="s">
        <v>155</v>
      </c>
      <c r="D397" t="s">
        <v>11</v>
      </c>
      <c r="E397">
        <v>9430338</v>
      </c>
      <c r="F397" t="s">
        <v>131</v>
      </c>
      <c r="G397" t="s">
        <v>13</v>
      </c>
      <c r="H397" t="s">
        <v>14</v>
      </c>
      <c r="I397" t="s">
        <v>3107</v>
      </c>
      <c r="J397" t="s">
        <v>3462</v>
      </c>
    </row>
    <row r="398" spans="1:10" x14ac:dyDescent="0.35">
      <c r="A398">
        <v>1</v>
      </c>
      <c r="B398">
        <v>11015491</v>
      </c>
      <c r="C398" t="s">
        <v>184</v>
      </c>
      <c r="D398" t="s">
        <v>11</v>
      </c>
      <c r="E398">
        <v>9430339</v>
      </c>
      <c r="F398" t="s">
        <v>131</v>
      </c>
      <c r="G398" t="s">
        <v>13</v>
      </c>
      <c r="H398" t="s">
        <v>14</v>
      </c>
      <c r="I398" t="s">
        <v>3107</v>
      </c>
      <c r="J398" t="s">
        <v>3463</v>
      </c>
    </row>
    <row r="399" spans="1:10" x14ac:dyDescent="0.35">
      <c r="A399">
        <v>1</v>
      </c>
      <c r="B399">
        <v>11029811</v>
      </c>
      <c r="C399" t="s">
        <v>56</v>
      </c>
      <c r="D399" t="s">
        <v>11</v>
      </c>
      <c r="E399">
        <v>9729759</v>
      </c>
      <c r="F399" t="s">
        <v>131</v>
      </c>
      <c r="G399" t="s">
        <v>131</v>
      </c>
      <c r="H399" t="s">
        <v>3464</v>
      </c>
      <c r="I399" t="s">
        <v>3105</v>
      </c>
      <c r="J399" t="s">
        <v>131</v>
      </c>
    </row>
    <row r="400" spans="1:10" x14ac:dyDescent="0.35">
      <c r="A400">
        <v>1</v>
      </c>
      <c r="B400">
        <v>11012817</v>
      </c>
      <c r="C400" t="s">
        <v>248</v>
      </c>
      <c r="D400" t="s">
        <v>11</v>
      </c>
      <c r="E400">
        <v>11121680</v>
      </c>
      <c r="F400" t="s">
        <v>131</v>
      </c>
      <c r="G400" t="s">
        <v>13</v>
      </c>
      <c r="H400" t="s">
        <v>14</v>
      </c>
      <c r="I400" t="s">
        <v>3107</v>
      </c>
      <c r="J400" t="s">
        <v>3465</v>
      </c>
    </row>
    <row r="401" spans="1:10" x14ac:dyDescent="0.35">
      <c r="A401">
        <v>1</v>
      </c>
      <c r="B401">
        <v>11016887</v>
      </c>
      <c r="C401" t="s">
        <v>75</v>
      </c>
      <c r="D401" t="s">
        <v>11</v>
      </c>
      <c r="E401">
        <v>11547735</v>
      </c>
      <c r="F401" t="s">
        <v>131</v>
      </c>
      <c r="G401" t="s">
        <v>131</v>
      </c>
      <c r="H401" t="s">
        <v>3145</v>
      </c>
      <c r="I401" t="s">
        <v>3107</v>
      </c>
      <c r="J401" t="s">
        <v>131</v>
      </c>
    </row>
    <row r="402" spans="1:10" x14ac:dyDescent="0.35">
      <c r="A402">
        <v>1</v>
      </c>
      <c r="B402">
        <v>11016880</v>
      </c>
      <c r="C402" t="s">
        <v>21</v>
      </c>
      <c r="D402" t="s">
        <v>11</v>
      </c>
      <c r="E402">
        <v>11547736</v>
      </c>
      <c r="F402" t="s">
        <v>131</v>
      </c>
      <c r="G402" t="s">
        <v>13</v>
      </c>
      <c r="H402" t="s">
        <v>3466</v>
      </c>
      <c r="I402" t="s">
        <v>3107</v>
      </c>
      <c r="J402" t="s">
        <v>3467</v>
      </c>
    </row>
    <row r="403" spans="1:10" x14ac:dyDescent="0.35">
      <c r="A403">
        <v>1</v>
      </c>
      <c r="B403">
        <v>11010674</v>
      </c>
      <c r="C403" t="s">
        <v>66</v>
      </c>
      <c r="D403" t="s">
        <v>11</v>
      </c>
      <c r="E403">
        <v>12029968</v>
      </c>
      <c r="F403" t="s">
        <v>131</v>
      </c>
      <c r="G403" t="s">
        <v>13</v>
      </c>
      <c r="H403" t="s">
        <v>153</v>
      </c>
      <c r="I403" t="s">
        <v>3107</v>
      </c>
      <c r="J403" t="s">
        <v>3468</v>
      </c>
    </row>
    <row r="404" spans="1:10" x14ac:dyDescent="0.35">
      <c r="A404">
        <v>1</v>
      </c>
      <c r="B404">
        <v>11028247</v>
      </c>
      <c r="C404" t="s">
        <v>30</v>
      </c>
      <c r="D404" t="s">
        <v>11</v>
      </c>
      <c r="E404">
        <v>12031620</v>
      </c>
      <c r="F404" t="s">
        <v>131</v>
      </c>
      <c r="G404" t="s">
        <v>13</v>
      </c>
      <c r="H404" t="s">
        <v>3429</v>
      </c>
      <c r="I404" t="s">
        <v>3105</v>
      </c>
      <c r="J404" t="s">
        <v>3469</v>
      </c>
    </row>
    <row r="405" spans="1:10" x14ac:dyDescent="0.35">
      <c r="A405">
        <v>1</v>
      </c>
      <c r="B405">
        <v>11019957</v>
      </c>
      <c r="C405" t="s">
        <v>75</v>
      </c>
      <c r="D405" t="s">
        <v>11</v>
      </c>
      <c r="E405">
        <v>12032043</v>
      </c>
      <c r="F405" t="s">
        <v>131</v>
      </c>
      <c r="G405" t="s">
        <v>13</v>
      </c>
      <c r="H405" t="s">
        <v>14</v>
      </c>
      <c r="I405" t="s">
        <v>3107</v>
      </c>
      <c r="J405" t="s">
        <v>3470</v>
      </c>
    </row>
    <row r="406" spans="1:10" x14ac:dyDescent="0.35">
      <c r="A406">
        <v>1</v>
      </c>
      <c r="B406">
        <v>11019329</v>
      </c>
      <c r="C406" t="s">
        <v>58</v>
      </c>
      <c r="D406" t="s">
        <v>11</v>
      </c>
      <c r="E406">
        <v>12404672</v>
      </c>
      <c r="F406" t="s">
        <v>131</v>
      </c>
      <c r="G406" t="s">
        <v>13</v>
      </c>
      <c r="H406" t="s">
        <v>14</v>
      </c>
      <c r="I406" t="s">
        <v>3107</v>
      </c>
      <c r="J406" t="s">
        <v>3471</v>
      </c>
    </row>
    <row r="407" spans="1:10" x14ac:dyDescent="0.35">
      <c r="A407">
        <v>1</v>
      </c>
      <c r="B407">
        <v>11019921</v>
      </c>
      <c r="C407" t="s">
        <v>64</v>
      </c>
      <c r="D407" t="s">
        <v>11</v>
      </c>
      <c r="E407">
        <v>12723594</v>
      </c>
      <c r="F407" t="s">
        <v>131</v>
      </c>
      <c r="G407" t="s">
        <v>13</v>
      </c>
      <c r="H407" t="s">
        <v>14</v>
      </c>
      <c r="I407" t="s">
        <v>3107</v>
      </c>
      <c r="J407" t="s">
        <v>3472</v>
      </c>
    </row>
    <row r="408" spans="1:10" x14ac:dyDescent="0.35">
      <c r="A408">
        <v>1</v>
      </c>
      <c r="B408">
        <v>11019951</v>
      </c>
      <c r="C408" t="s">
        <v>66</v>
      </c>
      <c r="D408" t="s">
        <v>11</v>
      </c>
      <c r="E408">
        <v>12727606</v>
      </c>
      <c r="F408" t="s">
        <v>131</v>
      </c>
      <c r="G408" t="s">
        <v>131</v>
      </c>
      <c r="H408" t="s">
        <v>14</v>
      </c>
      <c r="I408" t="s">
        <v>3107</v>
      </c>
      <c r="J408" t="s">
        <v>131</v>
      </c>
    </row>
    <row r="409" spans="1:10" x14ac:dyDescent="0.35">
      <c r="A409">
        <v>1</v>
      </c>
      <c r="B409">
        <v>11019884</v>
      </c>
      <c r="C409" t="s">
        <v>70</v>
      </c>
      <c r="D409" t="s">
        <v>11</v>
      </c>
      <c r="E409">
        <v>12740993</v>
      </c>
      <c r="F409" t="s">
        <v>131</v>
      </c>
      <c r="G409" t="s">
        <v>13</v>
      </c>
      <c r="H409" t="s">
        <v>14</v>
      </c>
      <c r="I409" t="s">
        <v>3107</v>
      </c>
      <c r="J409" t="s">
        <v>3473</v>
      </c>
    </row>
    <row r="410" spans="1:10" x14ac:dyDescent="0.35">
      <c r="A410">
        <v>1</v>
      </c>
      <c r="B410">
        <v>11019971</v>
      </c>
      <c r="C410" t="s">
        <v>21</v>
      </c>
      <c r="D410" t="s">
        <v>11</v>
      </c>
      <c r="E410">
        <v>12742151</v>
      </c>
      <c r="F410" t="s">
        <v>131</v>
      </c>
      <c r="G410" t="s">
        <v>13</v>
      </c>
      <c r="H410" t="s">
        <v>14</v>
      </c>
      <c r="I410" t="s">
        <v>3107</v>
      </c>
      <c r="J410" t="s">
        <v>3474</v>
      </c>
    </row>
    <row r="411" spans="1:10" x14ac:dyDescent="0.35">
      <c r="A411">
        <v>1</v>
      </c>
      <c r="B411">
        <v>11028716</v>
      </c>
      <c r="C411" t="s">
        <v>155</v>
      </c>
      <c r="D411" t="s">
        <v>11</v>
      </c>
      <c r="E411">
        <v>12743634</v>
      </c>
      <c r="F411" t="s">
        <v>131</v>
      </c>
      <c r="G411" t="s">
        <v>13</v>
      </c>
      <c r="H411" t="s">
        <v>3429</v>
      </c>
      <c r="I411" t="s">
        <v>3105</v>
      </c>
      <c r="J411" t="s">
        <v>3475</v>
      </c>
    </row>
    <row r="412" spans="1:10" x14ac:dyDescent="0.35">
      <c r="A412">
        <v>1</v>
      </c>
      <c r="B412">
        <v>11029635</v>
      </c>
      <c r="C412" t="s">
        <v>112</v>
      </c>
      <c r="D412" t="s">
        <v>11</v>
      </c>
      <c r="E412">
        <v>12748880</v>
      </c>
      <c r="F412" t="s">
        <v>131</v>
      </c>
      <c r="G412" t="s">
        <v>13</v>
      </c>
      <c r="H412" t="s">
        <v>3429</v>
      </c>
      <c r="I412" t="s">
        <v>3105</v>
      </c>
      <c r="J412" t="s">
        <v>3476</v>
      </c>
    </row>
    <row r="413" spans="1:10" x14ac:dyDescent="0.35">
      <c r="A413">
        <v>1</v>
      </c>
      <c r="B413">
        <v>11022190</v>
      </c>
      <c r="C413" t="s">
        <v>70</v>
      </c>
      <c r="D413" t="s">
        <v>11</v>
      </c>
      <c r="E413">
        <v>17849488</v>
      </c>
      <c r="F413" t="s">
        <v>131</v>
      </c>
      <c r="G413" t="s">
        <v>13</v>
      </c>
      <c r="H413" t="s">
        <v>3477</v>
      </c>
      <c r="I413" t="s">
        <v>3107</v>
      </c>
      <c r="J413" t="s">
        <v>3478</v>
      </c>
    </row>
    <row r="414" spans="1:10" x14ac:dyDescent="0.35">
      <c r="A414">
        <v>1</v>
      </c>
      <c r="B414">
        <v>11028720</v>
      </c>
      <c r="C414" t="s">
        <v>33</v>
      </c>
      <c r="D414" t="s">
        <v>11</v>
      </c>
      <c r="E414">
        <v>28731187</v>
      </c>
      <c r="F414" t="s">
        <v>131</v>
      </c>
      <c r="G414" t="s">
        <v>13</v>
      </c>
      <c r="H414" t="s">
        <v>3429</v>
      </c>
      <c r="I414" t="s">
        <v>3105</v>
      </c>
      <c r="J414" t="s">
        <v>3479</v>
      </c>
    </row>
    <row r="415" spans="1:10" x14ac:dyDescent="0.35">
      <c r="A415">
        <v>1</v>
      </c>
      <c r="B415">
        <v>11018503</v>
      </c>
      <c r="C415" t="s">
        <v>120</v>
      </c>
      <c r="D415" t="s">
        <v>11</v>
      </c>
      <c r="E415">
        <v>28754654</v>
      </c>
      <c r="F415" t="s">
        <v>131</v>
      </c>
      <c r="G415" t="s">
        <v>131</v>
      </c>
      <c r="H415" t="s">
        <v>14</v>
      </c>
      <c r="I415" t="s">
        <v>3107</v>
      </c>
      <c r="J415" t="s">
        <v>131</v>
      </c>
    </row>
    <row r="416" spans="1:10" x14ac:dyDescent="0.35">
      <c r="A416">
        <v>1</v>
      </c>
      <c r="B416">
        <v>11014942</v>
      </c>
      <c r="C416" t="s">
        <v>1409</v>
      </c>
      <c r="D416" t="s">
        <v>38</v>
      </c>
      <c r="E416">
        <v>34247753</v>
      </c>
      <c r="F416" t="s">
        <v>131</v>
      </c>
      <c r="G416" t="s">
        <v>13</v>
      </c>
      <c r="H416" t="s">
        <v>14</v>
      </c>
      <c r="I416" t="s">
        <v>3107</v>
      </c>
      <c r="J416" t="s">
        <v>3480</v>
      </c>
    </row>
    <row r="417" spans="1:10" x14ac:dyDescent="0.35">
      <c r="A417">
        <v>1</v>
      </c>
      <c r="B417">
        <v>11011657</v>
      </c>
      <c r="C417" t="s">
        <v>3481</v>
      </c>
      <c r="D417" t="s">
        <v>38</v>
      </c>
      <c r="E417">
        <v>34839760</v>
      </c>
      <c r="F417" t="s">
        <v>131</v>
      </c>
      <c r="G417" t="s">
        <v>13</v>
      </c>
      <c r="H417" t="s">
        <v>153</v>
      </c>
      <c r="I417" t="s">
        <v>3107</v>
      </c>
      <c r="J417" t="s">
        <v>3482</v>
      </c>
    </row>
    <row r="418" spans="1:10" x14ac:dyDescent="0.35">
      <c r="A418">
        <v>1</v>
      </c>
      <c r="B418">
        <v>11015670</v>
      </c>
      <c r="C418" t="s">
        <v>3483</v>
      </c>
      <c r="D418" t="s">
        <v>38</v>
      </c>
      <c r="E418">
        <v>35070440</v>
      </c>
      <c r="F418" t="s">
        <v>131</v>
      </c>
      <c r="G418" t="s">
        <v>13</v>
      </c>
      <c r="H418" t="s">
        <v>14</v>
      </c>
      <c r="I418" t="s">
        <v>3107</v>
      </c>
      <c r="J418" t="s">
        <v>3484</v>
      </c>
    </row>
    <row r="419" spans="1:10" x14ac:dyDescent="0.35">
      <c r="A419">
        <v>1</v>
      </c>
      <c r="B419">
        <v>11027704</v>
      </c>
      <c r="C419" t="s">
        <v>366</v>
      </c>
      <c r="D419" t="s">
        <v>38</v>
      </c>
      <c r="E419">
        <v>35110846</v>
      </c>
      <c r="F419" t="s">
        <v>131</v>
      </c>
      <c r="G419" t="s">
        <v>131</v>
      </c>
      <c r="H419" t="s">
        <v>3429</v>
      </c>
      <c r="I419" t="s">
        <v>3105</v>
      </c>
      <c r="J419" t="s">
        <v>131</v>
      </c>
    </row>
    <row r="420" spans="1:10" x14ac:dyDescent="0.35">
      <c r="A420">
        <v>1</v>
      </c>
      <c r="B420">
        <v>11011014</v>
      </c>
      <c r="C420" t="s">
        <v>366</v>
      </c>
      <c r="D420" t="s">
        <v>38</v>
      </c>
      <c r="E420">
        <v>35325565</v>
      </c>
      <c r="F420" t="s">
        <v>131</v>
      </c>
      <c r="G420" t="s">
        <v>131</v>
      </c>
      <c r="H420" t="s">
        <v>153</v>
      </c>
      <c r="I420" t="s">
        <v>3107</v>
      </c>
      <c r="J420" t="s">
        <v>131</v>
      </c>
    </row>
    <row r="421" spans="1:10" x14ac:dyDescent="0.35">
      <c r="A421">
        <v>1</v>
      </c>
      <c r="B421">
        <v>11013920</v>
      </c>
      <c r="C421" t="s">
        <v>170</v>
      </c>
      <c r="D421" t="s">
        <v>367</v>
      </c>
      <c r="E421">
        <v>35714982</v>
      </c>
      <c r="F421" t="s">
        <v>131</v>
      </c>
      <c r="G421" t="s">
        <v>131</v>
      </c>
      <c r="H421" t="s">
        <v>3485</v>
      </c>
      <c r="I421" t="s">
        <v>3107</v>
      </c>
      <c r="J421" t="s">
        <v>131</v>
      </c>
    </row>
    <row r="422" spans="1:10" x14ac:dyDescent="0.35">
      <c r="A422">
        <v>1</v>
      </c>
      <c r="B422">
        <v>11017103</v>
      </c>
      <c r="C422" t="s">
        <v>366</v>
      </c>
      <c r="D422" t="s">
        <v>38</v>
      </c>
      <c r="E422">
        <v>35885824</v>
      </c>
      <c r="F422" t="s">
        <v>131</v>
      </c>
      <c r="G422" t="s">
        <v>131</v>
      </c>
      <c r="H422" t="s">
        <v>14</v>
      </c>
      <c r="I422" t="s">
        <v>3107</v>
      </c>
      <c r="J422" t="s">
        <v>131</v>
      </c>
    </row>
    <row r="423" spans="1:10" x14ac:dyDescent="0.35">
      <c r="A423">
        <v>1</v>
      </c>
      <c r="B423">
        <v>11012420</v>
      </c>
      <c r="C423" t="s">
        <v>260</v>
      </c>
      <c r="D423" t="s">
        <v>38</v>
      </c>
      <c r="E423">
        <v>36071114</v>
      </c>
      <c r="F423" t="s">
        <v>131</v>
      </c>
      <c r="G423" t="s">
        <v>131</v>
      </c>
      <c r="H423" t="s">
        <v>153</v>
      </c>
      <c r="I423" t="s">
        <v>3107</v>
      </c>
      <c r="J423" t="s">
        <v>131</v>
      </c>
    </row>
    <row r="424" spans="1:10" x14ac:dyDescent="0.35">
      <c r="A424">
        <v>1</v>
      </c>
      <c r="B424">
        <v>11022247</v>
      </c>
      <c r="C424" t="s">
        <v>10</v>
      </c>
      <c r="D424" t="s">
        <v>11</v>
      </c>
      <c r="E424">
        <v>55953904</v>
      </c>
      <c r="F424" t="s">
        <v>131</v>
      </c>
      <c r="G424" t="s">
        <v>130</v>
      </c>
      <c r="H424" t="s">
        <v>3180</v>
      </c>
      <c r="I424" t="s">
        <v>3107</v>
      </c>
      <c r="J424" t="s">
        <v>131</v>
      </c>
    </row>
    <row r="425" spans="1:10" x14ac:dyDescent="0.35">
      <c r="A425">
        <v>1</v>
      </c>
      <c r="B425">
        <v>11028712</v>
      </c>
      <c r="C425" t="s">
        <v>155</v>
      </c>
      <c r="D425" t="s">
        <v>11</v>
      </c>
      <c r="E425">
        <v>56142504</v>
      </c>
      <c r="F425" t="s">
        <v>131</v>
      </c>
      <c r="G425" t="s">
        <v>13</v>
      </c>
      <c r="H425" t="s">
        <v>3448</v>
      </c>
      <c r="I425" t="s">
        <v>3105</v>
      </c>
      <c r="J425" t="s">
        <v>3486</v>
      </c>
    </row>
    <row r="426" spans="1:10" x14ac:dyDescent="0.35">
      <c r="A426">
        <v>1</v>
      </c>
      <c r="B426">
        <v>11010783</v>
      </c>
      <c r="C426" t="s">
        <v>75</v>
      </c>
      <c r="D426" t="s">
        <v>11</v>
      </c>
      <c r="E426">
        <v>56142905</v>
      </c>
      <c r="F426" t="s">
        <v>131</v>
      </c>
      <c r="G426" t="s">
        <v>13</v>
      </c>
      <c r="H426" t="s">
        <v>31</v>
      </c>
      <c r="I426" t="s">
        <v>3107</v>
      </c>
      <c r="J426" t="s">
        <v>3487</v>
      </c>
    </row>
    <row r="427" spans="1:10" x14ac:dyDescent="0.35">
      <c r="A427">
        <v>1</v>
      </c>
      <c r="B427">
        <v>11012523</v>
      </c>
      <c r="C427" t="s">
        <v>215</v>
      </c>
      <c r="D427" t="s">
        <v>11</v>
      </c>
      <c r="E427">
        <v>56861278</v>
      </c>
      <c r="F427" t="s">
        <v>131</v>
      </c>
      <c r="G427" t="s">
        <v>13</v>
      </c>
      <c r="H427" t="s">
        <v>31</v>
      </c>
      <c r="I427" t="s">
        <v>3107</v>
      </c>
      <c r="J427" t="s">
        <v>1028</v>
      </c>
    </row>
    <row r="428" spans="1:10" x14ac:dyDescent="0.35">
      <c r="A428">
        <v>1</v>
      </c>
      <c r="B428">
        <v>11017891</v>
      </c>
      <c r="C428" t="s">
        <v>3488</v>
      </c>
      <c r="D428" t="s">
        <v>38</v>
      </c>
      <c r="E428">
        <v>57343468</v>
      </c>
      <c r="F428" t="s">
        <v>131</v>
      </c>
      <c r="G428" t="s">
        <v>13</v>
      </c>
      <c r="H428" t="s">
        <v>14</v>
      </c>
      <c r="I428" t="s">
        <v>3107</v>
      </c>
      <c r="J428" t="s">
        <v>3489</v>
      </c>
    </row>
    <row r="429" spans="1:10" x14ac:dyDescent="0.35">
      <c r="A429">
        <v>1</v>
      </c>
      <c r="B429">
        <v>11011563</v>
      </c>
      <c r="C429" t="s">
        <v>64</v>
      </c>
      <c r="D429" t="s">
        <v>11</v>
      </c>
      <c r="E429">
        <v>58020465</v>
      </c>
      <c r="F429" t="s">
        <v>131</v>
      </c>
      <c r="G429" t="s">
        <v>13</v>
      </c>
      <c r="H429" t="s">
        <v>31</v>
      </c>
      <c r="I429" t="s">
        <v>3107</v>
      </c>
      <c r="J429" t="s">
        <v>3490</v>
      </c>
    </row>
    <row r="430" spans="1:10" x14ac:dyDescent="0.35">
      <c r="A430">
        <v>1</v>
      </c>
      <c r="B430">
        <v>11015356</v>
      </c>
      <c r="C430" t="s">
        <v>17</v>
      </c>
      <c r="D430" t="s">
        <v>11</v>
      </c>
      <c r="E430">
        <v>58635521</v>
      </c>
      <c r="F430" t="s">
        <v>131</v>
      </c>
      <c r="G430" t="s">
        <v>13</v>
      </c>
      <c r="H430" t="s">
        <v>14</v>
      </c>
      <c r="I430" t="s">
        <v>3107</v>
      </c>
      <c r="J430" t="s">
        <v>3491</v>
      </c>
    </row>
    <row r="431" spans="1:10" x14ac:dyDescent="0.35">
      <c r="A431">
        <v>1</v>
      </c>
      <c r="B431">
        <v>11028722</v>
      </c>
      <c r="C431" t="s">
        <v>56</v>
      </c>
      <c r="D431" t="s">
        <v>11</v>
      </c>
      <c r="E431">
        <v>60144211</v>
      </c>
      <c r="F431" t="s">
        <v>131</v>
      </c>
      <c r="G431" t="s">
        <v>13</v>
      </c>
      <c r="H431" t="s">
        <v>3448</v>
      </c>
      <c r="I431" t="s">
        <v>3105</v>
      </c>
      <c r="J431" t="s">
        <v>3492</v>
      </c>
    </row>
    <row r="432" spans="1:10" x14ac:dyDescent="0.35">
      <c r="A432">
        <v>1</v>
      </c>
      <c r="B432">
        <v>11029915</v>
      </c>
      <c r="C432" t="s">
        <v>10</v>
      </c>
      <c r="D432" t="s">
        <v>11</v>
      </c>
      <c r="E432">
        <v>61431914</v>
      </c>
      <c r="F432" t="s">
        <v>131</v>
      </c>
      <c r="G432" t="s">
        <v>13</v>
      </c>
      <c r="H432" t="s">
        <v>3493</v>
      </c>
      <c r="I432" t="s">
        <v>3105</v>
      </c>
      <c r="J432" t="s">
        <v>3494</v>
      </c>
    </row>
    <row r="433" spans="1:10" x14ac:dyDescent="0.35">
      <c r="A433">
        <v>1</v>
      </c>
      <c r="B433">
        <v>11020549</v>
      </c>
      <c r="C433" t="s">
        <v>27</v>
      </c>
      <c r="D433" t="s">
        <v>11</v>
      </c>
      <c r="E433">
        <v>61742415</v>
      </c>
      <c r="F433" t="s">
        <v>131</v>
      </c>
      <c r="G433" t="s">
        <v>130</v>
      </c>
      <c r="H433" t="s">
        <v>3180</v>
      </c>
      <c r="I433" t="s">
        <v>3107</v>
      </c>
      <c r="J433" t="s">
        <v>131</v>
      </c>
    </row>
    <row r="434" spans="1:10" x14ac:dyDescent="0.35">
      <c r="A434">
        <v>1</v>
      </c>
      <c r="B434">
        <v>11016305</v>
      </c>
      <c r="C434" t="s">
        <v>299</v>
      </c>
      <c r="D434" t="s">
        <v>11</v>
      </c>
      <c r="E434">
        <v>61775285</v>
      </c>
      <c r="F434" t="s">
        <v>131</v>
      </c>
      <c r="G434" t="s">
        <v>130</v>
      </c>
      <c r="H434" t="s">
        <v>14</v>
      </c>
      <c r="I434" t="s">
        <v>3107</v>
      </c>
      <c r="J434" t="s">
        <v>131</v>
      </c>
    </row>
    <row r="435" spans="1:10" x14ac:dyDescent="0.35">
      <c r="A435">
        <v>1</v>
      </c>
      <c r="B435">
        <v>11013266</v>
      </c>
      <c r="C435" t="s">
        <v>30</v>
      </c>
      <c r="D435" t="s">
        <v>11</v>
      </c>
      <c r="E435">
        <v>61775597</v>
      </c>
      <c r="F435" t="s">
        <v>131</v>
      </c>
      <c r="G435" t="s">
        <v>13</v>
      </c>
      <c r="H435" t="s">
        <v>14</v>
      </c>
      <c r="I435" t="s">
        <v>3107</v>
      </c>
      <c r="J435" t="s">
        <v>3495</v>
      </c>
    </row>
    <row r="436" spans="1:10" x14ac:dyDescent="0.35">
      <c r="A436">
        <v>1</v>
      </c>
      <c r="B436">
        <v>11011336</v>
      </c>
      <c r="C436" t="s">
        <v>3496</v>
      </c>
      <c r="D436" t="s">
        <v>38</v>
      </c>
      <c r="E436">
        <v>70977534</v>
      </c>
      <c r="F436" t="s">
        <v>131</v>
      </c>
      <c r="G436" t="s">
        <v>13</v>
      </c>
      <c r="H436" t="s">
        <v>31</v>
      </c>
      <c r="I436" t="s">
        <v>3107</v>
      </c>
      <c r="J436" t="s">
        <v>3497</v>
      </c>
    </row>
    <row r="437" spans="1:10" x14ac:dyDescent="0.35">
      <c r="A437">
        <v>1</v>
      </c>
      <c r="B437">
        <v>11020667</v>
      </c>
      <c r="C437" t="s">
        <v>337</v>
      </c>
      <c r="D437" t="s">
        <v>367</v>
      </c>
      <c r="E437">
        <v>70977536</v>
      </c>
      <c r="F437" t="s">
        <v>131</v>
      </c>
      <c r="G437" t="s">
        <v>13</v>
      </c>
      <c r="H437" t="s">
        <v>14</v>
      </c>
      <c r="I437" t="s">
        <v>3107</v>
      </c>
      <c r="J437" t="s">
        <v>3498</v>
      </c>
    </row>
    <row r="438" spans="1:10" x14ac:dyDescent="0.35">
      <c r="A438">
        <v>1</v>
      </c>
      <c r="B438">
        <v>11026518</v>
      </c>
      <c r="C438" t="s">
        <v>27</v>
      </c>
      <c r="D438" t="s">
        <v>11</v>
      </c>
      <c r="E438">
        <v>72550846</v>
      </c>
      <c r="F438" t="s">
        <v>131</v>
      </c>
      <c r="G438" t="s">
        <v>13</v>
      </c>
      <c r="H438" t="s">
        <v>3499</v>
      </c>
      <c r="I438" t="s">
        <v>3105</v>
      </c>
      <c r="J438" t="s">
        <v>3500</v>
      </c>
    </row>
    <row r="439" spans="1:10" x14ac:dyDescent="0.35">
      <c r="A439">
        <v>1</v>
      </c>
      <c r="B439">
        <v>11030350</v>
      </c>
      <c r="C439" t="s">
        <v>70</v>
      </c>
      <c r="D439" t="s">
        <v>11</v>
      </c>
      <c r="E439">
        <v>72550896</v>
      </c>
      <c r="F439" t="s">
        <v>131</v>
      </c>
      <c r="G439" t="s">
        <v>13</v>
      </c>
      <c r="H439" t="s">
        <v>3501</v>
      </c>
      <c r="I439" t="s">
        <v>3105</v>
      </c>
      <c r="J439" t="s">
        <v>3502</v>
      </c>
    </row>
    <row r="440" spans="1:10" x14ac:dyDescent="0.35">
      <c r="A440">
        <v>1</v>
      </c>
      <c r="B440">
        <v>11011987</v>
      </c>
      <c r="C440" t="s">
        <v>33</v>
      </c>
      <c r="D440" t="s">
        <v>11</v>
      </c>
      <c r="E440">
        <v>72870023</v>
      </c>
      <c r="F440" t="s">
        <v>131</v>
      </c>
      <c r="G440" t="s">
        <v>13</v>
      </c>
      <c r="H440" t="s">
        <v>153</v>
      </c>
      <c r="I440" t="s">
        <v>3107</v>
      </c>
      <c r="J440" t="s">
        <v>3503</v>
      </c>
    </row>
    <row r="441" spans="1:10" x14ac:dyDescent="0.35">
      <c r="A441">
        <v>1</v>
      </c>
      <c r="B441">
        <v>11013338</v>
      </c>
      <c r="C441" t="s">
        <v>227</v>
      </c>
      <c r="D441" t="s">
        <v>11</v>
      </c>
      <c r="E441">
        <v>72870028</v>
      </c>
      <c r="F441" t="s">
        <v>131</v>
      </c>
      <c r="G441" t="s">
        <v>13</v>
      </c>
      <c r="H441" t="s">
        <v>14</v>
      </c>
      <c r="I441" t="s">
        <v>3107</v>
      </c>
      <c r="J441" t="s">
        <v>3504</v>
      </c>
    </row>
    <row r="442" spans="1:10" x14ac:dyDescent="0.35">
      <c r="A442">
        <v>1</v>
      </c>
      <c r="B442">
        <v>11015190</v>
      </c>
      <c r="C442" t="s">
        <v>64</v>
      </c>
      <c r="D442" t="s">
        <v>11</v>
      </c>
      <c r="E442">
        <v>72870033</v>
      </c>
      <c r="F442" t="s">
        <v>131</v>
      </c>
      <c r="G442" t="s">
        <v>13</v>
      </c>
      <c r="H442" t="s">
        <v>14</v>
      </c>
      <c r="I442" t="s">
        <v>3107</v>
      </c>
      <c r="J442" t="s">
        <v>3505</v>
      </c>
    </row>
    <row r="443" spans="1:10" x14ac:dyDescent="0.35">
      <c r="A443">
        <v>1</v>
      </c>
      <c r="B443">
        <v>11021212</v>
      </c>
      <c r="C443" t="s">
        <v>17</v>
      </c>
      <c r="D443" t="s">
        <v>11</v>
      </c>
      <c r="E443">
        <v>72870040</v>
      </c>
      <c r="F443" t="s">
        <v>131</v>
      </c>
      <c r="G443" t="s">
        <v>13</v>
      </c>
      <c r="H443" t="s">
        <v>14</v>
      </c>
      <c r="I443" t="s">
        <v>3107</v>
      </c>
      <c r="J443" t="s">
        <v>3506</v>
      </c>
    </row>
    <row r="444" spans="1:10" x14ac:dyDescent="0.35">
      <c r="A444">
        <v>1</v>
      </c>
      <c r="B444">
        <v>11025835</v>
      </c>
      <c r="C444" t="s">
        <v>75</v>
      </c>
      <c r="D444" t="s">
        <v>11</v>
      </c>
      <c r="E444">
        <v>74054483</v>
      </c>
      <c r="F444" t="s">
        <v>131</v>
      </c>
      <c r="G444" t="s">
        <v>13</v>
      </c>
      <c r="H444" t="s">
        <v>3507</v>
      </c>
      <c r="I444" t="s">
        <v>3107</v>
      </c>
      <c r="J444" t="s">
        <v>3508</v>
      </c>
    </row>
    <row r="445" spans="1:10" x14ac:dyDescent="0.35">
      <c r="A445">
        <v>1</v>
      </c>
      <c r="B445">
        <v>11025917</v>
      </c>
      <c r="C445" t="s">
        <v>227</v>
      </c>
      <c r="D445" t="s">
        <v>11</v>
      </c>
      <c r="E445">
        <v>74054484</v>
      </c>
      <c r="F445" t="s">
        <v>131</v>
      </c>
      <c r="G445" t="s">
        <v>13</v>
      </c>
      <c r="H445" t="s">
        <v>3507</v>
      </c>
      <c r="I445" t="s">
        <v>3107</v>
      </c>
      <c r="J445" t="s">
        <v>3509</v>
      </c>
    </row>
    <row r="446" spans="1:10" x14ac:dyDescent="0.35">
      <c r="A446">
        <v>1</v>
      </c>
      <c r="B446">
        <v>11028709</v>
      </c>
      <c r="C446" t="s">
        <v>56</v>
      </c>
      <c r="D446" t="s">
        <v>11</v>
      </c>
      <c r="E446">
        <v>74836556</v>
      </c>
      <c r="F446" t="s">
        <v>131</v>
      </c>
      <c r="G446" t="s">
        <v>13</v>
      </c>
      <c r="H446" t="s">
        <v>3429</v>
      </c>
      <c r="I446" t="s">
        <v>3105</v>
      </c>
      <c r="J446" t="s">
        <v>3510</v>
      </c>
    </row>
    <row r="447" spans="1:10" x14ac:dyDescent="0.35">
      <c r="A447">
        <v>1</v>
      </c>
      <c r="B447">
        <v>11027108</v>
      </c>
      <c r="C447" t="s">
        <v>50</v>
      </c>
      <c r="D447" t="s">
        <v>11</v>
      </c>
      <c r="E447">
        <v>75093796</v>
      </c>
      <c r="F447" t="s">
        <v>131</v>
      </c>
      <c r="G447" t="s">
        <v>13</v>
      </c>
      <c r="H447" t="s">
        <v>3340</v>
      </c>
      <c r="I447" t="s">
        <v>3105</v>
      </c>
      <c r="J447" t="s">
        <v>3511</v>
      </c>
    </row>
    <row r="448" spans="1:10" x14ac:dyDescent="0.35">
      <c r="A448">
        <v>1</v>
      </c>
      <c r="B448">
        <v>11015446</v>
      </c>
      <c r="C448" t="s">
        <v>17</v>
      </c>
      <c r="D448" t="s">
        <v>11</v>
      </c>
      <c r="E448">
        <v>75262917</v>
      </c>
      <c r="F448" t="s">
        <v>131</v>
      </c>
      <c r="G448" t="s">
        <v>13</v>
      </c>
      <c r="H448" t="s">
        <v>14</v>
      </c>
      <c r="I448" t="s">
        <v>3107</v>
      </c>
      <c r="J448" t="s">
        <v>3512</v>
      </c>
    </row>
    <row r="449" spans="1:10" x14ac:dyDescent="0.35">
      <c r="A449">
        <v>1</v>
      </c>
      <c r="B449">
        <v>11012774</v>
      </c>
      <c r="C449" t="s">
        <v>17</v>
      </c>
      <c r="D449" t="s">
        <v>11</v>
      </c>
      <c r="E449">
        <v>75558270</v>
      </c>
      <c r="F449" t="s">
        <v>131</v>
      </c>
      <c r="G449" t="s">
        <v>13</v>
      </c>
      <c r="H449" t="s">
        <v>14</v>
      </c>
      <c r="I449" t="s">
        <v>3107</v>
      </c>
      <c r="J449" t="s">
        <v>3513</v>
      </c>
    </row>
    <row r="450" spans="1:10" x14ac:dyDescent="0.35">
      <c r="A450">
        <v>1</v>
      </c>
      <c r="B450">
        <v>11020765</v>
      </c>
      <c r="C450" t="s">
        <v>184</v>
      </c>
      <c r="D450" t="s">
        <v>11</v>
      </c>
      <c r="E450">
        <v>75975808</v>
      </c>
      <c r="F450" t="s">
        <v>131</v>
      </c>
      <c r="G450" t="s">
        <v>131</v>
      </c>
      <c r="H450" t="s">
        <v>14</v>
      </c>
      <c r="I450" t="s">
        <v>3107</v>
      </c>
      <c r="J450" t="s">
        <v>131</v>
      </c>
    </row>
    <row r="451" spans="1:10" x14ac:dyDescent="0.35">
      <c r="A451">
        <v>1</v>
      </c>
      <c r="B451">
        <v>11015038</v>
      </c>
      <c r="C451" t="s">
        <v>17</v>
      </c>
      <c r="D451" t="s">
        <v>11</v>
      </c>
      <c r="E451">
        <v>76642704</v>
      </c>
      <c r="F451" t="s">
        <v>131</v>
      </c>
      <c r="G451" t="s">
        <v>13</v>
      </c>
      <c r="H451" t="s">
        <v>14</v>
      </c>
      <c r="I451" t="s">
        <v>3107</v>
      </c>
      <c r="J451" t="s">
        <v>3514</v>
      </c>
    </row>
    <row r="452" spans="1:10" x14ac:dyDescent="0.35">
      <c r="A452">
        <v>1</v>
      </c>
      <c r="B452">
        <v>11028708</v>
      </c>
      <c r="C452" t="s">
        <v>33</v>
      </c>
      <c r="D452" t="s">
        <v>11</v>
      </c>
      <c r="E452">
        <v>76777290</v>
      </c>
      <c r="F452" t="s">
        <v>131</v>
      </c>
      <c r="G452" t="s">
        <v>13</v>
      </c>
      <c r="H452" t="s">
        <v>3429</v>
      </c>
      <c r="I452" t="s">
        <v>3105</v>
      </c>
      <c r="J452" t="s">
        <v>3515</v>
      </c>
    </row>
    <row r="453" spans="1:10" x14ac:dyDescent="0.35">
      <c r="A453">
        <v>1</v>
      </c>
      <c r="B453">
        <v>11026034</v>
      </c>
      <c r="C453" t="s">
        <v>66</v>
      </c>
      <c r="D453" t="s">
        <v>11</v>
      </c>
      <c r="E453">
        <v>77193093</v>
      </c>
      <c r="F453" t="s">
        <v>131</v>
      </c>
      <c r="G453" t="s">
        <v>13</v>
      </c>
      <c r="H453" t="s">
        <v>3516</v>
      </c>
      <c r="I453" t="s">
        <v>3105</v>
      </c>
      <c r="J453" t="s">
        <v>3517</v>
      </c>
    </row>
    <row r="454" spans="1:10" x14ac:dyDescent="0.35">
      <c r="A454">
        <v>1</v>
      </c>
      <c r="B454">
        <v>11028714</v>
      </c>
      <c r="C454" t="s">
        <v>33</v>
      </c>
      <c r="D454" t="s">
        <v>11</v>
      </c>
      <c r="E454">
        <v>77263971</v>
      </c>
      <c r="F454" t="s">
        <v>131</v>
      </c>
      <c r="G454" t="s">
        <v>13</v>
      </c>
      <c r="H454" t="s">
        <v>3429</v>
      </c>
      <c r="I454" t="s">
        <v>3105</v>
      </c>
      <c r="J454" t="s">
        <v>3518</v>
      </c>
    </row>
    <row r="455" spans="1:10" x14ac:dyDescent="0.35">
      <c r="A455">
        <v>1</v>
      </c>
      <c r="B455">
        <v>11012763</v>
      </c>
      <c r="C455" t="s">
        <v>10</v>
      </c>
      <c r="D455" t="s">
        <v>11</v>
      </c>
      <c r="E455">
        <v>77271477</v>
      </c>
      <c r="F455" t="s">
        <v>131</v>
      </c>
      <c r="G455" t="s">
        <v>13</v>
      </c>
      <c r="H455" t="s">
        <v>14</v>
      </c>
      <c r="I455" t="s">
        <v>3107</v>
      </c>
      <c r="J455" t="s">
        <v>3519</v>
      </c>
    </row>
    <row r="456" spans="1:10" x14ac:dyDescent="0.35">
      <c r="A456">
        <v>1</v>
      </c>
      <c r="B456">
        <v>11014411</v>
      </c>
      <c r="C456" t="s">
        <v>64</v>
      </c>
      <c r="D456" t="s">
        <v>11</v>
      </c>
      <c r="E456">
        <v>77418766</v>
      </c>
      <c r="F456" t="s">
        <v>131</v>
      </c>
      <c r="G456" t="s">
        <v>13</v>
      </c>
      <c r="H456" t="s">
        <v>14</v>
      </c>
      <c r="I456" t="s">
        <v>3107</v>
      </c>
      <c r="J456" t="s">
        <v>3520</v>
      </c>
    </row>
    <row r="457" spans="1:10" x14ac:dyDescent="0.35">
      <c r="A457">
        <v>1</v>
      </c>
      <c r="B457">
        <v>11017219</v>
      </c>
      <c r="C457" t="s">
        <v>33</v>
      </c>
      <c r="D457" t="s">
        <v>11</v>
      </c>
      <c r="E457">
        <v>77450777</v>
      </c>
      <c r="F457" t="s">
        <v>131</v>
      </c>
      <c r="G457" t="s">
        <v>85</v>
      </c>
      <c r="H457" t="s">
        <v>14</v>
      </c>
      <c r="I457" t="s">
        <v>3107</v>
      </c>
      <c r="J457" t="s">
        <v>3521</v>
      </c>
    </row>
    <row r="458" spans="1:10" x14ac:dyDescent="0.35">
      <c r="A458">
        <v>1</v>
      </c>
      <c r="B458">
        <v>11011245</v>
      </c>
      <c r="C458" t="s">
        <v>75</v>
      </c>
      <c r="D458" t="s">
        <v>11</v>
      </c>
      <c r="E458">
        <v>77535584</v>
      </c>
      <c r="F458" t="s">
        <v>131</v>
      </c>
      <c r="G458" t="s">
        <v>13</v>
      </c>
      <c r="H458" t="s">
        <v>153</v>
      </c>
      <c r="I458" t="s">
        <v>3107</v>
      </c>
      <c r="J458" t="s">
        <v>3522</v>
      </c>
    </row>
    <row r="459" spans="1:10" x14ac:dyDescent="0.35">
      <c r="A459">
        <v>1</v>
      </c>
      <c r="B459">
        <v>11026122</v>
      </c>
      <c r="C459" t="s">
        <v>66</v>
      </c>
      <c r="D459" t="s">
        <v>11</v>
      </c>
      <c r="E459">
        <v>77582207</v>
      </c>
      <c r="F459" t="s">
        <v>131</v>
      </c>
      <c r="G459" t="s">
        <v>13</v>
      </c>
      <c r="H459" t="s">
        <v>3516</v>
      </c>
      <c r="I459" t="s">
        <v>3105</v>
      </c>
      <c r="J459" t="s">
        <v>3523</v>
      </c>
    </row>
    <row r="460" spans="1:10" x14ac:dyDescent="0.35">
      <c r="A460">
        <v>1</v>
      </c>
      <c r="B460">
        <v>11015261</v>
      </c>
      <c r="C460" t="s">
        <v>64</v>
      </c>
      <c r="D460" t="s">
        <v>11</v>
      </c>
      <c r="E460">
        <v>77633241</v>
      </c>
      <c r="F460" t="s">
        <v>131</v>
      </c>
      <c r="G460" t="s">
        <v>131</v>
      </c>
      <c r="H460" t="s">
        <v>14</v>
      </c>
      <c r="I460" t="s">
        <v>3107</v>
      </c>
      <c r="J460" t="s">
        <v>131</v>
      </c>
    </row>
    <row r="461" spans="1:10" x14ac:dyDescent="0.35">
      <c r="A461">
        <v>1</v>
      </c>
      <c r="B461">
        <v>11019207</v>
      </c>
      <c r="C461" t="s">
        <v>112</v>
      </c>
      <c r="D461" t="s">
        <v>11</v>
      </c>
      <c r="E461">
        <v>78026355</v>
      </c>
      <c r="F461" t="s">
        <v>131</v>
      </c>
      <c r="G461" t="s">
        <v>13</v>
      </c>
      <c r="H461" t="s">
        <v>14</v>
      </c>
      <c r="I461" t="s">
        <v>3107</v>
      </c>
      <c r="J461" t="s">
        <v>3524</v>
      </c>
    </row>
    <row r="462" spans="1:10" x14ac:dyDescent="0.35">
      <c r="A462">
        <v>1</v>
      </c>
      <c r="B462">
        <v>11015768</v>
      </c>
      <c r="C462" t="s">
        <v>2651</v>
      </c>
      <c r="D462" t="s">
        <v>38</v>
      </c>
      <c r="E462">
        <v>78850616</v>
      </c>
      <c r="F462" t="s">
        <v>131</v>
      </c>
      <c r="G462" t="s">
        <v>13</v>
      </c>
      <c r="H462" t="s">
        <v>14</v>
      </c>
      <c r="I462" t="s">
        <v>3107</v>
      </c>
      <c r="J462" t="s">
        <v>3525</v>
      </c>
    </row>
    <row r="463" spans="1:10" x14ac:dyDescent="0.35">
      <c r="A463">
        <v>1</v>
      </c>
      <c r="B463">
        <v>11029957</v>
      </c>
      <c r="C463" t="s">
        <v>64</v>
      </c>
      <c r="D463" t="s">
        <v>11</v>
      </c>
      <c r="E463">
        <v>79393073</v>
      </c>
      <c r="F463" t="s">
        <v>131</v>
      </c>
      <c r="G463" t="s">
        <v>13</v>
      </c>
      <c r="H463" t="s">
        <v>3493</v>
      </c>
      <c r="I463" t="s">
        <v>3105</v>
      </c>
      <c r="J463" t="s">
        <v>3526</v>
      </c>
    </row>
    <row r="464" spans="1:10" x14ac:dyDescent="0.35">
      <c r="A464">
        <v>1</v>
      </c>
      <c r="B464">
        <v>11028729</v>
      </c>
      <c r="C464" t="s">
        <v>33</v>
      </c>
      <c r="D464" t="s">
        <v>11</v>
      </c>
      <c r="E464">
        <v>79618796</v>
      </c>
      <c r="F464" t="s">
        <v>131</v>
      </c>
      <c r="G464" t="s">
        <v>249</v>
      </c>
      <c r="H464" t="s">
        <v>3448</v>
      </c>
      <c r="I464" t="s">
        <v>3105</v>
      </c>
      <c r="J464" t="s">
        <v>156</v>
      </c>
    </row>
    <row r="465" spans="1:10" x14ac:dyDescent="0.35">
      <c r="A465">
        <v>1</v>
      </c>
      <c r="B465">
        <v>11017220</v>
      </c>
      <c r="C465" t="s">
        <v>56</v>
      </c>
      <c r="D465" t="s">
        <v>11</v>
      </c>
      <c r="E465">
        <v>79726566</v>
      </c>
      <c r="F465" t="s">
        <v>131</v>
      </c>
      <c r="G465" t="s">
        <v>13</v>
      </c>
      <c r="H465" t="s">
        <v>14</v>
      </c>
      <c r="I465" t="s">
        <v>3107</v>
      </c>
      <c r="J465" t="s">
        <v>3527</v>
      </c>
    </row>
    <row r="466" spans="1:10" x14ac:dyDescent="0.35">
      <c r="A466">
        <v>1</v>
      </c>
      <c r="B466">
        <v>11012860</v>
      </c>
      <c r="C466" t="s">
        <v>17</v>
      </c>
      <c r="D466" t="s">
        <v>11</v>
      </c>
      <c r="E466">
        <v>79978214</v>
      </c>
      <c r="F466" t="s">
        <v>131</v>
      </c>
      <c r="G466" t="s">
        <v>13</v>
      </c>
      <c r="H466" t="s">
        <v>14</v>
      </c>
      <c r="I466" t="s">
        <v>3107</v>
      </c>
      <c r="J466" t="s">
        <v>3528</v>
      </c>
    </row>
    <row r="467" spans="1:10" x14ac:dyDescent="0.35">
      <c r="A467">
        <v>1</v>
      </c>
      <c r="B467">
        <v>11028713</v>
      </c>
      <c r="C467" t="s">
        <v>33</v>
      </c>
      <c r="D467" t="s">
        <v>11</v>
      </c>
      <c r="E467">
        <v>80022728</v>
      </c>
      <c r="F467" t="s">
        <v>131</v>
      </c>
      <c r="G467" t="s">
        <v>13</v>
      </c>
      <c r="H467" t="s">
        <v>3448</v>
      </c>
      <c r="I467" t="s">
        <v>3105</v>
      </c>
      <c r="J467" t="s">
        <v>3529</v>
      </c>
    </row>
    <row r="468" spans="1:10" x14ac:dyDescent="0.35">
      <c r="A468">
        <v>1</v>
      </c>
      <c r="B468">
        <v>11029010</v>
      </c>
      <c r="C468" t="s">
        <v>56</v>
      </c>
      <c r="D468" t="s">
        <v>11</v>
      </c>
      <c r="E468">
        <v>80205763</v>
      </c>
      <c r="F468" t="s">
        <v>131</v>
      </c>
      <c r="G468" t="s">
        <v>131</v>
      </c>
      <c r="H468" t="s">
        <v>3448</v>
      </c>
      <c r="I468" t="s">
        <v>3105</v>
      </c>
      <c r="J468" t="s">
        <v>131</v>
      </c>
    </row>
    <row r="469" spans="1:10" x14ac:dyDescent="0.35">
      <c r="A469">
        <v>1</v>
      </c>
      <c r="B469">
        <v>11013922</v>
      </c>
      <c r="C469" t="s">
        <v>48</v>
      </c>
      <c r="D469" t="s">
        <v>11</v>
      </c>
      <c r="E469">
        <v>80356716</v>
      </c>
      <c r="F469" t="s">
        <v>131</v>
      </c>
      <c r="G469" t="s">
        <v>85</v>
      </c>
      <c r="H469" t="s">
        <v>3150</v>
      </c>
      <c r="I469" t="s">
        <v>3107</v>
      </c>
      <c r="J469" t="s">
        <v>3530</v>
      </c>
    </row>
    <row r="470" spans="1:10" x14ac:dyDescent="0.35">
      <c r="A470">
        <v>1</v>
      </c>
      <c r="B470">
        <v>11022413</v>
      </c>
      <c r="C470" t="s">
        <v>75</v>
      </c>
      <c r="D470" t="s">
        <v>11</v>
      </c>
      <c r="E470">
        <v>80356729</v>
      </c>
      <c r="F470" t="s">
        <v>131</v>
      </c>
      <c r="G470" t="s">
        <v>13</v>
      </c>
      <c r="H470" t="s">
        <v>3150</v>
      </c>
      <c r="I470" t="s">
        <v>3107</v>
      </c>
      <c r="J470" t="s">
        <v>3531</v>
      </c>
    </row>
    <row r="471" spans="1:10" x14ac:dyDescent="0.35">
      <c r="A471">
        <v>1</v>
      </c>
      <c r="B471">
        <v>11022492</v>
      </c>
      <c r="C471" t="s">
        <v>70</v>
      </c>
      <c r="D471" t="s">
        <v>11</v>
      </c>
      <c r="E471">
        <v>80356735</v>
      </c>
      <c r="F471" t="s">
        <v>131</v>
      </c>
      <c r="G471" t="s">
        <v>13</v>
      </c>
      <c r="H471" t="s">
        <v>3532</v>
      </c>
      <c r="I471" t="s">
        <v>3107</v>
      </c>
      <c r="J471" t="s">
        <v>2012</v>
      </c>
    </row>
    <row r="472" spans="1:10" x14ac:dyDescent="0.35">
      <c r="A472">
        <v>1</v>
      </c>
      <c r="B472">
        <v>11022506</v>
      </c>
      <c r="C472" t="s">
        <v>17</v>
      </c>
      <c r="D472" t="s">
        <v>11</v>
      </c>
      <c r="E472">
        <v>80356736</v>
      </c>
      <c r="F472" t="s">
        <v>131</v>
      </c>
      <c r="G472" t="s">
        <v>130</v>
      </c>
      <c r="H472" t="s">
        <v>3150</v>
      </c>
      <c r="I472" t="s">
        <v>3107</v>
      </c>
      <c r="J472" t="s">
        <v>131</v>
      </c>
    </row>
    <row r="473" spans="1:10" x14ac:dyDescent="0.35">
      <c r="A473">
        <v>1</v>
      </c>
      <c r="B473">
        <v>11022544</v>
      </c>
      <c r="C473" t="s">
        <v>33</v>
      </c>
      <c r="D473" t="s">
        <v>11</v>
      </c>
      <c r="E473">
        <v>80356738</v>
      </c>
      <c r="F473" t="s">
        <v>131</v>
      </c>
      <c r="G473" t="s">
        <v>13</v>
      </c>
      <c r="H473" t="s">
        <v>3150</v>
      </c>
      <c r="I473" t="s">
        <v>3107</v>
      </c>
      <c r="J473" t="s">
        <v>235</v>
      </c>
    </row>
    <row r="474" spans="1:10" x14ac:dyDescent="0.35">
      <c r="A474">
        <v>1</v>
      </c>
      <c r="B474">
        <v>11022545</v>
      </c>
      <c r="C474" t="s">
        <v>83</v>
      </c>
      <c r="D474" t="s">
        <v>11</v>
      </c>
      <c r="E474">
        <v>80356739</v>
      </c>
      <c r="F474" t="s">
        <v>131</v>
      </c>
      <c r="G474" t="s">
        <v>130</v>
      </c>
      <c r="H474" t="s">
        <v>3150</v>
      </c>
      <c r="I474" t="s">
        <v>3107</v>
      </c>
      <c r="J474" t="s">
        <v>131</v>
      </c>
    </row>
    <row r="475" spans="1:10" x14ac:dyDescent="0.35">
      <c r="A475">
        <v>1</v>
      </c>
      <c r="B475">
        <v>11013118</v>
      </c>
      <c r="C475" t="s">
        <v>120</v>
      </c>
      <c r="D475" t="s">
        <v>11</v>
      </c>
      <c r="E475">
        <v>111257275</v>
      </c>
      <c r="F475" t="s">
        <v>131</v>
      </c>
      <c r="G475" t="s">
        <v>131</v>
      </c>
      <c r="H475" t="s">
        <v>14</v>
      </c>
      <c r="I475" t="s">
        <v>3107</v>
      </c>
      <c r="J475" t="s">
        <v>131</v>
      </c>
    </row>
    <row r="476" spans="1:10" x14ac:dyDescent="0.35">
      <c r="A476">
        <v>1</v>
      </c>
      <c r="B476">
        <v>11011335</v>
      </c>
      <c r="C476" t="s">
        <v>75</v>
      </c>
      <c r="D476" t="s">
        <v>11</v>
      </c>
      <c r="E476">
        <v>111293722</v>
      </c>
      <c r="F476" t="s">
        <v>131</v>
      </c>
      <c r="G476" t="s">
        <v>131</v>
      </c>
      <c r="H476" t="s">
        <v>153</v>
      </c>
      <c r="I476" t="s">
        <v>3107</v>
      </c>
      <c r="J476" t="s">
        <v>131</v>
      </c>
    </row>
    <row r="477" spans="1:10" x14ac:dyDescent="0.35">
      <c r="A477">
        <v>1</v>
      </c>
      <c r="B477">
        <v>11019732</v>
      </c>
      <c r="C477" t="s">
        <v>64</v>
      </c>
      <c r="D477" t="s">
        <v>11</v>
      </c>
      <c r="E477">
        <v>111428026</v>
      </c>
      <c r="F477" t="s">
        <v>131</v>
      </c>
      <c r="G477" t="s">
        <v>13</v>
      </c>
      <c r="H477" t="s">
        <v>14</v>
      </c>
      <c r="I477" t="s">
        <v>3107</v>
      </c>
      <c r="J477" t="s">
        <v>3533</v>
      </c>
    </row>
    <row r="478" spans="1:10" x14ac:dyDescent="0.35">
      <c r="A478">
        <v>1</v>
      </c>
      <c r="B478">
        <v>11018344</v>
      </c>
      <c r="C478" t="s">
        <v>64</v>
      </c>
      <c r="D478" t="s">
        <v>11</v>
      </c>
      <c r="E478">
        <v>111510738</v>
      </c>
      <c r="F478" t="s">
        <v>131</v>
      </c>
      <c r="G478" t="s">
        <v>13</v>
      </c>
      <c r="H478" t="s">
        <v>14</v>
      </c>
      <c r="I478" t="s">
        <v>3107</v>
      </c>
      <c r="J478" t="s">
        <v>3534</v>
      </c>
    </row>
    <row r="479" spans="1:10" x14ac:dyDescent="0.35">
      <c r="A479">
        <v>1</v>
      </c>
      <c r="B479">
        <v>11020765</v>
      </c>
      <c r="C479" t="s">
        <v>941</v>
      </c>
      <c r="D479" t="s">
        <v>38</v>
      </c>
      <c r="E479">
        <v>111576110</v>
      </c>
      <c r="F479" t="s">
        <v>131</v>
      </c>
      <c r="G479" t="s">
        <v>131</v>
      </c>
      <c r="H479" t="s">
        <v>14</v>
      </c>
      <c r="I479" t="s">
        <v>3107</v>
      </c>
      <c r="J479" t="s">
        <v>131</v>
      </c>
    </row>
    <row r="480" spans="1:10" x14ac:dyDescent="0.35">
      <c r="A480">
        <v>1</v>
      </c>
      <c r="B480">
        <v>11010891</v>
      </c>
      <c r="C480" t="s">
        <v>17</v>
      </c>
      <c r="D480" t="s">
        <v>11</v>
      </c>
      <c r="E480">
        <v>111593670</v>
      </c>
      <c r="F480" t="s">
        <v>131</v>
      </c>
      <c r="G480" t="s">
        <v>13</v>
      </c>
      <c r="H480" t="s">
        <v>153</v>
      </c>
      <c r="I480" t="s">
        <v>3107</v>
      </c>
      <c r="J480" t="s">
        <v>3535</v>
      </c>
    </row>
    <row r="481" spans="1:10" x14ac:dyDescent="0.35">
      <c r="A481">
        <v>1</v>
      </c>
      <c r="B481">
        <v>11014596</v>
      </c>
      <c r="C481" t="s">
        <v>64</v>
      </c>
      <c r="D481" t="s">
        <v>11</v>
      </c>
      <c r="E481">
        <v>111604516</v>
      </c>
      <c r="F481" t="s">
        <v>131</v>
      </c>
      <c r="G481" t="s">
        <v>13</v>
      </c>
      <c r="H481" t="s">
        <v>14</v>
      </c>
      <c r="I481" t="s">
        <v>3107</v>
      </c>
      <c r="J481" t="s">
        <v>3536</v>
      </c>
    </row>
    <row r="482" spans="1:10" x14ac:dyDescent="0.35">
      <c r="A482">
        <v>1</v>
      </c>
      <c r="B482">
        <v>11013817</v>
      </c>
      <c r="C482" t="s">
        <v>91</v>
      </c>
      <c r="D482" t="s">
        <v>11</v>
      </c>
      <c r="E482">
        <v>111671110</v>
      </c>
      <c r="F482" t="s">
        <v>131</v>
      </c>
      <c r="G482" t="s">
        <v>13</v>
      </c>
      <c r="H482" t="s">
        <v>3237</v>
      </c>
      <c r="I482" t="s">
        <v>3107</v>
      </c>
      <c r="J482" t="s">
        <v>2088</v>
      </c>
    </row>
    <row r="483" spans="1:10" x14ac:dyDescent="0.35">
      <c r="A483">
        <v>1</v>
      </c>
      <c r="B483">
        <v>11029045</v>
      </c>
      <c r="C483" t="s">
        <v>56</v>
      </c>
      <c r="D483" t="s">
        <v>11</v>
      </c>
      <c r="E483">
        <v>111811173</v>
      </c>
      <c r="F483" t="s">
        <v>131</v>
      </c>
      <c r="G483" t="s">
        <v>13</v>
      </c>
      <c r="H483" t="s">
        <v>3448</v>
      </c>
      <c r="I483" t="s">
        <v>3105</v>
      </c>
      <c r="J483" t="s">
        <v>3537</v>
      </c>
    </row>
    <row r="484" spans="1:10" x14ac:dyDescent="0.35">
      <c r="A484">
        <v>1</v>
      </c>
      <c r="B484">
        <v>11011113</v>
      </c>
      <c r="C484" t="s">
        <v>75</v>
      </c>
      <c r="D484" t="s">
        <v>11</v>
      </c>
      <c r="E484">
        <v>111986326</v>
      </c>
      <c r="F484" t="s">
        <v>131</v>
      </c>
      <c r="G484" t="s">
        <v>13</v>
      </c>
      <c r="H484" t="s">
        <v>153</v>
      </c>
      <c r="I484" t="s">
        <v>3107</v>
      </c>
      <c r="J484" t="s">
        <v>3538</v>
      </c>
    </row>
    <row r="485" spans="1:10" x14ac:dyDescent="0.35">
      <c r="A485">
        <v>1</v>
      </c>
      <c r="B485">
        <v>11017496</v>
      </c>
      <c r="C485" t="s">
        <v>17</v>
      </c>
      <c r="D485" t="s">
        <v>11</v>
      </c>
      <c r="E485">
        <v>112191596</v>
      </c>
      <c r="F485" t="s">
        <v>131</v>
      </c>
      <c r="G485" t="s">
        <v>13</v>
      </c>
      <c r="H485" t="s">
        <v>14</v>
      </c>
      <c r="I485" t="s">
        <v>3107</v>
      </c>
      <c r="J485" t="s">
        <v>3539</v>
      </c>
    </row>
    <row r="486" spans="1:10" x14ac:dyDescent="0.35">
      <c r="A486">
        <v>1</v>
      </c>
      <c r="B486">
        <v>11027292</v>
      </c>
      <c r="C486" t="s">
        <v>64</v>
      </c>
      <c r="D486" t="s">
        <v>11</v>
      </c>
      <c r="E486">
        <v>112256324</v>
      </c>
      <c r="F486" t="s">
        <v>131</v>
      </c>
      <c r="G486" t="s">
        <v>131</v>
      </c>
      <c r="H486" t="s">
        <v>3318</v>
      </c>
      <c r="I486" t="s">
        <v>3105</v>
      </c>
      <c r="J486" t="s">
        <v>131</v>
      </c>
    </row>
    <row r="487" spans="1:10" x14ac:dyDescent="0.35">
      <c r="A487">
        <v>1</v>
      </c>
      <c r="B487">
        <v>11028159</v>
      </c>
      <c r="C487" t="s">
        <v>56</v>
      </c>
      <c r="D487" t="s">
        <v>11</v>
      </c>
      <c r="E487">
        <v>112338214</v>
      </c>
      <c r="F487" t="s">
        <v>131</v>
      </c>
      <c r="G487" t="s">
        <v>13</v>
      </c>
      <c r="H487" t="s">
        <v>3448</v>
      </c>
      <c r="I487" t="s">
        <v>3105</v>
      </c>
      <c r="J487" t="s">
        <v>3540</v>
      </c>
    </row>
    <row r="488" spans="1:10" x14ac:dyDescent="0.35">
      <c r="A488">
        <v>1</v>
      </c>
      <c r="B488">
        <v>11021161</v>
      </c>
      <c r="C488" t="s">
        <v>61</v>
      </c>
      <c r="D488" t="s">
        <v>38</v>
      </c>
      <c r="E488">
        <v>112344419</v>
      </c>
      <c r="F488" t="s">
        <v>131</v>
      </c>
      <c r="G488" t="s">
        <v>13</v>
      </c>
      <c r="H488" t="s">
        <v>14</v>
      </c>
      <c r="I488" t="s">
        <v>3107</v>
      </c>
      <c r="J488" t="s">
        <v>3541</v>
      </c>
    </row>
    <row r="489" spans="1:10" x14ac:dyDescent="0.35">
      <c r="A489">
        <v>1</v>
      </c>
      <c r="B489">
        <v>11018345</v>
      </c>
      <c r="C489" t="s">
        <v>10</v>
      </c>
      <c r="D489" t="s">
        <v>11</v>
      </c>
      <c r="E489">
        <v>112519830</v>
      </c>
      <c r="F489" t="s">
        <v>131</v>
      </c>
      <c r="G489" t="s">
        <v>131</v>
      </c>
      <c r="H489" t="s">
        <v>14</v>
      </c>
      <c r="I489" t="s">
        <v>3107</v>
      </c>
      <c r="J489" t="s">
        <v>131</v>
      </c>
    </row>
    <row r="490" spans="1:10" x14ac:dyDescent="0.35">
      <c r="A490">
        <v>1</v>
      </c>
      <c r="B490">
        <v>11012261</v>
      </c>
      <c r="C490" t="s">
        <v>10</v>
      </c>
      <c r="D490" t="s">
        <v>11</v>
      </c>
      <c r="E490">
        <v>112563484</v>
      </c>
      <c r="F490" t="s">
        <v>131</v>
      </c>
      <c r="G490" t="s">
        <v>13</v>
      </c>
      <c r="H490" t="s">
        <v>153</v>
      </c>
      <c r="I490" t="s">
        <v>3107</v>
      </c>
      <c r="J490" t="s">
        <v>3542</v>
      </c>
    </row>
    <row r="491" spans="1:10" x14ac:dyDescent="0.35">
      <c r="A491">
        <v>1</v>
      </c>
      <c r="B491">
        <v>11025596</v>
      </c>
      <c r="C491" t="s">
        <v>64</v>
      </c>
      <c r="D491" t="s">
        <v>11</v>
      </c>
      <c r="E491">
        <v>112572792</v>
      </c>
      <c r="F491" t="s">
        <v>131</v>
      </c>
      <c r="G491" t="s">
        <v>131</v>
      </c>
      <c r="H491" t="s">
        <v>3543</v>
      </c>
      <c r="I491" t="s">
        <v>3107</v>
      </c>
      <c r="J491" t="s">
        <v>131</v>
      </c>
    </row>
    <row r="492" spans="1:10" x14ac:dyDescent="0.35">
      <c r="A492">
        <v>1</v>
      </c>
      <c r="B492">
        <v>11011336</v>
      </c>
      <c r="C492" t="s">
        <v>40</v>
      </c>
      <c r="D492" t="s">
        <v>11</v>
      </c>
      <c r="E492">
        <v>113327179</v>
      </c>
      <c r="F492" t="s">
        <v>131</v>
      </c>
      <c r="G492" t="s">
        <v>13</v>
      </c>
      <c r="H492" t="s">
        <v>153</v>
      </c>
      <c r="I492" t="s">
        <v>3107</v>
      </c>
      <c r="J492" t="s">
        <v>3544</v>
      </c>
    </row>
    <row r="493" spans="1:10" x14ac:dyDescent="0.35">
      <c r="A493">
        <v>1</v>
      </c>
      <c r="B493">
        <v>11025595</v>
      </c>
      <c r="C493" t="s">
        <v>91</v>
      </c>
      <c r="D493" t="s">
        <v>11</v>
      </c>
      <c r="E493">
        <v>113456024</v>
      </c>
      <c r="F493" t="s">
        <v>131</v>
      </c>
      <c r="G493" t="s">
        <v>13</v>
      </c>
      <c r="H493" t="s">
        <v>3543</v>
      </c>
      <c r="I493" t="s">
        <v>3107</v>
      </c>
      <c r="J493" t="s">
        <v>3545</v>
      </c>
    </row>
    <row r="494" spans="1:10" x14ac:dyDescent="0.35">
      <c r="A494">
        <v>1</v>
      </c>
      <c r="B494">
        <v>11025597</v>
      </c>
      <c r="C494" t="s">
        <v>40</v>
      </c>
      <c r="D494" t="s">
        <v>11</v>
      </c>
      <c r="E494">
        <v>113547159</v>
      </c>
      <c r="F494" t="s">
        <v>131</v>
      </c>
      <c r="G494" t="s">
        <v>13</v>
      </c>
      <c r="H494" t="s">
        <v>3543</v>
      </c>
      <c r="I494" t="s">
        <v>3107</v>
      </c>
      <c r="J494" t="s">
        <v>3546</v>
      </c>
    </row>
    <row r="495" spans="1:10" x14ac:dyDescent="0.35">
      <c r="A495">
        <v>1</v>
      </c>
      <c r="B495">
        <v>11012745</v>
      </c>
      <c r="C495" t="s">
        <v>120</v>
      </c>
      <c r="D495" t="s">
        <v>11</v>
      </c>
      <c r="E495">
        <v>113859301</v>
      </c>
      <c r="F495" t="s">
        <v>131</v>
      </c>
      <c r="G495" t="s">
        <v>130</v>
      </c>
      <c r="H495" t="s">
        <v>171</v>
      </c>
      <c r="I495" t="s">
        <v>3107</v>
      </c>
      <c r="J495" t="s">
        <v>131</v>
      </c>
    </row>
    <row r="496" spans="1:10" x14ac:dyDescent="0.35">
      <c r="A496">
        <v>1</v>
      </c>
      <c r="B496">
        <v>11030311</v>
      </c>
      <c r="C496" t="s">
        <v>66</v>
      </c>
      <c r="D496" t="s">
        <v>11</v>
      </c>
      <c r="E496">
        <v>113868752</v>
      </c>
      <c r="F496" t="s">
        <v>131</v>
      </c>
      <c r="G496" t="s">
        <v>13</v>
      </c>
      <c r="H496" t="s">
        <v>3547</v>
      </c>
      <c r="I496" t="s">
        <v>3105</v>
      </c>
      <c r="J496" t="s">
        <v>3548</v>
      </c>
    </row>
    <row r="497" spans="1:10" x14ac:dyDescent="0.35">
      <c r="A497">
        <v>1</v>
      </c>
      <c r="B497">
        <v>11021754</v>
      </c>
      <c r="C497" t="s">
        <v>10</v>
      </c>
      <c r="D497" t="s">
        <v>11</v>
      </c>
      <c r="E497">
        <v>115140827</v>
      </c>
      <c r="F497" t="s">
        <v>131</v>
      </c>
      <c r="G497" t="s">
        <v>13</v>
      </c>
      <c r="H497" t="s">
        <v>14</v>
      </c>
      <c r="I497" t="s">
        <v>3107</v>
      </c>
      <c r="J497" t="s">
        <v>3549</v>
      </c>
    </row>
    <row r="498" spans="1:10" x14ac:dyDescent="0.35">
      <c r="A498">
        <v>1</v>
      </c>
      <c r="B498">
        <v>11013196</v>
      </c>
      <c r="C498" t="s">
        <v>10</v>
      </c>
      <c r="D498" t="s">
        <v>11</v>
      </c>
      <c r="E498">
        <v>115174373</v>
      </c>
      <c r="F498" t="s">
        <v>131</v>
      </c>
      <c r="G498" t="s">
        <v>13</v>
      </c>
      <c r="H498" t="s">
        <v>14</v>
      </c>
      <c r="I498" t="s">
        <v>3107</v>
      </c>
      <c r="J498" t="s">
        <v>3550</v>
      </c>
    </row>
    <row r="499" spans="1:10" x14ac:dyDescent="0.35">
      <c r="A499">
        <v>1</v>
      </c>
      <c r="B499">
        <v>11017497</v>
      </c>
      <c r="C499" t="s">
        <v>75</v>
      </c>
      <c r="D499" t="s">
        <v>11</v>
      </c>
      <c r="E499">
        <v>115577705</v>
      </c>
      <c r="F499" t="s">
        <v>131</v>
      </c>
      <c r="G499" t="s">
        <v>13</v>
      </c>
      <c r="H499" t="s">
        <v>14</v>
      </c>
      <c r="I499" t="s">
        <v>3107</v>
      </c>
      <c r="J499" t="s">
        <v>3551</v>
      </c>
    </row>
    <row r="500" spans="1:10" x14ac:dyDescent="0.35">
      <c r="A500">
        <v>1</v>
      </c>
      <c r="B500">
        <v>11012192</v>
      </c>
      <c r="C500" t="s">
        <v>75</v>
      </c>
      <c r="D500" t="s">
        <v>11</v>
      </c>
      <c r="E500">
        <v>115953412</v>
      </c>
      <c r="F500" t="s">
        <v>131</v>
      </c>
      <c r="G500" t="s">
        <v>13</v>
      </c>
      <c r="H500" t="s">
        <v>31</v>
      </c>
      <c r="I500" t="s">
        <v>3107</v>
      </c>
      <c r="J500" t="s">
        <v>3552</v>
      </c>
    </row>
    <row r="501" spans="1:10" x14ac:dyDescent="0.35">
      <c r="A501">
        <v>1</v>
      </c>
      <c r="B501">
        <v>11011003</v>
      </c>
      <c r="C501" t="s">
        <v>64</v>
      </c>
      <c r="D501" t="s">
        <v>11</v>
      </c>
      <c r="E501">
        <v>118015511</v>
      </c>
      <c r="F501" t="s">
        <v>131</v>
      </c>
      <c r="G501" t="s">
        <v>13</v>
      </c>
      <c r="H501" t="s">
        <v>31</v>
      </c>
      <c r="I501" t="s">
        <v>3107</v>
      </c>
      <c r="J501" t="s">
        <v>3553</v>
      </c>
    </row>
    <row r="502" spans="1:10" x14ac:dyDescent="0.35">
      <c r="A502">
        <v>1</v>
      </c>
      <c r="B502">
        <v>11015470</v>
      </c>
      <c r="C502" t="s">
        <v>17</v>
      </c>
      <c r="D502" t="s">
        <v>11</v>
      </c>
      <c r="E502">
        <v>118051450</v>
      </c>
      <c r="F502" t="s">
        <v>131</v>
      </c>
      <c r="G502" t="s">
        <v>13</v>
      </c>
      <c r="H502" t="s">
        <v>14</v>
      </c>
      <c r="I502" t="s">
        <v>3107</v>
      </c>
      <c r="J502" t="s">
        <v>3554</v>
      </c>
    </row>
    <row r="503" spans="1:10" x14ac:dyDescent="0.35">
      <c r="A503">
        <v>1</v>
      </c>
      <c r="B503">
        <v>11025652</v>
      </c>
      <c r="C503" t="s">
        <v>58</v>
      </c>
      <c r="D503" t="s">
        <v>11</v>
      </c>
      <c r="E503">
        <v>118129726</v>
      </c>
      <c r="F503" t="s">
        <v>131</v>
      </c>
      <c r="G503" t="s">
        <v>13</v>
      </c>
      <c r="H503" t="s">
        <v>3555</v>
      </c>
      <c r="I503" t="s">
        <v>3107</v>
      </c>
      <c r="J503" t="s">
        <v>3556</v>
      </c>
    </row>
    <row r="504" spans="1:10" x14ac:dyDescent="0.35">
      <c r="A504">
        <v>1</v>
      </c>
      <c r="B504">
        <v>11027301</v>
      </c>
      <c r="C504" t="s">
        <v>112</v>
      </c>
      <c r="D504" t="s">
        <v>11</v>
      </c>
      <c r="E504">
        <v>137957386</v>
      </c>
      <c r="F504" t="s">
        <v>131</v>
      </c>
      <c r="G504" t="s">
        <v>85</v>
      </c>
      <c r="H504" t="s">
        <v>3215</v>
      </c>
      <c r="I504" t="s">
        <v>3105</v>
      </c>
      <c r="J504" t="s">
        <v>3557</v>
      </c>
    </row>
    <row r="505" spans="1:10" x14ac:dyDescent="0.35">
      <c r="A505">
        <v>1</v>
      </c>
      <c r="B505">
        <v>11027277</v>
      </c>
      <c r="C505" t="s">
        <v>248</v>
      </c>
      <c r="D505" t="s">
        <v>11</v>
      </c>
      <c r="E505">
        <v>137990115</v>
      </c>
      <c r="F505" t="s">
        <v>131</v>
      </c>
      <c r="G505" t="s">
        <v>13</v>
      </c>
      <c r="H505" t="s">
        <v>3558</v>
      </c>
      <c r="I505" t="s">
        <v>3105</v>
      </c>
      <c r="J505" t="s">
        <v>3559</v>
      </c>
    </row>
    <row r="506" spans="1:10" x14ac:dyDescent="0.35">
      <c r="A506">
        <v>1</v>
      </c>
      <c r="B506">
        <v>11019319</v>
      </c>
      <c r="C506" t="s">
        <v>58</v>
      </c>
      <c r="D506" t="s">
        <v>11</v>
      </c>
      <c r="E506">
        <v>138379225</v>
      </c>
      <c r="F506" t="s">
        <v>131</v>
      </c>
      <c r="G506" t="s">
        <v>85</v>
      </c>
      <c r="H506" t="s">
        <v>14</v>
      </c>
      <c r="I506" t="s">
        <v>3107</v>
      </c>
      <c r="J506" t="s">
        <v>418</v>
      </c>
    </row>
    <row r="507" spans="1:10" x14ac:dyDescent="0.35">
      <c r="A507">
        <v>1</v>
      </c>
      <c r="B507">
        <v>11015945</v>
      </c>
      <c r="C507" t="s">
        <v>64</v>
      </c>
      <c r="D507" t="s">
        <v>11</v>
      </c>
      <c r="E507">
        <v>138398256</v>
      </c>
      <c r="F507" t="s">
        <v>131</v>
      </c>
      <c r="G507" t="s">
        <v>13</v>
      </c>
      <c r="H507" t="s">
        <v>14</v>
      </c>
      <c r="I507" t="s">
        <v>3107</v>
      </c>
      <c r="J507" t="s">
        <v>3560</v>
      </c>
    </row>
    <row r="508" spans="1:10" x14ac:dyDescent="0.35">
      <c r="A508">
        <v>1</v>
      </c>
      <c r="B508">
        <v>11026936</v>
      </c>
      <c r="C508" t="s">
        <v>33</v>
      </c>
      <c r="D508" t="s">
        <v>11</v>
      </c>
      <c r="E508">
        <v>138588078</v>
      </c>
      <c r="F508" t="s">
        <v>131</v>
      </c>
      <c r="G508" t="s">
        <v>13</v>
      </c>
      <c r="H508" t="s">
        <v>3561</v>
      </c>
      <c r="I508" t="s">
        <v>3105</v>
      </c>
      <c r="J508" t="s">
        <v>3562</v>
      </c>
    </row>
    <row r="509" spans="1:10" x14ac:dyDescent="0.35">
      <c r="A509">
        <v>1</v>
      </c>
      <c r="B509">
        <v>11018341</v>
      </c>
      <c r="C509" t="s">
        <v>3563</v>
      </c>
      <c r="D509" t="s">
        <v>367</v>
      </c>
      <c r="E509">
        <v>138627759</v>
      </c>
      <c r="F509" t="s">
        <v>131</v>
      </c>
      <c r="G509" t="s">
        <v>13</v>
      </c>
      <c r="H509" t="s">
        <v>14</v>
      </c>
      <c r="I509" t="s">
        <v>3107</v>
      </c>
      <c r="J509" t="s">
        <v>3564</v>
      </c>
    </row>
    <row r="510" spans="1:10" x14ac:dyDescent="0.35">
      <c r="A510">
        <v>1</v>
      </c>
      <c r="B510">
        <v>11030775</v>
      </c>
      <c r="C510" t="s">
        <v>120</v>
      </c>
      <c r="D510" t="s">
        <v>11</v>
      </c>
      <c r="E510">
        <v>138687511</v>
      </c>
      <c r="F510" t="s">
        <v>131</v>
      </c>
      <c r="G510" t="s">
        <v>13</v>
      </c>
      <c r="H510" t="s">
        <v>3565</v>
      </c>
      <c r="I510" t="s">
        <v>3105</v>
      </c>
      <c r="J510" t="s">
        <v>3566</v>
      </c>
    </row>
    <row r="511" spans="1:10" x14ac:dyDescent="0.35">
      <c r="A511">
        <v>1</v>
      </c>
      <c r="B511">
        <v>11015032</v>
      </c>
      <c r="C511" t="s">
        <v>58</v>
      </c>
      <c r="D511" t="s">
        <v>11</v>
      </c>
      <c r="E511">
        <v>138755822</v>
      </c>
      <c r="F511" t="s">
        <v>131</v>
      </c>
      <c r="G511" t="s">
        <v>13</v>
      </c>
      <c r="H511" t="s">
        <v>14</v>
      </c>
      <c r="I511" t="s">
        <v>3107</v>
      </c>
      <c r="J511" t="s">
        <v>3567</v>
      </c>
    </row>
    <row r="512" spans="1:10" x14ac:dyDescent="0.35">
      <c r="A512">
        <v>1</v>
      </c>
      <c r="B512">
        <v>11027022</v>
      </c>
      <c r="C512" t="s">
        <v>66</v>
      </c>
      <c r="D512" t="s">
        <v>11</v>
      </c>
      <c r="E512">
        <v>138855941</v>
      </c>
      <c r="F512" t="s">
        <v>131</v>
      </c>
      <c r="G512" t="s">
        <v>13</v>
      </c>
      <c r="H512" t="s">
        <v>3184</v>
      </c>
      <c r="I512" t="s">
        <v>3105</v>
      </c>
      <c r="J512" t="s">
        <v>3568</v>
      </c>
    </row>
    <row r="513" spans="1:10" x14ac:dyDescent="0.35">
      <c r="A513">
        <v>1</v>
      </c>
      <c r="B513">
        <v>11017490</v>
      </c>
      <c r="C513" t="s">
        <v>10</v>
      </c>
      <c r="D513" t="s">
        <v>11</v>
      </c>
      <c r="E513">
        <v>139336488</v>
      </c>
      <c r="F513" t="s">
        <v>131</v>
      </c>
      <c r="G513" t="s">
        <v>13</v>
      </c>
      <c r="H513" t="s">
        <v>14</v>
      </c>
      <c r="I513" t="s">
        <v>3107</v>
      </c>
      <c r="J513" t="s">
        <v>3569</v>
      </c>
    </row>
    <row r="514" spans="1:10" x14ac:dyDescent="0.35">
      <c r="A514">
        <v>1</v>
      </c>
      <c r="B514">
        <v>11012961</v>
      </c>
      <c r="C514" t="s">
        <v>10</v>
      </c>
      <c r="D514" t="s">
        <v>11</v>
      </c>
      <c r="E514">
        <v>139835354</v>
      </c>
      <c r="F514" t="s">
        <v>131</v>
      </c>
      <c r="G514" t="s">
        <v>13</v>
      </c>
      <c r="H514" t="s">
        <v>14</v>
      </c>
      <c r="I514" t="s">
        <v>3107</v>
      </c>
      <c r="J514" t="s">
        <v>3570</v>
      </c>
    </row>
    <row r="515" spans="1:10" x14ac:dyDescent="0.35">
      <c r="A515">
        <v>1</v>
      </c>
      <c r="B515">
        <v>11020304</v>
      </c>
      <c r="C515" t="s">
        <v>30</v>
      </c>
      <c r="D515" t="s">
        <v>11</v>
      </c>
      <c r="E515">
        <v>139855393</v>
      </c>
      <c r="F515" t="s">
        <v>131</v>
      </c>
      <c r="G515" t="s">
        <v>13</v>
      </c>
      <c r="H515" t="s">
        <v>14</v>
      </c>
      <c r="I515" t="s">
        <v>3107</v>
      </c>
      <c r="J515" t="s">
        <v>3571</v>
      </c>
    </row>
    <row r="516" spans="1:10" x14ac:dyDescent="0.35">
      <c r="A516">
        <v>1</v>
      </c>
      <c r="B516">
        <v>11027164</v>
      </c>
      <c r="C516" t="s">
        <v>75</v>
      </c>
      <c r="D516" t="s">
        <v>11</v>
      </c>
      <c r="E516">
        <v>139926153</v>
      </c>
      <c r="F516" t="s">
        <v>131</v>
      </c>
      <c r="G516" t="s">
        <v>13</v>
      </c>
      <c r="H516" t="s">
        <v>3561</v>
      </c>
      <c r="I516" t="s">
        <v>3105</v>
      </c>
      <c r="J516" t="s">
        <v>3572</v>
      </c>
    </row>
    <row r="517" spans="1:10" x14ac:dyDescent="0.35">
      <c r="A517">
        <v>1</v>
      </c>
      <c r="B517">
        <v>11013757</v>
      </c>
      <c r="C517" t="s">
        <v>66</v>
      </c>
      <c r="D517" t="s">
        <v>11</v>
      </c>
      <c r="E517">
        <v>140008847</v>
      </c>
      <c r="F517" t="s">
        <v>131</v>
      </c>
      <c r="G517" t="s">
        <v>13</v>
      </c>
      <c r="H517" t="s">
        <v>3298</v>
      </c>
      <c r="I517" t="s">
        <v>3107</v>
      </c>
      <c r="J517" t="s">
        <v>3573</v>
      </c>
    </row>
    <row r="518" spans="1:10" x14ac:dyDescent="0.35">
      <c r="A518">
        <v>1</v>
      </c>
      <c r="B518">
        <v>11022281</v>
      </c>
      <c r="C518" t="s">
        <v>64</v>
      </c>
      <c r="D518" t="s">
        <v>11</v>
      </c>
      <c r="E518">
        <v>140046109</v>
      </c>
      <c r="F518" t="s">
        <v>131</v>
      </c>
      <c r="G518" t="s">
        <v>13</v>
      </c>
      <c r="H518" t="s">
        <v>3190</v>
      </c>
      <c r="I518" t="s">
        <v>3107</v>
      </c>
      <c r="J518" t="s">
        <v>3574</v>
      </c>
    </row>
    <row r="519" spans="1:10" x14ac:dyDescent="0.35">
      <c r="A519">
        <v>1</v>
      </c>
      <c r="B519">
        <v>11028443</v>
      </c>
      <c r="C519" t="s">
        <v>184</v>
      </c>
      <c r="D519" t="s">
        <v>11</v>
      </c>
      <c r="E519">
        <v>140318378</v>
      </c>
      <c r="F519" t="s">
        <v>131</v>
      </c>
      <c r="G519" t="s">
        <v>13</v>
      </c>
      <c r="H519" t="s">
        <v>3448</v>
      </c>
      <c r="I519" t="s">
        <v>3105</v>
      </c>
      <c r="J519" t="s">
        <v>3575</v>
      </c>
    </row>
    <row r="520" spans="1:10" x14ac:dyDescent="0.35">
      <c r="A520">
        <v>1</v>
      </c>
      <c r="B520">
        <v>11015071</v>
      </c>
      <c r="C520" t="s">
        <v>17</v>
      </c>
      <c r="D520" t="s">
        <v>11</v>
      </c>
      <c r="E520">
        <v>140412768</v>
      </c>
      <c r="F520" t="s">
        <v>131</v>
      </c>
      <c r="G520" t="s">
        <v>13</v>
      </c>
      <c r="H520" t="s">
        <v>14</v>
      </c>
      <c r="I520" t="s">
        <v>3107</v>
      </c>
      <c r="J520" t="s">
        <v>3576</v>
      </c>
    </row>
    <row r="521" spans="1:10" x14ac:dyDescent="0.35">
      <c r="A521">
        <v>1</v>
      </c>
      <c r="B521">
        <v>11014666</v>
      </c>
      <c r="C521" t="s">
        <v>10</v>
      </c>
      <c r="D521" t="s">
        <v>11</v>
      </c>
      <c r="E521">
        <v>140750299</v>
      </c>
      <c r="F521" t="s">
        <v>131</v>
      </c>
      <c r="G521" t="s">
        <v>13</v>
      </c>
      <c r="H521" t="s">
        <v>14</v>
      </c>
      <c r="I521" t="s">
        <v>3107</v>
      </c>
      <c r="J521" t="s">
        <v>3577</v>
      </c>
    </row>
    <row r="522" spans="1:10" x14ac:dyDescent="0.35">
      <c r="A522">
        <v>1</v>
      </c>
      <c r="B522">
        <v>11019157</v>
      </c>
      <c r="C522" t="s">
        <v>40</v>
      </c>
      <c r="D522" t="s">
        <v>11</v>
      </c>
      <c r="E522">
        <v>140805027</v>
      </c>
      <c r="F522" t="s">
        <v>131</v>
      </c>
      <c r="G522" t="s">
        <v>13</v>
      </c>
      <c r="H522" t="s">
        <v>14</v>
      </c>
      <c r="I522" t="s">
        <v>3107</v>
      </c>
      <c r="J522" t="s">
        <v>3578</v>
      </c>
    </row>
    <row r="523" spans="1:10" x14ac:dyDescent="0.35">
      <c r="A523">
        <v>1</v>
      </c>
      <c r="B523">
        <v>11026780</v>
      </c>
      <c r="C523" t="s">
        <v>366</v>
      </c>
      <c r="D523" t="s">
        <v>38</v>
      </c>
      <c r="E523">
        <v>140905277</v>
      </c>
      <c r="F523" t="s">
        <v>131</v>
      </c>
      <c r="G523" t="s">
        <v>131</v>
      </c>
      <c r="H523" t="s">
        <v>3220</v>
      </c>
      <c r="I523" t="s">
        <v>3105</v>
      </c>
      <c r="J523" t="s">
        <v>131</v>
      </c>
    </row>
    <row r="524" spans="1:10" x14ac:dyDescent="0.35">
      <c r="A524">
        <v>1</v>
      </c>
      <c r="B524">
        <v>11013566</v>
      </c>
      <c r="C524" t="s">
        <v>10</v>
      </c>
      <c r="D524" t="s">
        <v>11</v>
      </c>
      <c r="E524">
        <v>141062245</v>
      </c>
      <c r="F524" t="s">
        <v>131</v>
      </c>
      <c r="G524" t="s">
        <v>13</v>
      </c>
      <c r="H524" t="s">
        <v>14</v>
      </c>
      <c r="I524" t="s">
        <v>3107</v>
      </c>
      <c r="J524" t="s">
        <v>3579</v>
      </c>
    </row>
    <row r="525" spans="1:10" x14ac:dyDescent="0.35">
      <c r="A525">
        <v>1</v>
      </c>
      <c r="B525">
        <v>11030529</v>
      </c>
      <c r="C525" t="s">
        <v>66</v>
      </c>
      <c r="D525" t="s">
        <v>11</v>
      </c>
      <c r="E525">
        <v>141236318</v>
      </c>
      <c r="F525" t="s">
        <v>131</v>
      </c>
      <c r="G525" t="s">
        <v>13</v>
      </c>
      <c r="H525" t="s">
        <v>3580</v>
      </c>
      <c r="I525" t="s">
        <v>3105</v>
      </c>
      <c r="J525" t="s">
        <v>3581</v>
      </c>
    </row>
    <row r="526" spans="1:10" x14ac:dyDescent="0.35">
      <c r="A526">
        <v>1</v>
      </c>
      <c r="B526">
        <v>11021844</v>
      </c>
      <c r="C526" t="s">
        <v>66</v>
      </c>
      <c r="D526" t="s">
        <v>11</v>
      </c>
      <c r="E526">
        <v>141347891</v>
      </c>
      <c r="F526" t="s">
        <v>131</v>
      </c>
      <c r="G526" t="s">
        <v>13</v>
      </c>
      <c r="H526" t="s">
        <v>14</v>
      </c>
      <c r="I526" t="s">
        <v>3107</v>
      </c>
      <c r="J526" t="s">
        <v>3582</v>
      </c>
    </row>
    <row r="527" spans="1:10" x14ac:dyDescent="0.35">
      <c r="A527">
        <v>1</v>
      </c>
      <c r="B527">
        <v>11016337</v>
      </c>
      <c r="C527" t="s">
        <v>75</v>
      </c>
      <c r="D527" t="s">
        <v>11</v>
      </c>
      <c r="E527">
        <v>141560190</v>
      </c>
      <c r="F527" t="s">
        <v>131</v>
      </c>
      <c r="G527" t="s">
        <v>13</v>
      </c>
      <c r="H527" t="s">
        <v>14</v>
      </c>
      <c r="I527" t="s">
        <v>3107</v>
      </c>
      <c r="J527" t="s">
        <v>3583</v>
      </c>
    </row>
    <row r="528" spans="1:10" x14ac:dyDescent="0.35">
      <c r="A528">
        <v>1</v>
      </c>
      <c r="B528">
        <v>11030318</v>
      </c>
      <c r="C528" t="s">
        <v>426</v>
      </c>
      <c r="D528" t="s">
        <v>38</v>
      </c>
      <c r="E528">
        <v>142152804</v>
      </c>
      <c r="F528" t="s">
        <v>131</v>
      </c>
      <c r="G528" t="s">
        <v>13</v>
      </c>
      <c r="H528" t="s">
        <v>3501</v>
      </c>
      <c r="I528" t="s">
        <v>3105</v>
      </c>
      <c r="J528" t="s">
        <v>3584</v>
      </c>
    </row>
    <row r="529" spans="1:10" x14ac:dyDescent="0.35">
      <c r="A529">
        <v>1</v>
      </c>
      <c r="B529">
        <v>11027150</v>
      </c>
      <c r="C529" t="s">
        <v>75</v>
      </c>
      <c r="D529" t="s">
        <v>11</v>
      </c>
      <c r="E529">
        <v>142154589</v>
      </c>
      <c r="F529" t="s">
        <v>131</v>
      </c>
      <c r="G529" t="s">
        <v>13</v>
      </c>
      <c r="H529" t="s">
        <v>3184</v>
      </c>
      <c r="I529" t="s">
        <v>3105</v>
      </c>
      <c r="J529" t="s">
        <v>3585</v>
      </c>
    </row>
    <row r="530" spans="1:10" x14ac:dyDescent="0.35">
      <c r="A530">
        <v>1</v>
      </c>
      <c r="B530">
        <v>11027242</v>
      </c>
      <c r="C530" t="s">
        <v>56</v>
      </c>
      <c r="D530" t="s">
        <v>11</v>
      </c>
      <c r="E530">
        <v>142224553</v>
      </c>
      <c r="F530" t="s">
        <v>131</v>
      </c>
      <c r="G530" t="s">
        <v>13</v>
      </c>
      <c r="H530" t="s">
        <v>3561</v>
      </c>
      <c r="I530" t="s">
        <v>3105</v>
      </c>
      <c r="J530" t="s">
        <v>3586</v>
      </c>
    </row>
    <row r="531" spans="1:10" x14ac:dyDescent="0.35">
      <c r="A531">
        <v>1</v>
      </c>
      <c r="B531">
        <v>11029788</v>
      </c>
      <c r="C531" t="s">
        <v>3587</v>
      </c>
      <c r="D531" t="s">
        <v>38</v>
      </c>
      <c r="E531">
        <v>142237350</v>
      </c>
      <c r="F531" t="s">
        <v>131</v>
      </c>
      <c r="G531" t="s">
        <v>13</v>
      </c>
      <c r="H531" t="s">
        <v>3543</v>
      </c>
      <c r="I531" t="s">
        <v>3105</v>
      </c>
      <c r="J531" t="s">
        <v>3588</v>
      </c>
    </row>
    <row r="532" spans="1:10" x14ac:dyDescent="0.35">
      <c r="A532">
        <v>1</v>
      </c>
      <c r="B532">
        <v>11014156</v>
      </c>
      <c r="C532" t="s">
        <v>27</v>
      </c>
      <c r="D532" t="s">
        <v>11</v>
      </c>
      <c r="E532">
        <v>142544531</v>
      </c>
      <c r="F532" t="s">
        <v>131</v>
      </c>
      <c r="G532" t="s">
        <v>13</v>
      </c>
      <c r="H532" t="s">
        <v>14</v>
      </c>
      <c r="I532" t="s">
        <v>3107</v>
      </c>
      <c r="J532" t="s">
        <v>3589</v>
      </c>
    </row>
    <row r="533" spans="1:10" x14ac:dyDescent="0.35">
      <c r="A533">
        <v>1</v>
      </c>
      <c r="B533">
        <v>11026090</v>
      </c>
      <c r="C533" t="s">
        <v>184</v>
      </c>
      <c r="D533" t="s">
        <v>11</v>
      </c>
      <c r="E533">
        <v>143093106</v>
      </c>
      <c r="F533" t="s">
        <v>131</v>
      </c>
      <c r="G533" t="s">
        <v>13</v>
      </c>
      <c r="H533" t="s">
        <v>3590</v>
      </c>
      <c r="I533" t="s">
        <v>3105</v>
      </c>
      <c r="J533" t="s">
        <v>3591</v>
      </c>
    </row>
    <row r="534" spans="1:10" x14ac:dyDescent="0.35">
      <c r="A534">
        <v>1</v>
      </c>
      <c r="B534">
        <v>11020305</v>
      </c>
      <c r="C534" t="s">
        <v>21</v>
      </c>
      <c r="D534" t="s">
        <v>11</v>
      </c>
      <c r="E534">
        <v>143242063</v>
      </c>
      <c r="F534" t="s">
        <v>131</v>
      </c>
      <c r="G534" t="s">
        <v>13</v>
      </c>
      <c r="H534" t="s">
        <v>14</v>
      </c>
      <c r="I534" t="s">
        <v>3107</v>
      </c>
      <c r="J534" t="s">
        <v>3592</v>
      </c>
    </row>
    <row r="535" spans="1:10" x14ac:dyDescent="0.35">
      <c r="A535">
        <v>1</v>
      </c>
      <c r="B535">
        <v>11027413</v>
      </c>
      <c r="C535" t="s">
        <v>66</v>
      </c>
      <c r="D535" t="s">
        <v>11</v>
      </c>
      <c r="E535">
        <v>143247468</v>
      </c>
      <c r="F535" t="s">
        <v>131</v>
      </c>
      <c r="G535" t="s">
        <v>85</v>
      </c>
      <c r="H535" t="s">
        <v>3593</v>
      </c>
      <c r="I535" t="s">
        <v>3105</v>
      </c>
      <c r="J535" t="s">
        <v>3594</v>
      </c>
    </row>
    <row r="536" spans="1:10" x14ac:dyDescent="0.35">
      <c r="A536">
        <v>1</v>
      </c>
      <c r="B536">
        <v>11018624</v>
      </c>
      <c r="C536" t="s">
        <v>44</v>
      </c>
      <c r="D536" t="s">
        <v>11</v>
      </c>
      <c r="E536">
        <v>143585777</v>
      </c>
      <c r="F536" t="s">
        <v>131</v>
      </c>
      <c r="G536" t="s">
        <v>13</v>
      </c>
      <c r="H536" t="s">
        <v>14</v>
      </c>
      <c r="I536" t="s">
        <v>3107</v>
      </c>
      <c r="J536" t="s">
        <v>3595</v>
      </c>
    </row>
    <row r="537" spans="1:10" x14ac:dyDescent="0.35">
      <c r="A537">
        <v>1</v>
      </c>
      <c r="B537">
        <v>11029875</v>
      </c>
      <c r="C537" t="s">
        <v>10</v>
      </c>
      <c r="D537" t="s">
        <v>11</v>
      </c>
      <c r="E537">
        <v>143645471</v>
      </c>
      <c r="F537" t="s">
        <v>131</v>
      </c>
      <c r="G537" t="s">
        <v>13</v>
      </c>
      <c r="H537" t="s">
        <v>3596</v>
      </c>
      <c r="I537" t="s">
        <v>3105</v>
      </c>
      <c r="J537" t="s">
        <v>3597</v>
      </c>
    </row>
    <row r="538" spans="1:10" x14ac:dyDescent="0.35">
      <c r="A538">
        <v>1</v>
      </c>
      <c r="B538">
        <v>11016056</v>
      </c>
      <c r="C538" t="s">
        <v>227</v>
      </c>
      <c r="D538" t="s">
        <v>11</v>
      </c>
      <c r="E538">
        <v>143830364</v>
      </c>
      <c r="F538" t="s">
        <v>131</v>
      </c>
      <c r="G538" t="s">
        <v>13</v>
      </c>
      <c r="H538" t="s">
        <v>14</v>
      </c>
      <c r="I538" t="s">
        <v>3107</v>
      </c>
      <c r="J538" t="s">
        <v>3598</v>
      </c>
    </row>
    <row r="539" spans="1:10" x14ac:dyDescent="0.35">
      <c r="A539">
        <v>1</v>
      </c>
      <c r="B539">
        <v>11030186</v>
      </c>
      <c r="C539" t="s">
        <v>227</v>
      </c>
      <c r="D539" t="s">
        <v>11</v>
      </c>
      <c r="E539">
        <v>144136642</v>
      </c>
      <c r="F539" t="s">
        <v>131</v>
      </c>
      <c r="G539" t="s">
        <v>13</v>
      </c>
      <c r="H539" t="s">
        <v>3599</v>
      </c>
      <c r="I539" t="s">
        <v>3105</v>
      </c>
      <c r="J539" t="s">
        <v>3600</v>
      </c>
    </row>
    <row r="540" spans="1:10" x14ac:dyDescent="0.35">
      <c r="A540">
        <v>1</v>
      </c>
      <c r="B540">
        <v>11025596</v>
      </c>
      <c r="C540" t="s">
        <v>1170</v>
      </c>
      <c r="D540" t="s">
        <v>38</v>
      </c>
      <c r="E540">
        <v>144212336</v>
      </c>
      <c r="F540" t="s">
        <v>131</v>
      </c>
      <c r="G540" t="s">
        <v>13</v>
      </c>
      <c r="H540" t="s">
        <v>3596</v>
      </c>
      <c r="I540" t="s">
        <v>3107</v>
      </c>
      <c r="J540" t="s">
        <v>3601</v>
      </c>
    </row>
    <row r="541" spans="1:10" x14ac:dyDescent="0.35">
      <c r="A541">
        <v>1</v>
      </c>
      <c r="B541">
        <v>11012476</v>
      </c>
      <c r="C541" t="s">
        <v>426</v>
      </c>
      <c r="D541" t="s">
        <v>38</v>
      </c>
      <c r="E541">
        <v>144319432</v>
      </c>
      <c r="F541" t="s">
        <v>131</v>
      </c>
      <c r="G541" t="s">
        <v>13</v>
      </c>
      <c r="H541" t="s">
        <v>31</v>
      </c>
      <c r="I541" t="s">
        <v>3107</v>
      </c>
      <c r="J541" t="s">
        <v>3602</v>
      </c>
    </row>
    <row r="542" spans="1:10" x14ac:dyDescent="0.35">
      <c r="A542">
        <v>1</v>
      </c>
      <c r="B542">
        <v>11017860</v>
      </c>
      <c r="C542" t="s">
        <v>75</v>
      </c>
      <c r="D542" t="s">
        <v>11</v>
      </c>
      <c r="E542">
        <v>144401164</v>
      </c>
      <c r="F542" t="s">
        <v>131</v>
      </c>
      <c r="G542" t="s">
        <v>13</v>
      </c>
      <c r="H542" t="s">
        <v>14</v>
      </c>
      <c r="I542" t="s">
        <v>3107</v>
      </c>
      <c r="J542" t="s">
        <v>3603</v>
      </c>
    </row>
    <row r="543" spans="1:10" x14ac:dyDescent="0.35">
      <c r="A543">
        <v>1</v>
      </c>
      <c r="B543">
        <v>11028873</v>
      </c>
      <c r="C543" t="s">
        <v>21</v>
      </c>
      <c r="D543" t="s">
        <v>11</v>
      </c>
      <c r="E543">
        <v>144479610</v>
      </c>
      <c r="F543" t="s">
        <v>131</v>
      </c>
      <c r="G543" t="s">
        <v>13</v>
      </c>
      <c r="H543" t="s">
        <v>3429</v>
      </c>
      <c r="I543" t="s">
        <v>3105</v>
      </c>
      <c r="J543" t="s">
        <v>3604</v>
      </c>
    </row>
    <row r="544" spans="1:10" x14ac:dyDescent="0.35">
      <c r="A544">
        <v>1</v>
      </c>
      <c r="B544">
        <v>11014853</v>
      </c>
      <c r="C544" t="s">
        <v>10</v>
      </c>
      <c r="D544" t="s">
        <v>11</v>
      </c>
      <c r="E544">
        <v>144628752</v>
      </c>
      <c r="F544" t="s">
        <v>131</v>
      </c>
      <c r="G544" t="s">
        <v>13</v>
      </c>
      <c r="H544" t="s">
        <v>14</v>
      </c>
      <c r="I544" t="s">
        <v>3107</v>
      </c>
      <c r="J544" t="s">
        <v>3605</v>
      </c>
    </row>
    <row r="545" spans="1:10" x14ac:dyDescent="0.35">
      <c r="A545">
        <v>1</v>
      </c>
      <c r="B545">
        <v>11021056</v>
      </c>
      <c r="C545" t="s">
        <v>33</v>
      </c>
      <c r="D545" t="s">
        <v>11</v>
      </c>
      <c r="E545">
        <v>145088020</v>
      </c>
      <c r="F545" t="s">
        <v>131</v>
      </c>
      <c r="G545" t="s">
        <v>13</v>
      </c>
      <c r="H545" t="s">
        <v>14</v>
      </c>
      <c r="I545" t="s">
        <v>3107</v>
      </c>
      <c r="J545" t="s">
        <v>3606</v>
      </c>
    </row>
    <row r="546" spans="1:10" x14ac:dyDescent="0.35">
      <c r="A546">
        <v>1</v>
      </c>
      <c r="B546">
        <v>11013027</v>
      </c>
      <c r="C546" t="s">
        <v>70</v>
      </c>
      <c r="D546" t="s">
        <v>11</v>
      </c>
      <c r="E546">
        <v>145355924</v>
      </c>
      <c r="F546" t="s">
        <v>131</v>
      </c>
      <c r="G546" t="s">
        <v>13</v>
      </c>
      <c r="H546" t="s">
        <v>14</v>
      </c>
      <c r="I546" t="s">
        <v>3107</v>
      </c>
      <c r="J546" t="s">
        <v>3607</v>
      </c>
    </row>
    <row r="547" spans="1:10" x14ac:dyDescent="0.35">
      <c r="A547">
        <v>1</v>
      </c>
      <c r="B547">
        <v>11024942</v>
      </c>
      <c r="C547" t="s">
        <v>3608</v>
      </c>
      <c r="D547" t="s">
        <v>38</v>
      </c>
      <c r="E547">
        <v>145446787</v>
      </c>
      <c r="F547" t="s">
        <v>131</v>
      </c>
      <c r="G547" t="s">
        <v>131</v>
      </c>
      <c r="H547" t="s">
        <v>3218</v>
      </c>
      <c r="I547" t="s">
        <v>3107</v>
      </c>
      <c r="J547" t="s">
        <v>131</v>
      </c>
    </row>
    <row r="548" spans="1:10" x14ac:dyDescent="0.35">
      <c r="A548">
        <v>1</v>
      </c>
      <c r="B548">
        <v>11029169</v>
      </c>
      <c r="C548" t="s">
        <v>3609</v>
      </c>
      <c r="D548" t="s">
        <v>38</v>
      </c>
      <c r="E548">
        <v>145611326</v>
      </c>
      <c r="F548" t="s">
        <v>131</v>
      </c>
      <c r="G548" t="s">
        <v>13</v>
      </c>
      <c r="H548" t="s">
        <v>3429</v>
      </c>
      <c r="I548" t="s">
        <v>3105</v>
      </c>
      <c r="J548" t="s">
        <v>3610</v>
      </c>
    </row>
    <row r="549" spans="1:10" x14ac:dyDescent="0.35">
      <c r="A549">
        <v>1</v>
      </c>
      <c r="B549">
        <v>11027280</v>
      </c>
      <c r="C549" t="s">
        <v>66</v>
      </c>
      <c r="D549" t="s">
        <v>11</v>
      </c>
      <c r="E549">
        <v>145666903</v>
      </c>
      <c r="F549" t="s">
        <v>131</v>
      </c>
      <c r="G549" t="s">
        <v>13</v>
      </c>
      <c r="H549" t="s">
        <v>3196</v>
      </c>
      <c r="I549" t="s">
        <v>3105</v>
      </c>
      <c r="J549" t="s">
        <v>3611</v>
      </c>
    </row>
    <row r="550" spans="1:10" x14ac:dyDescent="0.35">
      <c r="A550">
        <v>1</v>
      </c>
      <c r="B550">
        <v>11026580</v>
      </c>
      <c r="C550" t="s">
        <v>3612</v>
      </c>
      <c r="D550" t="s">
        <v>367</v>
      </c>
      <c r="E550">
        <v>145742681</v>
      </c>
      <c r="F550" t="s">
        <v>131</v>
      </c>
      <c r="G550" t="s">
        <v>131</v>
      </c>
      <c r="H550" t="s">
        <v>3355</v>
      </c>
      <c r="I550" t="s">
        <v>3105</v>
      </c>
      <c r="J550" t="s">
        <v>131</v>
      </c>
    </row>
    <row r="551" spans="1:10" x14ac:dyDescent="0.35">
      <c r="A551">
        <v>1</v>
      </c>
      <c r="B551">
        <v>11029553</v>
      </c>
      <c r="C551" t="s">
        <v>184</v>
      </c>
      <c r="D551" t="s">
        <v>11</v>
      </c>
      <c r="E551">
        <v>145754854</v>
      </c>
      <c r="F551" t="s">
        <v>131</v>
      </c>
      <c r="G551" t="s">
        <v>13</v>
      </c>
      <c r="H551" t="s">
        <v>3429</v>
      </c>
      <c r="I551" t="s">
        <v>3105</v>
      </c>
      <c r="J551" t="s">
        <v>3613</v>
      </c>
    </row>
    <row r="552" spans="1:10" x14ac:dyDescent="0.35">
      <c r="A552">
        <v>1</v>
      </c>
      <c r="B552">
        <v>11021503</v>
      </c>
      <c r="C552" t="s">
        <v>17</v>
      </c>
      <c r="D552" t="s">
        <v>11</v>
      </c>
      <c r="E552">
        <v>145922309</v>
      </c>
      <c r="F552" t="s">
        <v>131</v>
      </c>
      <c r="G552" t="s">
        <v>13</v>
      </c>
      <c r="H552" t="s">
        <v>14</v>
      </c>
      <c r="I552" t="s">
        <v>3107</v>
      </c>
      <c r="J552" t="s">
        <v>3614</v>
      </c>
    </row>
    <row r="553" spans="1:10" x14ac:dyDescent="0.35">
      <c r="A553">
        <v>1</v>
      </c>
      <c r="B553">
        <v>11019300</v>
      </c>
      <c r="C553" t="s">
        <v>10</v>
      </c>
      <c r="D553" t="s">
        <v>11</v>
      </c>
      <c r="E553">
        <v>146052744</v>
      </c>
      <c r="F553" t="s">
        <v>131</v>
      </c>
      <c r="G553" t="s">
        <v>13</v>
      </c>
      <c r="H553" t="s">
        <v>14</v>
      </c>
      <c r="I553" t="s">
        <v>3107</v>
      </c>
      <c r="J553" t="s">
        <v>3615</v>
      </c>
    </row>
    <row r="554" spans="1:10" x14ac:dyDescent="0.35">
      <c r="A554">
        <v>1</v>
      </c>
      <c r="B554">
        <v>11026254</v>
      </c>
      <c r="C554" t="s">
        <v>21</v>
      </c>
      <c r="D554" t="s">
        <v>11</v>
      </c>
      <c r="E554">
        <v>146160432</v>
      </c>
      <c r="F554" t="s">
        <v>131</v>
      </c>
      <c r="G554" t="s">
        <v>13</v>
      </c>
      <c r="H554" t="s">
        <v>3590</v>
      </c>
      <c r="I554" t="s">
        <v>3105</v>
      </c>
      <c r="J554" t="s">
        <v>3616</v>
      </c>
    </row>
    <row r="555" spans="1:10" x14ac:dyDescent="0.35">
      <c r="A555">
        <v>1</v>
      </c>
      <c r="B555">
        <v>11014464</v>
      </c>
      <c r="C555" t="s">
        <v>64</v>
      </c>
      <c r="D555" t="s">
        <v>11</v>
      </c>
      <c r="E555">
        <v>146455723</v>
      </c>
      <c r="F555" t="s">
        <v>131</v>
      </c>
      <c r="G555" t="s">
        <v>13</v>
      </c>
      <c r="H555" t="s">
        <v>14</v>
      </c>
      <c r="I555" t="s">
        <v>3107</v>
      </c>
      <c r="J555" t="s">
        <v>3617</v>
      </c>
    </row>
    <row r="556" spans="1:10" x14ac:dyDescent="0.35">
      <c r="A556">
        <v>1</v>
      </c>
      <c r="B556">
        <v>11030192</v>
      </c>
      <c r="C556" t="s">
        <v>70</v>
      </c>
      <c r="D556" t="s">
        <v>11</v>
      </c>
      <c r="E556">
        <v>146487307</v>
      </c>
      <c r="F556" t="s">
        <v>131</v>
      </c>
      <c r="G556" t="s">
        <v>13</v>
      </c>
      <c r="H556" t="s">
        <v>3599</v>
      </c>
      <c r="I556" t="s">
        <v>3105</v>
      </c>
      <c r="J556" t="s">
        <v>3618</v>
      </c>
    </row>
    <row r="557" spans="1:10" x14ac:dyDescent="0.35">
      <c r="A557">
        <v>1</v>
      </c>
      <c r="B557">
        <v>11019468</v>
      </c>
      <c r="C557" t="s">
        <v>10</v>
      </c>
      <c r="D557" t="s">
        <v>11</v>
      </c>
      <c r="E557">
        <v>146591889</v>
      </c>
      <c r="F557" t="s">
        <v>131</v>
      </c>
      <c r="G557" t="s">
        <v>13</v>
      </c>
      <c r="H557" t="s">
        <v>14</v>
      </c>
      <c r="I557" t="s">
        <v>3107</v>
      </c>
      <c r="J557" t="s">
        <v>3619</v>
      </c>
    </row>
    <row r="558" spans="1:10" x14ac:dyDescent="0.35">
      <c r="A558">
        <v>1</v>
      </c>
      <c r="B558">
        <v>11018340</v>
      </c>
      <c r="C558" t="s">
        <v>10</v>
      </c>
      <c r="D558" t="s">
        <v>11</v>
      </c>
      <c r="E558">
        <v>147029491</v>
      </c>
      <c r="F558" t="s">
        <v>131</v>
      </c>
      <c r="G558" t="s">
        <v>13</v>
      </c>
      <c r="H558" t="s">
        <v>14</v>
      </c>
      <c r="I558" t="s">
        <v>3107</v>
      </c>
      <c r="J558" t="s">
        <v>3620</v>
      </c>
    </row>
    <row r="559" spans="1:10" x14ac:dyDescent="0.35">
      <c r="A559">
        <v>1</v>
      </c>
      <c r="B559">
        <v>11030821</v>
      </c>
      <c r="C559" t="s">
        <v>64</v>
      </c>
      <c r="D559" t="s">
        <v>11</v>
      </c>
      <c r="E559">
        <v>147101356</v>
      </c>
      <c r="F559" t="s">
        <v>131</v>
      </c>
      <c r="G559" t="s">
        <v>13</v>
      </c>
      <c r="H559" t="s">
        <v>3621</v>
      </c>
      <c r="I559" t="s">
        <v>3105</v>
      </c>
      <c r="J559" t="s">
        <v>3622</v>
      </c>
    </row>
    <row r="560" spans="1:10" x14ac:dyDescent="0.35">
      <c r="A560">
        <v>1</v>
      </c>
      <c r="B560">
        <v>11016140</v>
      </c>
      <c r="C560" t="s">
        <v>299</v>
      </c>
      <c r="D560" t="s">
        <v>11</v>
      </c>
      <c r="E560">
        <v>147254578</v>
      </c>
      <c r="F560" t="s">
        <v>131</v>
      </c>
      <c r="G560" t="s">
        <v>13</v>
      </c>
      <c r="H560" t="s">
        <v>14</v>
      </c>
      <c r="I560" t="s">
        <v>3107</v>
      </c>
      <c r="J560" t="s">
        <v>3623</v>
      </c>
    </row>
    <row r="561" spans="1:10" x14ac:dyDescent="0.35">
      <c r="A561">
        <v>1</v>
      </c>
      <c r="B561">
        <v>11013379</v>
      </c>
      <c r="C561" t="s">
        <v>120</v>
      </c>
      <c r="D561" t="s">
        <v>11</v>
      </c>
      <c r="E561">
        <v>147313378</v>
      </c>
      <c r="F561" t="s">
        <v>131</v>
      </c>
      <c r="G561" t="s">
        <v>13</v>
      </c>
      <c r="H561" t="s">
        <v>14</v>
      </c>
      <c r="I561" t="s">
        <v>3107</v>
      </c>
      <c r="J561" t="s">
        <v>3624</v>
      </c>
    </row>
    <row r="562" spans="1:10" x14ac:dyDescent="0.35">
      <c r="A562">
        <v>1</v>
      </c>
      <c r="B562">
        <v>11027174</v>
      </c>
      <c r="C562" t="s">
        <v>75</v>
      </c>
      <c r="D562" t="s">
        <v>11</v>
      </c>
      <c r="E562">
        <v>147385743</v>
      </c>
      <c r="F562" t="s">
        <v>131</v>
      </c>
      <c r="G562" t="s">
        <v>13</v>
      </c>
      <c r="H562" t="s">
        <v>3215</v>
      </c>
      <c r="I562" t="s">
        <v>3105</v>
      </c>
      <c r="J562" t="s">
        <v>3625</v>
      </c>
    </row>
    <row r="563" spans="1:10" x14ac:dyDescent="0.35">
      <c r="A563">
        <v>1</v>
      </c>
      <c r="B563">
        <v>11015656</v>
      </c>
      <c r="C563" t="s">
        <v>66</v>
      </c>
      <c r="D563" t="s">
        <v>11</v>
      </c>
      <c r="E563">
        <v>147473051</v>
      </c>
      <c r="F563" t="s">
        <v>131</v>
      </c>
      <c r="G563" t="s">
        <v>13</v>
      </c>
      <c r="H563" t="s">
        <v>14</v>
      </c>
      <c r="I563" t="s">
        <v>3107</v>
      </c>
      <c r="J563" t="s">
        <v>3626</v>
      </c>
    </row>
    <row r="564" spans="1:10" x14ac:dyDescent="0.35">
      <c r="A564">
        <v>1</v>
      </c>
      <c r="B564">
        <v>11026903</v>
      </c>
      <c r="C564" t="s">
        <v>58</v>
      </c>
      <c r="D564" t="s">
        <v>11</v>
      </c>
      <c r="E564">
        <v>147650324</v>
      </c>
      <c r="F564" t="s">
        <v>131</v>
      </c>
      <c r="G564" t="s">
        <v>13</v>
      </c>
      <c r="H564" t="s">
        <v>3215</v>
      </c>
      <c r="I564" t="s">
        <v>3105</v>
      </c>
      <c r="J564" t="s">
        <v>3627</v>
      </c>
    </row>
    <row r="565" spans="1:10" x14ac:dyDescent="0.35">
      <c r="A565">
        <v>1</v>
      </c>
      <c r="B565">
        <v>11020455</v>
      </c>
      <c r="C565" t="s">
        <v>10</v>
      </c>
      <c r="D565" t="s">
        <v>11</v>
      </c>
      <c r="E565">
        <v>147772554</v>
      </c>
      <c r="F565" t="s">
        <v>131</v>
      </c>
      <c r="G565" t="s">
        <v>85</v>
      </c>
      <c r="H565" t="s">
        <v>3206</v>
      </c>
      <c r="I565" t="s">
        <v>3107</v>
      </c>
      <c r="J565" t="s">
        <v>3628</v>
      </c>
    </row>
    <row r="566" spans="1:10" x14ac:dyDescent="0.35">
      <c r="A566">
        <v>1</v>
      </c>
      <c r="B566">
        <v>11021526</v>
      </c>
      <c r="C566" t="s">
        <v>44</v>
      </c>
      <c r="D566" t="s">
        <v>11</v>
      </c>
      <c r="E566">
        <v>147816756</v>
      </c>
      <c r="F566" t="s">
        <v>131</v>
      </c>
      <c r="G566" t="s">
        <v>13</v>
      </c>
      <c r="H566" t="s">
        <v>14</v>
      </c>
      <c r="I566" t="s">
        <v>3107</v>
      </c>
      <c r="J566" t="s">
        <v>3629</v>
      </c>
    </row>
    <row r="567" spans="1:10" x14ac:dyDescent="0.35">
      <c r="A567">
        <v>1</v>
      </c>
      <c r="B567">
        <v>11028937</v>
      </c>
      <c r="C567" t="s">
        <v>56</v>
      </c>
      <c r="D567" t="s">
        <v>11</v>
      </c>
      <c r="E567">
        <v>147852480</v>
      </c>
      <c r="F567" t="s">
        <v>131</v>
      </c>
      <c r="G567" t="s">
        <v>13</v>
      </c>
      <c r="H567" t="s">
        <v>3448</v>
      </c>
      <c r="I567" t="s">
        <v>3105</v>
      </c>
      <c r="J567" t="s">
        <v>3630</v>
      </c>
    </row>
    <row r="568" spans="1:10" x14ac:dyDescent="0.35">
      <c r="A568">
        <v>1</v>
      </c>
      <c r="B568">
        <v>11027064</v>
      </c>
      <c r="C568" t="s">
        <v>66</v>
      </c>
      <c r="D568" t="s">
        <v>11</v>
      </c>
      <c r="E568">
        <v>148079537</v>
      </c>
      <c r="F568" t="s">
        <v>131</v>
      </c>
      <c r="G568" t="s">
        <v>13</v>
      </c>
      <c r="H568" t="s">
        <v>3215</v>
      </c>
      <c r="I568" t="s">
        <v>3105</v>
      </c>
      <c r="J568" t="s">
        <v>3631</v>
      </c>
    </row>
    <row r="569" spans="1:10" x14ac:dyDescent="0.35">
      <c r="A569">
        <v>1</v>
      </c>
      <c r="B569">
        <v>11030119</v>
      </c>
      <c r="C569" t="s">
        <v>17</v>
      </c>
      <c r="D569" t="s">
        <v>11</v>
      </c>
      <c r="E569">
        <v>148080314</v>
      </c>
      <c r="F569" t="s">
        <v>131</v>
      </c>
      <c r="G569" t="s">
        <v>13</v>
      </c>
      <c r="H569" t="s">
        <v>3632</v>
      </c>
      <c r="I569" t="s">
        <v>3105</v>
      </c>
      <c r="J569" t="s">
        <v>3633</v>
      </c>
    </row>
    <row r="570" spans="1:10" x14ac:dyDescent="0.35">
      <c r="A570">
        <v>1</v>
      </c>
      <c r="B570">
        <v>11011037</v>
      </c>
      <c r="C570" t="s">
        <v>75</v>
      </c>
      <c r="D570" t="s">
        <v>11</v>
      </c>
      <c r="E570">
        <v>148321426</v>
      </c>
      <c r="F570" t="s">
        <v>131</v>
      </c>
      <c r="G570" t="s">
        <v>13</v>
      </c>
      <c r="H570" t="s">
        <v>31</v>
      </c>
      <c r="I570" t="s">
        <v>3107</v>
      </c>
      <c r="J570" t="s">
        <v>3634</v>
      </c>
    </row>
    <row r="571" spans="1:10" x14ac:dyDescent="0.35">
      <c r="A571">
        <v>1</v>
      </c>
      <c r="B571">
        <v>11028067</v>
      </c>
      <c r="C571" t="s">
        <v>83</v>
      </c>
      <c r="D571" t="s">
        <v>11</v>
      </c>
      <c r="E571">
        <v>148441597</v>
      </c>
      <c r="F571" t="s">
        <v>131</v>
      </c>
      <c r="G571" t="s">
        <v>13</v>
      </c>
      <c r="H571" t="s">
        <v>3448</v>
      </c>
      <c r="I571" t="s">
        <v>3105</v>
      </c>
      <c r="J571" t="s">
        <v>3635</v>
      </c>
    </row>
    <row r="572" spans="1:10" x14ac:dyDescent="0.35">
      <c r="A572">
        <v>1</v>
      </c>
      <c r="B572">
        <v>11020232</v>
      </c>
      <c r="C572" t="s">
        <v>66</v>
      </c>
      <c r="D572" t="s">
        <v>11</v>
      </c>
      <c r="E572">
        <v>148597168</v>
      </c>
      <c r="F572" t="s">
        <v>131</v>
      </c>
      <c r="G572" t="s">
        <v>13</v>
      </c>
      <c r="H572" t="s">
        <v>14</v>
      </c>
      <c r="I572" t="s">
        <v>3107</v>
      </c>
      <c r="J572" t="s">
        <v>3636</v>
      </c>
    </row>
    <row r="573" spans="1:10" x14ac:dyDescent="0.35">
      <c r="A573">
        <v>1</v>
      </c>
      <c r="B573">
        <v>11016228</v>
      </c>
      <c r="C573" t="s">
        <v>17</v>
      </c>
      <c r="D573" t="s">
        <v>11</v>
      </c>
      <c r="E573">
        <v>148791317</v>
      </c>
      <c r="F573" t="s">
        <v>131</v>
      </c>
      <c r="G573" t="s">
        <v>13</v>
      </c>
      <c r="H573" t="s">
        <v>14</v>
      </c>
      <c r="I573" t="s">
        <v>3107</v>
      </c>
      <c r="J573" t="s">
        <v>3637</v>
      </c>
    </row>
    <row r="574" spans="1:10" x14ac:dyDescent="0.35">
      <c r="A574">
        <v>1</v>
      </c>
      <c r="B574">
        <v>11018434</v>
      </c>
      <c r="C574" t="s">
        <v>248</v>
      </c>
      <c r="D574" t="s">
        <v>11</v>
      </c>
      <c r="E574">
        <v>148830399</v>
      </c>
      <c r="F574" t="s">
        <v>131</v>
      </c>
      <c r="G574" t="s">
        <v>85</v>
      </c>
      <c r="H574" t="s">
        <v>14</v>
      </c>
      <c r="I574" t="s">
        <v>3107</v>
      </c>
      <c r="J574" t="s">
        <v>3638</v>
      </c>
    </row>
    <row r="575" spans="1:10" x14ac:dyDescent="0.35">
      <c r="A575">
        <v>1</v>
      </c>
      <c r="B575">
        <v>11029772</v>
      </c>
      <c r="C575" t="s">
        <v>75</v>
      </c>
      <c r="D575" t="s">
        <v>11</v>
      </c>
      <c r="E575">
        <v>148963355</v>
      </c>
      <c r="F575" t="s">
        <v>131</v>
      </c>
      <c r="G575" t="s">
        <v>13</v>
      </c>
      <c r="H575" t="s">
        <v>3632</v>
      </c>
      <c r="I575" t="s">
        <v>3105</v>
      </c>
      <c r="J575" t="s">
        <v>3639</v>
      </c>
    </row>
    <row r="576" spans="1:10" x14ac:dyDescent="0.35">
      <c r="A576">
        <v>1</v>
      </c>
      <c r="B576">
        <v>11021282</v>
      </c>
      <c r="C576" t="s">
        <v>75</v>
      </c>
      <c r="D576" t="s">
        <v>11</v>
      </c>
      <c r="E576">
        <v>149122823</v>
      </c>
      <c r="F576" t="s">
        <v>131</v>
      </c>
      <c r="G576" t="s">
        <v>13</v>
      </c>
      <c r="H576" t="s">
        <v>14</v>
      </c>
      <c r="I576" t="s">
        <v>3107</v>
      </c>
      <c r="J576" t="s">
        <v>3640</v>
      </c>
    </row>
    <row r="577" spans="1:10" x14ac:dyDescent="0.35">
      <c r="A577">
        <v>1</v>
      </c>
      <c r="B577">
        <v>11021012</v>
      </c>
      <c r="C577" t="s">
        <v>75</v>
      </c>
      <c r="D577" t="s">
        <v>11</v>
      </c>
      <c r="E577">
        <v>149879448</v>
      </c>
      <c r="F577" t="s">
        <v>131</v>
      </c>
      <c r="G577" t="s">
        <v>13</v>
      </c>
      <c r="H577" t="s">
        <v>14</v>
      </c>
      <c r="I577" t="s">
        <v>3107</v>
      </c>
      <c r="J577" t="s">
        <v>3641</v>
      </c>
    </row>
    <row r="578" spans="1:10" x14ac:dyDescent="0.35">
      <c r="A578">
        <v>1</v>
      </c>
      <c r="B578">
        <v>11029394</v>
      </c>
      <c r="C578" t="s">
        <v>10</v>
      </c>
      <c r="D578" t="s">
        <v>11</v>
      </c>
      <c r="E578">
        <v>149942981</v>
      </c>
      <c r="F578" t="s">
        <v>131</v>
      </c>
      <c r="G578" t="s">
        <v>13</v>
      </c>
      <c r="H578" t="s">
        <v>3448</v>
      </c>
      <c r="I578" t="s">
        <v>3105</v>
      </c>
      <c r="J578" t="s">
        <v>3642</v>
      </c>
    </row>
    <row r="579" spans="1:10" x14ac:dyDescent="0.35">
      <c r="A579">
        <v>1</v>
      </c>
      <c r="B579">
        <v>11024372</v>
      </c>
      <c r="C579" t="s">
        <v>50</v>
      </c>
      <c r="D579" t="s">
        <v>11</v>
      </c>
      <c r="E579">
        <v>150412704</v>
      </c>
      <c r="F579" t="s">
        <v>131</v>
      </c>
      <c r="G579" t="s">
        <v>13</v>
      </c>
      <c r="H579" t="s">
        <v>3338</v>
      </c>
      <c r="I579" t="s">
        <v>3107</v>
      </c>
      <c r="J579" t="s">
        <v>3643</v>
      </c>
    </row>
    <row r="580" spans="1:10" x14ac:dyDescent="0.35">
      <c r="A580">
        <v>1</v>
      </c>
      <c r="B580">
        <v>11029632</v>
      </c>
      <c r="C580" t="s">
        <v>3644</v>
      </c>
      <c r="D580" t="s">
        <v>38</v>
      </c>
      <c r="E580">
        <v>150850538</v>
      </c>
      <c r="F580" t="s">
        <v>131</v>
      </c>
      <c r="G580" t="s">
        <v>13</v>
      </c>
      <c r="H580" t="s">
        <v>3448</v>
      </c>
      <c r="I580" t="s">
        <v>3105</v>
      </c>
      <c r="J580" t="s">
        <v>3645</v>
      </c>
    </row>
    <row r="581" spans="1:10" x14ac:dyDescent="0.35">
      <c r="A581">
        <v>1</v>
      </c>
      <c r="B581">
        <v>11016381</v>
      </c>
      <c r="C581" t="s">
        <v>21</v>
      </c>
      <c r="D581" t="s">
        <v>11</v>
      </c>
      <c r="E581">
        <v>150908705</v>
      </c>
      <c r="F581" t="s">
        <v>131</v>
      </c>
      <c r="G581" t="s">
        <v>13</v>
      </c>
      <c r="H581" t="s">
        <v>14</v>
      </c>
      <c r="I581" t="s">
        <v>3107</v>
      </c>
      <c r="J581" t="s">
        <v>3646</v>
      </c>
    </row>
    <row r="582" spans="1:10" x14ac:dyDescent="0.35">
      <c r="A582">
        <v>1</v>
      </c>
      <c r="B582">
        <v>11029606</v>
      </c>
      <c r="C582" t="s">
        <v>40</v>
      </c>
      <c r="D582" t="s">
        <v>11</v>
      </c>
      <c r="E582">
        <v>180813140</v>
      </c>
      <c r="F582" t="s">
        <v>131</v>
      </c>
      <c r="G582" t="s">
        <v>13</v>
      </c>
      <c r="H582" t="s">
        <v>3448</v>
      </c>
      <c r="I582" t="s">
        <v>3105</v>
      </c>
      <c r="J582" t="s">
        <v>3647</v>
      </c>
    </row>
    <row r="583" spans="1:10" x14ac:dyDescent="0.35">
      <c r="A583">
        <v>1</v>
      </c>
      <c r="B583">
        <v>11021241</v>
      </c>
      <c r="C583" t="s">
        <v>10</v>
      </c>
      <c r="D583" t="s">
        <v>11</v>
      </c>
      <c r="E583">
        <v>180819006</v>
      </c>
      <c r="F583" t="s">
        <v>131</v>
      </c>
      <c r="G583" t="s">
        <v>13</v>
      </c>
      <c r="H583" t="s">
        <v>14</v>
      </c>
      <c r="I583" t="s">
        <v>3107</v>
      </c>
      <c r="J583" t="s">
        <v>3648</v>
      </c>
    </row>
    <row r="584" spans="1:10" x14ac:dyDescent="0.35">
      <c r="A584">
        <v>1</v>
      </c>
      <c r="B584">
        <v>11016517</v>
      </c>
      <c r="C584" t="s">
        <v>50</v>
      </c>
      <c r="D584" t="s">
        <v>11</v>
      </c>
      <c r="E584">
        <v>181092003</v>
      </c>
      <c r="F584" t="s">
        <v>131</v>
      </c>
      <c r="G584" t="s">
        <v>13</v>
      </c>
      <c r="H584" t="s">
        <v>14</v>
      </c>
      <c r="I584" t="s">
        <v>3107</v>
      </c>
      <c r="J584" t="s">
        <v>3649</v>
      </c>
    </row>
    <row r="585" spans="1:10" x14ac:dyDescent="0.35">
      <c r="A585">
        <v>1</v>
      </c>
      <c r="B585">
        <v>11023822</v>
      </c>
      <c r="C585" t="s">
        <v>10</v>
      </c>
      <c r="D585" t="s">
        <v>11</v>
      </c>
      <c r="E585">
        <v>181172753</v>
      </c>
      <c r="F585" t="s">
        <v>131</v>
      </c>
      <c r="G585" t="s">
        <v>13</v>
      </c>
      <c r="H585" t="s">
        <v>3188</v>
      </c>
      <c r="I585" t="s">
        <v>3107</v>
      </c>
      <c r="J585" t="s">
        <v>3650</v>
      </c>
    </row>
    <row r="586" spans="1:10" x14ac:dyDescent="0.35">
      <c r="A586">
        <v>1</v>
      </c>
      <c r="B586">
        <v>11020768</v>
      </c>
      <c r="C586" t="s">
        <v>50</v>
      </c>
      <c r="D586" t="s">
        <v>11</v>
      </c>
      <c r="E586">
        <v>181424644</v>
      </c>
      <c r="F586" t="s">
        <v>131</v>
      </c>
      <c r="G586" t="s">
        <v>13</v>
      </c>
      <c r="H586" t="s">
        <v>14</v>
      </c>
      <c r="I586" t="s">
        <v>3107</v>
      </c>
      <c r="J586" t="s">
        <v>3651</v>
      </c>
    </row>
    <row r="587" spans="1:10" x14ac:dyDescent="0.35">
      <c r="A587">
        <v>1</v>
      </c>
      <c r="B587">
        <v>11016165</v>
      </c>
      <c r="C587" t="s">
        <v>66</v>
      </c>
      <c r="D587" t="s">
        <v>11</v>
      </c>
      <c r="E587">
        <v>181484728</v>
      </c>
      <c r="F587" t="s">
        <v>131</v>
      </c>
      <c r="G587" t="s">
        <v>13</v>
      </c>
      <c r="H587" t="s">
        <v>14</v>
      </c>
      <c r="I587" t="s">
        <v>3107</v>
      </c>
      <c r="J587" t="s">
        <v>3652</v>
      </c>
    </row>
    <row r="588" spans="1:10" x14ac:dyDescent="0.35">
      <c r="A588">
        <v>1</v>
      </c>
      <c r="B588">
        <v>11023557</v>
      </c>
      <c r="C588" t="s">
        <v>17</v>
      </c>
      <c r="D588" t="s">
        <v>11</v>
      </c>
      <c r="E588">
        <v>181715581</v>
      </c>
      <c r="F588" t="s">
        <v>131</v>
      </c>
      <c r="G588" t="s">
        <v>13</v>
      </c>
      <c r="H588" t="s">
        <v>3188</v>
      </c>
      <c r="I588" t="s">
        <v>3107</v>
      </c>
      <c r="J588" t="s">
        <v>3653</v>
      </c>
    </row>
    <row r="589" spans="1:10" x14ac:dyDescent="0.35">
      <c r="A589">
        <v>1</v>
      </c>
      <c r="B589">
        <v>11030555</v>
      </c>
      <c r="C589" t="s">
        <v>40</v>
      </c>
      <c r="D589" t="s">
        <v>11</v>
      </c>
      <c r="E589">
        <v>181726166</v>
      </c>
      <c r="F589" t="s">
        <v>131</v>
      </c>
      <c r="G589" t="s">
        <v>13</v>
      </c>
      <c r="H589" t="s">
        <v>3654</v>
      </c>
      <c r="I589" t="s">
        <v>3105</v>
      </c>
      <c r="J589" t="s">
        <v>3655</v>
      </c>
    </row>
    <row r="590" spans="1:10" x14ac:dyDescent="0.35">
      <c r="A590">
        <v>1</v>
      </c>
      <c r="B590">
        <v>11010860</v>
      </c>
      <c r="C590" t="s">
        <v>64</v>
      </c>
      <c r="D590" t="s">
        <v>11</v>
      </c>
      <c r="E590">
        <v>181794875</v>
      </c>
      <c r="F590" t="s">
        <v>131</v>
      </c>
      <c r="G590" t="s">
        <v>13</v>
      </c>
      <c r="H590" t="s">
        <v>31</v>
      </c>
      <c r="I590" t="s">
        <v>3107</v>
      </c>
      <c r="J590" t="s">
        <v>3656</v>
      </c>
    </row>
    <row r="591" spans="1:10" x14ac:dyDescent="0.35">
      <c r="A591">
        <v>1</v>
      </c>
      <c r="B591">
        <v>11015978</v>
      </c>
      <c r="C591" t="s">
        <v>10</v>
      </c>
      <c r="D591" t="s">
        <v>11</v>
      </c>
      <c r="E591">
        <v>181906657</v>
      </c>
      <c r="F591" t="s">
        <v>131</v>
      </c>
      <c r="G591" t="s">
        <v>13</v>
      </c>
      <c r="H591" t="s">
        <v>14</v>
      </c>
      <c r="I591" t="s">
        <v>3107</v>
      </c>
      <c r="J591" t="s">
        <v>3657</v>
      </c>
    </row>
    <row r="592" spans="1:10" x14ac:dyDescent="0.35">
      <c r="A592">
        <v>1</v>
      </c>
      <c r="B592">
        <v>11019898</v>
      </c>
      <c r="C592" t="s">
        <v>17</v>
      </c>
      <c r="D592" t="s">
        <v>11</v>
      </c>
      <c r="E592">
        <v>182269198</v>
      </c>
      <c r="F592" t="s">
        <v>131</v>
      </c>
      <c r="G592" t="s">
        <v>13</v>
      </c>
      <c r="H592" t="s">
        <v>14</v>
      </c>
      <c r="I592" t="s">
        <v>3107</v>
      </c>
      <c r="J592" t="s">
        <v>3658</v>
      </c>
    </row>
    <row r="593" spans="1:10" x14ac:dyDescent="0.35">
      <c r="A593">
        <v>1</v>
      </c>
      <c r="B593">
        <v>11026150</v>
      </c>
      <c r="C593" t="s">
        <v>120</v>
      </c>
      <c r="D593" t="s">
        <v>11</v>
      </c>
      <c r="E593">
        <v>182392222</v>
      </c>
      <c r="F593" t="s">
        <v>131</v>
      </c>
      <c r="G593" t="s">
        <v>13</v>
      </c>
      <c r="H593" t="s">
        <v>3659</v>
      </c>
      <c r="I593" t="s">
        <v>3105</v>
      </c>
      <c r="J593" t="s">
        <v>3660</v>
      </c>
    </row>
    <row r="594" spans="1:10" x14ac:dyDescent="0.35">
      <c r="A594">
        <v>1</v>
      </c>
      <c r="B594">
        <v>11013475</v>
      </c>
      <c r="C594" t="s">
        <v>21</v>
      </c>
      <c r="D594" t="s">
        <v>11</v>
      </c>
      <c r="E594">
        <v>182627551</v>
      </c>
      <c r="F594" t="s">
        <v>131</v>
      </c>
      <c r="G594" t="s">
        <v>13</v>
      </c>
      <c r="H594" t="s">
        <v>14</v>
      </c>
      <c r="I594" t="s">
        <v>3107</v>
      </c>
      <c r="J594" t="s">
        <v>3661</v>
      </c>
    </row>
    <row r="595" spans="1:10" x14ac:dyDescent="0.35">
      <c r="A595">
        <v>1</v>
      </c>
      <c r="B595">
        <v>11013231</v>
      </c>
      <c r="C595" t="s">
        <v>44</v>
      </c>
      <c r="D595" t="s">
        <v>11</v>
      </c>
      <c r="E595">
        <v>182680162</v>
      </c>
      <c r="F595" t="s">
        <v>131</v>
      </c>
      <c r="G595" t="s">
        <v>13</v>
      </c>
      <c r="H595" t="s">
        <v>14</v>
      </c>
      <c r="I595" t="s">
        <v>3107</v>
      </c>
      <c r="J595" t="s">
        <v>3662</v>
      </c>
    </row>
    <row r="596" spans="1:10" x14ac:dyDescent="0.35">
      <c r="A596">
        <v>1</v>
      </c>
      <c r="B596">
        <v>11021591</v>
      </c>
      <c r="C596" t="s">
        <v>120</v>
      </c>
      <c r="D596" t="s">
        <v>11</v>
      </c>
      <c r="E596">
        <v>183219696</v>
      </c>
      <c r="F596" t="s">
        <v>131</v>
      </c>
      <c r="G596" t="s">
        <v>13</v>
      </c>
      <c r="H596" t="s">
        <v>14</v>
      </c>
      <c r="I596" t="s">
        <v>3107</v>
      </c>
      <c r="J596" t="s">
        <v>3663</v>
      </c>
    </row>
    <row r="597" spans="1:10" x14ac:dyDescent="0.35">
      <c r="A597">
        <v>1</v>
      </c>
      <c r="B597">
        <v>11014976</v>
      </c>
      <c r="C597" t="s">
        <v>91</v>
      </c>
      <c r="D597" t="s">
        <v>11</v>
      </c>
      <c r="E597">
        <v>183243596</v>
      </c>
      <c r="F597" t="s">
        <v>131</v>
      </c>
      <c r="G597" t="s">
        <v>13</v>
      </c>
      <c r="H597" t="s">
        <v>14</v>
      </c>
      <c r="I597" t="s">
        <v>3107</v>
      </c>
      <c r="J597" t="s">
        <v>3664</v>
      </c>
    </row>
    <row r="598" spans="1:10" x14ac:dyDescent="0.35">
      <c r="A598">
        <v>1</v>
      </c>
      <c r="B598">
        <v>11018431</v>
      </c>
      <c r="C598" t="s">
        <v>10</v>
      </c>
      <c r="D598" t="s">
        <v>11</v>
      </c>
      <c r="E598">
        <v>183503439</v>
      </c>
      <c r="F598" t="s">
        <v>131</v>
      </c>
      <c r="G598" t="s">
        <v>13</v>
      </c>
      <c r="H598" t="s">
        <v>14</v>
      </c>
      <c r="I598" t="s">
        <v>3107</v>
      </c>
      <c r="J598" t="s">
        <v>3665</v>
      </c>
    </row>
    <row r="599" spans="1:10" x14ac:dyDescent="0.35">
      <c r="A599">
        <v>1</v>
      </c>
      <c r="B599">
        <v>11017053</v>
      </c>
      <c r="C599" t="s">
        <v>215</v>
      </c>
      <c r="D599" t="s">
        <v>11</v>
      </c>
      <c r="E599">
        <v>183550769</v>
      </c>
      <c r="F599" t="s">
        <v>131</v>
      </c>
      <c r="G599" t="s">
        <v>13</v>
      </c>
      <c r="H599" t="s">
        <v>14</v>
      </c>
      <c r="I599" t="s">
        <v>3107</v>
      </c>
      <c r="J599" t="s">
        <v>3666</v>
      </c>
    </row>
    <row r="600" spans="1:10" x14ac:dyDescent="0.35">
      <c r="A600">
        <v>1</v>
      </c>
      <c r="B600">
        <v>11021597</v>
      </c>
      <c r="C600" t="s">
        <v>64</v>
      </c>
      <c r="D600" t="s">
        <v>11</v>
      </c>
      <c r="E600">
        <v>183688327</v>
      </c>
      <c r="F600" t="s">
        <v>131</v>
      </c>
      <c r="G600" t="s">
        <v>13</v>
      </c>
      <c r="H600" t="s">
        <v>14</v>
      </c>
      <c r="I600" t="s">
        <v>3107</v>
      </c>
      <c r="J600" t="s">
        <v>3667</v>
      </c>
    </row>
    <row r="601" spans="1:10" x14ac:dyDescent="0.35">
      <c r="A601">
        <v>1</v>
      </c>
      <c r="B601">
        <v>11025663</v>
      </c>
      <c r="C601" t="s">
        <v>77</v>
      </c>
      <c r="D601" t="s">
        <v>11</v>
      </c>
      <c r="E601">
        <v>183733553</v>
      </c>
      <c r="F601" t="s">
        <v>131</v>
      </c>
      <c r="G601" t="s">
        <v>13</v>
      </c>
      <c r="H601" t="s">
        <v>3543</v>
      </c>
      <c r="I601" t="s">
        <v>3107</v>
      </c>
      <c r="J601" t="s">
        <v>3668</v>
      </c>
    </row>
    <row r="602" spans="1:10" x14ac:dyDescent="0.35">
      <c r="A602">
        <v>1</v>
      </c>
      <c r="B602">
        <v>11021370</v>
      </c>
      <c r="C602" t="s">
        <v>64</v>
      </c>
      <c r="D602" t="s">
        <v>11</v>
      </c>
      <c r="E602">
        <v>183880610</v>
      </c>
      <c r="F602" t="s">
        <v>131</v>
      </c>
      <c r="G602" t="s">
        <v>13</v>
      </c>
      <c r="H602" t="s">
        <v>14</v>
      </c>
      <c r="I602" t="s">
        <v>3107</v>
      </c>
      <c r="J602" t="s">
        <v>3669</v>
      </c>
    </row>
    <row r="603" spans="1:10" x14ac:dyDescent="0.35">
      <c r="A603">
        <v>1</v>
      </c>
      <c r="B603">
        <v>11029191</v>
      </c>
      <c r="C603" t="s">
        <v>75</v>
      </c>
      <c r="D603" t="s">
        <v>11</v>
      </c>
      <c r="E603">
        <v>184140602</v>
      </c>
      <c r="F603" t="s">
        <v>131</v>
      </c>
      <c r="G603" t="s">
        <v>13</v>
      </c>
      <c r="H603" t="s">
        <v>3448</v>
      </c>
      <c r="I603" t="s">
        <v>3105</v>
      </c>
      <c r="J603" t="s">
        <v>3670</v>
      </c>
    </row>
    <row r="604" spans="1:10" x14ac:dyDescent="0.35">
      <c r="A604">
        <v>1</v>
      </c>
      <c r="B604">
        <v>11015498</v>
      </c>
      <c r="C604" t="s">
        <v>40</v>
      </c>
      <c r="D604" t="s">
        <v>11</v>
      </c>
      <c r="E604">
        <v>184443450</v>
      </c>
      <c r="F604" t="s">
        <v>131</v>
      </c>
      <c r="G604" t="s">
        <v>13</v>
      </c>
      <c r="H604" t="s">
        <v>14</v>
      </c>
      <c r="I604" t="s">
        <v>3107</v>
      </c>
      <c r="J604" t="s">
        <v>3671</v>
      </c>
    </row>
    <row r="605" spans="1:10" x14ac:dyDescent="0.35">
      <c r="A605">
        <v>1</v>
      </c>
      <c r="B605">
        <v>11028687</v>
      </c>
      <c r="C605" t="s">
        <v>30</v>
      </c>
      <c r="D605" t="s">
        <v>11</v>
      </c>
      <c r="E605">
        <v>184625276</v>
      </c>
      <c r="F605" t="s">
        <v>131</v>
      </c>
      <c r="G605" t="s">
        <v>13</v>
      </c>
      <c r="H605" t="s">
        <v>3448</v>
      </c>
      <c r="I605" t="s">
        <v>3105</v>
      </c>
      <c r="J605" t="s">
        <v>663</v>
      </c>
    </row>
    <row r="606" spans="1:10" x14ac:dyDescent="0.35">
      <c r="A606">
        <v>1</v>
      </c>
      <c r="B606">
        <v>11019817</v>
      </c>
      <c r="C606" t="s">
        <v>21</v>
      </c>
      <c r="D606" t="s">
        <v>11</v>
      </c>
      <c r="E606">
        <v>184818846</v>
      </c>
      <c r="F606" t="s">
        <v>131</v>
      </c>
      <c r="G606" t="s">
        <v>13</v>
      </c>
      <c r="H606" t="s">
        <v>14</v>
      </c>
      <c r="I606" t="s">
        <v>3107</v>
      </c>
      <c r="J606" t="s">
        <v>3672</v>
      </c>
    </row>
    <row r="607" spans="1:10" x14ac:dyDescent="0.35">
      <c r="A607">
        <v>1</v>
      </c>
      <c r="B607">
        <v>11015359</v>
      </c>
      <c r="C607" t="s">
        <v>91</v>
      </c>
      <c r="D607" t="s">
        <v>11</v>
      </c>
      <c r="E607">
        <v>185007760</v>
      </c>
      <c r="F607" t="s">
        <v>131</v>
      </c>
      <c r="G607" t="s">
        <v>13</v>
      </c>
      <c r="H607" t="s">
        <v>14</v>
      </c>
      <c r="I607" t="s">
        <v>3107</v>
      </c>
      <c r="J607" t="s">
        <v>1208</v>
      </c>
    </row>
    <row r="608" spans="1:10" x14ac:dyDescent="0.35">
      <c r="A608">
        <v>1</v>
      </c>
      <c r="B608">
        <v>11019984</v>
      </c>
      <c r="C608" t="s">
        <v>21</v>
      </c>
      <c r="D608" t="s">
        <v>11</v>
      </c>
      <c r="E608">
        <v>185179727</v>
      </c>
      <c r="F608" t="s">
        <v>131</v>
      </c>
      <c r="G608" t="s">
        <v>13</v>
      </c>
      <c r="H608" t="s">
        <v>14</v>
      </c>
      <c r="I608" t="s">
        <v>3107</v>
      </c>
      <c r="J608" t="s">
        <v>3673</v>
      </c>
    </row>
    <row r="609" spans="1:10" x14ac:dyDescent="0.35">
      <c r="A609">
        <v>1</v>
      </c>
      <c r="B609">
        <v>11021283</v>
      </c>
      <c r="C609" t="s">
        <v>66</v>
      </c>
      <c r="D609" t="s">
        <v>11</v>
      </c>
      <c r="E609">
        <v>185182703</v>
      </c>
      <c r="F609" t="s">
        <v>131</v>
      </c>
      <c r="G609" t="s">
        <v>13</v>
      </c>
      <c r="H609" t="s">
        <v>14</v>
      </c>
      <c r="I609" t="s">
        <v>3107</v>
      </c>
      <c r="J609" t="s">
        <v>3674</v>
      </c>
    </row>
    <row r="610" spans="1:10" x14ac:dyDescent="0.35">
      <c r="A610">
        <v>1</v>
      </c>
      <c r="B610">
        <v>11024508</v>
      </c>
      <c r="C610" t="s">
        <v>30</v>
      </c>
      <c r="D610" t="s">
        <v>11</v>
      </c>
      <c r="E610">
        <v>185335376</v>
      </c>
      <c r="F610" t="s">
        <v>131</v>
      </c>
      <c r="G610" t="s">
        <v>13</v>
      </c>
      <c r="H610" t="s">
        <v>3228</v>
      </c>
      <c r="I610" t="s">
        <v>3107</v>
      </c>
      <c r="J610" t="s">
        <v>3675</v>
      </c>
    </row>
    <row r="611" spans="1:10" x14ac:dyDescent="0.35">
      <c r="A611">
        <v>1</v>
      </c>
      <c r="B611">
        <v>11026021</v>
      </c>
      <c r="C611" t="s">
        <v>184</v>
      </c>
      <c r="D611" t="s">
        <v>11</v>
      </c>
      <c r="E611">
        <v>185750665</v>
      </c>
      <c r="F611" t="s">
        <v>131</v>
      </c>
      <c r="G611" t="s">
        <v>13</v>
      </c>
      <c r="H611" t="s">
        <v>3429</v>
      </c>
      <c r="I611" t="s">
        <v>3107</v>
      </c>
      <c r="J611" t="s">
        <v>3676</v>
      </c>
    </row>
    <row r="612" spans="1:10" x14ac:dyDescent="0.35">
      <c r="A612">
        <v>1</v>
      </c>
      <c r="B612">
        <v>11010919</v>
      </c>
      <c r="C612" t="s">
        <v>184</v>
      </c>
      <c r="D612" t="s">
        <v>11</v>
      </c>
      <c r="E612">
        <v>185884860</v>
      </c>
      <c r="F612" t="s">
        <v>131</v>
      </c>
      <c r="G612" t="s">
        <v>13</v>
      </c>
      <c r="H612" t="s">
        <v>31</v>
      </c>
      <c r="I612" t="s">
        <v>3107</v>
      </c>
      <c r="J612" t="s">
        <v>3677</v>
      </c>
    </row>
    <row r="613" spans="1:10" x14ac:dyDescent="0.35">
      <c r="A613">
        <v>1</v>
      </c>
      <c r="B613">
        <v>11016647</v>
      </c>
      <c r="C613" t="s">
        <v>10</v>
      </c>
      <c r="D613" t="s">
        <v>11</v>
      </c>
      <c r="E613">
        <v>185985313</v>
      </c>
      <c r="F613" t="s">
        <v>131</v>
      </c>
      <c r="G613" t="s">
        <v>13</v>
      </c>
      <c r="H613" t="s">
        <v>14</v>
      </c>
      <c r="I613" t="s">
        <v>3107</v>
      </c>
      <c r="J613" t="s">
        <v>3678</v>
      </c>
    </row>
    <row r="614" spans="1:10" x14ac:dyDescent="0.35">
      <c r="A614">
        <v>1</v>
      </c>
      <c r="B614">
        <v>11016023</v>
      </c>
      <c r="C614" t="s">
        <v>10</v>
      </c>
      <c r="D614" t="s">
        <v>11</v>
      </c>
      <c r="E614">
        <v>186221534</v>
      </c>
      <c r="F614" t="s">
        <v>131</v>
      </c>
      <c r="G614" t="s">
        <v>13</v>
      </c>
      <c r="H614" t="s">
        <v>14</v>
      </c>
      <c r="I614" t="s">
        <v>3107</v>
      </c>
      <c r="J614" t="s">
        <v>3679</v>
      </c>
    </row>
    <row r="615" spans="1:10" x14ac:dyDescent="0.35">
      <c r="A615">
        <v>1</v>
      </c>
      <c r="B615">
        <v>11013242</v>
      </c>
      <c r="C615" t="s">
        <v>75</v>
      </c>
      <c r="D615" t="s">
        <v>11</v>
      </c>
      <c r="E615">
        <v>186262279</v>
      </c>
      <c r="F615" t="s">
        <v>131</v>
      </c>
      <c r="G615" t="s">
        <v>13</v>
      </c>
      <c r="H615" t="s">
        <v>14</v>
      </c>
      <c r="I615" t="s">
        <v>3107</v>
      </c>
      <c r="J615" t="s">
        <v>3680</v>
      </c>
    </row>
    <row r="616" spans="1:10" x14ac:dyDescent="0.35">
      <c r="A616">
        <v>1</v>
      </c>
      <c r="B616">
        <v>11021904</v>
      </c>
      <c r="C616" t="s">
        <v>27</v>
      </c>
      <c r="D616" t="s">
        <v>11</v>
      </c>
      <c r="E616">
        <v>186469664</v>
      </c>
      <c r="F616" t="s">
        <v>131</v>
      </c>
      <c r="G616" t="s">
        <v>85</v>
      </c>
      <c r="H616" t="s">
        <v>14</v>
      </c>
      <c r="I616" t="s">
        <v>3107</v>
      </c>
      <c r="J616" t="s">
        <v>648</v>
      </c>
    </row>
    <row r="617" spans="1:10" x14ac:dyDescent="0.35">
      <c r="A617">
        <v>1</v>
      </c>
      <c r="B617">
        <v>11021053</v>
      </c>
      <c r="C617" t="s">
        <v>184</v>
      </c>
      <c r="D617" t="s">
        <v>11</v>
      </c>
      <c r="E617">
        <v>186522361</v>
      </c>
      <c r="F617" t="s">
        <v>131</v>
      </c>
      <c r="G617" t="s">
        <v>13</v>
      </c>
      <c r="H617" t="s">
        <v>14</v>
      </c>
      <c r="I617" t="s">
        <v>3107</v>
      </c>
      <c r="J617" t="s">
        <v>3681</v>
      </c>
    </row>
    <row r="618" spans="1:10" x14ac:dyDescent="0.35">
      <c r="A618">
        <v>1</v>
      </c>
      <c r="B618">
        <v>11026377</v>
      </c>
      <c r="C618" t="s">
        <v>10</v>
      </c>
      <c r="D618" t="s">
        <v>11</v>
      </c>
      <c r="E618">
        <v>186787201</v>
      </c>
      <c r="F618" t="s">
        <v>131</v>
      </c>
      <c r="G618" t="s">
        <v>13</v>
      </c>
      <c r="H618" t="s">
        <v>3682</v>
      </c>
      <c r="I618" t="s">
        <v>3105</v>
      </c>
      <c r="J618" t="s">
        <v>3683</v>
      </c>
    </row>
    <row r="619" spans="1:10" x14ac:dyDescent="0.35">
      <c r="A619">
        <v>1</v>
      </c>
      <c r="B619">
        <v>11019570</v>
      </c>
      <c r="C619" t="s">
        <v>27</v>
      </c>
      <c r="D619" t="s">
        <v>11</v>
      </c>
      <c r="E619">
        <v>186798880</v>
      </c>
      <c r="F619" t="s">
        <v>131</v>
      </c>
      <c r="G619" t="s">
        <v>85</v>
      </c>
      <c r="H619" t="s">
        <v>14</v>
      </c>
      <c r="I619" t="s">
        <v>3107</v>
      </c>
      <c r="J619" t="s">
        <v>648</v>
      </c>
    </row>
    <row r="620" spans="1:10" x14ac:dyDescent="0.35">
      <c r="A620">
        <v>1</v>
      </c>
      <c r="B620">
        <v>11016210</v>
      </c>
      <c r="C620" t="s">
        <v>64</v>
      </c>
      <c r="D620" t="s">
        <v>11</v>
      </c>
      <c r="E620">
        <v>186836173</v>
      </c>
      <c r="F620" t="s">
        <v>131</v>
      </c>
      <c r="G620" t="s">
        <v>13</v>
      </c>
      <c r="H620" t="s">
        <v>14</v>
      </c>
      <c r="I620" t="s">
        <v>3107</v>
      </c>
      <c r="J620" t="s">
        <v>3684</v>
      </c>
    </row>
    <row r="621" spans="1:10" x14ac:dyDescent="0.35">
      <c r="A621">
        <v>1</v>
      </c>
      <c r="B621">
        <v>11021594</v>
      </c>
      <c r="C621" t="s">
        <v>64</v>
      </c>
      <c r="D621" t="s">
        <v>11</v>
      </c>
      <c r="E621">
        <v>186928505</v>
      </c>
      <c r="F621" t="s">
        <v>131</v>
      </c>
      <c r="G621" t="s">
        <v>13</v>
      </c>
      <c r="H621" t="s">
        <v>14</v>
      </c>
      <c r="I621" t="s">
        <v>3107</v>
      </c>
      <c r="J621" t="s">
        <v>3685</v>
      </c>
    </row>
    <row r="622" spans="1:10" x14ac:dyDescent="0.35">
      <c r="A622">
        <v>1</v>
      </c>
      <c r="B622">
        <v>11030080</v>
      </c>
      <c r="C622" t="s">
        <v>10</v>
      </c>
      <c r="D622" t="s">
        <v>11</v>
      </c>
      <c r="E622">
        <v>187357989</v>
      </c>
      <c r="F622" t="s">
        <v>131</v>
      </c>
      <c r="G622" t="s">
        <v>85</v>
      </c>
      <c r="H622" t="s">
        <v>3686</v>
      </c>
      <c r="I622" t="s">
        <v>3105</v>
      </c>
      <c r="J622" t="s">
        <v>418</v>
      </c>
    </row>
    <row r="623" spans="1:10" x14ac:dyDescent="0.35">
      <c r="A623">
        <v>1</v>
      </c>
      <c r="B623">
        <v>11015184</v>
      </c>
      <c r="C623" t="s">
        <v>56</v>
      </c>
      <c r="D623" t="s">
        <v>11</v>
      </c>
      <c r="E623">
        <v>187642158</v>
      </c>
      <c r="F623" t="s">
        <v>131</v>
      </c>
      <c r="G623" t="s">
        <v>13</v>
      </c>
      <c r="H623" t="s">
        <v>14</v>
      </c>
      <c r="I623" t="s">
        <v>3107</v>
      </c>
      <c r="J623" t="s">
        <v>3687</v>
      </c>
    </row>
    <row r="624" spans="1:10" x14ac:dyDescent="0.35">
      <c r="A624">
        <v>1</v>
      </c>
      <c r="B624">
        <v>11013644</v>
      </c>
      <c r="C624" t="s">
        <v>66</v>
      </c>
      <c r="D624" t="s">
        <v>11</v>
      </c>
      <c r="E624">
        <v>187757140</v>
      </c>
      <c r="F624" t="s">
        <v>131</v>
      </c>
      <c r="G624" t="s">
        <v>13</v>
      </c>
      <c r="H624" t="s">
        <v>14</v>
      </c>
      <c r="I624" t="s">
        <v>3107</v>
      </c>
      <c r="J624" t="s">
        <v>3688</v>
      </c>
    </row>
    <row r="625" spans="1:10" x14ac:dyDescent="0.35">
      <c r="A625">
        <v>1</v>
      </c>
      <c r="B625">
        <v>11017402</v>
      </c>
      <c r="C625" t="s">
        <v>10</v>
      </c>
      <c r="D625" t="s">
        <v>11</v>
      </c>
      <c r="E625">
        <v>187817659</v>
      </c>
      <c r="F625" t="s">
        <v>131</v>
      </c>
      <c r="G625" t="s">
        <v>13</v>
      </c>
      <c r="H625" t="s">
        <v>14</v>
      </c>
      <c r="I625" t="s">
        <v>3107</v>
      </c>
      <c r="J625" t="s">
        <v>3689</v>
      </c>
    </row>
    <row r="626" spans="1:10" x14ac:dyDescent="0.35">
      <c r="A626">
        <v>1</v>
      </c>
      <c r="B626">
        <v>11024569</v>
      </c>
      <c r="C626" t="s">
        <v>66</v>
      </c>
      <c r="D626" t="s">
        <v>11</v>
      </c>
      <c r="E626">
        <v>188129567</v>
      </c>
      <c r="F626" t="s">
        <v>131</v>
      </c>
      <c r="G626" t="s">
        <v>13</v>
      </c>
      <c r="H626" t="s">
        <v>3228</v>
      </c>
      <c r="I626" t="s">
        <v>3107</v>
      </c>
      <c r="J626" t="s">
        <v>3690</v>
      </c>
    </row>
    <row r="627" spans="1:10" x14ac:dyDescent="0.35">
      <c r="A627">
        <v>1</v>
      </c>
      <c r="B627">
        <v>11011332</v>
      </c>
      <c r="C627" t="s">
        <v>91</v>
      </c>
      <c r="D627" t="s">
        <v>11</v>
      </c>
      <c r="E627">
        <v>188389562</v>
      </c>
      <c r="F627" t="s">
        <v>131</v>
      </c>
      <c r="G627" t="s">
        <v>13</v>
      </c>
      <c r="H627" t="s">
        <v>31</v>
      </c>
      <c r="I627" t="s">
        <v>3107</v>
      </c>
      <c r="J627" t="s">
        <v>95</v>
      </c>
    </row>
    <row r="628" spans="1:10" x14ac:dyDescent="0.35">
      <c r="A628">
        <v>1</v>
      </c>
      <c r="B628">
        <v>11021388</v>
      </c>
      <c r="C628" t="s">
        <v>30</v>
      </c>
      <c r="D628" t="s">
        <v>11</v>
      </c>
      <c r="E628">
        <v>188414776</v>
      </c>
      <c r="F628" t="s">
        <v>131</v>
      </c>
      <c r="G628" t="s">
        <v>13</v>
      </c>
      <c r="H628" t="s">
        <v>14</v>
      </c>
      <c r="I628" t="s">
        <v>3107</v>
      </c>
      <c r="J628" t="s">
        <v>3691</v>
      </c>
    </row>
    <row r="629" spans="1:10" x14ac:dyDescent="0.35">
      <c r="A629">
        <v>1</v>
      </c>
      <c r="B629">
        <v>11018524</v>
      </c>
      <c r="C629" t="s">
        <v>66</v>
      </c>
      <c r="D629" t="s">
        <v>11</v>
      </c>
      <c r="E629">
        <v>188557363</v>
      </c>
      <c r="F629" t="s">
        <v>131</v>
      </c>
      <c r="G629" t="s">
        <v>85</v>
      </c>
      <c r="H629" t="s">
        <v>14</v>
      </c>
      <c r="I629" t="s">
        <v>3107</v>
      </c>
      <c r="J629" t="s">
        <v>648</v>
      </c>
    </row>
    <row r="630" spans="1:10" x14ac:dyDescent="0.35">
      <c r="A630">
        <v>1</v>
      </c>
      <c r="B630">
        <v>11023742</v>
      </c>
      <c r="C630" t="s">
        <v>83</v>
      </c>
      <c r="D630" t="s">
        <v>11</v>
      </c>
      <c r="E630">
        <v>188745732</v>
      </c>
      <c r="F630" t="s">
        <v>131</v>
      </c>
      <c r="G630" t="s">
        <v>13</v>
      </c>
      <c r="H630" t="s">
        <v>3188</v>
      </c>
      <c r="I630" t="s">
        <v>3107</v>
      </c>
      <c r="J630" t="s">
        <v>3692</v>
      </c>
    </row>
    <row r="631" spans="1:10" x14ac:dyDescent="0.35">
      <c r="A631">
        <v>1</v>
      </c>
      <c r="B631">
        <v>11028821</v>
      </c>
      <c r="C631" t="s">
        <v>83</v>
      </c>
      <c r="D631" t="s">
        <v>11</v>
      </c>
      <c r="E631">
        <v>188897371</v>
      </c>
      <c r="F631" t="s">
        <v>131</v>
      </c>
      <c r="G631" t="s">
        <v>13</v>
      </c>
      <c r="H631" t="s">
        <v>3429</v>
      </c>
      <c r="I631" t="s">
        <v>3105</v>
      </c>
      <c r="J631" t="s">
        <v>3693</v>
      </c>
    </row>
    <row r="632" spans="1:10" x14ac:dyDescent="0.35">
      <c r="A632">
        <v>1</v>
      </c>
      <c r="B632">
        <v>11027982</v>
      </c>
      <c r="C632" t="s">
        <v>75</v>
      </c>
      <c r="D632" t="s">
        <v>11</v>
      </c>
      <c r="E632">
        <v>188983549</v>
      </c>
      <c r="F632" t="s">
        <v>131</v>
      </c>
      <c r="G632" t="s">
        <v>13</v>
      </c>
      <c r="H632" t="s">
        <v>3429</v>
      </c>
      <c r="I632" t="s">
        <v>3105</v>
      </c>
      <c r="J632" t="s">
        <v>3694</v>
      </c>
    </row>
    <row r="633" spans="1:10" x14ac:dyDescent="0.35">
      <c r="A633">
        <v>1</v>
      </c>
      <c r="B633">
        <v>11016040</v>
      </c>
      <c r="C633" t="s">
        <v>10</v>
      </c>
      <c r="D633" t="s">
        <v>11</v>
      </c>
      <c r="E633">
        <v>189123744</v>
      </c>
      <c r="F633" t="s">
        <v>131</v>
      </c>
      <c r="G633" t="s">
        <v>13</v>
      </c>
      <c r="H633" t="s">
        <v>14</v>
      </c>
      <c r="I633" t="s">
        <v>3107</v>
      </c>
      <c r="J633" t="s">
        <v>3695</v>
      </c>
    </row>
    <row r="634" spans="1:10" x14ac:dyDescent="0.35">
      <c r="A634">
        <v>1</v>
      </c>
      <c r="B634">
        <v>11015976</v>
      </c>
      <c r="C634" t="s">
        <v>10</v>
      </c>
      <c r="D634" t="s">
        <v>11</v>
      </c>
      <c r="E634">
        <v>189275356</v>
      </c>
      <c r="F634" t="s">
        <v>131</v>
      </c>
      <c r="G634" t="s">
        <v>13</v>
      </c>
      <c r="H634" t="s">
        <v>14</v>
      </c>
      <c r="I634" t="s">
        <v>3107</v>
      </c>
      <c r="J634" t="s">
        <v>3696</v>
      </c>
    </row>
    <row r="635" spans="1:10" x14ac:dyDescent="0.35">
      <c r="A635">
        <v>1</v>
      </c>
      <c r="B635">
        <v>11029395</v>
      </c>
      <c r="C635" t="s">
        <v>75</v>
      </c>
      <c r="D635" t="s">
        <v>11</v>
      </c>
      <c r="E635">
        <v>189362297</v>
      </c>
      <c r="F635" t="s">
        <v>131</v>
      </c>
      <c r="G635" t="s">
        <v>13</v>
      </c>
      <c r="H635" t="s">
        <v>3429</v>
      </c>
      <c r="I635" t="s">
        <v>3105</v>
      </c>
      <c r="J635" t="s">
        <v>3697</v>
      </c>
    </row>
    <row r="636" spans="1:10" x14ac:dyDescent="0.35">
      <c r="A636">
        <v>1</v>
      </c>
      <c r="B636">
        <v>11019825</v>
      </c>
      <c r="C636" t="s">
        <v>10</v>
      </c>
      <c r="D636" t="s">
        <v>11</v>
      </c>
      <c r="E636">
        <v>189384316</v>
      </c>
      <c r="F636" t="s">
        <v>131</v>
      </c>
      <c r="G636" t="s">
        <v>13</v>
      </c>
      <c r="H636" t="s">
        <v>14</v>
      </c>
      <c r="I636" t="s">
        <v>3107</v>
      </c>
      <c r="J636" t="s">
        <v>3698</v>
      </c>
    </row>
    <row r="637" spans="1:10" x14ac:dyDescent="0.35">
      <c r="A637">
        <v>1</v>
      </c>
      <c r="B637">
        <v>11015374</v>
      </c>
      <c r="C637" t="s">
        <v>56</v>
      </c>
      <c r="D637" t="s">
        <v>11</v>
      </c>
      <c r="E637">
        <v>189520787</v>
      </c>
      <c r="F637" t="s">
        <v>131</v>
      </c>
      <c r="G637" t="s">
        <v>13</v>
      </c>
      <c r="H637" t="s">
        <v>14</v>
      </c>
      <c r="I637" t="s">
        <v>3107</v>
      </c>
      <c r="J637" t="s">
        <v>3699</v>
      </c>
    </row>
    <row r="638" spans="1:10" x14ac:dyDescent="0.35">
      <c r="A638">
        <v>1</v>
      </c>
      <c r="B638">
        <v>11016692</v>
      </c>
      <c r="C638" t="s">
        <v>21</v>
      </c>
      <c r="D638" t="s">
        <v>11</v>
      </c>
      <c r="E638">
        <v>189797505</v>
      </c>
      <c r="F638" t="s">
        <v>131</v>
      </c>
      <c r="G638" t="s">
        <v>85</v>
      </c>
      <c r="H638" t="s">
        <v>14</v>
      </c>
      <c r="I638" t="s">
        <v>3107</v>
      </c>
      <c r="J638" t="s">
        <v>418</v>
      </c>
    </row>
    <row r="639" spans="1:10" x14ac:dyDescent="0.35">
      <c r="A639">
        <v>1</v>
      </c>
      <c r="B639">
        <v>11020053</v>
      </c>
      <c r="C639" t="s">
        <v>58</v>
      </c>
      <c r="D639" t="s">
        <v>11</v>
      </c>
      <c r="E639">
        <v>190071779</v>
      </c>
      <c r="F639" t="s">
        <v>131</v>
      </c>
      <c r="G639" t="s">
        <v>13</v>
      </c>
      <c r="H639" t="s">
        <v>14</v>
      </c>
      <c r="I639" t="s">
        <v>3107</v>
      </c>
      <c r="J639" t="s">
        <v>3700</v>
      </c>
    </row>
    <row r="640" spans="1:10" x14ac:dyDescent="0.35">
      <c r="A640">
        <v>1</v>
      </c>
      <c r="B640">
        <v>11011689</v>
      </c>
      <c r="C640" t="s">
        <v>33</v>
      </c>
      <c r="D640" t="s">
        <v>11</v>
      </c>
      <c r="E640">
        <v>190340006</v>
      </c>
      <c r="F640" t="s">
        <v>131</v>
      </c>
      <c r="G640" t="s">
        <v>13</v>
      </c>
      <c r="H640" t="s">
        <v>31</v>
      </c>
      <c r="I640" t="s">
        <v>3107</v>
      </c>
      <c r="J640" t="s">
        <v>3701</v>
      </c>
    </row>
    <row r="641" spans="1:10" x14ac:dyDescent="0.35">
      <c r="A641">
        <v>1</v>
      </c>
      <c r="B641">
        <v>11010732</v>
      </c>
      <c r="C641" t="s">
        <v>17</v>
      </c>
      <c r="D641" t="s">
        <v>11</v>
      </c>
      <c r="E641">
        <v>190458397</v>
      </c>
      <c r="F641" t="s">
        <v>131</v>
      </c>
      <c r="G641" t="s">
        <v>13</v>
      </c>
      <c r="H641" t="s">
        <v>31</v>
      </c>
      <c r="I641" t="s">
        <v>3107</v>
      </c>
      <c r="J641" t="s">
        <v>3702</v>
      </c>
    </row>
    <row r="642" spans="1:10" x14ac:dyDescent="0.35">
      <c r="A642">
        <v>1</v>
      </c>
      <c r="B642">
        <v>11030990</v>
      </c>
      <c r="C642" t="s">
        <v>10</v>
      </c>
      <c r="D642" t="s">
        <v>11</v>
      </c>
      <c r="E642">
        <v>190459598</v>
      </c>
      <c r="F642" t="s">
        <v>131</v>
      </c>
      <c r="G642" t="s">
        <v>13</v>
      </c>
      <c r="H642" t="s">
        <v>3703</v>
      </c>
      <c r="I642" t="s">
        <v>3105</v>
      </c>
      <c r="J642" t="s">
        <v>3704</v>
      </c>
    </row>
    <row r="643" spans="1:10" x14ac:dyDescent="0.35">
      <c r="A643">
        <v>1</v>
      </c>
      <c r="B643">
        <v>11030418</v>
      </c>
      <c r="C643" t="s">
        <v>112</v>
      </c>
      <c r="D643" t="s">
        <v>11</v>
      </c>
      <c r="E643">
        <v>190718349</v>
      </c>
      <c r="F643" t="s">
        <v>131</v>
      </c>
      <c r="G643" t="s">
        <v>13</v>
      </c>
      <c r="H643" t="s">
        <v>3547</v>
      </c>
      <c r="I643" t="s">
        <v>3105</v>
      </c>
      <c r="J643" t="s">
        <v>3705</v>
      </c>
    </row>
    <row r="644" spans="1:10" x14ac:dyDescent="0.35">
      <c r="A644">
        <v>1</v>
      </c>
      <c r="B644">
        <v>11017448</v>
      </c>
      <c r="C644" t="s">
        <v>75</v>
      </c>
      <c r="D644" t="s">
        <v>11</v>
      </c>
      <c r="E644">
        <v>190783128</v>
      </c>
      <c r="F644" t="s">
        <v>131</v>
      </c>
      <c r="G644" t="s">
        <v>13</v>
      </c>
      <c r="H644" t="s">
        <v>14</v>
      </c>
      <c r="I644" t="s">
        <v>3107</v>
      </c>
      <c r="J644" t="s">
        <v>3706</v>
      </c>
    </row>
    <row r="645" spans="1:10" x14ac:dyDescent="0.35">
      <c r="A645">
        <v>1</v>
      </c>
      <c r="B645">
        <v>11021295</v>
      </c>
      <c r="C645" t="s">
        <v>44</v>
      </c>
      <c r="D645" t="s">
        <v>11</v>
      </c>
      <c r="E645">
        <v>191130635</v>
      </c>
      <c r="F645" t="s">
        <v>131</v>
      </c>
      <c r="G645" t="s">
        <v>13</v>
      </c>
      <c r="H645" t="s">
        <v>14</v>
      </c>
      <c r="I645" t="s">
        <v>3107</v>
      </c>
      <c r="J645" t="s">
        <v>3707</v>
      </c>
    </row>
    <row r="646" spans="1:10" x14ac:dyDescent="0.35">
      <c r="A646">
        <v>1</v>
      </c>
      <c r="B646">
        <v>11013410</v>
      </c>
      <c r="C646" t="s">
        <v>10</v>
      </c>
      <c r="D646" t="s">
        <v>11</v>
      </c>
      <c r="E646">
        <v>191163096</v>
      </c>
      <c r="F646" t="s">
        <v>131</v>
      </c>
      <c r="G646" t="s">
        <v>13</v>
      </c>
      <c r="H646" t="s">
        <v>14</v>
      </c>
      <c r="I646" t="s">
        <v>3107</v>
      </c>
      <c r="J646" t="s">
        <v>3708</v>
      </c>
    </row>
    <row r="647" spans="1:10" x14ac:dyDescent="0.35">
      <c r="A647">
        <v>1</v>
      </c>
      <c r="B647">
        <v>11016230</v>
      </c>
      <c r="C647" t="s">
        <v>10</v>
      </c>
      <c r="D647" t="s">
        <v>11</v>
      </c>
      <c r="E647">
        <v>191266633</v>
      </c>
      <c r="F647" t="s">
        <v>131</v>
      </c>
      <c r="G647" t="s">
        <v>13</v>
      </c>
      <c r="H647" t="s">
        <v>14</v>
      </c>
      <c r="I647" t="s">
        <v>3107</v>
      </c>
      <c r="J647" t="s">
        <v>3709</v>
      </c>
    </row>
    <row r="648" spans="1:10" x14ac:dyDescent="0.35">
      <c r="A648">
        <v>1</v>
      </c>
      <c r="B648">
        <v>11019805</v>
      </c>
      <c r="C648" t="s">
        <v>64</v>
      </c>
      <c r="D648" t="s">
        <v>11</v>
      </c>
      <c r="E648">
        <v>191272321</v>
      </c>
      <c r="F648" t="s">
        <v>131</v>
      </c>
      <c r="G648" t="s">
        <v>13</v>
      </c>
      <c r="H648" t="s">
        <v>14</v>
      </c>
      <c r="I648" t="s">
        <v>3107</v>
      </c>
      <c r="J648" t="s">
        <v>3710</v>
      </c>
    </row>
    <row r="649" spans="1:10" x14ac:dyDescent="0.35">
      <c r="A649">
        <v>1</v>
      </c>
      <c r="B649">
        <v>11021595</v>
      </c>
      <c r="C649" t="s">
        <v>66</v>
      </c>
      <c r="D649" t="s">
        <v>11</v>
      </c>
      <c r="E649">
        <v>191534768</v>
      </c>
      <c r="F649" t="s">
        <v>131</v>
      </c>
      <c r="G649" t="s">
        <v>13</v>
      </c>
      <c r="H649" t="s">
        <v>14</v>
      </c>
      <c r="I649" t="s">
        <v>3107</v>
      </c>
      <c r="J649" t="s">
        <v>3711</v>
      </c>
    </row>
    <row r="650" spans="1:10" x14ac:dyDescent="0.35">
      <c r="A650">
        <v>1</v>
      </c>
      <c r="B650">
        <v>11025459</v>
      </c>
      <c r="C650" t="s">
        <v>184</v>
      </c>
      <c r="D650" t="s">
        <v>11</v>
      </c>
      <c r="E650">
        <v>191706916</v>
      </c>
      <c r="F650" t="s">
        <v>131</v>
      </c>
      <c r="G650" t="s">
        <v>13</v>
      </c>
      <c r="H650" t="s">
        <v>3218</v>
      </c>
      <c r="I650" t="s">
        <v>3107</v>
      </c>
      <c r="J650" t="s">
        <v>3712</v>
      </c>
    </row>
    <row r="651" spans="1:10" x14ac:dyDescent="0.35">
      <c r="A651">
        <v>1</v>
      </c>
      <c r="B651">
        <v>11028724</v>
      </c>
      <c r="C651" t="s">
        <v>33</v>
      </c>
      <c r="D651" t="s">
        <v>11</v>
      </c>
      <c r="E651">
        <v>191751373</v>
      </c>
      <c r="F651" t="s">
        <v>131</v>
      </c>
      <c r="G651" t="s">
        <v>13</v>
      </c>
      <c r="H651" t="s">
        <v>3448</v>
      </c>
      <c r="I651" t="s">
        <v>3105</v>
      </c>
      <c r="J651" t="s">
        <v>3713</v>
      </c>
    </row>
    <row r="652" spans="1:10" x14ac:dyDescent="0.35">
      <c r="A652">
        <v>1</v>
      </c>
      <c r="B652">
        <v>11021516</v>
      </c>
      <c r="C652" t="s">
        <v>75</v>
      </c>
      <c r="D652" t="s">
        <v>11</v>
      </c>
      <c r="E652">
        <v>191800137</v>
      </c>
      <c r="F652" t="s">
        <v>131</v>
      </c>
      <c r="G652" t="s">
        <v>13</v>
      </c>
      <c r="H652" t="s">
        <v>14</v>
      </c>
      <c r="I652" t="s">
        <v>3107</v>
      </c>
      <c r="J652" t="s">
        <v>3714</v>
      </c>
    </row>
    <row r="653" spans="1:10" x14ac:dyDescent="0.35">
      <c r="A653">
        <v>1</v>
      </c>
      <c r="B653">
        <v>11028950</v>
      </c>
      <c r="C653" t="s">
        <v>10</v>
      </c>
      <c r="D653" t="s">
        <v>11</v>
      </c>
      <c r="E653">
        <v>191822567</v>
      </c>
      <c r="F653" t="s">
        <v>131</v>
      </c>
      <c r="G653" t="s">
        <v>13</v>
      </c>
      <c r="H653" t="s">
        <v>3448</v>
      </c>
      <c r="I653" t="s">
        <v>3105</v>
      </c>
      <c r="J653" t="s">
        <v>3715</v>
      </c>
    </row>
    <row r="654" spans="1:10" x14ac:dyDescent="0.35">
      <c r="A654">
        <v>1</v>
      </c>
      <c r="B654">
        <v>11015215</v>
      </c>
      <c r="C654" t="s">
        <v>64</v>
      </c>
      <c r="D654" t="s">
        <v>11</v>
      </c>
      <c r="E654">
        <v>192135198</v>
      </c>
      <c r="F654" t="s">
        <v>131</v>
      </c>
      <c r="G654" t="s">
        <v>13</v>
      </c>
      <c r="H654" t="s">
        <v>14</v>
      </c>
      <c r="I654" t="s">
        <v>3107</v>
      </c>
      <c r="J654" t="s">
        <v>3716</v>
      </c>
    </row>
    <row r="655" spans="1:10" x14ac:dyDescent="0.35">
      <c r="A655">
        <v>1</v>
      </c>
      <c r="B655">
        <v>11014923</v>
      </c>
      <c r="C655" t="s">
        <v>10</v>
      </c>
      <c r="D655" t="s">
        <v>11</v>
      </c>
      <c r="E655">
        <v>192521932</v>
      </c>
      <c r="F655" t="s">
        <v>131</v>
      </c>
      <c r="G655" t="s">
        <v>13</v>
      </c>
      <c r="H655" t="s">
        <v>14</v>
      </c>
      <c r="I655" t="s">
        <v>3107</v>
      </c>
      <c r="J655" t="s">
        <v>3717</v>
      </c>
    </row>
    <row r="656" spans="1:10" x14ac:dyDescent="0.35">
      <c r="A656">
        <v>1</v>
      </c>
      <c r="B656">
        <v>11026498</v>
      </c>
      <c r="C656" t="s">
        <v>64</v>
      </c>
      <c r="D656" t="s">
        <v>11</v>
      </c>
      <c r="E656">
        <v>192702267</v>
      </c>
      <c r="F656" t="s">
        <v>131</v>
      </c>
      <c r="G656" t="s">
        <v>13</v>
      </c>
      <c r="H656" t="s">
        <v>3703</v>
      </c>
      <c r="I656" t="s">
        <v>3105</v>
      </c>
      <c r="J656" t="s">
        <v>3718</v>
      </c>
    </row>
    <row r="657" spans="1:10" x14ac:dyDescent="0.35">
      <c r="A657">
        <v>1</v>
      </c>
      <c r="B657">
        <v>11019077</v>
      </c>
      <c r="C657" t="s">
        <v>10</v>
      </c>
      <c r="D657" t="s">
        <v>11</v>
      </c>
      <c r="E657">
        <v>192716110</v>
      </c>
      <c r="F657" t="s">
        <v>131</v>
      </c>
      <c r="G657" t="s">
        <v>13</v>
      </c>
      <c r="H657" t="s">
        <v>14</v>
      </c>
      <c r="I657" t="s">
        <v>3107</v>
      </c>
      <c r="J657" t="s">
        <v>3719</v>
      </c>
    </row>
    <row r="658" spans="1:10" x14ac:dyDescent="0.35">
      <c r="A658">
        <v>1</v>
      </c>
      <c r="B658">
        <v>11028367</v>
      </c>
      <c r="C658" t="s">
        <v>58</v>
      </c>
      <c r="D658" t="s">
        <v>11</v>
      </c>
      <c r="E658">
        <v>193037528</v>
      </c>
      <c r="F658" t="s">
        <v>131</v>
      </c>
      <c r="G658" t="s">
        <v>13</v>
      </c>
      <c r="H658" t="s">
        <v>3448</v>
      </c>
      <c r="I658" t="s">
        <v>3105</v>
      </c>
      <c r="J658" t="s">
        <v>3720</v>
      </c>
    </row>
    <row r="659" spans="1:10" x14ac:dyDescent="0.35">
      <c r="A659">
        <v>1</v>
      </c>
      <c r="B659">
        <v>11022336</v>
      </c>
      <c r="C659" t="s">
        <v>48</v>
      </c>
      <c r="D659" t="s">
        <v>11</v>
      </c>
      <c r="E659">
        <v>193107117</v>
      </c>
      <c r="F659" t="s">
        <v>131</v>
      </c>
      <c r="G659" t="s">
        <v>13</v>
      </c>
      <c r="H659" t="s">
        <v>3136</v>
      </c>
      <c r="I659" t="s">
        <v>3107</v>
      </c>
      <c r="J659" t="s">
        <v>3721</v>
      </c>
    </row>
    <row r="660" spans="1:10" x14ac:dyDescent="0.35">
      <c r="A660">
        <v>1</v>
      </c>
      <c r="B660">
        <v>11024946</v>
      </c>
      <c r="C660" t="s">
        <v>21</v>
      </c>
      <c r="D660" t="s">
        <v>11</v>
      </c>
      <c r="E660">
        <v>199558954</v>
      </c>
      <c r="F660" t="s">
        <v>131</v>
      </c>
      <c r="G660" t="s">
        <v>85</v>
      </c>
      <c r="H660" t="s">
        <v>3218</v>
      </c>
      <c r="I660" t="s">
        <v>3107</v>
      </c>
      <c r="J660" t="s">
        <v>1013</v>
      </c>
    </row>
    <row r="661" spans="1:10" x14ac:dyDescent="0.35">
      <c r="A661">
        <v>1</v>
      </c>
      <c r="B661">
        <v>11027489</v>
      </c>
      <c r="C661" t="s">
        <v>112</v>
      </c>
      <c r="D661" t="s">
        <v>11</v>
      </c>
      <c r="E661">
        <v>199585831</v>
      </c>
      <c r="F661" t="s">
        <v>131</v>
      </c>
      <c r="G661" t="s">
        <v>13</v>
      </c>
      <c r="H661" t="s">
        <v>3722</v>
      </c>
      <c r="I661" t="s">
        <v>3105</v>
      </c>
      <c r="J661" t="s">
        <v>3723</v>
      </c>
    </row>
    <row r="662" spans="1:10" x14ac:dyDescent="0.35">
      <c r="A662">
        <v>1</v>
      </c>
      <c r="B662">
        <v>11021361</v>
      </c>
      <c r="C662" t="s">
        <v>75</v>
      </c>
      <c r="D662" t="s">
        <v>11</v>
      </c>
      <c r="E662">
        <v>199755152</v>
      </c>
      <c r="F662" t="s">
        <v>131</v>
      </c>
      <c r="G662" t="s">
        <v>13</v>
      </c>
      <c r="H662" t="s">
        <v>14</v>
      </c>
      <c r="I662" t="s">
        <v>3107</v>
      </c>
      <c r="J662" t="s">
        <v>2124</v>
      </c>
    </row>
    <row r="663" spans="1:10" x14ac:dyDescent="0.35">
      <c r="A663">
        <v>1</v>
      </c>
      <c r="B663">
        <v>11028721</v>
      </c>
      <c r="C663" t="s">
        <v>33</v>
      </c>
      <c r="D663" t="s">
        <v>11</v>
      </c>
      <c r="E663">
        <v>199756049</v>
      </c>
      <c r="F663" t="s">
        <v>131</v>
      </c>
      <c r="G663" t="s">
        <v>13</v>
      </c>
      <c r="H663" t="s">
        <v>3448</v>
      </c>
      <c r="I663" t="s">
        <v>3105</v>
      </c>
      <c r="J663" t="s">
        <v>3724</v>
      </c>
    </row>
    <row r="664" spans="1:10" x14ac:dyDescent="0.35">
      <c r="A664">
        <v>1</v>
      </c>
      <c r="B664">
        <v>11022093</v>
      </c>
      <c r="C664" t="s">
        <v>21</v>
      </c>
      <c r="D664" t="s">
        <v>11</v>
      </c>
      <c r="E664">
        <v>199868223</v>
      </c>
      <c r="F664" t="s">
        <v>131</v>
      </c>
      <c r="G664" t="s">
        <v>13</v>
      </c>
      <c r="H664" t="s">
        <v>14</v>
      </c>
      <c r="I664" t="s">
        <v>3107</v>
      </c>
      <c r="J664" t="s">
        <v>3725</v>
      </c>
    </row>
    <row r="665" spans="1:10" x14ac:dyDescent="0.35">
      <c r="A665">
        <v>1</v>
      </c>
      <c r="B665">
        <v>11015942</v>
      </c>
      <c r="C665" t="s">
        <v>3726</v>
      </c>
      <c r="D665" t="s">
        <v>38</v>
      </c>
      <c r="E665">
        <v>199876341</v>
      </c>
      <c r="F665" t="s">
        <v>131</v>
      </c>
      <c r="G665" t="s">
        <v>13</v>
      </c>
      <c r="H665" t="s">
        <v>14</v>
      </c>
      <c r="I665" t="s">
        <v>3107</v>
      </c>
      <c r="J665" t="s">
        <v>3727</v>
      </c>
    </row>
    <row r="666" spans="1:10" x14ac:dyDescent="0.35">
      <c r="A666">
        <v>1</v>
      </c>
      <c r="B666">
        <v>11020517</v>
      </c>
      <c r="C666" t="s">
        <v>66</v>
      </c>
      <c r="D666" t="s">
        <v>11</v>
      </c>
      <c r="E666">
        <v>199933965</v>
      </c>
      <c r="F666" t="s">
        <v>131</v>
      </c>
      <c r="G666" t="s">
        <v>131</v>
      </c>
      <c r="H666" t="s">
        <v>3396</v>
      </c>
      <c r="I666" t="s">
        <v>3107</v>
      </c>
      <c r="J666" t="s">
        <v>131</v>
      </c>
    </row>
    <row r="667" spans="1:10" x14ac:dyDescent="0.35">
      <c r="A667">
        <v>1</v>
      </c>
      <c r="B667">
        <v>11011335</v>
      </c>
      <c r="C667" t="s">
        <v>2022</v>
      </c>
      <c r="D667" t="s">
        <v>62</v>
      </c>
      <c r="E667">
        <v>200094729</v>
      </c>
      <c r="F667" t="s">
        <v>131</v>
      </c>
      <c r="G667" t="s">
        <v>13</v>
      </c>
      <c r="H667" t="s">
        <v>31</v>
      </c>
      <c r="I667" t="s">
        <v>3107</v>
      </c>
      <c r="J667" t="s">
        <v>3728</v>
      </c>
    </row>
    <row r="668" spans="1:10" x14ac:dyDescent="0.35">
      <c r="A668">
        <v>1</v>
      </c>
      <c r="B668">
        <v>11026042</v>
      </c>
      <c r="C668" t="s">
        <v>70</v>
      </c>
      <c r="D668" t="s">
        <v>11</v>
      </c>
      <c r="E668">
        <v>200113121</v>
      </c>
      <c r="F668" t="s">
        <v>131</v>
      </c>
      <c r="G668" t="s">
        <v>13</v>
      </c>
      <c r="H668" t="s">
        <v>3703</v>
      </c>
      <c r="I668" t="s">
        <v>3105</v>
      </c>
      <c r="J668" t="s">
        <v>95</v>
      </c>
    </row>
    <row r="669" spans="1:10" x14ac:dyDescent="0.35">
      <c r="A669">
        <v>1</v>
      </c>
      <c r="B669">
        <v>11021997</v>
      </c>
      <c r="C669" t="s">
        <v>174</v>
      </c>
      <c r="D669" t="s">
        <v>62</v>
      </c>
      <c r="E669">
        <v>200118533</v>
      </c>
      <c r="F669" t="s">
        <v>131</v>
      </c>
      <c r="G669" t="s">
        <v>13</v>
      </c>
      <c r="H669" t="s">
        <v>14</v>
      </c>
      <c r="I669" t="s">
        <v>3107</v>
      </c>
      <c r="J669" t="s">
        <v>519</v>
      </c>
    </row>
    <row r="670" spans="1:10" x14ac:dyDescent="0.35">
      <c r="A670">
        <v>1</v>
      </c>
      <c r="B670">
        <v>11027669</v>
      </c>
      <c r="C670" t="s">
        <v>75</v>
      </c>
      <c r="D670" t="s">
        <v>11</v>
      </c>
      <c r="E670">
        <v>200219858</v>
      </c>
      <c r="F670" t="s">
        <v>131</v>
      </c>
      <c r="G670" t="s">
        <v>13</v>
      </c>
      <c r="H670" t="s">
        <v>3448</v>
      </c>
      <c r="I670" t="s">
        <v>3105</v>
      </c>
      <c r="J670" t="s">
        <v>3729</v>
      </c>
    </row>
    <row r="671" spans="1:10" x14ac:dyDescent="0.35">
      <c r="A671">
        <v>1</v>
      </c>
      <c r="B671">
        <v>11030721</v>
      </c>
      <c r="C671" t="s">
        <v>30</v>
      </c>
      <c r="D671" t="s">
        <v>11</v>
      </c>
      <c r="E671">
        <v>200457563</v>
      </c>
      <c r="F671" t="s">
        <v>131</v>
      </c>
      <c r="G671" t="s">
        <v>13</v>
      </c>
      <c r="H671" t="s">
        <v>3703</v>
      </c>
      <c r="I671" t="s">
        <v>3105</v>
      </c>
      <c r="J671" t="s">
        <v>3730</v>
      </c>
    </row>
    <row r="672" spans="1:10" x14ac:dyDescent="0.35">
      <c r="A672">
        <v>1</v>
      </c>
      <c r="B672">
        <v>11027454</v>
      </c>
      <c r="C672" t="s">
        <v>50</v>
      </c>
      <c r="D672" t="s">
        <v>11</v>
      </c>
      <c r="E672">
        <v>200468343</v>
      </c>
      <c r="F672" t="s">
        <v>131</v>
      </c>
      <c r="G672" t="s">
        <v>13</v>
      </c>
      <c r="H672" t="s">
        <v>3731</v>
      </c>
      <c r="I672" t="s">
        <v>3105</v>
      </c>
      <c r="J672" t="s">
        <v>3732</v>
      </c>
    </row>
    <row r="673" spans="1:10" x14ac:dyDescent="0.35">
      <c r="A673">
        <v>1</v>
      </c>
      <c r="B673">
        <v>11013723</v>
      </c>
      <c r="C673" t="s">
        <v>64</v>
      </c>
      <c r="D673" t="s">
        <v>11</v>
      </c>
      <c r="E673">
        <v>200517396</v>
      </c>
      <c r="F673" t="s">
        <v>131</v>
      </c>
      <c r="G673" t="s">
        <v>13</v>
      </c>
      <c r="H673" t="s">
        <v>3733</v>
      </c>
      <c r="I673" t="s">
        <v>3107</v>
      </c>
      <c r="J673" t="s">
        <v>3734</v>
      </c>
    </row>
    <row r="674" spans="1:10" x14ac:dyDescent="0.35">
      <c r="A674">
        <v>1</v>
      </c>
      <c r="B674">
        <v>11027524</v>
      </c>
      <c r="C674" t="s">
        <v>30</v>
      </c>
      <c r="D674" t="s">
        <v>11</v>
      </c>
      <c r="E674">
        <v>200629024</v>
      </c>
      <c r="F674" t="s">
        <v>131</v>
      </c>
      <c r="G674" t="s">
        <v>13</v>
      </c>
      <c r="H674" t="s">
        <v>3735</v>
      </c>
      <c r="I674" t="s">
        <v>3105</v>
      </c>
      <c r="J674" t="s">
        <v>3736</v>
      </c>
    </row>
    <row r="675" spans="1:10" x14ac:dyDescent="0.35">
      <c r="A675">
        <v>1</v>
      </c>
      <c r="B675">
        <v>11024947</v>
      </c>
      <c r="C675" t="s">
        <v>40</v>
      </c>
      <c r="D675" t="s">
        <v>11</v>
      </c>
      <c r="E675">
        <v>200729007</v>
      </c>
      <c r="F675" t="s">
        <v>131</v>
      </c>
      <c r="G675" t="s">
        <v>13</v>
      </c>
      <c r="H675" t="s">
        <v>3218</v>
      </c>
      <c r="I675" t="s">
        <v>3107</v>
      </c>
      <c r="J675" t="s">
        <v>3737</v>
      </c>
    </row>
    <row r="676" spans="1:10" x14ac:dyDescent="0.35">
      <c r="A676">
        <v>1</v>
      </c>
      <c r="B676">
        <v>11028984</v>
      </c>
      <c r="C676" t="s">
        <v>37</v>
      </c>
      <c r="D676" t="s">
        <v>38</v>
      </c>
      <c r="E676">
        <v>200906324</v>
      </c>
      <c r="F676" t="s">
        <v>131</v>
      </c>
      <c r="G676" t="s">
        <v>13</v>
      </c>
      <c r="H676" t="s">
        <v>3448</v>
      </c>
      <c r="I676" t="s">
        <v>3105</v>
      </c>
      <c r="J676" t="s">
        <v>3738</v>
      </c>
    </row>
    <row r="677" spans="1:10" x14ac:dyDescent="0.35">
      <c r="A677">
        <v>1</v>
      </c>
      <c r="B677">
        <v>11020635</v>
      </c>
      <c r="C677" t="s">
        <v>70</v>
      </c>
      <c r="D677" t="s">
        <v>11</v>
      </c>
      <c r="E677">
        <v>200953963</v>
      </c>
      <c r="F677" t="s">
        <v>131</v>
      </c>
      <c r="G677" t="s">
        <v>13</v>
      </c>
      <c r="H677" t="s">
        <v>14</v>
      </c>
      <c r="I677" t="s">
        <v>3107</v>
      </c>
      <c r="J677" t="s">
        <v>3739</v>
      </c>
    </row>
    <row r="678" spans="1:10" x14ac:dyDescent="0.35">
      <c r="A678">
        <v>1</v>
      </c>
      <c r="B678">
        <v>11018344</v>
      </c>
      <c r="C678" t="s">
        <v>3740</v>
      </c>
      <c r="D678" t="s">
        <v>38</v>
      </c>
      <c r="E678">
        <v>201077531</v>
      </c>
      <c r="F678" t="s">
        <v>131</v>
      </c>
      <c r="G678" t="s">
        <v>13</v>
      </c>
      <c r="H678" t="s">
        <v>14</v>
      </c>
      <c r="I678" t="s">
        <v>3107</v>
      </c>
      <c r="J678" t="s">
        <v>3741</v>
      </c>
    </row>
    <row r="679" spans="1:10" x14ac:dyDescent="0.35">
      <c r="A679">
        <v>1</v>
      </c>
      <c r="B679">
        <v>11030284</v>
      </c>
      <c r="C679" t="s">
        <v>112</v>
      </c>
      <c r="D679" t="s">
        <v>11</v>
      </c>
      <c r="E679">
        <v>201181896</v>
      </c>
      <c r="F679" t="s">
        <v>131</v>
      </c>
      <c r="G679" t="s">
        <v>85</v>
      </c>
      <c r="H679" t="s">
        <v>3547</v>
      </c>
      <c r="I679" t="s">
        <v>3105</v>
      </c>
      <c r="J679" t="s">
        <v>3742</v>
      </c>
    </row>
    <row r="680" spans="1:10" x14ac:dyDescent="0.35">
      <c r="A680">
        <v>1</v>
      </c>
      <c r="B680">
        <v>11029168</v>
      </c>
      <c r="C680" t="s">
        <v>184</v>
      </c>
      <c r="D680" t="s">
        <v>11</v>
      </c>
      <c r="E680">
        <v>201216766</v>
      </c>
      <c r="F680" t="s">
        <v>131</v>
      </c>
      <c r="G680" t="s">
        <v>85</v>
      </c>
      <c r="H680" t="s">
        <v>3448</v>
      </c>
      <c r="I680" t="s">
        <v>3105</v>
      </c>
      <c r="J680" t="s">
        <v>857</v>
      </c>
    </row>
    <row r="681" spans="1:10" x14ac:dyDescent="0.35">
      <c r="A681">
        <v>1</v>
      </c>
      <c r="B681">
        <v>11013452</v>
      </c>
      <c r="C681" t="s">
        <v>40</v>
      </c>
      <c r="D681" t="s">
        <v>11</v>
      </c>
      <c r="E681">
        <v>201274390</v>
      </c>
      <c r="F681" t="s">
        <v>131</v>
      </c>
      <c r="G681" t="s">
        <v>13</v>
      </c>
      <c r="H681" t="s">
        <v>14</v>
      </c>
      <c r="I681" t="s">
        <v>3107</v>
      </c>
      <c r="J681" t="s">
        <v>3743</v>
      </c>
    </row>
    <row r="682" spans="1:10" x14ac:dyDescent="0.35">
      <c r="A682">
        <v>1</v>
      </c>
      <c r="B682">
        <v>11013449</v>
      </c>
      <c r="C682" t="s">
        <v>3744</v>
      </c>
      <c r="D682" t="s">
        <v>38</v>
      </c>
      <c r="E682">
        <v>201279784</v>
      </c>
      <c r="F682" t="s">
        <v>131</v>
      </c>
      <c r="G682" t="s">
        <v>131</v>
      </c>
      <c r="H682" t="s">
        <v>14</v>
      </c>
      <c r="I682" t="s">
        <v>3107</v>
      </c>
      <c r="J682" t="s">
        <v>131</v>
      </c>
    </row>
    <row r="683" spans="1:10" x14ac:dyDescent="0.35">
      <c r="A683">
        <v>1</v>
      </c>
      <c r="B683">
        <v>11027354</v>
      </c>
      <c r="C683" t="s">
        <v>66</v>
      </c>
      <c r="D683" t="s">
        <v>11</v>
      </c>
      <c r="E683">
        <v>201361542</v>
      </c>
      <c r="F683" t="s">
        <v>131</v>
      </c>
      <c r="G683" t="s">
        <v>13</v>
      </c>
      <c r="H683" t="s">
        <v>3241</v>
      </c>
      <c r="I683" t="s">
        <v>3105</v>
      </c>
      <c r="J683" t="s">
        <v>3745</v>
      </c>
    </row>
    <row r="684" spans="1:10" x14ac:dyDescent="0.35">
      <c r="A684">
        <v>1</v>
      </c>
      <c r="B684">
        <v>11015768</v>
      </c>
      <c r="C684" t="s">
        <v>83</v>
      </c>
      <c r="D684" t="s">
        <v>11</v>
      </c>
      <c r="E684">
        <v>201371460</v>
      </c>
      <c r="F684" t="s">
        <v>131</v>
      </c>
      <c r="G684" t="s">
        <v>13</v>
      </c>
      <c r="H684" t="s">
        <v>14</v>
      </c>
      <c r="I684" t="s">
        <v>3107</v>
      </c>
      <c r="J684" t="s">
        <v>3746</v>
      </c>
    </row>
    <row r="685" spans="1:10" x14ac:dyDescent="0.35">
      <c r="A685">
        <v>1</v>
      </c>
      <c r="B685">
        <v>11021998</v>
      </c>
      <c r="C685" t="s">
        <v>91</v>
      </c>
      <c r="D685" t="s">
        <v>11</v>
      </c>
      <c r="E685">
        <v>201473619</v>
      </c>
      <c r="F685" t="s">
        <v>131</v>
      </c>
      <c r="G685" t="s">
        <v>13</v>
      </c>
      <c r="H685" t="s">
        <v>14</v>
      </c>
      <c r="I685" t="s">
        <v>3107</v>
      </c>
      <c r="J685" t="s">
        <v>3747</v>
      </c>
    </row>
    <row r="686" spans="1:10" x14ac:dyDescent="0.35">
      <c r="A686">
        <v>1</v>
      </c>
      <c r="B686">
        <v>11018921</v>
      </c>
      <c r="C686" t="s">
        <v>64</v>
      </c>
      <c r="D686" t="s">
        <v>11</v>
      </c>
      <c r="E686">
        <v>201687913</v>
      </c>
      <c r="F686" t="s">
        <v>131</v>
      </c>
      <c r="G686" t="s">
        <v>85</v>
      </c>
      <c r="H686" t="s">
        <v>14</v>
      </c>
      <c r="I686" t="s">
        <v>3107</v>
      </c>
      <c r="J686" t="s">
        <v>252</v>
      </c>
    </row>
    <row r="687" spans="1:10" x14ac:dyDescent="0.35">
      <c r="A687">
        <v>1</v>
      </c>
      <c r="B687">
        <v>11026038</v>
      </c>
      <c r="C687" t="s">
        <v>366</v>
      </c>
      <c r="D687" t="s">
        <v>367</v>
      </c>
      <c r="E687">
        <v>201698877</v>
      </c>
      <c r="F687" t="s">
        <v>131</v>
      </c>
      <c r="G687" t="s">
        <v>13</v>
      </c>
      <c r="H687" t="s">
        <v>3499</v>
      </c>
      <c r="I687" t="s">
        <v>3105</v>
      </c>
      <c r="J687" t="s">
        <v>3748</v>
      </c>
    </row>
    <row r="688" spans="1:10" x14ac:dyDescent="0.35">
      <c r="A688">
        <v>1</v>
      </c>
      <c r="B688">
        <v>11016818</v>
      </c>
      <c r="C688" t="s">
        <v>64</v>
      </c>
      <c r="D688" t="s">
        <v>11</v>
      </c>
      <c r="E688">
        <v>201708639</v>
      </c>
      <c r="F688" t="s">
        <v>131</v>
      </c>
      <c r="G688" t="s">
        <v>13</v>
      </c>
      <c r="H688" t="s">
        <v>14</v>
      </c>
      <c r="I688" t="s">
        <v>3107</v>
      </c>
      <c r="J688" t="s">
        <v>3749</v>
      </c>
    </row>
    <row r="689" spans="1:10" x14ac:dyDescent="0.35">
      <c r="A689">
        <v>1</v>
      </c>
      <c r="B689">
        <v>11017006</v>
      </c>
      <c r="C689" t="s">
        <v>40</v>
      </c>
      <c r="D689" t="s">
        <v>11</v>
      </c>
      <c r="E689">
        <v>201738296</v>
      </c>
      <c r="F689" t="s">
        <v>131</v>
      </c>
      <c r="G689" t="s">
        <v>130</v>
      </c>
      <c r="H689" t="s">
        <v>3150</v>
      </c>
      <c r="I689" t="s">
        <v>3107</v>
      </c>
      <c r="J689" t="s">
        <v>131</v>
      </c>
    </row>
    <row r="690" spans="1:10" x14ac:dyDescent="0.35">
      <c r="A690">
        <v>1</v>
      </c>
      <c r="B690">
        <v>11027494</v>
      </c>
      <c r="C690" t="s">
        <v>70</v>
      </c>
      <c r="D690" t="s">
        <v>11</v>
      </c>
      <c r="E690">
        <v>201886741</v>
      </c>
      <c r="F690" t="s">
        <v>131</v>
      </c>
      <c r="G690" t="s">
        <v>13</v>
      </c>
      <c r="H690" t="s">
        <v>3314</v>
      </c>
      <c r="I690" t="s">
        <v>3105</v>
      </c>
      <c r="J690" t="s">
        <v>3750</v>
      </c>
    </row>
    <row r="691" spans="1:10" x14ac:dyDescent="0.35">
      <c r="A691">
        <v>1</v>
      </c>
      <c r="B691">
        <v>11021781</v>
      </c>
      <c r="C691" t="s">
        <v>3751</v>
      </c>
      <c r="D691" t="s">
        <v>38</v>
      </c>
      <c r="E691">
        <v>201903701</v>
      </c>
      <c r="F691" t="s">
        <v>131</v>
      </c>
      <c r="G691" t="s">
        <v>13</v>
      </c>
      <c r="H691" t="s">
        <v>14</v>
      </c>
      <c r="I691" t="s">
        <v>3107</v>
      </c>
      <c r="J691" t="s">
        <v>3752</v>
      </c>
    </row>
    <row r="692" spans="1:10" x14ac:dyDescent="0.35">
      <c r="A692">
        <v>1</v>
      </c>
      <c r="B692">
        <v>11022049</v>
      </c>
      <c r="C692" t="s">
        <v>1825</v>
      </c>
      <c r="D692" t="s">
        <v>38</v>
      </c>
      <c r="E692">
        <v>202106921</v>
      </c>
      <c r="F692" t="s">
        <v>131</v>
      </c>
      <c r="G692" t="s">
        <v>13</v>
      </c>
      <c r="H692" t="s">
        <v>14</v>
      </c>
      <c r="I692" t="s">
        <v>3107</v>
      </c>
      <c r="J692" t="s">
        <v>3753</v>
      </c>
    </row>
    <row r="693" spans="1:10" x14ac:dyDescent="0.35">
      <c r="A693">
        <v>1</v>
      </c>
      <c r="B693">
        <v>11028704</v>
      </c>
      <c r="C693" t="s">
        <v>33</v>
      </c>
      <c r="D693" t="s">
        <v>11</v>
      </c>
      <c r="E693">
        <v>202114743</v>
      </c>
      <c r="F693" t="s">
        <v>131</v>
      </c>
      <c r="G693" t="s">
        <v>13</v>
      </c>
      <c r="H693" t="s">
        <v>3448</v>
      </c>
      <c r="I693" t="s">
        <v>3105</v>
      </c>
      <c r="J693" t="s">
        <v>3754</v>
      </c>
    </row>
    <row r="694" spans="1:10" x14ac:dyDescent="0.35">
      <c r="A694">
        <v>1</v>
      </c>
      <c r="B694">
        <v>11024157</v>
      </c>
      <c r="C694" t="s">
        <v>58</v>
      </c>
      <c r="D694" t="s">
        <v>11</v>
      </c>
      <c r="E694">
        <v>202125775</v>
      </c>
      <c r="F694" t="s">
        <v>131</v>
      </c>
      <c r="G694" t="s">
        <v>13</v>
      </c>
      <c r="H694" t="s">
        <v>3218</v>
      </c>
      <c r="I694" t="s">
        <v>3107</v>
      </c>
      <c r="J694" t="s">
        <v>95</v>
      </c>
    </row>
    <row r="695" spans="1:10" x14ac:dyDescent="0.35">
      <c r="A695">
        <v>1</v>
      </c>
      <c r="B695">
        <v>11027005</v>
      </c>
      <c r="C695" t="s">
        <v>10</v>
      </c>
      <c r="D695" t="s">
        <v>11</v>
      </c>
      <c r="E695">
        <v>202206187</v>
      </c>
      <c r="F695" t="s">
        <v>131</v>
      </c>
      <c r="G695" t="s">
        <v>131</v>
      </c>
      <c r="H695" t="s">
        <v>3755</v>
      </c>
      <c r="I695" t="s">
        <v>3105</v>
      </c>
      <c r="J695" t="s">
        <v>131</v>
      </c>
    </row>
    <row r="696" spans="1:10" x14ac:dyDescent="0.35">
      <c r="A696">
        <v>1</v>
      </c>
      <c r="B696">
        <v>11029399</v>
      </c>
      <c r="C696" t="s">
        <v>3756</v>
      </c>
      <c r="D696" t="s">
        <v>38</v>
      </c>
      <c r="E696">
        <v>202243830</v>
      </c>
      <c r="F696" t="s">
        <v>131</v>
      </c>
      <c r="G696" t="s">
        <v>13</v>
      </c>
      <c r="H696" t="s">
        <v>3448</v>
      </c>
      <c r="I696" t="s">
        <v>3105</v>
      </c>
      <c r="J696" t="s">
        <v>3757</v>
      </c>
    </row>
    <row r="697" spans="1:10" x14ac:dyDescent="0.35">
      <c r="A697">
        <v>1</v>
      </c>
      <c r="B697">
        <v>11022368</v>
      </c>
      <c r="C697" t="s">
        <v>10</v>
      </c>
      <c r="D697" t="s">
        <v>11</v>
      </c>
      <c r="E697">
        <v>267597911</v>
      </c>
      <c r="F697" t="s">
        <v>131</v>
      </c>
      <c r="G697" t="s">
        <v>130</v>
      </c>
      <c r="H697" t="s">
        <v>3150</v>
      </c>
      <c r="I697" t="s">
        <v>3107</v>
      </c>
      <c r="J697" t="s">
        <v>131</v>
      </c>
    </row>
    <row r="698" spans="1:10" x14ac:dyDescent="0.35">
      <c r="A698">
        <v>1</v>
      </c>
      <c r="B698">
        <v>11030020</v>
      </c>
      <c r="C698" t="s">
        <v>70</v>
      </c>
      <c r="D698" t="s">
        <v>11</v>
      </c>
      <c r="E698">
        <v>367627703</v>
      </c>
      <c r="F698" t="s">
        <v>131</v>
      </c>
      <c r="G698" t="s">
        <v>13</v>
      </c>
      <c r="H698" t="s">
        <v>3555</v>
      </c>
      <c r="I698" t="s">
        <v>3105</v>
      </c>
      <c r="J698" t="s">
        <v>3758</v>
      </c>
    </row>
    <row r="699" spans="1:10" x14ac:dyDescent="0.35">
      <c r="A699">
        <v>1</v>
      </c>
      <c r="B699">
        <v>11010716</v>
      </c>
      <c r="C699" t="s">
        <v>10</v>
      </c>
      <c r="D699" t="s">
        <v>11</v>
      </c>
      <c r="E699">
        <v>367648998</v>
      </c>
      <c r="F699" t="s">
        <v>131</v>
      </c>
      <c r="G699" t="s">
        <v>13</v>
      </c>
      <c r="H699" t="s">
        <v>153</v>
      </c>
      <c r="I699" t="s">
        <v>3107</v>
      </c>
      <c r="J699" t="s">
        <v>1285</v>
      </c>
    </row>
    <row r="700" spans="1:10" x14ac:dyDescent="0.35">
      <c r="A700">
        <v>1</v>
      </c>
      <c r="B700">
        <v>11021304</v>
      </c>
      <c r="C700" t="s">
        <v>50</v>
      </c>
      <c r="D700" t="s">
        <v>11</v>
      </c>
      <c r="E700">
        <v>367651973</v>
      </c>
      <c r="F700" t="s">
        <v>131</v>
      </c>
      <c r="G700" t="s">
        <v>13</v>
      </c>
      <c r="H700" t="s">
        <v>14</v>
      </c>
      <c r="I700" t="s">
        <v>3107</v>
      </c>
      <c r="J700" t="s">
        <v>3759</v>
      </c>
    </row>
    <row r="701" spans="1:10" x14ac:dyDescent="0.35">
      <c r="A701">
        <v>1</v>
      </c>
      <c r="B701">
        <v>11027054</v>
      </c>
      <c r="C701" t="s">
        <v>10</v>
      </c>
      <c r="D701" t="s">
        <v>11</v>
      </c>
      <c r="E701">
        <v>367722798</v>
      </c>
      <c r="F701" t="s">
        <v>131</v>
      </c>
      <c r="G701" t="s">
        <v>13</v>
      </c>
      <c r="H701" t="s">
        <v>3241</v>
      </c>
      <c r="I701" t="s">
        <v>3105</v>
      </c>
      <c r="J701" t="s">
        <v>3760</v>
      </c>
    </row>
    <row r="702" spans="1:10" x14ac:dyDescent="0.35">
      <c r="A702">
        <v>1</v>
      </c>
      <c r="B702">
        <v>11024438</v>
      </c>
      <c r="C702" t="s">
        <v>64</v>
      </c>
      <c r="D702" t="s">
        <v>11</v>
      </c>
      <c r="E702">
        <v>367730821</v>
      </c>
      <c r="F702" t="s">
        <v>131</v>
      </c>
      <c r="G702" t="s">
        <v>131</v>
      </c>
      <c r="H702" t="s">
        <v>3218</v>
      </c>
      <c r="I702" t="s">
        <v>3107</v>
      </c>
      <c r="J702" t="s">
        <v>131</v>
      </c>
    </row>
    <row r="703" spans="1:10" x14ac:dyDescent="0.35">
      <c r="A703">
        <v>1</v>
      </c>
      <c r="B703">
        <v>11019671</v>
      </c>
      <c r="C703" t="s">
        <v>75</v>
      </c>
      <c r="D703" t="s">
        <v>11</v>
      </c>
      <c r="E703">
        <v>367910407</v>
      </c>
      <c r="F703" t="s">
        <v>131</v>
      </c>
      <c r="G703" t="s">
        <v>13</v>
      </c>
      <c r="H703" t="s">
        <v>14</v>
      </c>
      <c r="I703" t="s">
        <v>3107</v>
      </c>
      <c r="J703" t="s">
        <v>3761</v>
      </c>
    </row>
    <row r="704" spans="1:10" x14ac:dyDescent="0.35">
      <c r="A704">
        <v>1</v>
      </c>
      <c r="B704">
        <v>11029204</v>
      </c>
      <c r="C704" t="s">
        <v>75</v>
      </c>
      <c r="D704" t="s">
        <v>11</v>
      </c>
      <c r="E704">
        <v>367941511</v>
      </c>
      <c r="F704" t="s">
        <v>131</v>
      </c>
      <c r="G704" t="s">
        <v>13</v>
      </c>
      <c r="H704" t="s">
        <v>3448</v>
      </c>
      <c r="I704" t="s">
        <v>3105</v>
      </c>
      <c r="J704" t="s">
        <v>3762</v>
      </c>
    </row>
    <row r="705" spans="1:10" x14ac:dyDescent="0.35">
      <c r="A705">
        <v>1</v>
      </c>
      <c r="B705">
        <v>11027015</v>
      </c>
      <c r="C705" t="s">
        <v>215</v>
      </c>
      <c r="D705" t="s">
        <v>11</v>
      </c>
      <c r="E705">
        <v>368027667</v>
      </c>
      <c r="F705" t="s">
        <v>131</v>
      </c>
      <c r="G705" t="s">
        <v>13</v>
      </c>
      <c r="H705" t="s">
        <v>3241</v>
      </c>
      <c r="I705" t="s">
        <v>3105</v>
      </c>
      <c r="J705" t="s">
        <v>3763</v>
      </c>
    </row>
    <row r="706" spans="1:10" x14ac:dyDescent="0.35">
      <c r="A706">
        <v>1</v>
      </c>
      <c r="B706">
        <v>11020040</v>
      </c>
      <c r="C706" t="s">
        <v>2974</v>
      </c>
      <c r="D706" t="s">
        <v>38</v>
      </c>
      <c r="E706">
        <v>368081442</v>
      </c>
      <c r="F706" t="s">
        <v>131</v>
      </c>
      <c r="G706" t="s">
        <v>13</v>
      </c>
      <c r="H706" t="s">
        <v>14</v>
      </c>
      <c r="I706" t="s">
        <v>3107</v>
      </c>
      <c r="J706" t="s">
        <v>3764</v>
      </c>
    </row>
    <row r="707" spans="1:10" x14ac:dyDescent="0.35">
      <c r="A707">
        <v>1</v>
      </c>
      <c r="B707">
        <v>11011935</v>
      </c>
      <c r="C707" t="s">
        <v>75</v>
      </c>
      <c r="D707" t="s">
        <v>11</v>
      </c>
      <c r="E707">
        <v>368182958</v>
      </c>
      <c r="F707" t="s">
        <v>131</v>
      </c>
      <c r="G707" t="s">
        <v>13</v>
      </c>
      <c r="H707" t="s">
        <v>153</v>
      </c>
      <c r="I707" t="s">
        <v>3107</v>
      </c>
      <c r="J707" t="s">
        <v>3765</v>
      </c>
    </row>
    <row r="708" spans="1:10" x14ac:dyDescent="0.35">
      <c r="A708">
        <v>1</v>
      </c>
      <c r="B708">
        <v>11016916</v>
      </c>
      <c r="C708" t="s">
        <v>83</v>
      </c>
      <c r="D708" t="s">
        <v>11</v>
      </c>
      <c r="E708">
        <v>368273954</v>
      </c>
      <c r="F708" t="s">
        <v>131</v>
      </c>
      <c r="G708" t="s">
        <v>85</v>
      </c>
      <c r="H708" t="s">
        <v>3150</v>
      </c>
      <c r="I708" t="s">
        <v>3107</v>
      </c>
      <c r="J708" t="s">
        <v>3766</v>
      </c>
    </row>
    <row r="709" spans="1:10" x14ac:dyDescent="0.35">
      <c r="A709">
        <v>1</v>
      </c>
      <c r="B709">
        <v>11012995</v>
      </c>
      <c r="C709" t="s">
        <v>64</v>
      </c>
      <c r="D709" t="s">
        <v>11</v>
      </c>
      <c r="E709">
        <v>368331170</v>
      </c>
      <c r="F709" t="s">
        <v>131</v>
      </c>
      <c r="G709" t="s">
        <v>13</v>
      </c>
      <c r="H709" t="s">
        <v>14</v>
      </c>
      <c r="I709" t="s">
        <v>3107</v>
      </c>
      <c r="J709" t="s">
        <v>3767</v>
      </c>
    </row>
    <row r="710" spans="1:10" x14ac:dyDescent="0.35">
      <c r="A710">
        <v>1</v>
      </c>
      <c r="B710">
        <v>11020606</v>
      </c>
      <c r="C710" t="s">
        <v>33</v>
      </c>
      <c r="D710" t="s">
        <v>11</v>
      </c>
      <c r="E710">
        <v>368375751</v>
      </c>
      <c r="F710" t="s">
        <v>131</v>
      </c>
      <c r="G710" t="s">
        <v>13</v>
      </c>
      <c r="H710" t="s">
        <v>14</v>
      </c>
      <c r="I710" t="s">
        <v>3107</v>
      </c>
      <c r="J710" t="s">
        <v>3768</v>
      </c>
    </row>
    <row r="711" spans="1:10" x14ac:dyDescent="0.35">
      <c r="A711">
        <v>1</v>
      </c>
      <c r="B711">
        <v>11011436</v>
      </c>
      <c r="C711" t="s">
        <v>75</v>
      </c>
      <c r="D711" t="s">
        <v>11</v>
      </c>
      <c r="E711">
        <v>368378802</v>
      </c>
      <c r="F711" t="s">
        <v>131</v>
      </c>
      <c r="G711" t="s">
        <v>13</v>
      </c>
      <c r="H711" t="s">
        <v>153</v>
      </c>
      <c r="I711" t="s">
        <v>3107</v>
      </c>
      <c r="J711" t="s">
        <v>3769</v>
      </c>
    </row>
    <row r="712" spans="1:10" x14ac:dyDescent="0.35">
      <c r="A712">
        <v>1</v>
      </c>
      <c r="B712">
        <v>11026823</v>
      </c>
      <c r="C712" t="s">
        <v>10</v>
      </c>
      <c r="D712" t="s">
        <v>11</v>
      </c>
      <c r="E712">
        <v>368424891</v>
      </c>
      <c r="F712" t="s">
        <v>131</v>
      </c>
      <c r="G712" t="s">
        <v>13</v>
      </c>
      <c r="H712" t="s">
        <v>3220</v>
      </c>
      <c r="I712" t="s">
        <v>3105</v>
      </c>
      <c r="J712" t="s">
        <v>3770</v>
      </c>
    </row>
    <row r="713" spans="1:10" x14ac:dyDescent="0.35">
      <c r="A713">
        <v>1</v>
      </c>
      <c r="B713">
        <v>11018924</v>
      </c>
      <c r="C713" t="s">
        <v>64</v>
      </c>
      <c r="D713" t="s">
        <v>11</v>
      </c>
      <c r="E713">
        <v>368471780</v>
      </c>
      <c r="F713" t="s">
        <v>131</v>
      </c>
      <c r="G713" t="s">
        <v>13</v>
      </c>
      <c r="H713" t="s">
        <v>14</v>
      </c>
      <c r="I713" t="s">
        <v>3107</v>
      </c>
      <c r="J713" t="s">
        <v>3771</v>
      </c>
    </row>
    <row r="714" spans="1:10" x14ac:dyDescent="0.35">
      <c r="A714">
        <v>1</v>
      </c>
      <c r="B714">
        <v>11030642</v>
      </c>
      <c r="C714" t="s">
        <v>3772</v>
      </c>
      <c r="D714" t="s">
        <v>38</v>
      </c>
      <c r="E714">
        <v>368472584</v>
      </c>
      <c r="F714" t="s">
        <v>131</v>
      </c>
      <c r="G714" t="s">
        <v>131</v>
      </c>
      <c r="H714" t="s">
        <v>3773</v>
      </c>
      <c r="I714" t="s">
        <v>3105</v>
      </c>
      <c r="J714" t="s">
        <v>131</v>
      </c>
    </row>
    <row r="715" spans="1:10" x14ac:dyDescent="0.35">
      <c r="A715">
        <v>1</v>
      </c>
      <c r="B715">
        <v>11015455</v>
      </c>
      <c r="C715" t="s">
        <v>75</v>
      </c>
      <c r="D715" t="s">
        <v>11</v>
      </c>
      <c r="E715">
        <v>368526856</v>
      </c>
      <c r="F715" t="s">
        <v>131</v>
      </c>
      <c r="G715" t="s">
        <v>13</v>
      </c>
      <c r="H715" t="s">
        <v>14</v>
      </c>
      <c r="I715" t="s">
        <v>3107</v>
      </c>
      <c r="J715" t="s">
        <v>3774</v>
      </c>
    </row>
    <row r="716" spans="1:10" x14ac:dyDescent="0.35">
      <c r="A716">
        <v>1</v>
      </c>
      <c r="B716">
        <v>11012213</v>
      </c>
      <c r="C716" t="s">
        <v>155</v>
      </c>
      <c r="D716" t="s">
        <v>11</v>
      </c>
      <c r="E716">
        <v>368595195</v>
      </c>
      <c r="F716" t="s">
        <v>131</v>
      </c>
      <c r="G716" t="s">
        <v>13</v>
      </c>
      <c r="H716" t="s">
        <v>153</v>
      </c>
      <c r="I716" t="s">
        <v>3107</v>
      </c>
      <c r="J716" t="s">
        <v>3775</v>
      </c>
    </row>
    <row r="717" spans="1:10" x14ac:dyDescent="0.35">
      <c r="A717">
        <v>1</v>
      </c>
      <c r="B717">
        <v>11025872</v>
      </c>
      <c r="C717" t="s">
        <v>3776</v>
      </c>
      <c r="D717" t="s">
        <v>38</v>
      </c>
      <c r="E717">
        <v>368784342</v>
      </c>
      <c r="F717" t="s">
        <v>131</v>
      </c>
      <c r="G717" t="s">
        <v>13</v>
      </c>
      <c r="H717" t="s">
        <v>3507</v>
      </c>
      <c r="I717" t="s">
        <v>3107</v>
      </c>
      <c r="J717" t="s">
        <v>3777</v>
      </c>
    </row>
    <row r="718" spans="1:10" x14ac:dyDescent="0.35">
      <c r="A718">
        <v>1</v>
      </c>
      <c r="B718">
        <v>11015916</v>
      </c>
      <c r="C718" t="s">
        <v>3778</v>
      </c>
      <c r="D718" t="s">
        <v>38</v>
      </c>
      <c r="E718">
        <v>368882938</v>
      </c>
      <c r="F718" t="s">
        <v>131</v>
      </c>
      <c r="G718" t="s">
        <v>13</v>
      </c>
      <c r="H718" t="s">
        <v>14</v>
      </c>
      <c r="I718" t="s">
        <v>3107</v>
      </c>
      <c r="J718" t="s">
        <v>3779</v>
      </c>
    </row>
    <row r="719" spans="1:10" x14ac:dyDescent="0.35">
      <c r="A719">
        <v>1</v>
      </c>
      <c r="B719">
        <v>11011848</v>
      </c>
      <c r="C719" t="s">
        <v>21</v>
      </c>
      <c r="D719" t="s">
        <v>11</v>
      </c>
      <c r="E719">
        <v>368923925</v>
      </c>
      <c r="F719" t="s">
        <v>131</v>
      </c>
      <c r="G719" t="s">
        <v>13</v>
      </c>
      <c r="H719" t="s">
        <v>153</v>
      </c>
      <c r="I719" t="s">
        <v>3107</v>
      </c>
      <c r="J719" t="s">
        <v>3780</v>
      </c>
    </row>
    <row r="720" spans="1:10" x14ac:dyDescent="0.35">
      <c r="A720">
        <v>1</v>
      </c>
      <c r="B720">
        <v>11027526</v>
      </c>
      <c r="C720" t="s">
        <v>64</v>
      </c>
      <c r="D720" t="s">
        <v>11</v>
      </c>
      <c r="E720">
        <v>369045722</v>
      </c>
      <c r="F720" t="s">
        <v>131</v>
      </c>
      <c r="G720" t="s">
        <v>13</v>
      </c>
      <c r="H720" t="s">
        <v>3241</v>
      </c>
      <c r="I720" t="s">
        <v>3105</v>
      </c>
      <c r="J720" t="s">
        <v>3781</v>
      </c>
    </row>
    <row r="721" spans="1:10" x14ac:dyDescent="0.35">
      <c r="A721">
        <v>1</v>
      </c>
      <c r="B721">
        <v>11011656</v>
      </c>
      <c r="C721" t="s">
        <v>299</v>
      </c>
      <c r="D721" t="s">
        <v>11</v>
      </c>
      <c r="E721">
        <v>369335971</v>
      </c>
      <c r="F721" t="s">
        <v>131</v>
      </c>
      <c r="G721" t="s">
        <v>13</v>
      </c>
      <c r="H721" t="s">
        <v>153</v>
      </c>
      <c r="I721" t="s">
        <v>3107</v>
      </c>
      <c r="J721" t="s">
        <v>3782</v>
      </c>
    </row>
    <row r="722" spans="1:10" x14ac:dyDescent="0.35">
      <c r="A722">
        <v>1</v>
      </c>
      <c r="B722">
        <v>11027979</v>
      </c>
      <c r="C722" t="s">
        <v>66</v>
      </c>
      <c r="D722" t="s">
        <v>11</v>
      </c>
      <c r="E722">
        <v>369378026</v>
      </c>
      <c r="F722" t="s">
        <v>131</v>
      </c>
      <c r="G722" t="s">
        <v>13</v>
      </c>
      <c r="H722" t="s">
        <v>3448</v>
      </c>
      <c r="I722" t="s">
        <v>3105</v>
      </c>
      <c r="J722" t="s">
        <v>3783</v>
      </c>
    </row>
    <row r="723" spans="1:10" x14ac:dyDescent="0.35">
      <c r="A723">
        <v>1</v>
      </c>
      <c r="B723">
        <v>11028703</v>
      </c>
      <c r="C723" t="s">
        <v>3784</v>
      </c>
      <c r="D723" t="s">
        <v>38</v>
      </c>
      <c r="E723">
        <v>369414641</v>
      </c>
      <c r="F723" t="s">
        <v>131</v>
      </c>
      <c r="G723" t="s">
        <v>13</v>
      </c>
      <c r="H723" t="s">
        <v>3448</v>
      </c>
      <c r="I723" t="s">
        <v>3105</v>
      </c>
      <c r="J723" t="s">
        <v>3785</v>
      </c>
    </row>
    <row r="724" spans="1:10" x14ac:dyDescent="0.35">
      <c r="A724">
        <v>1</v>
      </c>
      <c r="B724">
        <v>11015974</v>
      </c>
      <c r="C724" t="s">
        <v>70</v>
      </c>
      <c r="D724" t="s">
        <v>11</v>
      </c>
      <c r="E724">
        <v>369613924</v>
      </c>
      <c r="F724" t="s">
        <v>131</v>
      </c>
      <c r="G724" t="s">
        <v>13</v>
      </c>
      <c r="H724" t="s">
        <v>14</v>
      </c>
      <c r="I724" t="s">
        <v>3107</v>
      </c>
      <c r="J724" t="s">
        <v>3786</v>
      </c>
    </row>
    <row r="725" spans="1:10" x14ac:dyDescent="0.35">
      <c r="A725">
        <v>1</v>
      </c>
      <c r="B725">
        <v>11013811</v>
      </c>
      <c r="C725" t="s">
        <v>10</v>
      </c>
      <c r="D725" t="s">
        <v>11</v>
      </c>
      <c r="E725">
        <v>369718876</v>
      </c>
      <c r="F725" t="s">
        <v>131</v>
      </c>
      <c r="G725" t="s">
        <v>13</v>
      </c>
      <c r="H725" t="s">
        <v>3237</v>
      </c>
      <c r="I725" t="s">
        <v>3107</v>
      </c>
      <c r="J725" t="s">
        <v>3787</v>
      </c>
    </row>
    <row r="726" spans="1:10" x14ac:dyDescent="0.35">
      <c r="A726">
        <v>1</v>
      </c>
      <c r="B726">
        <v>11019337</v>
      </c>
      <c r="C726" t="s">
        <v>227</v>
      </c>
      <c r="D726" t="s">
        <v>11</v>
      </c>
      <c r="E726">
        <v>369796753</v>
      </c>
      <c r="F726" t="s">
        <v>131</v>
      </c>
      <c r="G726" t="s">
        <v>131</v>
      </c>
      <c r="H726" t="s">
        <v>14</v>
      </c>
      <c r="I726" t="s">
        <v>3107</v>
      </c>
      <c r="J726" t="s">
        <v>131</v>
      </c>
    </row>
    <row r="727" spans="1:10" x14ac:dyDescent="0.35">
      <c r="A727">
        <v>1</v>
      </c>
      <c r="B727">
        <v>11027287</v>
      </c>
      <c r="C727" t="s">
        <v>3788</v>
      </c>
      <c r="D727" t="s">
        <v>38</v>
      </c>
      <c r="E727">
        <v>369814452</v>
      </c>
      <c r="F727" t="s">
        <v>131</v>
      </c>
      <c r="G727" t="s">
        <v>13</v>
      </c>
      <c r="H727" t="s">
        <v>3789</v>
      </c>
      <c r="I727" t="s">
        <v>3105</v>
      </c>
      <c r="J727" t="s">
        <v>3790</v>
      </c>
    </row>
    <row r="728" spans="1:10" x14ac:dyDescent="0.35">
      <c r="A728">
        <v>1</v>
      </c>
      <c r="B728">
        <v>11028706</v>
      </c>
      <c r="C728" t="s">
        <v>426</v>
      </c>
      <c r="D728" t="s">
        <v>62</v>
      </c>
      <c r="E728">
        <v>369913741</v>
      </c>
      <c r="F728" t="s">
        <v>131</v>
      </c>
      <c r="G728" t="s">
        <v>13</v>
      </c>
      <c r="H728" t="s">
        <v>3448</v>
      </c>
      <c r="I728" t="s">
        <v>3105</v>
      </c>
      <c r="J728" t="s">
        <v>3791</v>
      </c>
    </row>
    <row r="729" spans="1:10" x14ac:dyDescent="0.35">
      <c r="A729">
        <v>1</v>
      </c>
      <c r="B729">
        <v>11017023</v>
      </c>
      <c r="C729" t="s">
        <v>27</v>
      </c>
      <c r="D729" t="s">
        <v>11</v>
      </c>
      <c r="E729">
        <v>369938919</v>
      </c>
      <c r="F729" t="s">
        <v>131</v>
      </c>
      <c r="G729" t="s">
        <v>85</v>
      </c>
      <c r="H729" t="s">
        <v>14</v>
      </c>
      <c r="I729" t="s">
        <v>3107</v>
      </c>
      <c r="J729" t="s">
        <v>3594</v>
      </c>
    </row>
    <row r="730" spans="1:10" x14ac:dyDescent="0.35">
      <c r="A730">
        <v>1</v>
      </c>
      <c r="B730">
        <v>11025328</v>
      </c>
      <c r="C730" t="s">
        <v>58</v>
      </c>
      <c r="D730" t="s">
        <v>11</v>
      </c>
      <c r="E730">
        <v>370008350</v>
      </c>
      <c r="F730" t="s">
        <v>131</v>
      </c>
      <c r="G730" t="s">
        <v>13</v>
      </c>
      <c r="H730" t="s">
        <v>3218</v>
      </c>
      <c r="I730" t="s">
        <v>3107</v>
      </c>
      <c r="J730" t="s">
        <v>3792</v>
      </c>
    </row>
    <row r="731" spans="1:10" x14ac:dyDescent="0.35">
      <c r="A731">
        <v>1</v>
      </c>
      <c r="B731">
        <v>11022210</v>
      </c>
      <c r="C731" t="s">
        <v>66</v>
      </c>
      <c r="D731" t="s">
        <v>11</v>
      </c>
      <c r="E731">
        <v>370069646</v>
      </c>
      <c r="F731" t="s">
        <v>131</v>
      </c>
      <c r="G731" t="s">
        <v>13</v>
      </c>
      <c r="H731" t="s">
        <v>3237</v>
      </c>
      <c r="I731" t="s">
        <v>3107</v>
      </c>
      <c r="J731" t="s">
        <v>3793</v>
      </c>
    </row>
    <row r="732" spans="1:10" x14ac:dyDescent="0.35">
      <c r="A732">
        <v>1</v>
      </c>
      <c r="B732">
        <v>11030244</v>
      </c>
      <c r="C732" t="s">
        <v>66</v>
      </c>
      <c r="D732" t="s">
        <v>11</v>
      </c>
      <c r="E732">
        <v>370149868</v>
      </c>
      <c r="F732" t="s">
        <v>131</v>
      </c>
      <c r="G732" t="s">
        <v>13</v>
      </c>
      <c r="H732" t="s">
        <v>3239</v>
      </c>
      <c r="I732" t="s">
        <v>3105</v>
      </c>
      <c r="J732" t="s">
        <v>3794</v>
      </c>
    </row>
    <row r="733" spans="1:10" x14ac:dyDescent="0.35">
      <c r="A733">
        <v>1</v>
      </c>
      <c r="B733">
        <v>11017202</v>
      </c>
      <c r="C733" t="s">
        <v>426</v>
      </c>
      <c r="D733" t="s">
        <v>62</v>
      </c>
      <c r="E733">
        <v>370250313</v>
      </c>
      <c r="F733" t="s">
        <v>131</v>
      </c>
      <c r="G733" t="s">
        <v>13</v>
      </c>
      <c r="H733" t="s">
        <v>14</v>
      </c>
      <c r="I733" t="s">
        <v>3107</v>
      </c>
      <c r="J733" t="s">
        <v>519</v>
      </c>
    </row>
    <row r="734" spans="1:10" x14ac:dyDescent="0.35">
      <c r="A734">
        <v>1</v>
      </c>
      <c r="B734">
        <v>11011273</v>
      </c>
      <c r="C734" t="s">
        <v>64</v>
      </c>
      <c r="D734" t="s">
        <v>11</v>
      </c>
      <c r="E734">
        <v>370337493</v>
      </c>
      <c r="F734" t="s">
        <v>131</v>
      </c>
      <c r="G734" t="s">
        <v>13</v>
      </c>
      <c r="H734" t="s">
        <v>153</v>
      </c>
      <c r="I734" t="s">
        <v>3107</v>
      </c>
      <c r="J734" t="s">
        <v>3795</v>
      </c>
    </row>
    <row r="735" spans="1:10" x14ac:dyDescent="0.35">
      <c r="A735">
        <v>1</v>
      </c>
      <c r="B735">
        <v>11030130</v>
      </c>
      <c r="C735" t="s">
        <v>17</v>
      </c>
      <c r="D735" t="s">
        <v>11</v>
      </c>
      <c r="E735">
        <v>370344824</v>
      </c>
      <c r="F735" t="s">
        <v>131</v>
      </c>
      <c r="G735" t="s">
        <v>13</v>
      </c>
      <c r="H735" t="s">
        <v>3555</v>
      </c>
      <c r="I735" t="s">
        <v>3105</v>
      </c>
      <c r="J735" t="s">
        <v>3796</v>
      </c>
    </row>
    <row r="736" spans="1:10" x14ac:dyDescent="0.35">
      <c r="A736">
        <v>1</v>
      </c>
      <c r="B736">
        <v>11028940</v>
      </c>
      <c r="C736" t="s">
        <v>17</v>
      </c>
      <c r="D736" t="s">
        <v>11</v>
      </c>
      <c r="E736">
        <v>370377724</v>
      </c>
      <c r="F736" t="s">
        <v>131</v>
      </c>
      <c r="G736" t="s">
        <v>13</v>
      </c>
      <c r="H736" t="s">
        <v>3448</v>
      </c>
      <c r="I736" t="s">
        <v>3105</v>
      </c>
      <c r="J736" t="s">
        <v>3797</v>
      </c>
    </row>
    <row r="737" spans="1:10" x14ac:dyDescent="0.35">
      <c r="A737">
        <v>1</v>
      </c>
      <c r="B737">
        <v>11021181</v>
      </c>
      <c r="C737" t="s">
        <v>10</v>
      </c>
      <c r="D737" t="s">
        <v>11</v>
      </c>
      <c r="E737">
        <v>370483045</v>
      </c>
      <c r="F737" t="s">
        <v>131</v>
      </c>
      <c r="G737" t="s">
        <v>13</v>
      </c>
      <c r="H737" t="s">
        <v>14</v>
      </c>
      <c r="I737" t="s">
        <v>3107</v>
      </c>
      <c r="J737" t="s">
        <v>3798</v>
      </c>
    </row>
    <row r="738" spans="1:10" x14ac:dyDescent="0.35">
      <c r="A738">
        <v>1</v>
      </c>
      <c r="B738">
        <v>11014373</v>
      </c>
      <c r="C738" t="s">
        <v>75</v>
      </c>
      <c r="D738" t="s">
        <v>11</v>
      </c>
      <c r="E738">
        <v>370618497</v>
      </c>
      <c r="F738" t="s">
        <v>131</v>
      </c>
      <c r="G738" t="s">
        <v>13</v>
      </c>
      <c r="H738" t="s">
        <v>14</v>
      </c>
      <c r="I738" t="s">
        <v>3107</v>
      </c>
      <c r="J738" t="s">
        <v>3799</v>
      </c>
    </row>
    <row r="739" spans="1:10" x14ac:dyDescent="0.35">
      <c r="A739">
        <v>1</v>
      </c>
      <c r="B739">
        <v>11012004</v>
      </c>
      <c r="C739" t="s">
        <v>64</v>
      </c>
      <c r="D739" t="s">
        <v>11</v>
      </c>
      <c r="E739">
        <v>370724875</v>
      </c>
      <c r="F739" t="s">
        <v>131</v>
      </c>
      <c r="G739" t="s">
        <v>131</v>
      </c>
      <c r="H739" t="s">
        <v>153</v>
      </c>
      <c r="I739" t="s">
        <v>3107</v>
      </c>
      <c r="J739" t="s">
        <v>131</v>
      </c>
    </row>
    <row r="740" spans="1:10" x14ac:dyDescent="0.35">
      <c r="A740">
        <v>1</v>
      </c>
      <c r="B740">
        <v>11026984</v>
      </c>
      <c r="C740" t="s">
        <v>75</v>
      </c>
      <c r="D740" t="s">
        <v>11</v>
      </c>
      <c r="E740">
        <v>370753938</v>
      </c>
      <c r="F740" t="s">
        <v>131</v>
      </c>
      <c r="G740" t="s">
        <v>13</v>
      </c>
      <c r="H740" t="s">
        <v>3593</v>
      </c>
      <c r="I740" t="s">
        <v>3105</v>
      </c>
      <c r="J740" t="s">
        <v>3800</v>
      </c>
    </row>
    <row r="741" spans="1:10" x14ac:dyDescent="0.35">
      <c r="A741">
        <v>1</v>
      </c>
      <c r="B741">
        <v>11030331</v>
      </c>
      <c r="C741" t="s">
        <v>3776</v>
      </c>
      <c r="D741" t="s">
        <v>38</v>
      </c>
      <c r="E741">
        <v>370974023</v>
      </c>
      <c r="F741" t="s">
        <v>131</v>
      </c>
      <c r="G741" t="s">
        <v>13</v>
      </c>
      <c r="H741" t="s">
        <v>3438</v>
      </c>
      <c r="I741" t="s">
        <v>3105</v>
      </c>
      <c r="J741" t="s">
        <v>3801</v>
      </c>
    </row>
    <row r="742" spans="1:10" x14ac:dyDescent="0.35">
      <c r="A742">
        <v>1</v>
      </c>
      <c r="B742">
        <v>11028472</v>
      </c>
      <c r="C742" t="s">
        <v>66</v>
      </c>
      <c r="D742" t="s">
        <v>11</v>
      </c>
      <c r="E742">
        <v>371149906</v>
      </c>
      <c r="F742" t="s">
        <v>131</v>
      </c>
      <c r="G742" t="s">
        <v>131</v>
      </c>
      <c r="H742" t="s">
        <v>3429</v>
      </c>
      <c r="I742" t="s">
        <v>3105</v>
      </c>
      <c r="J742" t="s">
        <v>131</v>
      </c>
    </row>
    <row r="743" spans="1:10" x14ac:dyDescent="0.35">
      <c r="A743">
        <v>1</v>
      </c>
      <c r="B743">
        <v>11030144</v>
      </c>
      <c r="C743" t="s">
        <v>66</v>
      </c>
      <c r="D743" t="s">
        <v>11</v>
      </c>
      <c r="E743">
        <v>371162279</v>
      </c>
      <c r="F743" t="s">
        <v>131</v>
      </c>
      <c r="G743" t="s">
        <v>13</v>
      </c>
      <c r="H743" t="s">
        <v>3802</v>
      </c>
      <c r="I743" t="s">
        <v>3105</v>
      </c>
      <c r="J743" t="s">
        <v>3803</v>
      </c>
    </row>
    <row r="744" spans="1:10" x14ac:dyDescent="0.35">
      <c r="A744">
        <v>1</v>
      </c>
      <c r="B744">
        <v>11020644</v>
      </c>
      <c r="C744" t="s">
        <v>21</v>
      </c>
      <c r="D744" t="s">
        <v>11</v>
      </c>
      <c r="E744">
        <v>371262607</v>
      </c>
      <c r="F744" t="s">
        <v>131</v>
      </c>
      <c r="G744" t="s">
        <v>13</v>
      </c>
      <c r="H744" t="s">
        <v>14</v>
      </c>
      <c r="I744" t="s">
        <v>3107</v>
      </c>
      <c r="J744" t="s">
        <v>3804</v>
      </c>
    </row>
    <row r="745" spans="1:10" x14ac:dyDescent="0.35">
      <c r="A745">
        <v>1</v>
      </c>
      <c r="B745">
        <v>11026902</v>
      </c>
      <c r="C745" t="s">
        <v>66</v>
      </c>
      <c r="D745" t="s">
        <v>11</v>
      </c>
      <c r="E745">
        <v>371372023</v>
      </c>
      <c r="F745" t="s">
        <v>131</v>
      </c>
      <c r="G745" t="s">
        <v>13</v>
      </c>
      <c r="H745" t="s">
        <v>3357</v>
      </c>
      <c r="I745" t="s">
        <v>3105</v>
      </c>
      <c r="J745" t="s">
        <v>3805</v>
      </c>
    </row>
    <row r="746" spans="1:10" x14ac:dyDescent="0.35">
      <c r="A746">
        <v>1</v>
      </c>
      <c r="B746">
        <v>11017787</v>
      </c>
      <c r="C746" t="s">
        <v>10</v>
      </c>
      <c r="D746" t="s">
        <v>11</v>
      </c>
      <c r="E746">
        <v>371599230</v>
      </c>
      <c r="F746" t="s">
        <v>131</v>
      </c>
      <c r="G746" t="s">
        <v>13</v>
      </c>
      <c r="H746" t="s">
        <v>14</v>
      </c>
      <c r="I746" t="s">
        <v>3107</v>
      </c>
      <c r="J746" t="s">
        <v>3806</v>
      </c>
    </row>
    <row r="747" spans="1:10" x14ac:dyDescent="0.35">
      <c r="A747">
        <v>1</v>
      </c>
      <c r="B747">
        <v>11028218</v>
      </c>
      <c r="C747" t="s">
        <v>260</v>
      </c>
      <c r="D747" t="s">
        <v>367</v>
      </c>
      <c r="E747">
        <v>371620754</v>
      </c>
      <c r="F747" t="s">
        <v>131</v>
      </c>
      <c r="G747" t="s">
        <v>13</v>
      </c>
      <c r="H747" t="s">
        <v>3429</v>
      </c>
      <c r="I747" t="s">
        <v>3105</v>
      </c>
      <c r="J747" t="s">
        <v>3807</v>
      </c>
    </row>
    <row r="748" spans="1:10" x14ac:dyDescent="0.35">
      <c r="A748">
        <v>1</v>
      </c>
      <c r="B748">
        <v>11019103</v>
      </c>
      <c r="C748" t="s">
        <v>10</v>
      </c>
      <c r="D748" t="s">
        <v>11</v>
      </c>
      <c r="E748">
        <v>371624985</v>
      </c>
      <c r="F748" t="s">
        <v>131</v>
      </c>
      <c r="G748" t="s">
        <v>13</v>
      </c>
      <c r="H748" t="s">
        <v>14</v>
      </c>
      <c r="I748" t="s">
        <v>3107</v>
      </c>
      <c r="J748" t="s">
        <v>3808</v>
      </c>
    </row>
    <row r="749" spans="1:10" x14ac:dyDescent="0.35">
      <c r="A749">
        <v>1</v>
      </c>
      <c r="B749">
        <v>11021780</v>
      </c>
      <c r="C749" t="s">
        <v>58</v>
      </c>
      <c r="D749" t="s">
        <v>11</v>
      </c>
      <c r="E749">
        <v>371634819</v>
      </c>
      <c r="F749" t="s">
        <v>131</v>
      </c>
      <c r="G749" t="s">
        <v>13</v>
      </c>
      <c r="H749" t="s">
        <v>14</v>
      </c>
      <c r="I749" t="s">
        <v>3107</v>
      </c>
      <c r="J749" t="s">
        <v>3809</v>
      </c>
    </row>
    <row r="750" spans="1:10" x14ac:dyDescent="0.35">
      <c r="A750">
        <v>1</v>
      </c>
      <c r="B750">
        <v>11013310</v>
      </c>
      <c r="C750" t="s">
        <v>17</v>
      </c>
      <c r="D750" t="s">
        <v>11</v>
      </c>
      <c r="E750">
        <v>371659108</v>
      </c>
      <c r="F750" t="s">
        <v>131</v>
      </c>
      <c r="G750" t="s">
        <v>13</v>
      </c>
      <c r="H750" t="s">
        <v>14</v>
      </c>
      <c r="I750" t="s">
        <v>3107</v>
      </c>
      <c r="J750" t="s">
        <v>3810</v>
      </c>
    </row>
    <row r="751" spans="1:10" x14ac:dyDescent="0.35">
      <c r="A751">
        <v>1</v>
      </c>
      <c r="B751">
        <v>11015864</v>
      </c>
      <c r="C751" t="s">
        <v>368</v>
      </c>
      <c r="D751" t="s">
        <v>62</v>
      </c>
      <c r="E751">
        <v>371930150</v>
      </c>
      <c r="F751" t="s">
        <v>131</v>
      </c>
      <c r="G751" t="s">
        <v>13</v>
      </c>
      <c r="H751" t="s">
        <v>14</v>
      </c>
      <c r="I751" t="s">
        <v>3107</v>
      </c>
      <c r="J751" t="s">
        <v>3811</v>
      </c>
    </row>
    <row r="752" spans="1:10" x14ac:dyDescent="0.35">
      <c r="A752">
        <v>1</v>
      </c>
      <c r="B752">
        <v>11030895</v>
      </c>
      <c r="C752" t="s">
        <v>10</v>
      </c>
      <c r="D752" t="s">
        <v>11</v>
      </c>
      <c r="E752">
        <v>371941169</v>
      </c>
      <c r="F752" t="s">
        <v>131</v>
      </c>
      <c r="G752" t="s">
        <v>13</v>
      </c>
      <c r="H752" t="s">
        <v>3812</v>
      </c>
      <c r="I752" t="s">
        <v>3105</v>
      </c>
      <c r="J752" t="s">
        <v>3813</v>
      </c>
    </row>
    <row r="753" spans="1:10" x14ac:dyDescent="0.35">
      <c r="A753">
        <v>1</v>
      </c>
      <c r="B753">
        <v>11026772</v>
      </c>
      <c r="C753" t="s">
        <v>337</v>
      </c>
      <c r="D753" t="s">
        <v>38</v>
      </c>
      <c r="E753">
        <v>372101292</v>
      </c>
      <c r="F753" t="s">
        <v>131</v>
      </c>
      <c r="G753" t="s">
        <v>131</v>
      </c>
      <c r="H753" t="s">
        <v>3255</v>
      </c>
      <c r="I753" t="s">
        <v>3105</v>
      </c>
      <c r="J753" t="s">
        <v>131</v>
      </c>
    </row>
    <row r="754" spans="1:10" x14ac:dyDescent="0.35">
      <c r="A754">
        <v>1</v>
      </c>
      <c r="B754">
        <v>11014667</v>
      </c>
      <c r="C754" t="s">
        <v>70</v>
      </c>
      <c r="D754" t="s">
        <v>11</v>
      </c>
      <c r="E754">
        <v>372161198</v>
      </c>
      <c r="F754" t="s">
        <v>131</v>
      </c>
      <c r="G754" t="s">
        <v>13</v>
      </c>
      <c r="H754" t="s">
        <v>14</v>
      </c>
      <c r="I754" t="s">
        <v>3107</v>
      </c>
      <c r="J754" t="s">
        <v>3814</v>
      </c>
    </row>
    <row r="755" spans="1:10" x14ac:dyDescent="0.35">
      <c r="A755">
        <v>1</v>
      </c>
      <c r="B755">
        <v>11030336</v>
      </c>
      <c r="C755" t="s">
        <v>27</v>
      </c>
      <c r="D755" t="s">
        <v>11</v>
      </c>
      <c r="E755">
        <v>372167541</v>
      </c>
      <c r="F755" t="s">
        <v>131</v>
      </c>
      <c r="G755" t="s">
        <v>13</v>
      </c>
      <c r="H755" t="s">
        <v>3438</v>
      </c>
      <c r="I755" t="s">
        <v>3105</v>
      </c>
      <c r="J755" t="s">
        <v>3815</v>
      </c>
    </row>
    <row r="756" spans="1:10" x14ac:dyDescent="0.35">
      <c r="A756">
        <v>1</v>
      </c>
      <c r="B756">
        <v>11027181</v>
      </c>
      <c r="C756" t="s">
        <v>17</v>
      </c>
      <c r="D756" t="s">
        <v>11</v>
      </c>
      <c r="E756">
        <v>372314306</v>
      </c>
      <c r="F756" t="s">
        <v>131</v>
      </c>
      <c r="G756" t="s">
        <v>13</v>
      </c>
      <c r="H756" t="s">
        <v>3357</v>
      </c>
      <c r="I756" t="s">
        <v>3105</v>
      </c>
      <c r="J756" t="s">
        <v>3816</v>
      </c>
    </row>
    <row r="757" spans="1:10" x14ac:dyDescent="0.35">
      <c r="A757">
        <v>1</v>
      </c>
      <c r="B757">
        <v>11022260</v>
      </c>
      <c r="C757" t="s">
        <v>75</v>
      </c>
      <c r="D757" t="s">
        <v>11</v>
      </c>
      <c r="E757">
        <v>372322441</v>
      </c>
      <c r="F757" t="s">
        <v>131</v>
      </c>
      <c r="G757" t="s">
        <v>85</v>
      </c>
      <c r="H757" t="s">
        <v>3120</v>
      </c>
      <c r="I757" t="s">
        <v>3107</v>
      </c>
      <c r="J757" t="s">
        <v>3817</v>
      </c>
    </row>
    <row r="758" spans="1:10" x14ac:dyDescent="0.35">
      <c r="A758">
        <v>1</v>
      </c>
      <c r="B758">
        <v>11027636</v>
      </c>
      <c r="C758" t="s">
        <v>50</v>
      </c>
      <c r="D758" t="s">
        <v>11</v>
      </c>
      <c r="E758">
        <v>372402760</v>
      </c>
      <c r="F758" t="s">
        <v>131</v>
      </c>
      <c r="G758" t="s">
        <v>13</v>
      </c>
      <c r="H758" t="s">
        <v>3818</v>
      </c>
      <c r="I758" t="s">
        <v>3105</v>
      </c>
      <c r="J758" t="s">
        <v>3819</v>
      </c>
    </row>
    <row r="759" spans="1:10" x14ac:dyDescent="0.35">
      <c r="A759">
        <v>1</v>
      </c>
      <c r="B759">
        <v>11010953</v>
      </c>
      <c r="C759" t="s">
        <v>44</v>
      </c>
      <c r="D759" t="s">
        <v>11</v>
      </c>
      <c r="E759">
        <v>372536409</v>
      </c>
      <c r="F759" t="s">
        <v>131</v>
      </c>
      <c r="G759" t="s">
        <v>13</v>
      </c>
      <c r="H759" t="s">
        <v>153</v>
      </c>
      <c r="I759" t="s">
        <v>3107</v>
      </c>
      <c r="J759" t="s">
        <v>3820</v>
      </c>
    </row>
    <row r="760" spans="1:10" x14ac:dyDescent="0.35">
      <c r="A760">
        <v>1</v>
      </c>
      <c r="B760">
        <v>11027068</v>
      </c>
      <c r="C760" t="s">
        <v>10</v>
      </c>
      <c r="D760" t="s">
        <v>11</v>
      </c>
      <c r="E760">
        <v>372683089</v>
      </c>
      <c r="F760" t="s">
        <v>131</v>
      </c>
      <c r="G760" t="s">
        <v>85</v>
      </c>
      <c r="H760" t="s">
        <v>3593</v>
      </c>
      <c r="I760" t="s">
        <v>3105</v>
      </c>
      <c r="J760" t="s">
        <v>3821</v>
      </c>
    </row>
    <row r="761" spans="1:10" x14ac:dyDescent="0.35">
      <c r="A761">
        <v>1</v>
      </c>
      <c r="B761">
        <v>11027565</v>
      </c>
      <c r="C761" t="s">
        <v>227</v>
      </c>
      <c r="D761" t="s">
        <v>11</v>
      </c>
      <c r="E761">
        <v>372716166</v>
      </c>
      <c r="F761" t="s">
        <v>131</v>
      </c>
      <c r="G761" t="s">
        <v>131</v>
      </c>
      <c r="H761" t="s">
        <v>3357</v>
      </c>
      <c r="I761" t="s">
        <v>3105</v>
      </c>
      <c r="J761" t="s">
        <v>131</v>
      </c>
    </row>
    <row r="762" spans="1:10" x14ac:dyDescent="0.35">
      <c r="A762">
        <v>1</v>
      </c>
      <c r="B762">
        <v>11021699</v>
      </c>
      <c r="C762" t="s">
        <v>75</v>
      </c>
      <c r="D762" t="s">
        <v>11</v>
      </c>
      <c r="E762">
        <v>372737549</v>
      </c>
      <c r="F762" t="s">
        <v>131</v>
      </c>
      <c r="G762" t="s">
        <v>13</v>
      </c>
      <c r="H762" t="s">
        <v>14</v>
      </c>
      <c r="I762" t="s">
        <v>3107</v>
      </c>
      <c r="J762" t="s">
        <v>3822</v>
      </c>
    </row>
    <row r="763" spans="1:10" x14ac:dyDescent="0.35">
      <c r="A763">
        <v>1</v>
      </c>
      <c r="B763">
        <v>11027886</v>
      </c>
      <c r="C763" t="s">
        <v>368</v>
      </c>
      <c r="D763" t="s">
        <v>38</v>
      </c>
      <c r="E763">
        <v>372761050</v>
      </c>
      <c r="F763" t="s">
        <v>131</v>
      </c>
      <c r="G763" t="s">
        <v>249</v>
      </c>
      <c r="H763" t="s">
        <v>3429</v>
      </c>
      <c r="I763" t="s">
        <v>3105</v>
      </c>
      <c r="J763" t="s">
        <v>3823</v>
      </c>
    </row>
    <row r="764" spans="1:10" x14ac:dyDescent="0.35">
      <c r="A764">
        <v>1</v>
      </c>
      <c r="B764">
        <v>11012434</v>
      </c>
      <c r="C764" t="s">
        <v>299</v>
      </c>
      <c r="D764" t="s">
        <v>11</v>
      </c>
      <c r="E764">
        <v>372862779</v>
      </c>
      <c r="F764" t="s">
        <v>131</v>
      </c>
      <c r="G764" t="s">
        <v>131</v>
      </c>
      <c r="H764" t="s">
        <v>153</v>
      </c>
      <c r="I764" t="s">
        <v>3107</v>
      </c>
      <c r="J764" t="s">
        <v>131</v>
      </c>
    </row>
    <row r="765" spans="1:10" x14ac:dyDescent="0.35">
      <c r="A765">
        <v>1</v>
      </c>
      <c r="B765">
        <v>11030727</v>
      </c>
      <c r="C765" t="s">
        <v>184</v>
      </c>
      <c r="D765" t="s">
        <v>11</v>
      </c>
      <c r="E765">
        <v>372912024</v>
      </c>
      <c r="F765" t="s">
        <v>131</v>
      </c>
      <c r="G765" t="s">
        <v>13</v>
      </c>
      <c r="H765" t="s">
        <v>3812</v>
      </c>
      <c r="I765" t="s">
        <v>3105</v>
      </c>
      <c r="J765" t="s">
        <v>3824</v>
      </c>
    </row>
    <row r="766" spans="1:10" x14ac:dyDescent="0.35">
      <c r="A766">
        <v>1</v>
      </c>
      <c r="B766">
        <v>11024515</v>
      </c>
      <c r="C766" t="s">
        <v>64</v>
      </c>
      <c r="D766" t="s">
        <v>11</v>
      </c>
      <c r="E766">
        <v>373070606</v>
      </c>
      <c r="F766" t="s">
        <v>131</v>
      </c>
      <c r="G766" t="s">
        <v>13</v>
      </c>
      <c r="H766" t="s">
        <v>3338</v>
      </c>
      <c r="I766" t="s">
        <v>3107</v>
      </c>
      <c r="J766" t="s">
        <v>3825</v>
      </c>
    </row>
    <row r="767" spans="1:10" x14ac:dyDescent="0.35">
      <c r="A767">
        <v>1</v>
      </c>
      <c r="B767">
        <v>11027593</v>
      </c>
      <c r="C767" t="s">
        <v>56</v>
      </c>
      <c r="D767" t="s">
        <v>11</v>
      </c>
      <c r="E767">
        <v>373165303</v>
      </c>
      <c r="F767" t="s">
        <v>131</v>
      </c>
      <c r="G767" t="s">
        <v>13</v>
      </c>
      <c r="H767" t="s">
        <v>3593</v>
      </c>
      <c r="I767" t="s">
        <v>3105</v>
      </c>
      <c r="J767" t="s">
        <v>3826</v>
      </c>
    </row>
    <row r="768" spans="1:10" x14ac:dyDescent="0.35">
      <c r="A768">
        <v>1</v>
      </c>
      <c r="B768">
        <v>11022698</v>
      </c>
      <c r="C768" t="s">
        <v>30</v>
      </c>
      <c r="D768" t="s">
        <v>11</v>
      </c>
      <c r="E768">
        <v>373319524</v>
      </c>
      <c r="F768" t="s">
        <v>131</v>
      </c>
      <c r="G768" t="s">
        <v>13</v>
      </c>
      <c r="H768" t="s">
        <v>3208</v>
      </c>
      <c r="I768" t="s">
        <v>3107</v>
      </c>
      <c r="J768" t="s">
        <v>3827</v>
      </c>
    </row>
    <row r="769" spans="1:10" x14ac:dyDescent="0.35">
      <c r="A769">
        <v>1</v>
      </c>
      <c r="B769">
        <v>11022373</v>
      </c>
      <c r="C769" t="s">
        <v>64</v>
      </c>
      <c r="D769" t="s">
        <v>11</v>
      </c>
      <c r="E769">
        <v>373538082</v>
      </c>
      <c r="F769" t="s">
        <v>131</v>
      </c>
      <c r="G769" t="s">
        <v>13</v>
      </c>
      <c r="H769" t="s">
        <v>3120</v>
      </c>
      <c r="I769" t="s">
        <v>3107</v>
      </c>
      <c r="J769" t="s">
        <v>3828</v>
      </c>
    </row>
    <row r="770" spans="1:10" x14ac:dyDescent="0.35">
      <c r="A770">
        <v>1</v>
      </c>
      <c r="B770">
        <v>11012803</v>
      </c>
      <c r="C770" t="s">
        <v>21</v>
      </c>
      <c r="D770" t="s">
        <v>11</v>
      </c>
      <c r="E770">
        <v>373555989</v>
      </c>
      <c r="F770" t="s">
        <v>131</v>
      </c>
      <c r="G770" t="s">
        <v>13</v>
      </c>
      <c r="H770" t="s">
        <v>14</v>
      </c>
      <c r="I770" t="s">
        <v>3107</v>
      </c>
      <c r="J770" t="s">
        <v>3829</v>
      </c>
    </row>
    <row r="771" spans="1:10" x14ac:dyDescent="0.35">
      <c r="A771">
        <v>1</v>
      </c>
      <c r="B771">
        <v>11017043</v>
      </c>
      <c r="C771" t="s">
        <v>10</v>
      </c>
      <c r="D771" t="s">
        <v>11</v>
      </c>
      <c r="E771">
        <v>373633330</v>
      </c>
      <c r="F771" t="s">
        <v>131</v>
      </c>
      <c r="G771" t="s">
        <v>13</v>
      </c>
      <c r="H771" t="s">
        <v>14</v>
      </c>
      <c r="I771" t="s">
        <v>3107</v>
      </c>
      <c r="J771" t="s">
        <v>3830</v>
      </c>
    </row>
    <row r="772" spans="1:10" x14ac:dyDescent="0.35">
      <c r="A772">
        <v>1</v>
      </c>
      <c r="B772">
        <v>11020750</v>
      </c>
      <c r="C772" t="s">
        <v>426</v>
      </c>
      <c r="D772" t="s">
        <v>62</v>
      </c>
      <c r="E772">
        <v>373644496</v>
      </c>
      <c r="F772" t="s">
        <v>131</v>
      </c>
      <c r="G772" t="s">
        <v>13</v>
      </c>
      <c r="H772" t="s">
        <v>14</v>
      </c>
      <c r="I772" t="s">
        <v>3107</v>
      </c>
      <c r="J772" t="s">
        <v>3831</v>
      </c>
    </row>
    <row r="773" spans="1:10" x14ac:dyDescent="0.35">
      <c r="A773">
        <v>1</v>
      </c>
      <c r="B773">
        <v>11028951</v>
      </c>
      <c r="C773" t="s">
        <v>50</v>
      </c>
      <c r="D773" t="s">
        <v>11</v>
      </c>
      <c r="E773">
        <v>373787523</v>
      </c>
      <c r="F773" t="s">
        <v>131</v>
      </c>
      <c r="G773" t="s">
        <v>13</v>
      </c>
      <c r="H773" t="s">
        <v>3429</v>
      </c>
      <c r="I773" t="s">
        <v>3105</v>
      </c>
      <c r="J773" t="s">
        <v>156</v>
      </c>
    </row>
    <row r="774" spans="1:10" x14ac:dyDescent="0.35">
      <c r="A774">
        <v>1</v>
      </c>
      <c r="B774">
        <v>11027276</v>
      </c>
      <c r="C774" t="s">
        <v>56</v>
      </c>
      <c r="D774" t="s">
        <v>11</v>
      </c>
      <c r="E774">
        <v>373806675</v>
      </c>
      <c r="F774" t="s">
        <v>131</v>
      </c>
      <c r="G774" t="s">
        <v>13</v>
      </c>
      <c r="H774" t="s">
        <v>3357</v>
      </c>
      <c r="I774" t="s">
        <v>3105</v>
      </c>
      <c r="J774" t="s">
        <v>3832</v>
      </c>
    </row>
    <row r="775" spans="1:10" x14ac:dyDescent="0.35">
      <c r="A775">
        <v>1</v>
      </c>
      <c r="B775">
        <v>11028717</v>
      </c>
      <c r="C775" t="s">
        <v>56</v>
      </c>
      <c r="D775" t="s">
        <v>11</v>
      </c>
      <c r="E775">
        <v>373946618</v>
      </c>
      <c r="F775" t="s">
        <v>131</v>
      </c>
      <c r="G775" t="s">
        <v>13</v>
      </c>
      <c r="H775" t="s">
        <v>3429</v>
      </c>
      <c r="I775" t="s">
        <v>3105</v>
      </c>
      <c r="J775" t="s">
        <v>3833</v>
      </c>
    </row>
    <row r="776" spans="1:10" x14ac:dyDescent="0.35">
      <c r="A776">
        <v>1</v>
      </c>
      <c r="B776">
        <v>11028083</v>
      </c>
      <c r="C776" t="s">
        <v>75</v>
      </c>
      <c r="D776" t="s">
        <v>11</v>
      </c>
      <c r="E776">
        <v>374080686</v>
      </c>
      <c r="F776" t="s">
        <v>131</v>
      </c>
      <c r="G776" t="s">
        <v>13</v>
      </c>
      <c r="H776" t="s">
        <v>3429</v>
      </c>
      <c r="I776" t="s">
        <v>3105</v>
      </c>
      <c r="J776" t="s">
        <v>1434</v>
      </c>
    </row>
    <row r="777" spans="1:10" x14ac:dyDescent="0.35">
      <c r="A777">
        <v>1</v>
      </c>
      <c r="B777">
        <v>11029928</v>
      </c>
      <c r="C777" t="s">
        <v>83</v>
      </c>
      <c r="D777" t="s">
        <v>11</v>
      </c>
      <c r="E777">
        <v>374187404</v>
      </c>
      <c r="F777" t="s">
        <v>131</v>
      </c>
      <c r="G777" t="s">
        <v>13</v>
      </c>
      <c r="H777" t="s">
        <v>3802</v>
      </c>
      <c r="I777" t="s">
        <v>3105</v>
      </c>
      <c r="J777" t="s">
        <v>3834</v>
      </c>
    </row>
    <row r="778" spans="1:10" x14ac:dyDescent="0.35">
      <c r="A778">
        <v>1</v>
      </c>
      <c r="B778">
        <v>11029633</v>
      </c>
      <c r="C778" t="s">
        <v>196</v>
      </c>
      <c r="D778" t="s">
        <v>38</v>
      </c>
      <c r="E778">
        <v>374266859</v>
      </c>
      <c r="F778" t="s">
        <v>131</v>
      </c>
      <c r="G778" t="s">
        <v>13</v>
      </c>
      <c r="H778" t="s">
        <v>3429</v>
      </c>
      <c r="I778" t="s">
        <v>3105</v>
      </c>
      <c r="J778" t="s">
        <v>3835</v>
      </c>
    </row>
    <row r="779" spans="1:10" x14ac:dyDescent="0.35">
      <c r="A779">
        <v>1</v>
      </c>
      <c r="B779">
        <v>11030209</v>
      </c>
      <c r="C779" t="s">
        <v>33</v>
      </c>
      <c r="D779" t="s">
        <v>11</v>
      </c>
      <c r="E779">
        <v>374270793</v>
      </c>
      <c r="F779" t="s">
        <v>131</v>
      </c>
      <c r="G779" t="s">
        <v>13</v>
      </c>
      <c r="H779" t="s">
        <v>3836</v>
      </c>
      <c r="I779" t="s">
        <v>3105</v>
      </c>
      <c r="J779" t="s">
        <v>3837</v>
      </c>
    </row>
    <row r="780" spans="1:10" x14ac:dyDescent="0.35">
      <c r="A780">
        <v>1</v>
      </c>
      <c r="B780">
        <v>11027008</v>
      </c>
      <c r="C780" t="s">
        <v>10</v>
      </c>
      <c r="D780" t="s">
        <v>11</v>
      </c>
      <c r="E780">
        <v>374373056</v>
      </c>
      <c r="F780" t="s">
        <v>131</v>
      </c>
      <c r="G780" t="s">
        <v>13</v>
      </c>
      <c r="H780" t="s">
        <v>3593</v>
      </c>
      <c r="I780" t="s">
        <v>3105</v>
      </c>
      <c r="J780" t="s">
        <v>3838</v>
      </c>
    </row>
    <row r="781" spans="1:10" x14ac:dyDescent="0.35">
      <c r="A781">
        <v>1</v>
      </c>
      <c r="B781">
        <v>11013004</v>
      </c>
      <c r="C781" t="s">
        <v>215</v>
      </c>
      <c r="D781" t="s">
        <v>11</v>
      </c>
      <c r="E781">
        <v>374434384</v>
      </c>
      <c r="F781" t="s">
        <v>131</v>
      </c>
      <c r="G781" t="s">
        <v>13</v>
      </c>
      <c r="H781" t="s">
        <v>14</v>
      </c>
      <c r="I781" t="s">
        <v>3107</v>
      </c>
      <c r="J781" t="s">
        <v>3839</v>
      </c>
    </row>
    <row r="782" spans="1:10" x14ac:dyDescent="0.35">
      <c r="A782">
        <v>1</v>
      </c>
      <c r="B782">
        <v>11025824</v>
      </c>
      <c r="C782" t="s">
        <v>56</v>
      </c>
      <c r="D782" t="s">
        <v>11</v>
      </c>
      <c r="E782">
        <v>374435995</v>
      </c>
      <c r="F782" t="s">
        <v>131</v>
      </c>
      <c r="G782" t="s">
        <v>13</v>
      </c>
      <c r="H782" t="s">
        <v>3507</v>
      </c>
      <c r="I782" t="s">
        <v>3107</v>
      </c>
      <c r="J782" t="s">
        <v>3840</v>
      </c>
    </row>
    <row r="783" spans="1:10" x14ac:dyDescent="0.35">
      <c r="A783">
        <v>1</v>
      </c>
      <c r="B783">
        <v>11030270</v>
      </c>
      <c r="C783" t="s">
        <v>10</v>
      </c>
      <c r="D783" t="s">
        <v>11</v>
      </c>
      <c r="E783">
        <v>374436693</v>
      </c>
      <c r="F783" t="s">
        <v>131</v>
      </c>
      <c r="G783" t="s">
        <v>13</v>
      </c>
      <c r="H783" t="s">
        <v>3438</v>
      </c>
      <c r="I783" t="s">
        <v>3105</v>
      </c>
      <c r="J783" t="s">
        <v>3841</v>
      </c>
    </row>
    <row r="784" spans="1:10" x14ac:dyDescent="0.35">
      <c r="A784">
        <v>1</v>
      </c>
      <c r="B784">
        <v>11018892</v>
      </c>
      <c r="C784" t="s">
        <v>66</v>
      </c>
      <c r="D784" t="s">
        <v>11</v>
      </c>
      <c r="E784">
        <v>374453286</v>
      </c>
      <c r="F784" t="s">
        <v>131</v>
      </c>
      <c r="G784" t="s">
        <v>85</v>
      </c>
      <c r="H784" t="s">
        <v>14</v>
      </c>
      <c r="I784" t="s">
        <v>3107</v>
      </c>
      <c r="J784" t="s">
        <v>3842</v>
      </c>
    </row>
    <row r="785" spans="1:10" x14ac:dyDescent="0.35">
      <c r="A785">
        <v>1</v>
      </c>
      <c r="B785">
        <v>11013525</v>
      </c>
      <c r="C785" t="s">
        <v>10</v>
      </c>
      <c r="D785" t="s">
        <v>11</v>
      </c>
      <c r="E785">
        <v>374486059</v>
      </c>
      <c r="F785" t="s">
        <v>131</v>
      </c>
      <c r="G785" t="s">
        <v>13</v>
      </c>
      <c r="H785" t="s">
        <v>14</v>
      </c>
      <c r="I785" t="s">
        <v>3107</v>
      </c>
      <c r="J785" t="s">
        <v>3843</v>
      </c>
    </row>
    <row r="786" spans="1:10" x14ac:dyDescent="0.35">
      <c r="A786">
        <v>1</v>
      </c>
      <c r="B786">
        <v>11028745</v>
      </c>
      <c r="C786" t="s">
        <v>75</v>
      </c>
      <c r="D786" t="s">
        <v>11</v>
      </c>
      <c r="E786">
        <v>374497615</v>
      </c>
      <c r="F786" t="s">
        <v>131</v>
      </c>
      <c r="G786" t="s">
        <v>13</v>
      </c>
      <c r="H786" t="s">
        <v>3429</v>
      </c>
      <c r="I786" t="s">
        <v>3105</v>
      </c>
      <c r="J786" t="s">
        <v>3844</v>
      </c>
    </row>
    <row r="787" spans="1:10" x14ac:dyDescent="0.35">
      <c r="A787">
        <v>1</v>
      </c>
      <c r="B787">
        <v>11028803</v>
      </c>
      <c r="C787" t="s">
        <v>66</v>
      </c>
      <c r="D787" t="s">
        <v>11</v>
      </c>
      <c r="E787">
        <v>374497621</v>
      </c>
      <c r="F787" t="s">
        <v>131</v>
      </c>
      <c r="G787" t="s">
        <v>131</v>
      </c>
      <c r="H787" t="s">
        <v>3429</v>
      </c>
      <c r="I787" t="s">
        <v>3105</v>
      </c>
      <c r="J787" t="s">
        <v>131</v>
      </c>
    </row>
    <row r="788" spans="1:10" x14ac:dyDescent="0.35">
      <c r="A788">
        <v>1</v>
      </c>
      <c r="B788">
        <v>11023275</v>
      </c>
      <c r="C788" t="s">
        <v>10</v>
      </c>
      <c r="D788" t="s">
        <v>11</v>
      </c>
      <c r="E788">
        <v>374735544</v>
      </c>
      <c r="F788" t="s">
        <v>131</v>
      </c>
      <c r="G788" t="s">
        <v>13</v>
      </c>
      <c r="H788" t="s">
        <v>3208</v>
      </c>
      <c r="I788" t="s">
        <v>3107</v>
      </c>
      <c r="J788" t="s">
        <v>3845</v>
      </c>
    </row>
    <row r="789" spans="1:10" x14ac:dyDescent="0.35">
      <c r="A789">
        <v>1</v>
      </c>
      <c r="B789">
        <v>11029221</v>
      </c>
      <c r="C789" t="s">
        <v>17</v>
      </c>
      <c r="D789" t="s">
        <v>11</v>
      </c>
      <c r="E789">
        <v>374739199</v>
      </c>
      <c r="F789" t="s">
        <v>131</v>
      </c>
      <c r="G789" t="s">
        <v>13</v>
      </c>
      <c r="H789" t="s">
        <v>3429</v>
      </c>
      <c r="I789" t="s">
        <v>3105</v>
      </c>
      <c r="J789" t="s">
        <v>3846</v>
      </c>
    </row>
    <row r="790" spans="1:10" x14ac:dyDescent="0.35">
      <c r="A790">
        <v>1</v>
      </c>
      <c r="B790">
        <v>11022121</v>
      </c>
      <c r="C790" t="s">
        <v>66</v>
      </c>
      <c r="D790" t="s">
        <v>11</v>
      </c>
      <c r="E790">
        <v>374841111</v>
      </c>
      <c r="F790" t="s">
        <v>131</v>
      </c>
      <c r="G790" t="s">
        <v>13</v>
      </c>
      <c r="H790" t="s">
        <v>14</v>
      </c>
      <c r="I790" t="s">
        <v>3107</v>
      </c>
      <c r="J790" t="s">
        <v>3847</v>
      </c>
    </row>
    <row r="791" spans="1:10" x14ac:dyDescent="0.35">
      <c r="A791">
        <v>1</v>
      </c>
      <c r="B791">
        <v>11018903</v>
      </c>
      <c r="C791" t="s">
        <v>75</v>
      </c>
      <c r="D791" t="s">
        <v>11</v>
      </c>
      <c r="E791">
        <v>374975604</v>
      </c>
      <c r="F791" t="s">
        <v>131</v>
      </c>
      <c r="G791" t="s">
        <v>13</v>
      </c>
      <c r="H791" t="s">
        <v>14</v>
      </c>
      <c r="I791" t="s">
        <v>3107</v>
      </c>
      <c r="J791" t="s">
        <v>3848</v>
      </c>
    </row>
    <row r="792" spans="1:10" x14ac:dyDescent="0.35">
      <c r="A792">
        <v>1</v>
      </c>
      <c r="B792">
        <v>11015968</v>
      </c>
      <c r="C792" t="s">
        <v>70</v>
      </c>
      <c r="D792" t="s">
        <v>11</v>
      </c>
      <c r="E792">
        <v>375121322</v>
      </c>
      <c r="F792" t="s">
        <v>131</v>
      </c>
      <c r="G792" t="s">
        <v>13</v>
      </c>
      <c r="H792" t="s">
        <v>14</v>
      </c>
      <c r="I792" t="s">
        <v>3107</v>
      </c>
      <c r="J792" t="s">
        <v>3849</v>
      </c>
    </row>
    <row r="793" spans="1:10" x14ac:dyDescent="0.35">
      <c r="A793">
        <v>1</v>
      </c>
      <c r="B793">
        <v>11020485</v>
      </c>
      <c r="C793" t="s">
        <v>75</v>
      </c>
      <c r="D793" t="s">
        <v>11</v>
      </c>
      <c r="E793">
        <v>375128760</v>
      </c>
      <c r="F793" t="s">
        <v>131</v>
      </c>
      <c r="G793" t="s">
        <v>13</v>
      </c>
      <c r="H793" t="s">
        <v>3206</v>
      </c>
      <c r="I793" t="s">
        <v>3107</v>
      </c>
      <c r="J793" t="s">
        <v>3850</v>
      </c>
    </row>
    <row r="794" spans="1:10" x14ac:dyDescent="0.35">
      <c r="A794">
        <v>1</v>
      </c>
      <c r="B794">
        <v>11013697</v>
      </c>
      <c r="C794" t="s">
        <v>64</v>
      </c>
      <c r="D794" t="s">
        <v>11</v>
      </c>
      <c r="E794">
        <v>375490347</v>
      </c>
      <c r="F794" t="s">
        <v>131</v>
      </c>
      <c r="G794" t="s">
        <v>13</v>
      </c>
      <c r="H794" t="s">
        <v>14</v>
      </c>
      <c r="I794" t="s">
        <v>3107</v>
      </c>
      <c r="J794" t="s">
        <v>3851</v>
      </c>
    </row>
    <row r="795" spans="1:10" x14ac:dyDescent="0.35">
      <c r="A795">
        <v>1</v>
      </c>
      <c r="B795">
        <v>11028705</v>
      </c>
      <c r="C795" t="s">
        <v>814</v>
      </c>
      <c r="D795" t="s">
        <v>38</v>
      </c>
      <c r="E795">
        <v>375730089</v>
      </c>
      <c r="F795" t="s">
        <v>131</v>
      </c>
      <c r="G795" t="s">
        <v>13</v>
      </c>
      <c r="H795" t="s">
        <v>3429</v>
      </c>
      <c r="I795" t="s">
        <v>3105</v>
      </c>
      <c r="J795" t="s">
        <v>3852</v>
      </c>
    </row>
    <row r="796" spans="1:10" x14ac:dyDescent="0.35">
      <c r="A796">
        <v>1</v>
      </c>
      <c r="B796">
        <v>11020339</v>
      </c>
      <c r="C796" t="s">
        <v>10</v>
      </c>
      <c r="D796" t="s">
        <v>11</v>
      </c>
      <c r="E796">
        <v>375747420</v>
      </c>
      <c r="F796" t="s">
        <v>131</v>
      </c>
      <c r="G796" t="s">
        <v>13</v>
      </c>
      <c r="H796" t="s">
        <v>14</v>
      </c>
      <c r="I796" t="s">
        <v>3107</v>
      </c>
      <c r="J796" t="s">
        <v>3853</v>
      </c>
    </row>
    <row r="797" spans="1:10" x14ac:dyDescent="0.35">
      <c r="A797">
        <v>1</v>
      </c>
      <c r="B797">
        <v>11027146</v>
      </c>
      <c r="C797" t="s">
        <v>184</v>
      </c>
      <c r="D797" t="s">
        <v>11</v>
      </c>
      <c r="E797">
        <v>375895394</v>
      </c>
      <c r="F797" t="s">
        <v>131</v>
      </c>
      <c r="G797" t="s">
        <v>13</v>
      </c>
      <c r="H797" t="s">
        <v>3593</v>
      </c>
      <c r="I797" t="s">
        <v>3105</v>
      </c>
      <c r="J797" t="s">
        <v>3854</v>
      </c>
    </row>
    <row r="798" spans="1:10" x14ac:dyDescent="0.35">
      <c r="A798">
        <v>1</v>
      </c>
      <c r="B798">
        <v>11011440</v>
      </c>
      <c r="C798" t="s">
        <v>66</v>
      </c>
      <c r="D798" t="s">
        <v>11</v>
      </c>
      <c r="E798">
        <v>375908034</v>
      </c>
      <c r="F798" t="s">
        <v>131</v>
      </c>
      <c r="G798" t="s">
        <v>13</v>
      </c>
      <c r="H798" t="s">
        <v>153</v>
      </c>
      <c r="I798" t="s">
        <v>3107</v>
      </c>
      <c r="J798" t="s">
        <v>3855</v>
      </c>
    </row>
    <row r="799" spans="1:10" x14ac:dyDescent="0.35">
      <c r="A799">
        <v>1</v>
      </c>
      <c r="B799">
        <v>11014271</v>
      </c>
      <c r="C799" t="s">
        <v>17</v>
      </c>
      <c r="D799" t="s">
        <v>11</v>
      </c>
      <c r="E799">
        <v>376108688</v>
      </c>
      <c r="F799" t="s">
        <v>131</v>
      </c>
      <c r="G799" t="s">
        <v>249</v>
      </c>
      <c r="H799" t="s">
        <v>14</v>
      </c>
      <c r="I799" t="s">
        <v>3107</v>
      </c>
      <c r="J799" t="s">
        <v>214</v>
      </c>
    </row>
    <row r="800" spans="1:10" x14ac:dyDescent="0.35">
      <c r="A800">
        <v>1</v>
      </c>
      <c r="B800">
        <v>11022284</v>
      </c>
      <c r="C800" t="s">
        <v>50</v>
      </c>
      <c r="D800" t="s">
        <v>11</v>
      </c>
      <c r="E800">
        <v>376304074</v>
      </c>
      <c r="F800" t="s">
        <v>131</v>
      </c>
      <c r="G800" t="s">
        <v>13</v>
      </c>
      <c r="H800" t="s">
        <v>3120</v>
      </c>
      <c r="I800" t="s">
        <v>3107</v>
      </c>
      <c r="J800" t="s">
        <v>3856</v>
      </c>
    </row>
    <row r="801" spans="1:10" x14ac:dyDescent="0.35">
      <c r="A801">
        <v>1</v>
      </c>
      <c r="B801">
        <v>11020690</v>
      </c>
      <c r="C801" t="s">
        <v>75</v>
      </c>
      <c r="D801" t="s">
        <v>11</v>
      </c>
      <c r="E801">
        <v>376324639</v>
      </c>
      <c r="F801" t="s">
        <v>131</v>
      </c>
      <c r="G801" t="s">
        <v>13</v>
      </c>
      <c r="H801" t="s">
        <v>14</v>
      </c>
      <c r="I801" t="s">
        <v>3107</v>
      </c>
      <c r="J801" t="s">
        <v>3857</v>
      </c>
    </row>
    <row r="802" spans="1:10" x14ac:dyDescent="0.35">
      <c r="A802">
        <v>1</v>
      </c>
      <c r="B802">
        <v>11026486</v>
      </c>
      <c r="C802" t="s">
        <v>64</v>
      </c>
      <c r="D802" t="s">
        <v>11</v>
      </c>
      <c r="E802">
        <v>376403882</v>
      </c>
      <c r="F802" t="s">
        <v>131</v>
      </c>
      <c r="G802" t="s">
        <v>13</v>
      </c>
      <c r="H802" t="s">
        <v>3435</v>
      </c>
      <c r="I802" t="s">
        <v>3105</v>
      </c>
      <c r="J802" t="s">
        <v>3858</v>
      </c>
    </row>
    <row r="803" spans="1:10" x14ac:dyDescent="0.35">
      <c r="A803">
        <v>1</v>
      </c>
      <c r="B803">
        <v>11021523</v>
      </c>
      <c r="C803" t="s">
        <v>10</v>
      </c>
      <c r="D803" t="s">
        <v>11</v>
      </c>
      <c r="E803">
        <v>376638557</v>
      </c>
      <c r="F803" t="s">
        <v>131</v>
      </c>
      <c r="G803" t="s">
        <v>13</v>
      </c>
      <c r="H803" t="s">
        <v>14</v>
      </c>
      <c r="I803" t="s">
        <v>3107</v>
      </c>
      <c r="J803" t="s">
        <v>1285</v>
      </c>
    </row>
    <row r="804" spans="1:10" x14ac:dyDescent="0.35">
      <c r="A804">
        <v>1</v>
      </c>
      <c r="B804">
        <v>11027616</v>
      </c>
      <c r="C804" t="s">
        <v>70</v>
      </c>
      <c r="D804" t="s">
        <v>11</v>
      </c>
      <c r="E804">
        <v>376909147</v>
      </c>
      <c r="F804" t="s">
        <v>131</v>
      </c>
      <c r="G804" t="s">
        <v>13</v>
      </c>
      <c r="H804" t="s">
        <v>3859</v>
      </c>
      <c r="I804" t="s">
        <v>3105</v>
      </c>
      <c r="J804" t="s">
        <v>3860</v>
      </c>
    </row>
    <row r="805" spans="1:10" x14ac:dyDescent="0.35">
      <c r="A805">
        <v>1</v>
      </c>
      <c r="B805">
        <v>11027412</v>
      </c>
      <c r="C805" t="s">
        <v>10</v>
      </c>
      <c r="D805" t="s">
        <v>11</v>
      </c>
      <c r="E805">
        <v>376917445</v>
      </c>
      <c r="F805" t="s">
        <v>131</v>
      </c>
      <c r="G805" t="s">
        <v>85</v>
      </c>
      <c r="H805" t="s">
        <v>3859</v>
      </c>
      <c r="I805" t="s">
        <v>3105</v>
      </c>
      <c r="J805" t="s">
        <v>3861</v>
      </c>
    </row>
    <row r="806" spans="1:10" x14ac:dyDescent="0.35">
      <c r="A806">
        <v>1</v>
      </c>
      <c r="B806">
        <v>11029106</v>
      </c>
      <c r="C806" t="s">
        <v>299</v>
      </c>
      <c r="D806" t="s">
        <v>11</v>
      </c>
      <c r="E806">
        <v>376942345</v>
      </c>
      <c r="F806" t="s">
        <v>131</v>
      </c>
      <c r="G806" t="s">
        <v>13</v>
      </c>
      <c r="H806" t="s">
        <v>3429</v>
      </c>
      <c r="I806" t="s">
        <v>3105</v>
      </c>
      <c r="J806" t="s">
        <v>3862</v>
      </c>
    </row>
    <row r="807" spans="1:10" x14ac:dyDescent="0.35">
      <c r="A807">
        <v>1</v>
      </c>
      <c r="B807">
        <v>11027694</v>
      </c>
      <c r="C807" t="s">
        <v>64</v>
      </c>
      <c r="D807" t="s">
        <v>11</v>
      </c>
      <c r="E807">
        <v>376956192</v>
      </c>
      <c r="F807" t="s">
        <v>131</v>
      </c>
      <c r="G807" t="s">
        <v>13</v>
      </c>
      <c r="H807" t="s">
        <v>3429</v>
      </c>
      <c r="I807" t="s">
        <v>3105</v>
      </c>
      <c r="J807" t="s">
        <v>3863</v>
      </c>
    </row>
    <row r="808" spans="1:10" x14ac:dyDescent="0.35">
      <c r="A808">
        <v>1</v>
      </c>
      <c r="B808">
        <v>11030778</v>
      </c>
      <c r="C808" t="s">
        <v>10</v>
      </c>
      <c r="D808" t="s">
        <v>11</v>
      </c>
      <c r="E808">
        <v>376983296</v>
      </c>
      <c r="F808" t="s">
        <v>131</v>
      </c>
      <c r="G808" t="s">
        <v>13</v>
      </c>
      <c r="H808" t="s">
        <v>3864</v>
      </c>
      <c r="I808" t="s">
        <v>3105</v>
      </c>
      <c r="J808" t="s">
        <v>3865</v>
      </c>
    </row>
    <row r="809" spans="1:10" x14ac:dyDescent="0.35">
      <c r="A809">
        <v>1</v>
      </c>
      <c r="B809">
        <v>11011182</v>
      </c>
      <c r="C809" t="s">
        <v>50</v>
      </c>
      <c r="D809" t="s">
        <v>11</v>
      </c>
      <c r="E809">
        <v>377027713</v>
      </c>
      <c r="F809" t="s">
        <v>131</v>
      </c>
      <c r="G809" t="s">
        <v>13</v>
      </c>
      <c r="H809" t="s">
        <v>31</v>
      </c>
      <c r="I809" t="s">
        <v>3107</v>
      </c>
      <c r="J809" t="s">
        <v>3866</v>
      </c>
    </row>
    <row r="810" spans="1:10" x14ac:dyDescent="0.35">
      <c r="A810">
        <v>1</v>
      </c>
      <c r="B810">
        <v>11028802</v>
      </c>
      <c r="C810" t="s">
        <v>10</v>
      </c>
      <c r="D810" t="s">
        <v>11</v>
      </c>
      <c r="E810">
        <v>377076772</v>
      </c>
      <c r="F810" t="s">
        <v>131</v>
      </c>
      <c r="G810" t="s">
        <v>13</v>
      </c>
      <c r="H810" t="s">
        <v>3429</v>
      </c>
      <c r="I810" t="s">
        <v>3105</v>
      </c>
      <c r="J810" t="s">
        <v>3867</v>
      </c>
    </row>
    <row r="811" spans="1:10" x14ac:dyDescent="0.35">
      <c r="A811">
        <v>1</v>
      </c>
      <c r="B811">
        <v>11027208</v>
      </c>
      <c r="C811" t="s">
        <v>64</v>
      </c>
      <c r="D811" t="s">
        <v>11</v>
      </c>
      <c r="E811">
        <v>377154906</v>
      </c>
      <c r="F811" t="s">
        <v>131</v>
      </c>
      <c r="G811" t="s">
        <v>13</v>
      </c>
      <c r="H811" t="s">
        <v>3859</v>
      </c>
      <c r="I811" t="s">
        <v>3105</v>
      </c>
      <c r="J811" t="s">
        <v>3868</v>
      </c>
    </row>
    <row r="812" spans="1:10" x14ac:dyDescent="0.35">
      <c r="A812">
        <v>1</v>
      </c>
      <c r="B812">
        <v>11030505</v>
      </c>
      <c r="C812" t="s">
        <v>3869</v>
      </c>
      <c r="D812" t="s">
        <v>38</v>
      </c>
      <c r="E812">
        <v>377236757</v>
      </c>
      <c r="F812" t="s">
        <v>131</v>
      </c>
      <c r="G812" t="s">
        <v>13</v>
      </c>
      <c r="H812" t="s">
        <v>3870</v>
      </c>
      <c r="I812" t="s">
        <v>3105</v>
      </c>
      <c r="J812" t="s">
        <v>3871</v>
      </c>
    </row>
    <row r="813" spans="1:10" x14ac:dyDescent="0.35">
      <c r="A813">
        <v>1</v>
      </c>
      <c r="B813">
        <v>11016419</v>
      </c>
      <c r="C813" t="s">
        <v>17</v>
      </c>
      <c r="D813" t="s">
        <v>11</v>
      </c>
      <c r="E813">
        <v>377278765</v>
      </c>
      <c r="F813" t="s">
        <v>131</v>
      </c>
      <c r="G813" t="s">
        <v>13</v>
      </c>
      <c r="H813" t="s">
        <v>14</v>
      </c>
      <c r="I813" t="s">
        <v>3107</v>
      </c>
      <c r="J813" t="s">
        <v>3872</v>
      </c>
    </row>
    <row r="814" spans="1:10" x14ac:dyDescent="0.35">
      <c r="A814">
        <v>1</v>
      </c>
      <c r="B814">
        <v>11026982</v>
      </c>
      <c r="C814" t="s">
        <v>17</v>
      </c>
      <c r="D814" t="s">
        <v>11</v>
      </c>
      <c r="E814">
        <v>377283331</v>
      </c>
      <c r="F814" t="s">
        <v>131</v>
      </c>
      <c r="G814" t="s">
        <v>13</v>
      </c>
      <c r="H814" t="s">
        <v>3873</v>
      </c>
      <c r="I814" t="s">
        <v>3105</v>
      </c>
      <c r="J814" t="s">
        <v>3874</v>
      </c>
    </row>
    <row r="815" spans="1:10" x14ac:dyDescent="0.35">
      <c r="A815">
        <v>1</v>
      </c>
      <c r="B815">
        <v>11025833</v>
      </c>
      <c r="C815" t="s">
        <v>299</v>
      </c>
      <c r="D815" t="s">
        <v>11</v>
      </c>
      <c r="E815">
        <v>377398962</v>
      </c>
      <c r="F815" t="s">
        <v>131</v>
      </c>
      <c r="G815" t="s">
        <v>13</v>
      </c>
      <c r="H815" t="s">
        <v>3875</v>
      </c>
      <c r="I815" t="s">
        <v>3107</v>
      </c>
      <c r="J815" t="s">
        <v>3876</v>
      </c>
    </row>
    <row r="816" spans="1:10" x14ac:dyDescent="0.35">
      <c r="A816">
        <v>1</v>
      </c>
      <c r="B816">
        <v>11016649</v>
      </c>
      <c r="C816" t="s">
        <v>83</v>
      </c>
      <c r="D816" t="s">
        <v>11</v>
      </c>
      <c r="E816">
        <v>377432150</v>
      </c>
      <c r="F816" t="s">
        <v>131</v>
      </c>
      <c r="G816" t="s">
        <v>13</v>
      </c>
      <c r="H816" t="s">
        <v>14</v>
      </c>
      <c r="I816" t="s">
        <v>3107</v>
      </c>
      <c r="J816" t="s">
        <v>3877</v>
      </c>
    </row>
    <row r="817" spans="1:10" x14ac:dyDescent="0.35">
      <c r="A817">
        <v>1</v>
      </c>
      <c r="B817">
        <v>11013700</v>
      </c>
      <c r="C817" t="s">
        <v>66</v>
      </c>
      <c r="D817" t="s">
        <v>11</v>
      </c>
      <c r="E817">
        <v>377639252</v>
      </c>
      <c r="F817" t="s">
        <v>131</v>
      </c>
      <c r="G817" t="s">
        <v>13</v>
      </c>
      <c r="H817" t="s">
        <v>14</v>
      </c>
      <c r="I817" t="s">
        <v>3107</v>
      </c>
      <c r="J817" t="s">
        <v>3878</v>
      </c>
    </row>
    <row r="818" spans="1:10" x14ac:dyDescent="0.35">
      <c r="A818">
        <v>1</v>
      </c>
      <c r="B818">
        <v>11029634</v>
      </c>
      <c r="C818" t="s">
        <v>44</v>
      </c>
      <c r="D818" t="s">
        <v>11</v>
      </c>
      <c r="E818">
        <v>377645446</v>
      </c>
      <c r="F818" t="s">
        <v>131</v>
      </c>
      <c r="G818" t="s">
        <v>13</v>
      </c>
      <c r="H818" t="s">
        <v>3429</v>
      </c>
      <c r="I818" t="s">
        <v>3105</v>
      </c>
      <c r="J818" t="s">
        <v>3879</v>
      </c>
    </row>
    <row r="819" spans="1:10" x14ac:dyDescent="0.35">
      <c r="A819">
        <v>1</v>
      </c>
      <c r="B819">
        <v>11022367</v>
      </c>
      <c r="C819" t="s">
        <v>10</v>
      </c>
      <c r="D819" t="s">
        <v>11</v>
      </c>
      <c r="E819">
        <v>377713993</v>
      </c>
      <c r="F819" t="s">
        <v>131</v>
      </c>
      <c r="G819" t="s">
        <v>85</v>
      </c>
      <c r="H819" t="s">
        <v>3120</v>
      </c>
      <c r="I819" t="s">
        <v>3107</v>
      </c>
      <c r="J819" t="s">
        <v>2903</v>
      </c>
    </row>
    <row r="820" spans="1:10" x14ac:dyDescent="0.35">
      <c r="A820">
        <v>1</v>
      </c>
      <c r="B820">
        <v>11018254</v>
      </c>
      <c r="C820" t="s">
        <v>3880</v>
      </c>
      <c r="D820" t="s">
        <v>945</v>
      </c>
      <c r="E820">
        <v>386628444</v>
      </c>
      <c r="F820" t="s">
        <v>131</v>
      </c>
      <c r="G820" t="s">
        <v>131</v>
      </c>
      <c r="H820" t="s">
        <v>14</v>
      </c>
      <c r="I820" t="s">
        <v>3107</v>
      </c>
      <c r="J820" t="s">
        <v>131</v>
      </c>
    </row>
    <row r="821" spans="1:10" x14ac:dyDescent="0.35">
      <c r="A821">
        <v>1</v>
      </c>
      <c r="B821">
        <v>11018340</v>
      </c>
      <c r="C821" t="s">
        <v>3881</v>
      </c>
      <c r="D821" t="s">
        <v>38</v>
      </c>
      <c r="E821">
        <v>386628445</v>
      </c>
      <c r="F821" t="s">
        <v>131</v>
      </c>
      <c r="G821" t="s">
        <v>130</v>
      </c>
      <c r="H821" t="s">
        <v>14</v>
      </c>
      <c r="I821" t="s">
        <v>3107</v>
      </c>
      <c r="J821" t="s">
        <v>131</v>
      </c>
    </row>
    <row r="822" spans="1:10" x14ac:dyDescent="0.35">
      <c r="A822">
        <v>1</v>
      </c>
      <c r="B822">
        <v>11020668</v>
      </c>
      <c r="C822" t="s">
        <v>337</v>
      </c>
      <c r="D822" t="s">
        <v>38</v>
      </c>
      <c r="E822">
        <v>397979211</v>
      </c>
      <c r="F822" t="s">
        <v>131</v>
      </c>
      <c r="G822" t="s">
        <v>13</v>
      </c>
      <c r="H822" t="s">
        <v>14</v>
      </c>
      <c r="I822" t="s">
        <v>3107</v>
      </c>
      <c r="J822" t="s">
        <v>3882</v>
      </c>
    </row>
    <row r="823" spans="1:10" x14ac:dyDescent="0.35">
      <c r="A823">
        <v>1</v>
      </c>
      <c r="B823">
        <v>11012076</v>
      </c>
      <c r="C823" t="s">
        <v>83</v>
      </c>
      <c r="D823" t="s">
        <v>11</v>
      </c>
      <c r="E823">
        <v>527380351</v>
      </c>
      <c r="F823" t="s">
        <v>131</v>
      </c>
      <c r="G823" t="s">
        <v>13</v>
      </c>
      <c r="H823" t="s">
        <v>31</v>
      </c>
      <c r="I823" t="s">
        <v>3107</v>
      </c>
      <c r="J823" t="s">
        <v>3883</v>
      </c>
    </row>
    <row r="824" spans="1:10" x14ac:dyDescent="0.35">
      <c r="A824">
        <v>1</v>
      </c>
      <c r="B824">
        <v>11029138</v>
      </c>
      <c r="C824" t="s">
        <v>50</v>
      </c>
      <c r="D824" t="s">
        <v>11</v>
      </c>
      <c r="E824">
        <v>527412247</v>
      </c>
      <c r="F824" t="s">
        <v>131</v>
      </c>
      <c r="G824" t="s">
        <v>13</v>
      </c>
      <c r="H824" t="s">
        <v>3429</v>
      </c>
      <c r="I824" t="s">
        <v>3105</v>
      </c>
      <c r="J824" t="s">
        <v>3884</v>
      </c>
    </row>
    <row r="825" spans="1:10" x14ac:dyDescent="0.35">
      <c r="A825">
        <v>1</v>
      </c>
      <c r="B825">
        <v>11028336</v>
      </c>
      <c r="C825" t="s">
        <v>64</v>
      </c>
      <c r="D825" t="s">
        <v>11</v>
      </c>
      <c r="E825">
        <v>527413238</v>
      </c>
      <c r="F825" t="s">
        <v>131</v>
      </c>
      <c r="G825" t="s">
        <v>13</v>
      </c>
      <c r="H825" t="s">
        <v>3429</v>
      </c>
      <c r="I825" t="s">
        <v>3105</v>
      </c>
      <c r="J825" t="s">
        <v>3885</v>
      </c>
    </row>
    <row r="826" spans="1:10" x14ac:dyDescent="0.35">
      <c r="A826">
        <v>1</v>
      </c>
      <c r="B826">
        <v>11013236</v>
      </c>
      <c r="C826" t="s">
        <v>10</v>
      </c>
      <c r="D826" t="s">
        <v>11</v>
      </c>
      <c r="E826">
        <v>527655485</v>
      </c>
      <c r="F826" t="s">
        <v>131</v>
      </c>
      <c r="G826" t="s">
        <v>13</v>
      </c>
      <c r="H826" t="s">
        <v>14</v>
      </c>
      <c r="I826" t="s">
        <v>3107</v>
      </c>
      <c r="J826" t="s">
        <v>3886</v>
      </c>
    </row>
    <row r="827" spans="1:10" x14ac:dyDescent="0.35">
      <c r="A827">
        <v>1</v>
      </c>
      <c r="B827">
        <v>11017165</v>
      </c>
      <c r="C827" t="s">
        <v>3887</v>
      </c>
      <c r="D827" t="s">
        <v>38</v>
      </c>
      <c r="E827">
        <v>527730110</v>
      </c>
      <c r="F827" t="s">
        <v>131</v>
      </c>
      <c r="G827" t="s">
        <v>13</v>
      </c>
      <c r="H827" t="s">
        <v>14</v>
      </c>
      <c r="I827" t="s">
        <v>3107</v>
      </c>
      <c r="J827" t="s">
        <v>3888</v>
      </c>
    </row>
    <row r="828" spans="1:10" x14ac:dyDescent="0.35">
      <c r="A828">
        <v>1</v>
      </c>
      <c r="B828">
        <v>11018530</v>
      </c>
      <c r="C828" t="s">
        <v>64</v>
      </c>
      <c r="D828" t="s">
        <v>11</v>
      </c>
      <c r="E828">
        <v>527741690</v>
      </c>
      <c r="F828" t="s">
        <v>131</v>
      </c>
      <c r="G828" t="s">
        <v>13</v>
      </c>
      <c r="H828" t="s">
        <v>14</v>
      </c>
      <c r="I828" t="s">
        <v>3107</v>
      </c>
      <c r="J828" t="s">
        <v>3889</v>
      </c>
    </row>
    <row r="829" spans="1:10" x14ac:dyDescent="0.35">
      <c r="A829">
        <v>1</v>
      </c>
      <c r="B829">
        <v>11015590</v>
      </c>
      <c r="C829" t="s">
        <v>27</v>
      </c>
      <c r="D829" t="s">
        <v>11</v>
      </c>
      <c r="E829">
        <v>528060691</v>
      </c>
      <c r="F829" t="s">
        <v>131</v>
      </c>
      <c r="G829" t="s">
        <v>85</v>
      </c>
      <c r="H829" t="s">
        <v>14</v>
      </c>
      <c r="I829" t="s">
        <v>3107</v>
      </c>
      <c r="J829" t="s">
        <v>648</v>
      </c>
    </row>
    <row r="830" spans="1:10" x14ac:dyDescent="0.35">
      <c r="A830">
        <v>1</v>
      </c>
      <c r="B830">
        <v>11021201</v>
      </c>
      <c r="C830" t="s">
        <v>10</v>
      </c>
      <c r="D830" t="s">
        <v>11</v>
      </c>
      <c r="E830">
        <v>528129181</v>
      </c>
      <c r="F830" t="s">
        <v>131</v>
      </c>
      <c r="G830" t="s">
        <v>13</v>
      </c>
      <c r="H830" t="s">
        <v>14</v>
      </c>
      <c r="I830" t="s">
        <v>3107</v>
      </c>
      <c r="J830" t="s">
        <v>3890</v>
      </c>
    </row>
    <row r="831" spans="1:10" x14ac:dyDescent="0.35">
      <c r="A831">
        <v>1</v>
      </c>
      <c r="B831">
        <v>11013725</v>
      </c>
      <c r="C831" t="s">
        <v>64</v>
      </c>
      <c r="D831" t="s">
        <v>11</v>
      </c>
      <c r="E831">
        <v>528142716</v>
      </c>
      <c r="F831" t="s">
        <v>131</v>
      </c>
      <c r="G831" t="s">
        <v>85</v>
      </c>
      <c r="H831" t="s">
        <v>3346</v>
      </c>
      <c r="I831" t="s">
        <v>3107</v>
      </c>
      <c r="J831" t="s">
        <v>3422</v>
      </c>
    </row>
    <row r="832" spans="1:10" x14ac:dyDescent="0.35">
      <c r="A832">
        <v>1</v>
      </c>
      <c r="B832">
        <v>11021532</v>
      </c>
      <c r="C832" t="s">
        <v>10</v>
      </c>
      <c r="D832" t="s">
        <v>11</v>
      </c>
      <c r="E832">
        <v>528230086</v>
      </c>
      <c r="F832" t="s">
        <v>131</v>
      </c>
      <c r="G832" t="s">
        <v>85</v>
      </c>
      <c r="H832" t="s">
        <v>14</v>
      </c>
      <c r="I832" t="s">
        <v>3107</v>
      </c>
      <c r="J832" t="s">
        <v>3891</v>
      </c>
    </row>
    <row r="833" spans="1:10" x14ac:dyDescent="0.35">
      <c r="A833">
        <v>1</v>
      </c>
      <c r="B833">
        <v>11014887</v>
      </c>
      <c r="C833" t="s">
        <v>227</v>
      </c>
      <c r="D833" t="s">
        <v>11</v>
      </c>
      <c r="E833">
        <v>528259602</v>
      </c>
      <c r="F833" t="s">
        <v>131</v>
      </c>
      <c r="G833" t="s">
        <v>13</v>
      </c>
      <c r="H833" t="s">
        <v>14</v>
      </c>
      <c r="I833" t="s">
        <v>3107</v>
      </c>
      <c r="J833" t="s">
        <v>3892</v>
      </c>
    </row>
    <row r="834" spans="1:10" x14ac:dyDescent="0.35">
      <c r="A834">
        <v>1</v>
      </c>
      <c r="B834">
        <v>11030732</v>
      </c>
      <c r="C834" t="s">
        <v>112</v>
      </c>
      <c r="D834" t="s">
        <v>11</v>
      </c>
      <c r="E834">
        <v>528482424</v>
      </c>
      <c r="F834" t="s">
        <v>131</v>
      </c>
      <c r="G834" t="s">
        <v>13</v>
      </c>
      <c r="H834" t="s">
        <v>3435</v>
      </c>
      <c r="I834" t="s">
        <v>3105</v>
      </c>
      <c r="J834" t="s">
        <v>3893</v>
      </c>
    </row>
    <row r="835" spans="1:10" x14ac:dyDescent="0.35">
      <c r="A835">
        <v>1</v>
      </c>
      <c r="B835">
        <v>11022459</v>
      </c>
      <c r="C835" t="s">
        <v>91</v>
      </c>
      <c r="D835" t="s">
        <v>11</v>
      </c>
      <c r="E835">
        <v>528494087</v>
      </c>
      <c r="F835" t="s">
        <v>131</v>
      </c>
      <c r="G835" t="s">
        <v>13</v>
      </c>
      <c r="H835" t="s">
        <v>3258</v>
      </c>
      <c r="I835" t="s">
        <v>3107</v>
      </c>
      <c r="J835" t="s">
        <v>3894</v>
      </c>
    </row>
    <row r="836" spans="1:10" x14ac:dyDescent="0.35">
      <c r="A836">
        <v>1</v>
      </c>
      <c r="B836">
        <v>11011366</v>
      </c>
      <c r="C836" t="s">
        <v>75</v>
      </c>
      <c r="D836" t="s">
        <v>11</v>
      </c>
      <c r="E836">
        <v>528655801</v>
      </c>
      <c r="F836" t="s">
        <v>131</v>
      </c>
      <c r="G836" t="s">
        <v>13</v>
      </c>
      <c r="H836" t="s">
        <v>31</v>
      </c>
      <c r="I836" t="s">
        <v>3107</v>
      </c>
      <c r="J836" t="s">
        <v>3895</v>
      </c>
    </row>
    <row r="837" spans="1:10" x14ac:dyDescent="0.35">
      <c r="A837">
        <v>1</v>
      </c>
      <c r="B837">
        <v>11023405</v>
      </c>
      <c r="C837" t="s">
        <v>33</v>
      </c>
      <c r="D837" t="s">
        <v>11</v>
      </c>
      <c r="E837">
        <v>528715466</v>
      </c>
      <c r="F837" t="s">
        <v>131</v>
      </c>
      <c r="G837" t="s">
        <v>13</v>
      </c>
      <c r="H837" t="s">
        <v>3188</v>
      </c>
      <c r="I837" t="s">
        <v>3107</v>
      </c>
      <c r="J837" t="s">
        <v>3896</v>
      </c>
    </row>
    <row r="838" spans="1:10" x14ac:dyDescent="0.35">
      <c r="A838">
        <v>1</v>
      </c>
      <c r="B838">
        <v>11016424</v>
      </c>
      <c r="C838" t="s">
        <v>77</v>
      </c>
      <c r="D838" t="s">
        <v>11</v>
      </c>
      <c r="E838">
        <v>528735270</v>
      </c>
      <c r="F838" t="s">
        <v>131</v>
      </c>
      <c r="G838" t="s">
        <v>85</v>
      </c>
      <c r="H838" t="s">
        <v>14</v>
      </c>
      <c r="I838" t="s">
        <v>3107</v>
      </c>
      <c r="J838" t="s">
        <v>3897</v>
      </c>
    </row>
    <row r="839" spans="1:10" x14ac:dyDescent="0.35">
      <c r="A839">
        <v>1</v>
      </c>
      <c r="B839">
        <v>11018176</v>
      </c>
      <c r="C839" t="s">
        <v>83</v>
      </c>
      <c r="D839" t="s">
        <v>11</v>
      </c>
      <c r="E839">
        <v>528812424</v>
      </c>
      <c r="F839" t="s">
        <v>131</v>
      </c>
      <c r="G839" t="s">
        <v>13</v>
      </c>
      <c r="H839" t="s">
        <v>14</v>
      </c>
      <c r="I839" t="s">
        <v>3107</v>
      </c>
      <c r="J839" t="s">
        <v>3898</v>
      </c>
    </row>
    <row r="840" spans="1:10" x14ac:dyDescent="0.35">
      <c r="A840">
        <v>1</v>
      </c>
      <c r="B840">
        <v>11017082</v>
      </c>
      <c r="C840" t="s">
        <v>64</v>
      </c>
      <c r="D840" t="s">
        <v>11</v>
      </c>
      <c r="E840">
        <v>528823983</v>
      </c>
      <c r="F840" t="s">
        <v>131</v>
      </c>
      <c r="G840" t="s">
        <v>13</v>
      </c>
      <c r="H840" t="s">
        <v>14</v>
      </c>
      <c r="I840" t="s">
        <v>3107</v>
      </c>
      <c r="J840" t="s">
        <v>3899</v>
      </c>
    </row>
    <row r="841" spans="1:10" x14ac:dyDescent="0.35">
      <c r="A841">
        <v>1</v>
      </c>
      <c r="B841">
        <v>11015664</v>
      </c>
      <c r="C841" t="s">
        <v>21</v>
      </c>
      <c r="D841" t="s">
        <v>11</v>
      </c>
      <c r="E841">
        <v>528971504</v>
      </c>
      <c r="F841" t="s">
        <v>131</v>
      </c>
      <c r="G841" t="s">
        <v>13</v>
      </c>
      <c r="H841" t="s">
        <v>14</v>
      </c>
      <c r="I841" t="s">
        <v>3107</v>
      </c>
      <c r="J841" t="s">
        <v>3900</v>
      </c>
    </row>
    <row r="842" spans="1:10" x14ac:dyDescent="0.35">
      <c r="A842">
        <v>1</v>
      </c>
      <c r="B842">
        <v>11023673</v>
      </c>
      <c r="C842" t="s">
        <v>37</v>
      </c>
      <c r="D842" t="s">
        <v>38</v>
      </c>
      <c r="E842">
        <v>529176283</v>
      </c>
      <c r="F842" t="s">
        <v>131</v>
      </c>
      <c r="G842" t="s">
        <v>85</v>
      </c>
      <c r="H842" t="s">
        <v>3188</v>
      </c>
      <c r="I842" t="s">
        <v>3107</v>
      </c>
      <c r="J842" t="s">
        <v>3901</v>
      </c>
    </row>
    <row r="843" spans="1:10" x14ac:dyDescent="0.35">
      <c r="A843">
        <v>1</v>
      </c>
      <c r="B843">
        <v>11017118</v>
      </c>
      <c r="C843" t="s">
        <v>75</v>
      </c>
      <c r="D843" t="s">
        <v>11</v>
      </c>
      <c r="E843">
        <v>529271784</v>
      </c>
      <c r="F843" t="s">
        <v>131</v>
      </c>
      <c r="G843" t="s">
        <v>13</v>
      </c>
      <c r="H843" t="s">
        <v>14</v>
      </c>
      <c r="I843" t="s">
        <v>3107</v>
      </c>
      <c r="J843" t="s">
        <v>3902</v>
      </c>
    </row>
    <row r="844" spans="1:10" x14ac:dyDescent="0.35">
      <c r="A844">
        <v>1</v>
      </c>
      <c r="B844">
        <v>11012891</v>
      </c>
      <c r="C844" t="s">
        <v>369</v>
      </c>
      <c r="D844" t="s">
        <v>38</v>
      </c>
      <c r="E844">
        <v>529299308</v>
      </c>
      <c r="F844" t="s">
        <v>131</v>
      </c>
      <c r="G844" t="s">
        <v>13</v>
      </c>
      <c r="H844" t="s">
        <v>14</v>
      </c>
      <c r="I844" t="s">
        <v>3107</v>
      </c>
      <c r="J844" t="s">
        <v>3903</v>
      </c>
    </row>
    <row r="845" spans="1:10" x14ac:dyDescent="0.35">
      <c r="A845">
        <v>1</v>
      </c>
      <c r="B845">
        <v>11018172</v>
      </c>
      <c r="C845" t="s">
        <v>58</v>
      </c>
      <c r="D845" t="s">
        <v>11</v>
      </c>
      <c r="E845">
        <v>529375815</v>
      </c>
      <c r="F845" t="s">
        <v>131</v>
      </c>
      <c r="G845" t="s">
        <v>13</v>
      </c>
      <c r="H845" t="s">
        <v>14</v>
      </c>
      <c r="I845" t="s">
        <v>3107</v>
      </c>
      <c r="J845" t="s">
        <v>3904</v>
      </c>
    </row>
    <row r="846" spans="1:10" x14ac:dyDescent="0.35">
      <c r="A846">
        <v>1</v>
      </c>
      <c r="B846">
        <v>11017772</v>
      </c>
      <c r="C846" t="s">
        <v>66</v>
      </c>
      <c r="D846" t="s">
        <v>11</v>
      </c>
      <c r="E846">
        <v>529503403</v>
      </c>
      <c r="F846" t="s">
        <v>131</v>
      </c>
      <c r="G846" t="s">
        <v>13</v>
      </c>
      <c r="H846" t="s">
        <v>14</v>
      </c>
      <c r="I846" t="s">
        <v>3107</v>
      </c>
      <c r="J846" t="s">
        <v>3905</v>
      </c>
    </row>
    <row r="847" spans="1:10" x14ac:dyDescent="0.35">
      <c r="A847">
        <v>1</v>
      </c>
      <c r="B847">
        <v>11025864</v>
      </c>
      <c r="C847" t="s">
        <v>75</v>
      </c>
      <c r="D847" t="s">
        <v>11</v>
      </c>
      <c r="E847">
        <v>529693950</v>
      </c>
      <c r="F847" t="s">
        <v>131</v>
      </c>
      <c r="G847" t="s">
        <v>271</v>
      </c>
      <c r="H847" t="s">
        <v>3875</v>
      </c>
      <c r="I847" t="s">
        <v>3107</v>
      </c>
      <c r="J847" t="s">
        <v>542</v>
      </c>
    </row>
    <row r="848" spans="1:10" x14ac:dyDescent="0.35">
      <c r="A848">
        <v>1</v>
      </c>
      <c r="B848">
        <v>11015040</v>
      </c>
      <c r="C848" t="s">
        <v>58</v>
      </c>
      <c r="D848" t="s">
        <v>11</v>
      </c>
      <c r="E848">
        <v>529866609</v>
      </c>
      <c r="F848" t="s">
        <v>131</v>
      </c>
      <c r="G848" t="s">
        <v>13</v>
      </c>
      <c r="H848" t="s">
        <v>14</v>
      </c>
      <c r="I848" t="s">
        <v>3107</v>
      </c>
      <c r="J848" t="s">
        <v>3906</v>
      </c>
    </row>
    <row r="849" spans="1:10" x14ac:dyDescent="0.35">
      <c r="A849">
        <v>1</v>
      </c>
      <c r="B849">
        <v>11014579</v>
      </c>
      <c r="C849" t="s">
        <v>120</v>
      </c>
      <c r="D849" t="s">
        <v>11</v>
      </c>
      <c r="E849">
        <v>529951439</v>
      </c>
      <c r="F849" t="s">
        <v>131</v>
      </c>
      <c r="G849" t="s">
        <v>13</v>
      </c>
      <c r="H849" t="s">
        <v>14</v>
      </c>
      <c r="I849" t="s">
        <v>3107</v>
      </c>
      <c r="J849" t="s">
        <v>3907</v>
      </c>
    </row>
    <row r="850" spans="1:10" x14ac:dyDescent="0.35">
      <c r="A850">
        <v>1</v>
      </c>
      <c r="B850">
        <v>11028863</v>
      </c>
      <c r="C850" t="s">
        <v>75</v>
      </c>
      <c r="D850" t="s">
        <v>11</v>
      </c>
      <c r="E850">
        <v>530221432</v>
      </c>
      <c r="F850" t="s">
        <v>131</v>
      </c>
      <c r="G850" t="s">
        <v>13</v>
      </c>
      <c r="H850" t="s">
        <v>3429</v>
      </c>
      <c r="I850" t="s">
        <v>3105</v>
      </c>
      <c r="J850" t="s">
        <v>3908</v>
      </c>
    </row>
    <row r="851" spans="1:10" x14ac:dyDescent="0.35">
      <c r="A851">
        <v>1</v>
      </c>
      <c r="B851">
        <v>11021145</v>
      </c>
      <c r="C851" t="s">
        <v>120</v>
      </c>
      <c r="D851" t="s">
        <v>11</v>
      </c>
      <c r="E851">
        <v>530447691</v>
      </c>
      <c r="F851" t="s">
        <v>131</v>
      </c>
      <c r="G851" t="s">
        <v>13</v>
      </c>
      <c r="H851" t="s">
        <v>14</v>
      </c>
      <c r="I851" t="s">
        <v>3107</v>
      </c>
      <c r="J851" t="s">
        <v>3909</v>
      </c>
    </row>
    <row r="852" spans="1:10" x14ac:dyDescent="0.35">
      <c r="A852">
        <v>1</v>
      </c>
      <c r="B852">
        <v>11029386</v>
      </c>
      <c r="C852" t="s">
        <v>10</v>
      </c>
      <c r="D852" t="s">
        <v>11</v>
      </c>
      <c r="E852">
        <v>530457921</v>
      </c>
      <c r="F852" t="s">
        <v>131</v>
      </c>
      <c r="G852" t="s">
        <v>13</v>
      </c>
      <c r="H852" t="s">
        <v>3429</v>
      </c>
      <c r="I852" t="s">
        <v>3105</v>
      </c>
      <c r="J852" t="s">
        <v>3910</v>
      </c>
    </row>
    <row r="853" spans="1:10" x14ac:dyDescent="0.35">
      <c r="A853">
        <v>1</v>
      </c>
      <c r="B853">
        <v>11016256</v>
      </c>
      <c r="C853" t="s">
        <v>66</v>
      </c>
      <c r="D853" t="s">
        <v>11</v>
      </c>
      <c r="E853">
        <v>531101805</v>
      </c>
      <c r="F853" t="s">
        <v>131</v>
      </c>
      <c r="G853" t="s">
        <v>13</v>
      </c>
      <c r="H853" t="s">
        <v>14</v>
      </c>
      <c r="I853" t="s">
        <v>3107</v>
      </c>
      <c r="J853" t="s">
        <v>3911</v>
      </c>
    </row>
    <row r="854" spans="1:10" x14ac:dyDescent="0.35">
      <c r="A854">
        <v>1</v>
      </c>
      <c r="B854">
        <v>11027869</v>
      </c>
      <c r="C854" t="s">
        <v>58</v>
      </c>
      <c r="D854" t="s">
        <v>11</v>
      </c>
      <c r="E854">
        <v>531541446</v>
      </c>
      <c r="F854" t="s">
        <v>131</v>
      </c>
      <c r="G854" t="s">
        <v>85</v>
      </c>
      <c r="H854" t="s">
        <v>3448</v>
      </c>
      <c r="I854" t="s">
        <v>3105</v>
      </c>
      <c r="J854" t="s">
        <v>3912</v>
      </c>
    </row>
    <row r="855" spans="1:10" x14ac:dyDescent="0.35">
      <c r="A855">
        <v>1</v>
      </c>
      <c r="B855">
        <v>11026102</v>
      </c>
      <c r="C855" t="s">
        <v>33</v>
      </c>
      <c r="D855" t="s">
        <v>11</v>
      </c>
      <c r="E855">
        <v>531634557</v>
      </c>
      <c r="F855" t="s">
        <v>131</v>
      </c>
      <c r="G855" t="s">
        <v>13</v>
      </c>
      <c r="H855" t="s">
        <v>3913</v>
      </c>
      <c r="I855" t="s">
        <v>3105</v>
      </c>
      <c r="J855" t="s">
        <v>3914</v>
      </c>
    </row>
    <row r="856" spans="1:10" x14ac:dyDescent="0.35">
      <c r="A856">
        <v>1</v>
      </c>
      <c r="B856">
        <v>11029166</v>
      </c>
      <c r="C856" t="s">
        <v>369</v>
      </c>
      <c r="D856" t="s">
        <v>62</v>
      </c>
      <c r="E856">
        <v>531802467</v>
      </c>
      <c r="F856" t="s">
        <v>131</v>
      </c>
      <c r="G856" t="s">
        <v>13</v>
      </c>
      <c r="H856" t="s">
        <v>3448</v>
      </c>
      <c r="I856" t="s">
        <v>3105</v>
      </c>
      <c r="J856" t="s">
        <v>3915</v>
      </c>
    </row>
    <row r="857" spans="1:10" x14ac:dyDescent="0.35">
      <c r="A857">
        <v>1</v>
      </c>
      <c r="B857">
        <v>11013719</v>
      </c>
      <c r="C857" t="s">
        <v>64</v>
      </c>
      <c r="D857" t="s">
        <v>11</v>
      </c>
      <c r="E857">
        <v>531845599</v>
      </c>
      <c r="F857" t="s">
        <v>131</v>
      </c>
      <c r="G857" t="s">
        <v>13</v>
      </c>
      <c r="H857" t="s">
        <v>3346</v>
      </c>
      <c r="I857" t="s">
        <v>3107</v>
      </c>
      <c r="J857" t="s">
        <v>3916</v>
      </c>
    </row>
    <row r="858" spans="1:10" x14ac:dyDescent="0.35">
      <c r="A858">
        <v>1</v>
      </c>
      <c r="B858">
        <v>11026856</v>
      </c>
      <c r="C858" t="s">
        <v>33</v>
      </c>
      <c r="D858" t="s">
        <v>11</v>
      </c>
      <c r="E858">
        <v>532150657</v>
      </c>
      <c r="F858" t="s">
        <v>131</v>
      </c>
      <c r="G858" t="s">
        <v>13</v>
      </c>
      <c r="H858" t="s">
        <v>3176</v>
      </c>
      <c r="I858" t="s">
        <v>3105</v>
      </c>
      <c r="J858" t="s">
        <v>3917</v>
      </c>
    </row>
    <row r="859" spans="1:10" x14ac:dyDescent="0.35">
      <c r="A859">
        <v>1</v>
      </c>
      <c r="B859">
        <v>11027407</v>
      </c>
      <c r="C859" t="s">
        <v>17</v>
      </c>
      <c r="D859" t="s">
        <v>11</v>
      </c>
      <c r="E859">
        <v>532259057</v>
      </c>
      <c r="F859" t="s">
        <v>131</v>
      </c>
      <c r="G859" t="s">
        <v>13</v>
      </c>
      <c r="H859" t="s">
        <v>3918</v>
      </c>
      <c r="I859" t="s">
        <v>3105</v>
      </c>
      <c r="J859" t="s">
        <v>3919</v>
      </c>
    </row>
    <row r="860" spans="1:10" x14ac:dyDescent="0.35">
      <c r="A860">
        <v>1</v>
      </c>
      <c r="B860">
        <v>11019363</v>
      </c>
      <c r="C860" t="s">
        <v>299</v>
      </c>
      <c r="D860" t="s">
        <v>11</v>
      </c>
      <c r="E860">
        <v>532389866</v>
      </c>
      <c r="F860" t="s">
        <v>131</v>
      </c>
      <c r="G860" t="s">
        <v>13</v>
      </c>
      <c r="H860" t="s">
        <v>14</v>
      </c>
      <c r="I860" t="s">
        <v>3107</v>
      </c>
      <c r="J860" t="s">
        <v>3920</v>
      </c>
    </row>
    <row r="861" spans="1:10" x14ac:dyDescent="0.35">
      <c r="A861">
        <v>1</v>
      </c>
      <c r="B861">
        <v>11027046</v>
      </c>
      <c r="C861" t="s">
        <v>21</v>
      </c>
      <c r="D861" t="s">
        <v>11</v>
      </c>
      <c r="E861">
        <v>532646305</v>
      </c>
      <c r="F861" t="s">
        <v>131</v>
      </c>
      <c r="G861" t="s">
        <v>13</v>
      </c>
      <c r="H861" t="s">
        <v>3918</v>
      </c>
      <c r="I861" t="s">
        <v>3105</v>
      </c>
      <c r="J861" t="s">
        <v>3921</v>
      </c>
    </row>
    <row r="862" spans="1:10" x14ac:dyDescent="0.35">
      <c r="A862">
        <v>1</v>
      </c>
      <c r="B862">
        <v>11025282</v>
      </c>
      <c r="C862" t="s">
        <v>30</v>
      </c>
      <c r="D862" t="s">
        <v>11</v>
      </c>
      <c r="E862">
        <v>532714006</v>
      </c>
      <c r="F862" t="s">
        <v>131</v>
      </c>
      <c r="G862" t="s">
        <v>13</v>
      </c>
      <c r="H862" t="s">
        <v>3218</v>
      </c>
      <c r="I862" t="s">
        <v>3107</v>
      </c>
      <c r="J862" t="s">
        <v>3922</v>
      </c>
    </row>
    <row r="863" spans="1:10" x14ac:dyDescent="0.35">
      <c r="A863">
        <v>1</v>
      </c>
      <c r="B863">
        <v>11010835</v>
      </c>
      <c r="C863" t="s">
        <v>10</v>
      </c>
      <c r="D863" t="s">
        <v>11</v>
      </c>
      <c r="E863">
        <v>533046085</v>
      </c>
      <c r="F863" t="s">
        <v>131</v>
      </c>
      <c r="G863" t="s">
        <v>13</v>
      </c>
      <c r="H863" t="s">
        <v>153</v>
      </c>
      <c r="I863" t="s">
        <v>3107</v>
      </c>
      <c r="J863" t="s">
        <v>3923</v>
      </c>
    </row>
    <row r="864" spans="1:10" x14ac:dyDescent="0.35">
      <c r="A864">
        <v>1</v>
      </c>
      <c r="B864">
        <v>11016505</v>
      </c>
      <c r="C864" t="s">
        <v>27</v>
      </c>
      <c r="D864" t="s">
        <v>11</v>
      </c>
      <c r="E864">
        <v>533228269</v>
      </c>
      <c r="F864" t="s">
        <v>131</v>
      </c>
      <c r="G864" t="s">
        <v>13</v>
      </c>
      <c r="H864" t="s">
        <v>14</v>
      </c>
      <c r="I864" t="s">
        <v>3107</v>
      </c>
      <c r="J864" t="s">
        <v>3924</v>
      </c>
    </row>
    <row r="865" spans="1:10" x14ac:dyDescent="0.35">
      <c r="A865">
        <v>1</v>
      </c>
      <c r="B865">
        <v>11025992</v>
      </c>
      <c r="C865" t="s">
        <v>56</v>
      </c>
      <c r="D865" t="s">
        <v>11</v>
      </c>
      <c r="E865">
        <v>533303844</v>
      </c>
      <c r="F865" t="s">
        <v>131</v>
      </c>
      <c r="G865" t="s">
        <v>85</v>
      </c>
      <c r="H865" t="s">
        <v>3925</v>
      </c>
      <c r="I865" t="s">
        <v>3107</v>
      </c>
      <c r="J865" t="s">
        <v>614</v>
      </c>
    </row>
    <row r="866" spans="1:10" x14ac:dyDescent="0.35">
      <c r="A866">
        <v>1</v>
      </c>
      <c r="B866">
        <v>11016133</v>
      </c>
      <c r="C866" t="s">
        <v>75</v>
      </c>
      <c r="D866" t="s">
        <v>11</v>
      </c>
      <c r="E866">
        <v>533364416</v>
      </c>
      <c r="F866" t="s">
        <v>131</v>
      </c>
      <c r="G866" t="s">
        <v>13</v>
      </c>
      <c r="H866" t="s">
        <v>14</v>
      </c>
      <c r="I866" t="s">
        <v>3107</v>
      </c>
      <c r="J866" t="s">
        <v>3926</v>
      </c>
    </row>
    <row r="867" spans="1:10" x14ac:dyDescent="0.35">
      <c r="A867">
        <v>1</v>
      </c>
      <c r="B867">
        <v>11025069</v>
      </c>
      <c r="C867" t="s">
        <v>30</v>
      </c>
      <c r="D867" t="s">
        <v>11</v>
      </c>
      <c r="E867">
        <v>533417171</v>
      </c>
      <c r="F867" t="s">
        <v>131</v>
      </c>
      <c r="G867" t="s">
        <v>13</v>
      </c>
      <c r="H867" t="s">
        <v>3218</v>
      </c>
      <c r="I867" t="s">
        <v>3107</v>
      </c>
      <c r="J867" t="s">
        <v>3927</v>
      </c>
    </row>
    <row r="868" spans="1:10" x14ac:dyDescent="0.35">
      <c r="A868">
        <v>1</v>
      </c>
      <c r="B868">
        <v>11014980</v>
      </c>
      <c r="C868" t="s">
        <v>50</v>
      </c>
      <c r="D868" t="s">
        <v>11</v>
      </c>
      <c r="E868">
        <v>533488620</v>
      </c>
      <c r="F868" t="s">
        <v>131</v>
      </c>
      <c r="G868" t="s">
        <v>13</v>
      </c>
      <c r="H868" t="s">
        <v>14</v>
      </c>
      <c r="I868" t="s">
        <v>3107</v>
      </c>
      <c r="J868" t="s">
        <v>3928</v>
      </c>
    </row>
    <row r="869" spans="1:10" x14ac:dyDescent="0.35">
      <c r="A869">
        <v>1</v>
      </c>
      <c r="B869">
        <v>11025889</v>
      </c>
      <c r="C869" t="s">
        <v>50</v>
      </c>
      <c r="D869" t="s">
        <v>11</v>
      </c>
      <c r="E869">
        <v>533757901</v>
      </c>
      <c r="F869" t="s">
        <v>131</v>
      </c>
      <c r="G869" t="s">
        <v>13</v>
      </c>
      <c r="H869" t="s">
        <v>3925</v>
      </c>
      <c r="I869" t="s">
        <v>3107</v>
      </c>
      <c r="J869" t="s">
        <v>3929</v>
      </c>
    </row>
    <row r="870" spans="1:10" x14ac:dyDescent="0.35">
      <c r="A870">
        <v>1</v>
      </c>
      <c r="B870">
        <v>11017975</v>
      </c>
      <c r="C870" t="s">
        <v>10</v>
      </c>
      <c r="D870" t="s">
        <v>11</v>
      </c>
      <c r="E870">
        <v>533767126</v>
      </c>
      <c r="F870" t="s">
        <v>131</v>
      </c>
      <c r="G870" t="s">
        <v>13</v>
      </c>
      <c r="H870" t="s">
        <v>14</v>
      </c>
      <c r="I870" t="s">
        <v>3107</v>
      </c>
      <c r="J870" t="s">
        <v>3930</v>
      </c>
    </row>
    <row r="871" spans="1:10" x14ac:dyDescent="0.35">
      <c r="A871">
        <v>1</v>
      </c>
      <c r="B871">
        <v>11022996</v>
      </c>
      <c r="C871" t="s">
        <v>10</v>
      </c>
      <c r="D871" t="s">
        <v>11</v>
      </c>
      <c r="E871">
        <v>533778494</v>
      </c>
      <c r="F871" t="s">
        <v>131</v>
      </c>
      <c r="G871" t="s">
        <v>13</v>
      </c>
      <c r="H871" t="s">
        <v>3208</v>
      </c>
      <c r="I871" t="s">
        <v>3107</v>
      </c>
      <c r="J871" t="s">
        <v>3931</v>
      </c>
    </row>
    <row r="872" spans="1:10" x14ac:dyDescent="0.35">
      <c r="A872">
        <v>1</v>
      </c>
      <c r="B872">
        <v>11024353</v>
      </c>
      <c r="C872" t="s">
        <v>75</v>
      </c>
      <c r="D872" t="s">
        <v>11</v>
      </c>
      <c r="E872">
        <v>534073893</v>
      </c>
      <c r="F872" t="s">
        <v>131</v>
      </c>
      <c r="G872" t="s">
        <v>85</v>
      </c>
      <c r="H872" t="s">
        <v>3218</v>
      </c>
      <c r="I872" t="s">
        <v>3107</v>
      </c>
      <c r="J872" t="s">
        <v>3932</v>
      </c>
    </row>
    <row r="873" spans="1:10" x14ac:dyDescent="0.35">
      <c r="A873">
        <v>1</v>
      </c>
      <c r="B873">
        <v>11026304</v>
      </c>
      <c r="C873" t="s">
        <v>66</v>
      </c>
      <c r="D873" t="s">
        <v>11</v>
      </c>
      <c r="E873">
        <v>534132093</v>
      </c>
      <c r="F873" t="s">
        <v>131</v>
      </c>
      <c r="G873" t="s">
        <v>85</v>
      </c>
      <c r="H873" t="s">
        <v>3913</v>
      </c>
      <c r="I873" t="s">
        <v>3105</v>
      </c>
      <c r="J873" t="s">
        <v>3933</v>
      </c>
    </row>
    <row r="874" spans="1:10" x14ac:dyDescent="0.35">
      <c r="A874">
        <v>1</v>
      </c>
      <c r="B874">
        <v>11016346</v>
      </c>
      <c r="C874" t="s">
        <v>64</v>
      </c>
      <c r="D874" t="s">
        <v>11</v>
      </c>
      <c r="E874">
        <v>534510871</v>
      </c>
      <c r="F874" t="s">
        <v>131</v>
      </c>
      <c r="G874" t="s">
        <v>85</v>
      </c>
      <c r="H874" t="s">
        <v>14</v>
      </c>
      <c r="I874" t="s">
        <v>3107</v>
      </c>
      <c r="J874" t="s">
        <v>2326</v>
      </c>
    </row>
    <row r="875" spans="1:10" x14ac:dyDescent="0.35">
      <c r="A875">
        <v>1</v>
      </c>
      <c r="B875">
        <v>11014738</v>
      </c>
      <c r="C875" t="s">
        <v>30</v>
      </c>
      <c r="D875" t="s">
        <v>11</v>
      </c>
      <c r="E875">
        <v>534712185</v>
      </c>
      <c r="F875" t="s">
        <v>131</v>
      </c>
      <c r="G875" t="s">
        <v>13</v>
      </c>
      <c r="H875" t="s">
        <v>14</v>
      </c>
      <c r="I875" t="s">
        <v>3107</v>
      </c>
      <c r="J875" t="s">
        <v>663</v>
      </c>
    </row>
    <row r="876" spans="1:10" x14ac:dyDescent="0.35">
      <c r="A876">
        <v>1</v>
      </c>
      <c r="B876">
        <v>11011531</v>
      </c>
      <c r="C876" t="s">
        <v>10</v>
      </c>
      <c r="D876" t="s">
        <v>11</v>
      </c>
      <c r="E876">
        <v>535020096</v>
      </c>
      <c r="F876" t="s">
        <v>131</v>
      </c>
      <c r="G876" t="s">
        <v>85</v>
      </c>
      <c r="H876" t="s">
        <v>153</v>
      </c>
      <c r="I876" t="s">
        <v>3107</v>
      </c>
      <c r="J876" t="s">
        <v>418</v>
      </c>
    </row>
    <row r="877" spans="1:10" x14ac:dyDescent="0.35">
      <c r="A877">
        <v>1</v>
      </c>
      <c r="B877">
        <v>11021814</v>
      </c>
      <c r="C877" t="s">
        <v>70</v>
      </c>
      <c r="D877" t="s">
        <v>11</v>
      </c>
      <c r="E877">
        <v>535280422</v>
      </c>
      <c r="F877" t="s">
        <v>131</v>
      </c>
      <c r="G877" t="s">
        <v>13</v>
      </c>
      <c r="H877" t="s">
        <v>14</v>
      </c>
      <c r="I877" t="s">
        <v>3107</v>
      </c>
      <c r="J877" t="s">
        <v>3934</v>
      </c>
    </row>
    <row r="878" spans="1:10" x14ac:dyDescent="0.35">
      <c r="A878">
        <v>1</v>
      </c>
      <c r="B878">
        <v>11029796</v>
      </c>
      <c r="C878" t="s">
        <v>27</v>
      </c>
      <c r="D878" t="s">
        <v>11</v>
      </c>
      <c r="E878">
        <v>535614074</v>
      </c>
      <c r="F878" t="s">
        <v>131</v>
      </c>
      <c r="G878" t="s">
        <v>13</v>
      </c>
      <c r="H878" t="s">
        <v>3464</v>
      </c>
      <c r="I878" t="s">
        <v>3105</v>
      </c>
      <c r="J878" t="s">
        <v>3935</v>
      </c>
    </row>
    <row r="879" spans="1:10" x14ac:dyDescent="0.35">
      <c r="A879">
        <v>1</v>
      </c>
      <c r="B879">
        <v>11013393</v>
      </c>
      <c r="C879" t="s">
        <v>10</v>
      </c>
      <c r="D879" t="s">
        <v>11</v>
      </c>
      <c r="E879">
        <v>535897951</v>
      </c>
      <c r="F879" t="s">
        <v>131</v>
      </c>
      <c r="G879" t="s">
        <v>13</v>
      </c>
      <c r="H879" t="s">
        <v>14</v>
      </c>
      <c r="I879" t="s">
        <v>3107</v>
      </c>
      <c r="J879" t="s">
        <v>3936</v>
      </c>
    </row>
    <row r="880" spans="1:10" x14ac:dyDescent="0.35">
      <c r="A880">
        <v>1</v>
      </c>
      <c r="B880">
        <v>11026950</v>
      </c>
      <c r="C880" t="s">
        <v>27</v>
      </c>
      <c r="D880" t="s">
        <v>11</v>
      </c>
      <c r="E880">
        <v>535938819</v>
      </c>
      <c r="F880" t="s">
        <v>131</v>
      </c>
      <c r="G880" t="s">
        <v>85</v>
      </c>
      <c r="H880" t="s">
        <v>3300</v>
      </c>
      <c r="I880" t="s">
        <v>3105</v>
      </c>
      <c r="J880" t="s">
        <v>632</v>
      </c>
    </row>
    <row r="881" spans="1:10" x14ac:dyDescent="0.35">
      <c r="A881">
        <v>1</v>
      </c>
      <c r="B881">
        <v>11019458</v>
      </c>
      <c r="C881" t="s">
        <v>58</v>
      </c>
      <c r="D881" t="s">
        <v>11</v>
      </c>
      <c r="E881">
        <v>535975218</v>
      </c>
      <c r="F881" t="s">
        <v>131</v>
      </c>
      <c r="G881" t="s">
        <v>85</v>
      </c>
      <c r="H881" t="s">
        <v>14</v>
      </c>
      <c r="I881" t="s">
        <v>3107</v>
      </c>
      <c r="J881" t="s">
        <v>418</v>
      </c>
    </row>
    <row r="882" spans="1:10" x14ac:dyDescent="0.35">
      <c r="A882">
        <v>1</v>
      </c>
      <c r="B882">
        <v>11013094</v>
      </c>
      <c r="C882" t="s">
        <v>21</v>
      </c>
      <c r="D882" t="s">
        <v>11</v>
      </c>
      <c r="E882">
        <v>536362074</v>
      </c>
      <c r="F882" t="s">
        <v>131</v>
      </c>
      <c r="G882" t="s">
        <v>13</v>
      </c>
      <c r="H882" t="s">
        <v>14</v>
      </c>
      <c r="I882" t="s">
        <v>3107</v>
      </c>
      <c r="J882" t="s">
        <v>3937</v>
      </c>
    </row>
    <row r="883" spans="1:10" x14ac:dyDescent="0.35">
      <c r="A883">
        <v>1</v>
      </c>
      <c r="B883">
        <v>11027311</v>
      </c>
      <c r="C883" t="s">
        <v>64</v>
      </c>
      <c r="D883" t="s">
        <v>11</v>
      </c>
      <c r="E883">
        <v>536389147</v>
      </c>
      <c r="F883" t="s">
        <v>131</v>
      </c>
      <c r="G883" t="s">
        <v>13</v>
      </c>
      <c r="H883" t="s">
        <v>3938</v>
      </c>
      <c r="I883" t="s">
        <v>3105</v>
      </c>
      <c r="J883" t="s">
        <v>3939</v>
      </c>
    </row>
    <row r="884" spans="1:10" x14ac:dyDescent="0.35">
      <c r="A884">
        <v>1</v>
      </c>
      <c r="B884">
        <v>11028355</v>
      </c>
      <c r="C884" t="s">
        <v>64</v>
      </c>
      <c r="D884" t="s">
        <v>11</v>
      </c>
      <c r="E884">
        <v>536656315</v>
      </c>
      <c r="F884" t="s">
        <v>131</v>
      </c>
      <c r="G884" t="s">
        <v>13</v>
      </c>
      <c r="H884" t="s">
        <v>3448</v>
      </c>
      <c r="I884" t="s">
        <v>3105</v>
      </c>
      <c r="J884" t="s">
        <v>3940</v>
      </c>
    </row>
    <row r="885" spans="1:10" x14ac:dyDescent="0.35">
      <c r="A885">
        <v>1</v>
      </c>
      <c r="B885">
        <v>11012126</v>
      </c>
      <c r="C885" t="s">
        <v>66</v>
      </c>
      <c r="D885" t="s">
        <v>11</v>
      </c>
      <c r="E885">
        <v>536703172</v>
      </c>
      <c r="F885" t="s">
        <v>131</v>
      </c>
      <c r="G885" t="s">
        <v>13</v>
      </c>
      <c r="H885" t="s">
        <v>31</v>
      </c>
      <c r="I885" t="s">
        <v>3107</v>
      </c>
      <c r="J885" t="s">
        <v>3941</v>
      </c>
    </row>
    <row r="886" spans="1:10" x14ac:dyDescent="0.35">
      <c r="A886">
        <v>1</v>
      </c>
      <c r="B886">
        <v>11015288</v>
      </c>
      <c r="C886" t="s">
        <v>10</v>
      </c>
      <c r="D886" t="s">
        <v>11</v>
      </c>
      <c r="E886">
        <v>536878574</v>
      </c>
      <c r="F886" t="s">
        <v>131</v>
      </c>
      <c r="G886" t="s">
        <v>13</v>
      </c>
      <c r="H886" t="s">
        <v>14</v>
      </c>
      <c r="I886" t="s">
        <v>3107</v>
      </c>
      <c r="J886" t="s">
        <v>3942</v>
      </c>
    </row>
    <row r="887" spans="1:10" x14ac:dyDescent="0.35">
      <c r="A887">
        <v>1</v>
      </c>
      <c r="B887">
        <v>11025996</v>
      </c>
      <c r="C887" t="s">
        <v>75</v>
      </c>
      <c r="D887" t="s">
        <v>11</v>
      </c>
      <c r="E887">
        <v>537037685</v>
      </c>
      <c r="F887" t="s">
        <v>131</v>
      </c>
      <c r="G887" t="s">
        <v>13</v>
      </c>
      <c r="H887" t="s">
        <v>3448</v>
      </c>
      <c r="I887" t="s">
        <v>3107</v>
      </c>
      <c r="J887" t="s">
        <v>3943</v>
      </c>
    </row>
    <row r="888" spans="1:10" x14ac:dyDescent="0.35">
      <c r="A888">
        <v>1</v>
      </c>
      <c r="B888">
        <v>11028469</v>
      </c>
      <c r="C888" t="s">
        <v>10</v>
      </c>
      <c r="D888" t="s">
        <v>11</v>
      </c>
      <c r="E888">
        <v>537139616</v>
      </c>
      <c r="F888" t="s">
        <v>131</v>
      </c>
      <c r="G888" t="s">
        <v>85</v>
      </c>
      <c r="H888" t="s">
        <v>3448</v>
      </c>
      <c r="I888" t="s">
        <v>3105</v>
      </c>
      <c r="J888" t="s">
        <v>443</v>
      </c>
    </row>
    <row r="889" spans="1:10" x14ac:dyDescent="0.35">
      <c r="A889">
        <v>1</v>
      </c>
      <c r="B889">
        <v>11020772</v>
      </c>
      <c r="C889" t="s">
        <v>75</v>
      </c>
      <c r="D889" t="s">
        <v>11</v>
      </c>
      <c r="E889">
        <v>537176303</v>
      </c>
      <c r="F889" t="s">
        <v>131</v>
      </c>
      <c r="G889" t="s">
        <v>13</v>
      </c>
      <c r="H889" t="s">
        <v>14</v>
      </c>
      <c r="I889" t="s">
        <v>3107</v>
      </c>
      <c r="J889" t="s">
        <v>3944</v>
      </c>
    </row>
    <row r="890" spans="1:10" x14ac:dyDescent="0.35">
      <c r="A890">
        <v>1</v>
      </c>
      <c r="B890">
        <v>11011187</v>
      </c>
      <c r="C890" t="s">
        <v>10</v>
      </c>
      <c r="D890" t="s">
        <v>11</v>
      </c>
      <c r="E890">
        <v>537225649</v>
      </c>
      <c r="F890" t="s">
        <v>131</v>
      </c>
      <c r="G890" t="s">
        <v>13</v>
      </c>
      <c r="H890" t="s">
        <v>31</v>
      </c>
      <c r="I890" t="s">
        <v>3107</v>
      </c>
      <c r="J890" t="s">
        <v>3945</v>
      </c>
    </row>
    <row r="891" spans="1:10" x14ac:dyDescent="0.35">
      <c r="A891">
        <v>1</v>
      </c>
      <c r="B891">
        <v>11025599</v>
      </c>
      <c r="C891" t="s">
        <v>64</v>
      </c>
      <c r="D891" t="s">
        <v>11</v>
      </c>
      <c r="E891">
        <v>537454748</v>
      </c>
      <c r="F891" t="s">
        <v>131</v>
      </c>
      <c r="G891" t="s">
        <v>13</v>
      </c>
      <c r="H891" t="s">
        <v>3555</v>
      </c>
      <c r="I891" t="s">
        <v>3107</v>
      </c>
      <c r="J891" t="s">
        <v>691</v>
      </c>
    </row>
    <row r="892" spans="1:10" x14ac:dyDescent="0.35">
      <c r="A892">
        <v>1</v>
      </c>
      <c r="B892">
        <v>11021348</v>
      </c>
      <c r="C892" t="s">
        <v>299</v>
      </c>
      <c r="D892" t="s">
        <v>11</v>
      </c>
      <c r="E892">
        <v>537467773</v>
      </c>
      <c r="F892" t="s">
        <v>131</v>
      </c>
      <c r="G892" t="s">
        <v>13</v>
      </c>
      <c r="H892" t="s">
        <v>14</v>
      </c>
      <c r="I892" t="s">
        <v>3107</v>
      </c>
      <c r="J892" t="s">
        <v>3946</v>
      </c>
    </row>
    <row r="893" spans="1:10" x14ac:dyDescent="0.35">
      <c r="A893">
        <v>1</v>
      </c>
      <c r="B893">
        <v>11015372</v>
      </c>
      <c r="C893" t="s">
        <v>75</v>
      </c>
      <c r="D893" t="s">
        <v>11</v>
      </c>
      <c r="E893">
        <v>537739887</v>
      </c>
      <c r="F893" t="s">
        <v>131</v>
      </c>
      <c r="G893" t="s">
        <v>13</v>
      </c>
      <c r="H893" t="s">
        <v>14</v>
      </c>
      <c r="I893" t="s">
        <v>3107</v>
      </c>
      <c r="J893" t="s">
        <v>3947</v>
      </c>
    </row>
    <row r="894" spans="1:10" x14ac:dyDescent="0.35">
      <c r="A894">
        <v>1</v>
      </c>
      <c r="B894">
        <v>11024470</v>
      </c>
      <c r="C894" t="s">
        <v>75</v>
      </c>
      <c r="D894" t="s">
        <v>11</v>
      </c>
      <c r="E894">
        <v>537965776</v>
      </c>
      <c r="F894" t="s">
        <v>131</v>
      </c>
      <c r="G894" t="s">
        <v>13</v>
      </c>
      <c r="H894" t="s">
        <v>3338</v>
      </c>
      <c r="I894" t="s">
        <v>3107</v>
      </c>
      <c r="J894" t="s">
        <v>3948</v>
      </c>
    </row>
    <row r="895" spans="1:10" x14ac:dyDescent="0.35">
      <c r="A895">
        <v>1</v>
      </c>
      <c r="B895">
        <v>11018031</v>
      </c>
      <c r="C895" t="s">
        <v>112</v>
      </c>
      <c r="D895" t="s">
        <v>11</v>
      </c>
      <c r="E895">
        <v>538137188</v>
      </c>
      <c r="F895" t="s">
        <v>131</v>
      </c>
      <c r="G895" t="s">
        <v>13</v>
      </c>
      <c r="H895" t="s">
        <v>14</v>
      </c>
      <c r="I895" t="s">
        <v>3107</v>
      </c>
      <c r="J895" t="s">
        <v>3949</v>
      </c>
    </row>
    <row r="896" spans="1:10" x14ac:dyDescent="0.35">
      <c r="A896">
        <v>1</v>
      </c>
      <c r="B896">
        <v>11012622</v>
      </c>
      <c r="C896" t="s">
        <v>70</v>
      </c>
      <c r="D896" t="s">
        <v>11</v>
      </c>
      <c r="E896">
        <v>538155108</v>
      </c>
      <c r="F896" t="s">
        <v>131</v>
      </c>
      <c r="G896" t="s">
        <v>85</v>
      </c>
      <c r="H896" t="s">
        <v>31</v>
      </c>
      <c r="I896" t="s">
        <v>3107</v>
      </c>
      <c r="J896" t="s">
        <v>3950</v>
      </c>
    </row>
    <row r="897" spans="1:10" x14ac:dyDescent="0.35">
      <c r="A897">
        <v>1</v>
      </c>
      <c r="B897">
        <v>11027025</v>
      </c>
      <c r="C897" t="s">
        <v>17</v>
      </c>
      <c r="D897" t="s">
        <v>11</v>
      </c>
      <c r="E897">
        <v>538181296</v>
      </c>
      <c r="F897" t="s">
        <v>131</v>
      </c>
      <c r="G897" t="s">
        <v>13</v>
      </c>
      <c r="H897" t="s">
        <v>3300</v>
      </c>
      <c r="I897" t="s">
        <v>3105</v>
      </c>
      <c r="J897" t="s">
        <v>3951</v>
      </c>
    </row>
    <row r="898" spans="1:10" x14ac:dyDescent="0.35">
      <c r="A898">
        <v>1</v>
      </c>
      <c r="B898">
        <v>11018970</v>
      </c>
      <c r="C898" t="s">
        <v>58</v>
      </c>
      <c r="D898" t="s">
        <v>11</v>
      </c>
      <c r="E898">
        <v>538271947</v>
      </c>
      <c r="F898" t="s">
        <v>131</v>
      </c>
      <c r="G898" t="s">
        <v>13</v>
      </c>
      <c r="H898" t="s">
        <v>14</v>
      </c>
      <c r="I898" t="s">
        <v>3107</v>
      </c>
      <c r="J898" t="s">
        <v>3952</v>
      </c>
    </row>
    <row r="899" spans="1:10" x14ac:dyDescent="0.35">
      <c r="A899">
        <v>1</v>
      </c>
      <c r="B899">
        <v>11027538</v>
      </c>
      <c r="C899" t="s">
        <v>17</v>
      </c>
      <c r="D899" t="s">
        <v>11</v>
      </c>
      <c r="E899">
        <v>538447621</v>
      </c>
      <c r="F899" t="s">
        <v>131</v>
      </c>
      <c r="G899" t="s">
        <v>13</v>
      </c>
      <c r="H899" t="s">
        <v>3300</v>
      </c>
      <c r="I899" t="s">
        <v>3105</v>
      </c>
      <c r="J899" t="s">
        <v>3953</v>
      </c>
    </row>
    <row r="900" spans="1:10" x14ac:dyDescent="0.35">
      <c r="A900">
        <v>1</v>
      </c>
      <c r="B900">
        <v>11018138</v>
      </c>
      <c r="C900" t="s">
        <v>66</v>
      </c>
      <c r="D900" t="s">
        <v>11</v>
      </c>
      <c r="E900">
        <v>538755176</v>
      </c>
      <c r="F900" t="s">
        <v>131</v>
      </c>
      <c r="G900" t="s">
        <v>13</v>
      </c>
      <c r="H900" t="s">
        <v>14</v>
      </c>
      <c r="I900" t="s">
        <v>3107</v>
      </c>
      <c r="J900" t="s">
        <v>3954</v>
      </c>
    </row>
    <row r="901" spans="1:10" x14ac:dyDescent="0.35">
      <c r="A901">
        <v>1</v>
      </c>
      <c r="B901">
        <v>11019990</v>
      </c>
      <c r="C901" t="s">
        <v>64</v>
      </c>
      <c r="D901" t="s">
        <v>11</v>
      </c>
      <c r="E901">
        <v>538993946</v>
      </c>
      <c r="F901" t="s">
        <v>131</v>
      </c>
      <c r="G901" t="s">
        <v>85</v>
      </c>
      <c r="H901" t="s">
        <v>14</v>
      </c>
      <c r="I901" t="s">
        <v>3107</v>
      </c>
      <c r="J901" t="s">
        <v>462</v>
      </c>
    </row>
    <row r="902" spans="1:10" x14ac:dyDescent="0.35">
      <c r="A902">
        <v>1</v>
      </c>
      <c r="B902">
        <v>11020634</v>
      </c>
      <c r="C902" t="s">
        <v>10</v>
      </c>
      <c r="D902" t="s">
        <v>11</v>
      </c>
      <c r="E902">
        <v>539238270</v>
      </c>
      <c r="F902" t="s">
        <v>131</v>
      </c>
      <c r="G902" t="s">
        <v>13</v>
      </c>
      <c r="H902" t="s">
        <v>14</v>
      </c>
      <c r="I902" t="s">
        <v>3107</v>
      </c>
      <c r="J902" t="s">
        <v>3955</v>
      </c>
    </row>
    <row r="903" spans="1:10" x14ac:dyDescent="0.35">
      <c r="A903">
        <v>1</v>
      </c>
      <c r="B903">
        <v>11013253</v>
      </c>
      <c r="C903" t="s">
        <v>40</v>
      </c>
      <c r="D903" t="s">
        <v>11</v>
      </c>
      <c r="E903">
        <v>539431735</v>
      </c>
      <c r="F903" t="s">
        <v>131</v>
      </c>
      <c r="G903" t="s">
        <v>13</v>
      </c>
      <c r="H903" t="s">
        <v>14</v>
      </c>
      <c r="I903" t="s">
        <v>3107</v>
      </c>
      <c r="J903" t="s">
        <v>3956</v>
      </c>
    </row>
    <row r="904" spans="1:10" x14ac:dyDescent="0.35">
      <c r="A904">
        <v>1</v>
      </c>
      <c r="B904">
        <v>11017266</v>
      </c>
      <c r="C904" t="s">
        <v>10</v>
      </c>
      <c r="D904" t="s">
        <v>11</v>
      </c>
      <c r="E904">
        <v>539501262</v>
      </c>
      <c r="F904" t="s">
        <v>131</v>
      </c>
      <c r="G904" t="s">
        <v>13</v>
      </c>
      <c r="H904" t="s">
        <v>14</v>
      </c>
      <c r="I904" t="s">
        <v>3107</v>
      </c>
      <c r="J904" t="s">
        <v>3957</v>
      </c>
    </row>
    <row r="905" spans="1:10" x14ac:dyDescent="0.35">
      <c r="A905">
        <v>1</v>
      </c>
      <c r="B905">
        <v>11011532</v>
      </c>
      <c r="C905" t="s">
        <v>75</v>
      </c>
      <c r="D905" t="s">
        <v>11</v>
      </c>
      <c r="E905">
        <v>539557460</v>
      </c>
      <c r="F905" t="s">
        <v>131</v>
      </c>
      <c r="G905" t="s">
        <v>13</v>
      </c>
      <c r="H905" t="s">
        <v>31</v>
      </c>
      <c r="I905" t="s">
        <v>3107</v>
      </c>
      <c r="J905" t="s">
        <v>3958</v>
      </c>
    </row>
    <row r="906" spans="1:10" x14ac:dyDescent="0.35">
      <c r="A906">
        <v>1</v>
      </c>
      <c r="B906">
        <v>11030434</v>
      </c>
      <c r="C906" t="s">
        <v>75</v>
      </c>
      <c r="D906" t="s">
        <v>11</v>
      </c>
      <c r="E906">
        <v>539712502</v>
      </c>
      <c r="F906" t="s">
        <v>131</v>
      </c>
      <c r="G906" t="s">
        <v>85</v>
      </c>
      <c r="H906" t="s">
        <v>3547</v>
      </c>
      <c r="I906" t="s">
        <v>3105</v>
      </c>
      <c r="J906" t="s">
        <v>3959</v>
      </c>
    </row>
    <row r="907" spans="1:10" x14ac:dyDescent="0.35">
      <c r="A907">
        <v>1</v>
      </c>
      <c r="B907">
        <v>11011128</v>
      </c>
      <c r="C907" t="s">
        <v>66</v>
      </c>
      <c r="D907" t="s">
        <v>11</v>
      </c>
      <c r="E907">
        <v>540173602</v>
      </c>
      <c r="F907" t="s">
        <v>131</v>
      </c>
      <c r="G907" t="s">
        <v>13</v>
      </c>
      <c r="H907" t="s">
        <v>31</v>
      </c>
      <c r="I907" t="s">
        <v>3107</v>
      </c>
      <c r="J907" t="s">
        <v>3960</v>
      </c>
    </row>
    <row r="908" spans="1:10" x14ac:dyDescent="0.35">
      <c r="A908">
        <v>1</v>
      </c>
      <c r="B908">
        <v>11021945</v>
      </c>
      <c r="C908" t="s">
        <v>10</v>
      </c>
      <c r="D908" t="s">
        <v>11</v>
      </c>
      <c r="E908">
        <v>540206150</v>
      </c>
      <c r="F908" t="s">
        <v>131</v>
      </c>
      <c r="G908" t="s">
        <v>85</v>
      </c>
      <c r="H908" t="s">
        <v>14</v>
      </c>
      <c r="I908" t="s">
        <v>3107</v>
      </c>
      <c r="J908" t="s">
        <v>418</v>
      </c>
    </row>
    <row r="909" spans="1:10" x14ac:dyDescent="0.35">
      <c r="A909">
        <v>1</v>
      </c>
      <c r="B909">
        <v>11030028</v>
      </c>
      <c r="C909" t="s">
        <v>27</v>
      </c>
      <c r="D909" t="s">
        <v>11</v>
      </c>
      <c r="E909">
        <v>540313399</v>
      </c>
      <c r="F909" t="s">
        <v>131</v>
      </c>
      <c r="G909" t="s">
        <v>13</v>
      </c>
      <c r="H909" t="s">
        <v>3555</v>
      </c>
      <c r="I909" t="s">
        <v>3105</v>
      </c>
      <c r="J909" t="s">
        <v>537</v>
      </c>
    </row>
    <row r="910" spans="1:10" x14ac:dyDescent="0.35">
      <c r="A910">
        <v>1</v>
      </c>
      <c r="B910">
        <v>11021548</v>
      </c>
      <c r="C910" t="s">
        <v>227</v>
      </c>
      <c r="D910" t="s">
        <v>11</v>
      </c>
      <c r="E910">
        <v>540315273</v>
      </c>
      <c r="F910" t="s">
        <v>131</v>
      </c>
      <c r="G910" t="s">
        <v>13</v>
      </c>
      <c r="H910" t="s">
        <v>14</v>
      </c>
      <c r="I910" t="s">
        <v>3107</v>
      </c>
      <c r="J910" t="s">
        <v>3961</v>
      </c>
    </row>
    <row r="911" spans="1:10" x14ac:dyDescent="0.35">
      <c r="A911">
        <v>1</v>
      </c>
      <c r="B911">
        <v>11024751</v>
      </c>
      <c r="C911" t="s">
        <v>112</v>
      </c>
      <c r="D911" t="s">
        <v>11</v>
      </c>
      <c r="E911">
        <v>540511549</v>
      </c>
      <c r="F911" t="s">
        <v>131</v>
      </c>
      <c r="G911" t="s">
        <v>13</v>
      </c>
      <c r="H911" t="s">
        <v>3338</v>
      </c>
      <c r="I911" t="s">
        <v>3107</v>
      </c>
      <c r="J911" t="s">
        <v>3962</v>
      </c>
    </row>
    <row r="912" spans="1:10" x14ac:dyDescent="0.35">
      <c r="A912">
        <v>1</v>
      </c>
      <c r="B912">
        <v>11028153</v>
      </c>
      <c r="C912" t="s">
        <v>10</v>
      </c>
      <c r="D912" t="s">
        <v>11</v>
      </c>
      <c r="E912">
        <v>540590580</v>
      </c>
      <c r="F912" t="s">
        <v>131</v>
      </c>
      <c r="G912" t="s">
        <v>13</v>
      </c>
      <c r="H912" t="s">
        <v>3448</v>
      </c>
      <c r="I912" t="s">
        <v>3105</v>
      </c>
      <c r="J912" t="s">
        <v>3963</v>
      </c>
    </row>
    <row r="913" spans="1:10" x14ac:dyDescent="0.35">
      <c r="A913">
        <v>1</v>
      </c>
      <c r="B913">
        <v>11017689</v>
      </c>
      <c r="C913" t="s">
        <v>75</v>
      </c>
      <c r="D913" t="s">
        <v>11</v>
      </c>
      <c r="E913">
        <v>540794188</v>
      </c>
      <c r="F913" t="s">
        <v>131</v>
      </c>
      <c r="G913" t="s">
        <v>85</v>
      </c>
      <c r="H913" t="s">
        <v>14</v>
      </c>
      <c r="I913" t="s">
        <v>3107</v>
      </c>
      <c r="J913" t="s">
        <v>618</v>
      </c>
    </row>
    <row r="914" spans="1:10" x14ac:dyDescent="0.35">
      <c r="A914">
        <v>1</v>
      </c>
      <c r="B914">
        <v>11028632</v>
      </c>
      <c r="C914" t="s">
        <v>64</v>
      </c>
      <c r="D914" t="s">
        <v>11</v>
      </c>
      <c r="E914">
        <v>540797293</v>
      </c>
      <c r="F914" t="s">
        <v>131</v>
      </c>
      <c r="G914" t="s">
        <v>13</v>
      </c>
      <c r="H914" t="s">
        <v>3448</v>
      </c>
      <c r="I914" t="s">
        <v>3105</v>
      </c>
      <c r="J914" t="s">
        <v>3964</v>
      </c>
    </row>
    <row r="915" spans="1:10" x14ac:dyDescent="0.35">
      <c r="A915">
        <v>1</v>
      </c>
      <c r="B915">
        <v>11027872</v>
      </c>
      <c r="C915" t="s">
        <v>155</v>
      </c>
      <c r="D915" t="s">
        <v>11</v>
      </c>
      <c r="E915">
        <v>540911658</v>
      </c>
      <c r="F915" t="s">
        <v>131</v>
      </c>
      <c r="G915" t="s">
        <v>13</v>
      </c>
      <c r="H915" t="s">
        <v>3448</v>
      </c>
      <c r="I915" t="s">
        <v>3105</v>
      </c>
      <c r="J915" t="s">
        <v>3965</v>
      </c>
    </row>
    <row r="916" spans="1:10" x14ac:dyDescent="0.35">
      <c r="A916">
        <v>1</v>
      </c>
      <c r="B916">
        <v>11028139</v>
      </c>
      <c r="C916" t="s">
        <v>66</v>
      </c>
      <c r="D916" t="s">
        <v>11</v>
      </c>
      <c r="E916">
        <v>541388184</v>
      </c>
      <c r="F916" t="s">
        <v>131</v>
      </c>
      <c r="G916" t="s">
        <v>13</v>
      </c>
      <c r="H916" t="s">
        <v>3448</v>
      </c>
      <c r="I916" t="s">
        <v>3105</v>
      </c>
      <c r="J916" t="s">
        <v>3966</v>
      </c>
    </row>
    <row r="917" spans="1:10" x14ac:dyDescent="0.35">
      <c r="A917">
        <v>1</v>
      </c>
      <c r="B917">
        <v>11015012</v>
      </c>
      <c r="C917" t="s">
        <v>17</v>
      </c>
      <c r="D917" t="s">
        <v>11</v>
      </c>
      <c r="E917">
        <v>541470444</v>
      </c>
      <c r="F917" t="s">
        <v>131</v>
      </c>
      <c r="G917" t="s">
        <v>13</v>
      </c>
      <c r="H917" t="s">
        <v>14</v>
      </c>
      <c r="I917" t="s">
        <v>3107</v>
      </c>
      <c r="J917" t="s">
        <v>3967</v>
      </c>
    </row>
    <row r="918" spans="1:10" x14ac:dyDescent="0.35">
      <c r="A918">
        <v>1</v>
      </c>
      <c r="B918">
        <v>11021449</v>
      </c>
      <c r="C918" t="s">
        <v>75</v>
      </c>
      <c r="D918" t="s">
        <v>11</v>
      </c>
      <c r="E918">
        <v>541598483</v>
      </c>
      <c r="F918" t="s">
        <v>131</v>
      </c>
      <c r="G918" t="s">
        <v>85</v>
      </c>
      <c r="H918" t="s">
        <v>14</v>
      </c>
      <c r="I918" t="s">
        <v>3107</v>
      </c>
      <c r="J918" t="s">
        <v>3968</v>
      </c>
    </row>
    <row r="919" spans="1:10" x14ac:dyDescent="0.35">
      <c r="A919">
        <v>1</v>
      </c>
      <c r="B919">
        <v>11015064</v>
      </c>
      <c r="C919" t="s">
        <v>70</v>
      </c>
      <c r="D919" t="s">
        <v>11</v>
      </c>
      <c r="E919">
        <v>541634886</v>
      </c>
      <c r="F919" t="s">
        <v>131</v>
      </c>
      <c r="G919" t="s">
        <v>13</v>
      </c>
      <c r="H919" t="s">
        <v>14</v>
      </c>
      <c r="I919" t="s">
        <v>3107</v>
      </c>
      <c r="J919" t="s">
        <v>3969</v>
      </c>
    </row>
    <row r="920" spans="1:10" x14ac:dyDescent="0.35">
      <c r="A920">
        <v>1</v>
      </c>
      <c r="B920">
        <v>11015471</v>
      </c>
      <c r="C920" t="s">
        <v>50</v>
      </c>
      <c r="D920" t="s">
        <v>11</v>
      </c>
      <c r="E920">
        <v>541661765</v>
      </c>
      <c r="F920" t="s">
        <v>131</v>
      </c>
      <c r="G920" t="s">
        <v>13</v>
      </c>
      <c r="H920" t="s">
        <v>14</v>
      </c>
      <c r="I920" t="s">
        <v>3107</v>
      </c>
      <c r="J920" t="s">
        <v>3970</v>
      </c>
    </row>
    <row r="921" spans="1:10" x14ac:dyDescent="0.35">
      <c r="A921">
        <v>1</v>
      </c>
      <c r="B921">
        <v>11029357</v>
      </c>
      <c r="C921" t="s">
        <v>10</v>
      </c>
      <c r="D921" t="s">
        <v>11</v>
      </c>
      <c r="E921">
        <v>541690716</v>
      </c>
      <c r="F921" t="s">
        <v>131</v>
      </c>
      <c r="G921" t="s">
        <v>13</v>
      </c>
      <c r="H921" t="s">
        <v>3448</v>
      </c>
      <c r="I921" t="s">
        <v>3105</v>
      </c>
      <c r="J921" t="s">
        <v>3971</v>
      </c>
    </row>
    <row r="922" spans="1:10" x14ac:dyDescent="0.35">
      <c r="A922">
        <v>1</v>
      </c>
      <c r="B922">
        <v>11029053</v>
      </c>
      <c r="C922" t="s">
        <v>44</v>
      </c>
      <c r="D922" t="s">
        <v>11</v>
      </c>
      <c r="E922">
        <v>541744492</v>
      </c>
      <c r="F922" t="s">
        <v>131</v>
      </c>
      <c r="G922" t="s">
        <v>13</v>
      </c>
      <c r="H922" t="s">
        <v>3448</v>
      </c>
      <c r="I922" t="s">
        <v>3105</v>
      </c>
      <c r="J922" t="s">
        <v>3972</v>
      </c>
    </row>
    <row r="923" spans="1:10" x14ac:dyDescent="0.35">
      <c r="A923">
        <v>1</v>
      </c>
      <c r="B923">
        <v>11028678</v>
      </c>
      <c r="C923" t="s">
        <v>66</v>
      </c>
      <c r="D923" t="s">
        <v>11</v>
      </c>
      <c r="E923">
        <v>541857815</v>
      </c>
      <c r="F923" t="s">
        <v>131</v>
      </c>
      <c r="G923" t="s">
        <v>85</v>
      </c>
      <c r="H923" t="s">
        <v>3448</v>
      </c>
      <c r="I923" t="s">
        <v>3105</v>
      </c>
      <c r="J923" t="s">
        <v>648</v>
      </c>
    </row>
    <row r="924" spans="1:10" x14ac:dyDescent="0.35">
      <c r="A924">
        <v>1</v>
      </c>
      <c r="B924">
        <v>11016144</v>
      </c>
      <c r="C924" t="s">
        <v>66</v>
      </c>
      <c r="D924" t="s">
        <v>11</v>
      </c>
      <c r="E924">
        <v>542254584</v>
      </c>
      <c r="F924" t="s">
        <v>131</v>
      </c>
      <c r="G924" t="s">
        <v>13</v>
      </c>
      <c r="H924" t="s">
        <v>14</v>
      </c>
      <c r="I924" t="s">
        <v>3107</v>
      </c>
      <c r="J924" t="s">
        <v>3973</v>
      </c>
    </row>
    <row r="925" spans="1:10" x14ac:dyDescent="0.35">
      <c r="A925">
        <v>1</v>
      </c>
      <c r="B925">
        <v>11012718</v>
      </c>
      <c r="C925" t="s">
        <v>10</v>
      </c>
      <c r="D925" t="s">
        <v>11</v>
      </c>
      <c r="E925">
        <v>542310946</v>
      </c>
      <c r="F925" t="s">
        <v>131</v>
      </c>
      <c r="G925" t="s">
        <v>13</v>
      </c>
      <c r="H925" t="s">
        <v>3733</v>
      </c>
      <c r="I925" t="s">
        <v>3107</v>
      </c>
      <c r="J925" t="s">
        <v>3974</v>
      </c>
    </row>
    <row r="926" spans="1:10" x14ac:dyDescent="0.35">
      <c r="A926">
        <v>1</v>
      </c>
      <c r="B926">
        <v>11028424</v>
      </c>
      <c r="C926" t="s">
        <v>337</v>
      </c>
      <c r="D926" t="s">
        <v>38</v>
      </c>
      <c r="E926">
        <v>542683514</v>
      </c>
      <c r="F926" t="s">
        <v>131</v>
      </c>
      <c r="G926" t="s">
        <v>13</v>
      </c>
      <c r="H926" t="s">
        <v>3448</v>
      </c>
      <c r="I926" t="s">
        <v>3105</v>
      </c>
      <c r="J926" t="s">
        <v>3975</v>
      </c>
    </row>
    <row r="927" spans="1:10" x14ac:dyDescent="0.35">
      <c r="A927">
        <v>1</v>
      </c>
      <c r="B927">
        <v>11013667</v>
      </c>
      <c r="C927" t="s">
        <v>83</v>
      </c>
      <c r="D927" t="s">
        <v>11</v>
      </c>
      <c r="E927">
        <v>542695606</v>
      </c>
      <c r="F927" t="s">
        <v>131</v>
      </c>
      <c r="G927" t="s">
        <v>85</v>
      </c>
      <c r="H927" t="s">
        <v>14</v>
      </c>
      <c r="I927" t="s">
        <v>3107</v>
      </c>
      <c r="J927" t="s">
        <v>3976</v>
      </c>
    </row>
    <row r="928" spans="1:10" x14ac:dyDescent="0.35">
      <c r="A928">
        <v>1</v>
      </c>
      <c r="B928">
        <v>11013238</v>
      </c>
      <c r="C928" t="s">
        <v>17</v>
      </c>
      <c r="D928" t="s">
        <v>11</v>
      </c>
      <c r="E928">
        <v>542837397</v>
      </c>
      <c r="F928" t="s">
        <v>131</v>
      </c>
      <c r="G928" t="s">
        <v>13</v>
      </c>
      <c r="H928" t="s">
        <v>14</v>
      </c>
      <c r="I928" t="s">
        <v>3107</v>
      </c>
      <c r="J928" t="s">
        <v>3977</v>
      </c>
    </row>
    <row r="929" spans="1:10" x14ac:dyDescent="0.35">
      <c r="A929">
        <v>1</v>
      </c>
      <c r="B929">
        <v>11026674</v>
      </c>
      <c r="C929" t="s">
        <v>21</v>
      </c>
      <c r="D929" t="s">
        <v>11</v>
      </c>
      <c r="E929">
        <v>542892676</v>
      </c>
      <c r="F929" t="s">
        <v>131</v>
      </c>
      <c r="G929" t="s">
        <v>13</v>
      </c>
      <c r="H929" t="s">
        <v>3220</v>
      </c>
      <c r="I929" t="s">
        <v>3105</v>
      </c>
      <c r="J929" t="s">
        <v>3978</v>
      </c>
    </row>
    <row r="930" spans="1:10" x14ac:dyDescent="0.35">
      <c r="A930">
        <v>1</v>
      </c>
      <c r="B930">
        <v>11027713</v>
      </c>
      <c r="C930" t="s">
        <v>64</v>
      </c>
      <c r="D930" t="s">
        <v>11</v>
      </c>
      <c r="E930">
        <v>542928385</v>
      </c>
      <c r="F930" t="s">
        <v>131</v>
      </c>
      <c r="G930" t="s">
        <v>13</v>
      </c>
      <c r="H930" t="s">
        <v>3448</v>
      </c>
      <c r="I930" t="s">
        <v>3105</v>
      </c>
      <c r="J930" t="s">
        <v>3979</v>
      </c>
    </row>
    <row r="931" spans="1:10" x14ac:dyDescent="0.35">
      <c r="A931">
        <v>1</v>
      </c>
      <c r="B931">
        <v>11019256</v>
      </c>
      <c r="C931" t="s">
        <v>64</v>
      </c>
      <c r="D931" t="s">
        <v>11</v>
      </c>
      <c r="E931">
        <v>543130928</v>
      </c>
      <c r="F931" t="s">
        <v>131</v>
      </c>
      <c r="G931" t="s">
        <v>13</v>
      </c>
      <c r="H931" t="s">
        <v>14</v>
      </c>
      <c r="I931" t="s">
        <v>3107</v>
      </c>
      <c r="J931" t="s">
        <v>3980</v>
      </c>
    </row>
    <row r="932" spans="1:10" x14ac:dyDescent="0.35">
      <c r="A932">
        <v>1</v>
      </c>
      <c r="B932">
        <v>11014288</v>
      </c>
      <c r="C932" t="s">
        <v>56</v>
      </c>
      <c r="D932" t="s">
        <v>11</v>
      </c>
      <c r="E932">
        <v>543258235</v>
      </c>
      <c r="F932" t="s">
        <v>131</v>
      </c>
      <c r="G932" t="s">
        <v>13</v>
      </c>
      <c r="H932" t="s">
        <v>14</v>
      </c>
      <c r="I932" t="s">
        <v>3107</v>
      </c>
      <c r="J932" t="s">
        <v>3981</v>
      </c>
    </row>
    <row r="933" spans="1:10" x14ac:dyDescent="0.35">
      <c r="A933">
        <v>1</v>
      </c>
      <c r="B933">
        <v>11017469</v>
      </c>
      <c r="C933" t="s">
        <v>75</v>
      </c>
      <c r="D933" t="s">
        <v>11</v>
      </c>
      <c r="E933">
        <v>543510816</v>
      </c>
      <c r="F933" t="s">
        <v>131</v>
      </c>
      <c r="G933" t="s">
        <v>13</v>
      </c>
      <c r="H933" t="s">
        <v>14</v>
      </c>
      <c r="I933" t="s">
        <v>3107</v>
      </c>
      <c r="J933" t="s">
        <v>3982</v>
      </c>
    </row>
    <row r="934" spans="1:10" x14ac:dyDescent="0.35">
      <c r="A934">
        <v>1</v>
      </c>
      <c r="B934">
        <v>11019723</v>
      </c>
      <c r="C934" t="s">
        <v>10</v>
      </c>
      <c r="D934" t="s">
        <v>11</v>
      </c>
      <c r="E934">
        <v>543645819</v>
      </c>
      <c r="F934" t="s">
        <v>131</v>
      </c>
      <c r="G934" t="s">
        <v>13</v>
      </c>
      <c r="H934" t="s">
        <v>14</v>
      </c>
      <c r="I934" t="s">
        <v>3107</v>
      </c>
      <c r="J934" t="s">
        <v>3983</v>
      </c>
    </row>
    <row r="935" spans="1:10" x14ac:dyDescent="0.35">
      <c r="A935">
        <v>1</v>
      </c>
      <c r="B935">
        <v>11014931</v>
      </c>
      <c r="C935" t="s">
        <v>10</v>
      </c>
      <c r="D935" t="s">
        <v>11</v>
      </c>
      <c r="E935">
        <v>543873484</v>
      </c>
      <c r="F935" t="s">
        <v>131</v>
      </c>
      <c r="G935" t="s">
        <v>13</v>
      </c>
      <c r="H935" t="s">
        <v>14</v>
      </c>
      <c r="I935" t="s">
        <v>3107</v>
      </c>
      <c r="J935" t="s">
        <v>3984</v>
      </c>
    </row>
    <row r="936" spans="1:10" x14ac:dyDescent="0.35">
      <c r="A936">
        <v>1</v>
      </c>
      <c r="B936">
        <v>11011963</v>
      </c>
      <c r="C936" t="s">
        <v>75</v>
      </c>
      <c r="D936" t="s">
        <v>11</v>
      </c>
      <c r="E936">
        <v>544129897</v>
      </c>
      <c r="F936" t="s">
        <v>131</v>
      </c>
      <c r="G936" t="s">
        <v>13</v>
      </c>
      <c r="H936" t="s">
        <v>31</v>
      </c>
      <c r="I936" t="s">
        <v>3107</v>
      </c>
      <c r="J936" t="s">
        <v>3985</v>
      </c>
    </row>
    <row r="937" spans="1:10" x14ac:dyDescent="0.35">
      <c r="A937">
        <v>1</v>
      </c>
      <c r="B937">
        <v>11030938</v>
      </c>
      <c r="C937" t="s">
        <v>10</v>
      </c>
      <c r="D937" t="s">
        <v>11</v>
      </c>
      <c r="E937">
        <v>544239422</v>
      </c>
      <c r="F937" t="s">
        <v>131</v>
      </c>
      <c r="G937" t="s">
        <v>13</v>
      </c>
      <c r="H937" t="s">
        <v>3682</v>
      </c>
      <c r="I937" t="s">
        <v>3105</v>
      </c>
      <c r="J937" t="s">
        <v>3986</v>
      </c>
    </row>
    <row r="938" spans="1:10" x14ac:dyDescent="0.35">
      <c r="A938">
        <v>1</v>
      </c>
      <c r="B938">
        <v>11023156</v>
      </c>
      <c r="C938" t="s">
        <v>30</v>
      </c>
      <c r="D938" t="s">
        <v>11</v>
      </c>
      <c r="E938">
        <v>544313146</v>
      </c>
      <c r="F938" t="s">
        <v>131</v>
      </c>
      <c r="G938" t="s">
        <v>13</v>
      </c>
      <c r="H938" t="s">
        <v>3208</v>
      </c>
      <c r="I938" t="s">
        <v>3107</v>
      </c>
      <c r="J938" t="s">
        <v>3987</v>
      </c>
    </row>
    <row r="939" spans="1:10" x14ac:dyDescent="0.35">
      <c r="A939">
        <v>1</v>
      </c>
      <c r="B939">
        <v>11013155</v>
      </c>
      <c r="C939" t="s">
        <v>50</v>
      </c>
      <c r="D939" t="s">
        <v>11</v>
      </c>
      <c r="E939">
        <v>544440576</v>
      </c>
      <c r="F939" t="s">
        <v>131</v>
      </c>
      <c r="G939" t="s">
        <v>13</v>
      </c>
      <c r="H939" t="s">
        <v>14</v>
      </c>
      <c r="I939" t="s">
        <v>3107</v>
      </c>
      <c r="J939" t="s">
        <v>3988</v>
      </c>
    </row>
    <row r="940" spans="1:10" x14ac:dyDescent="0.35">
      <c r="A940">
        <v>1</v>
      </c>
      <c r="B940">
        <v>11028282</v>
      </c>
      <c r="C940" t="s">
        <v>184</v>
      </c>
      <c r="D940" t="s">
        <v>11</v>
      </c>
      <c r="E940">
        <v>544580262</v>
      </c>
      <c r="F940" t="s">
        <v>131</v>
      </c>
      <c r="G940" t="s">
        <v>13</v>
      </c>
      <c r="H940" t="s">
        <v>3448</v>
      </c>
      <c r="I940" t="s">
        <v>3105</v>
      </c>
      <c r="J940" t="s">
        <v>3989</v>
      </c>
    </row>
    <row r="941" spans="1:10" x14ac:dyDescent="0.35">
      <c r="A941">
        <v>1</v>
      </c>
      <c r="B941">
        <v>11014354</v>
      </c>
      <c r="C941" t="s">
        <v>17</v>
      </c>
      <c r="D941" t="s">
        <v>11</v>
      </c>
      <c r="E941">
        <v>544653735</v>
      </c>
      <c r="F941" t="s">
        <v>131</v>
      </c>
      <c r="G941" t="s">
        <v>13</v>
      </c>
      <c r="H941" t="s">
        <v>14</v>
      </c>
      <c r="I941" t="s">
        <v>3107</v>
      </c>
      <c r="J941" t="s">
        <v>3990</v>
      </c>
    </row>
    <row r="942" spans="1:10" x14ac:dyDescent="0.35">
      <c r="A942">
        <v>1</v>
      </c>
      <c r="B942">
        <v>11011045</v>
      </c>
      <c r="C942" t="s">
        <v>10</v>
      </c>
      <c r="D942" t="s">
        <v>11</v>
      </c>
      <c r="E942">
        <v>544843869</v>
      </c>
      <c r="F942" t="s">
        <v>131</v>
      </c>
      <c r="G942" t="s">
        <v>13</v>
      </c>
      <c r="H942" t="s">
        <v>31</v>
      </c>
      <c r="I942" t="s">
        <v>3107</v>
      </c>
      <c r="J942" t="s">
        <v>1911</v>
      </c>
    </row>
    <row r="943" spans="1:10" x14ac:dyDescent="0.35">
      <c r="A943">
        <v>1</v>
      </c>
      <c r="B943">
        <v>11026489</v>
      </c>
      <c r="C943" t="s">
        <v>64</v>
      </c>
      <c r="D943" t="s">
        <v>11</v>
      </c>
      <c r="E943">
        <v>544876864</v>
      </c>
      <c r="F943" t="s">
        <v>131</v>
      </c>
      <c r="G943" t="s">
        <v>85</v>
      </c>
      <c r="H943" t="s">
        <v>3682</v>
      </c>
      <c r="I943" t="s">
        <v>3105</v>
      </c>
      <c r="J943" t="s">
        <v>462</v>
      </c>
    </row>
    <row r="944" spans="1:10" x14ac:dyDescent="0.35">
      <c r="A944">
        <v>1</v>
      </c>
      <c r="B944">
        <v>11029024</v>
      </c>
      <c r="C944" t="s">
        <v>70</v>
      </c>
      <c r="D944" t="s">
        <v>11</v>
      </c>
      <c r="E944">
        <v>544929710</v>
      </c>
      <c r="F944" t="s">
        <v>131</v>
      </c>
      <c r="G944" t="s">
        <v>13</v>
      </c>
      <c r="H944" t="s">
        <v>3448</v>
      </c>
      <c r="I944" t="s">
        <v>3105</v>
      </c>
      <c r="J944" t="s">
        <v>3991</v>
      </c>
    </row>
    <row r="945" spans="1:10" x14ac:dyDescent="0.35">
      <c r="A945">
        <v>1</v>
      </c>
      <c r="B945">
        <v>11012648</v>
      </c>
      <c r="C945" t="s">
        <v>27</v>
      </c>
      <c r="D945" t="s">
        <v>11</v>
      </c>
      <c r="E945">
        <v>545055968</v>
      </c>
      <c r="F945" t="s">
        <v>131</v>
      </c>
      <c r="G945" t="s">
        <v>13</v>
      </c>
      <c r="H945" t="s">
        <v>31</v>
      </c>
      <c r="I945" t="s">
        <v>3107</v>
      </c>
      <c r="J945" t="s">
        <v>3992</v>
      </c>
    </row>
    <row r="946" spans="1:10" x14ac:dyDescent="0.35">
      <c r="A946">
        <v>1</v>
      </c>
      <c r="B946">
        <v>11013230</v>
      </c>
      <c r="C946" t="s">
        <v>112</v>
      </c>
      <c r="D946" t="s">
        <v>11</v>
      </c>
      <c r="E946">
        <v>545252715</v>
      </c>
      <c r="F946" t="s">
        <v>131</v>
      </c>
      <c r="G946" t="s">
        <v>13</v>
      </c>
      <c r="H946" t="s">
        <v>14</v>
      </c>
      <c r="I946" t="s">
        <v>3107</v>
      </c>
      <c r="J946" t="s">
        <v>3966</v>
      </c>
    </row>
    <row r="947" spans="1:10" x14ac:dyDescent="0.35">
      <c r="A947">
        <v>1</v>
      </c>
      <c r="B947">
        <v>11015563</v>
      </c>
      <c r="C947" t="s">
        <v>75</v>
      </c>
      <c r="D947" t="s">
        <v>11</v>
      </c>
      <c r="E947">
        <v>545335715</v>
      </c>
      <c r="F947" t="s">
        <v>131</v>
      </c>
      <c r="G947" t="s">
        <v>13</v>
      </c>
      <c r="H947" t="s">
        <v>14</v>
      </c>
      <c r="I947" t="s">
        <v>3107</v>
      </c>
      <c r="J947" t="s">
        <v>3993</v>
      </c>
    </row>
    <row r="948" spans="1:10" x14ac:dyDescent="0.35">
      <c r="A948">
        <v>1</v>
      </c>
      <c r="B948">
        <v>11015554</v>
      </c>
      <c r="C948" t="s">
        <v>10</v>
      </c>
      <c r="D948" t="s">
        <v>11</v>
      </c>
      <c r="E948">
        <v>545651735</v>
      </c>
      <c r="F948" t="s">
        <v>131</v>
      </c>
      <c r="G948" t="s">
        <v>13</v>
      </c>
      <c r="H948" t="s">
        <v>14</v>
      </c>
      <c r="I948" t="s">
        <v>3107</v>
      </c>
      <c r="J948" t="s">
        <v>3994</v>
      </c>
    </row>
    <row r="949" spans="1:10" x14ac:dyDescent="0.35">
      <c r="A949">
        <v>1</v>
      </c>
      <c r="B949">
        <v>11016129</v>
      </c>
      <c r="C949" t="s">
        <v>10</v>
      </c>
      <c r="D949" t="s">
        <v>11</v>
      </c>
      <c r="E949">
        <v>545713318</v>
      </c>
      <c r="F949" t="s">
        <v>131</v>
      </c>
      <c r="G949" t="s">
        <v>13</v>
      </c>
      <c r="H949" t="s">
        <v>14</v>
      </c>
      <c r="I949" t="s">
        <v>3107</v>
      </c>
      <c r="J949" t="s">
        <v>3995</v>
      </c>
    </row>
    <row r="950" spans="1:10" x14ac:dyDescent="0.35">
      <c r="A950">
        <v>1</v>
      </c>
      <c r="B950">
        <v>11030653</v>
      </c>
      <c r="C950" t="s">
        <v>91</v>
      </c>
      <c r="D950" t="s">
        <v>11</v>
      </c>
      <c r="E950">
        <v>546067772</v>
      </c>
      <c r="F950" t="s">
        <v>131</v>
      </c>
      <c r="G950" t="s">
        <v>13</v>
      </c>
      <c r="H950" t="s">
        <v>3682</v>
      </c>
      <c r="I950" t="s">
        <v>3105</v>
      </c>
      <c r="J950" t="s">
        <v>654</v>
      </c>
    </row>
    <row r="951" spans="1:10" x14ac:dyDescent="0.35">
      <c r="A951">
        <v>1</v>
      </c>
      <c r="B951">
        <v>11024680</v>
      </c>
      <c r="C951" t="s">
        <v>75</v>
      </c>
      <c r="D951" t="s">
        <v>11</v>
      </c>
      <c r="E951">
        <v>546087173</v>
      </c>
      <c r="F951" t="s">
        <v>131</v>
      </c>
      <c r="G951" t="s">
        <v>13</v>
      </c>
      <c r="H951" t="s">
        <v>3115</v>
      </c>
      <c r="I951" t="s">
        <v>3107</v>
      </c>
      <c r="J951" t="s">
        <v>3680</v>
      </c>
    </row>
    <row r="952" spans="1:10" x14ac:dyDescent="0.35">
      <c r="A952">
        <v>1</v>
      </c>
      <c r="B952">
        <v>11015601</v>
      </c>
      <c r="C952" t="s">
        <v>10</v>
      </c>
      <c r="D952" t="s">
        <v>11</v>
      </c>
      <c r="E952">
        <v>546256543</v>
      </c>
      <c r="F952" t="s">
        <v>131</v>
      </c>
      <c r="G952" t="s">
        <v>85</v>
      </c>
      <c r="H952" t="s">
        <v>14</v>
      </c>
      <c r="I952" t="s">
        <v>3107</v>
      </c>
      <c r="J952" t="s">
        <v>418</v>
      </c>
    </row>
    <row r="953" spans="1:10" x14ac:dyDescent="0.35">
      <c r="A953">
        <v>1</v>
      </c>
      <c r="B953">
        <v>11023302</v>
      </c>
      <c r="C953" t="s">
        <v>66</v>
      </c>
      <c r="D953" t="s">
        <v>11</v>
      </c>
      <c r="E953">
        <v>546346594</v>
      </c>
      <c r="F953" t="s">
        <v>131</v>
      </c>
      <c r="G953" t="s">
        <v>85</v>
      </c>
      <c r="H953" t="s">
        <v>3208</v>
      </c>
      <c r="I953" t="s">
        <v>3107</v>
      </c>
      <c r="J953" t="s">
        <v>648</v>
      </c>
    </row>
    <row r="954" spans="1:10" x14ac:dyDescent="0.35">
      <c r="A954">
        <v>1</v>
      </c>
      <c r="B954">
        <v>11018932</v>
      </c>
      <c r="C954" t="s">
        <v>64</v>
      </c>
      <c r="D954" t="s">
        <v>11</v>
      </c>
      <c r="E954">
        <v>546512906</v>
      </c>
      <c r="F954" t="s">
        <v>131</v>
      </c>
      <c r="G954" t="s">
        <v>13</v>
      </c>
      <c r="H954" t="s">
        <v>14</v>
      </c>
      <c r="I954" t="s">
        <v>3107</v>
      </c>
      <c r="J954" t="s">
        <v>3996</v>
      </c>
    </row>
    <row r="955" spans="1:10" x14ac:dyDescent="0.35">
      <c r="A955">
        <v>1</v>
      </c>
      <c r="B955">
        <v>11011381</v>
      </c>
      <c r="C955" t="s">
        <v>75</v>
      </c>
      <c r="D955" t="s">
        <v>11</v>
      </c>
      <c r="E955">
        <v>546855473</v>
      </c>
      <c r="F955" t="s">
        <v>131</v>
      </c>
      <c r="G955" t="s">
        <v>13</v>
      </c>
      <c r="H955" t="s">
        <v>31</v>
      </c>
      <c r="I955" t="s">
        <v>3107</v>
      </c>
      <c r="J955" t="s">
        <v>3997</v>
      </c>
    </row>
    <row r="956" spans="1:10" x14ac:dyDescent="0.35">
      <c r="A956">
        <v>1</v>
      </c>
      <c r="B956">
        <v>11026872</v>
      </c>
      <c r="C956" t="s">
        <v>75</v>
      </c>
      <c r="D956" t="s">
        <v>11</v>
      </c>
      <c r="E956">
        <v>546947712</v>
      </c>
      <c r="F956" t="s">
        <v>131</v>
      </c>
      <c r="G956" t="s">
        <v>85</v>
      </c>
      <c r="H956" t="s">
        <v>3104</v>
      </c>
      <c r="I956" t="s">
        <v>3105</v>
      </c>
      <c r="J956" t="s">
        <v>618</v>
      </c>
    </row>
    <row r="957" spans="1:10" x14ac:dyDescent="0.35">
      <c r="A957">
        <v>1</v>
      </c>
      <c r="B957">
        <v>11017107</v>
      </c>
      <c r="C957" t="s">
        <v>66</v>
      </c>
      <c r="D957" t="s">
        <v>11</v>
      </c>
      <c r="E957">
        <v>546963670</v>
      </c>
      <c r="F957" t="s">
        <v>131</v>
      </c>
      <c r="G957" t="s">
        <v>13</v>
      </c>
      <c r="H957" t="s">
        <v>14</v>
      </c>
      <c r="I957" t="s">
        <v>3107</v>
      </c>
      <c r="J957" t="s">
        <v>3998</v>
      </c>
    </row>
    <row r="958" spans="1:10" x14ac:dyDescent="0.35">
      <c r="A958">
        <v>1</v>
      </c>
      <c r="B958">
        <v>11016454</v>
      </c>
      <c r="C958" t="s">
        <v>33</v>
      </c>
      <c r="D958" t="s">
        <v>11</v>
      </c>
      <c r="E958">
        <v>547020090</v>
      </c>
      <c r="F958" t="s">
        <v>131</v>
      </c>
      <c r="G958" t="s">
        <v>13</v>
      </c>
      <c r="H958" t="s">
        <v>14</v>
      </c>
      <c r="I958" t="s">
        <v>3107</v>
      </c>
      <c r="J958" t="s">
        <v>3999</v>
      </c>
    </row>
    <row r="959" spans="1:10" x14ac:dyDescent="0.35">
      <c r="A959">
        <v>1</v>
      </c>
      <c r="B959">
        <v>11019401</v>
      </c>
      <c r="C959" t="s">
        <v>50</v>
      </c>
      <c r="D959" t="s">
        <v>11</v>
      </c>
      <c r="E959">
        <v>547124904</v>
      </c>
      <c r="F959" t="s">
        <v>131</v>
      </c>
      <c r="G959" t="s">
        <v>13</v>
      </c>
      <c r="H959" t="s">
        <v>14</v>
      </c>
      <c r="I959" t="s">
        <v>3107</v>
      </c>
      <c r="J959" t="s">
        <v>4000</v>
      </c>
    </row>
    <row r="960" spans="1:10" x14ac:dyDescent="0.35">
      <c r="A960">
        <v>1</v>
      </c>
      <c r="B960">
        <v>11013345</v>
      </c>
      <c r="C960" t="s">
        <v>10</v>
      </c>
      <c r="D960" t="s">
        <v>11</v>
      </c>
      <c r="E960">
        <v>547340868</v>
      </c>
      <c r="F960" t="s">
        <v>131</v>
      </c>
      <c r="G960" t="s">
        <v>13</v>
      </c>
      <c r="H960" t="s">
        <v>14</v>
      </c>
      <c r="I960" t="s">
        <v>3107</v>
      </c>
      <c r="J960" t="s">
        <v>3616</v>
      </c>
    </row>
    <row r="961" spans="1:10" x14ac:dyDescent="0.35">
      <c r="A961">
        <v>1</v>
      </c>
      <c r="B961">
        <v>11019855</v>
      </c>
      <c r="C961" t="s">
        <v>10</v>
      </c>
      <c r="D961" t="s">
        <v>11</v>
      </c>
      <c r="E961">
        <v>547748328</v>
      </c>
      <c r="F961" t="s">
        <v>131</v>
      </c>
      <c r="G961" t="s">
        <v>13</v>
      </c>
      <c r="H961" t="s">
        <v>14</v>
      </c>
      <c r="I961" t="s">
        <v>3107</v>
      </c>
      <c r="J961" t="s">
        <v>4001</v>
      </c>
    </row>
    <row r="962" spans="1:10" x14ac:dyDescent="0.35">
      <c r="A962">
        <v>1</v>
      </c>
      <c r="B962">
        <v>11020331</v>
      </c>
      <c r="C962" t="s">
        <v>64</v>
      </c>
      <c r="D962" t="s">
        <v>11</v>
      </c>
      <c r="E962">
        <v>547782395</v>
      </c>
      <c r="F962" t="s">
        <v>131</v>
      </c>
      <c r="G962" t="s">
        <v>13</v>
      </c>
      <c r="H962" t="s">
        <v>14</v>
      </c>
      <c r="I962" t="s">
        <v>3107</v>
      </c>
      <c r="J962" t="s">
        <v>4002</v>
      </c>
    </row>
    <row r="963" spans="1:10" x14ac:dyDescent="0.35">
      <c r="A963">
        <v>1</v>
      </c>
      <c r="B963">
        <v>11014022</v>
      </c>
      <c r="C963" t="s">
        <v>184</v>
      </c>
      <c r="D963" t="s">
        <v>11</v>
      </c>
      <c r="E963">
        <v>547926643</v>
      </c>
      <c r="F963" t="s">
        <v>131</v>
      </c>
      <c r="G963" t="s">
        <v>85</v>
      </c>
      <c r="H963" t="s">
        <v>14</v>
      </c>
      <c r="I963" t="s">
        <v>3107</v>
      </c>
      <c r="J963" t="s">
        <v>418</v>
      </c>
    </row>
    <row r="964" spans="1:10" x14ac:dyDescent="0.35">
      <c r="A964">
        <v>1</v>
      </c>
      <c r="B964">
        <v>11028312</v>
      </c>
      <c r="C964" t="s">
        <v>21</v>
      </c>
      <c r="D964" t="s">
        <v>11</v>
      </c>
      <c r="E964">
        <v>548131384</v>
      </c>
      <c r="F964" t="s">
        <v>131</v>
      </c>
      <c r="G964" t="s">
        <v>13</v>
      </c>
      <c r="H964" t="s">
        <v>3429</v>
      </c>
      <c r="I964" t="s">
        <v>3105</v>
      </c>
      <c r="J964" t="s">
        <v>4003</v>
      </c>
    </row>
    <row r="965" spans="1:10" x14ac:dyDescent="0.35">
      <c r="A965">
        <v>1</v>
      </c>
      <c r="B965">
        <v>11029387</v>
      </c>
      <c r="C965" t="s">
        <v>75</v>
      </c>
      <c r="D965" t="s">
        <v>11</v>
      </c>
      <c r="E965">
        <v>548579237</v>
      </c>
      <c r="F965" t="s">
        <v>131</v>
      </c>
      <c r="G965" t="s">
        <v>13</v>
      </c>
      <c r="H965" t="s">
        <v>3429</v>
      </c>
      <c r="I965" t="s">
        <v>3105</v>
      </c>
      <c r="J965" t="s">
        <v>4004</v>
      </c>
    </row>
    <row r="966" spans="1:10" x14ac:dyDescent="0.35">
      <c r="A966">
        <v>1</v>
      </c>
      <c r="B966">
        <v>11015723</v>
      </c>
      <c r="C966" t="s">
        <v>66</v>
      </c>
      <c r="D966" t="s">
        <v>11</v>
      </c>
      <c r="E966">
        <v>548848260</v>
      </c>
      <c r="F966" t="s">
        <v>131</v>
      </c>
      <c r="G966" t="s">
        <v>85</v>
      </c>
      <c r="H966" t="s">
        <v>14</v>
      </c>
      <c r="I966" t="s">
        <v>3107</v>
      </c>
      <c r="J966" t="s">
        <v>648</v>
      </c>
    </row>
    <row r="967" spans="1:10" x14ac:dyDescent="0.35">
      <c r="A967">
        <v>1</v>
      </c>
      <c r="B967">
        <v>11023022</v>
      </c>
      <c r="C967" t="s">
        <v>248</v>
      </c>
      <c r="D967" t="s">
        <v>11</v>
      </c>
      <c r="E967">
        <v>548888176</v>
      </c>
      <c r="F967" t="s">
        <v>131</v>
      </c>
      <c r="G967" t="s">
        <v>13</v>
      </c>
      <c r="H967" t="s">
        <v>3170</v>
      </c>
      <c r="I967" t="s">
        <v>3107</v>
      </c>
      <c r="J967" t="s">
        <v>974</v>
      </c>
    </row>
    <row r="968" spans="1:10" x14ac:dyDescent="0.35">
      <c r="A968">
        <v>1</v>
      </c>
      <c r="B968">
        <v>11020195</v>
      </c>
      <c r="C968" t="s">
        <v>66</v>
      </c>
      <c r="D968" t="s">
        <v>11</v>
      </c>
      <c r="E968">
        <v>549150778</v>
      </c>
      <c r="F968" t="s">
        <v>131</v>
      </c>
      <c r="G968" t="s">
        <v>13</v>
      </c>
      <c r="H968" t="s">
        <v>14</v>
      </c>
      <c r="I968" t="s">
        <v>3107</v>
      </c>
      <c r="J968" t="s">
        <v>4005</v>
      </c>
    </row>
    <row r="969" spans="1:10" x14ac:dyDescent="0.35">
      <c r="A969">
        <v>1</v>
      </c>
      <c r="B969">
        <v>11026069</v>
      </c>
      <c r="C969" t="s">
        <v>66</v>
      </c>
      <c r="D969" t="s">
        <v>11</v>
      </c>
      <c r="E969">
        <v>549160568</v>
      </c>
      <c r="F969" t="s">
        <v>131</v>
      </c>
      <c r="G969" t="s">
        <v>13</v>
      </c>
      <c r="H969" t="s">
        <v>3516</v>
      </c>
      <c r="I969" t="s">
        <v>3105</v>
      </c>
      <c r="J969" t="s">
        <v>4006</v>
      </c>
    </row>
    <row r="970" spans="1:10" x14ac:dyDescent="0.35">
      <c r="A970">
        <v>1</v>
      </c>
      <c r="B970">
        <v>11018001</v>
      </c>
      <c r="C970" t="s">
        <v>75</v>
      </c>
      <c r="D970" t="s">
        <v>11</v>
      </c>
      <c r="E970">
        <v>549162422</v>
      </c>
      <c r="F970" t="s">
        <v>131</v>
      </c>
      <c r="G970" t="s">
        <v>13</v>
      </c>
      <c r="H970" t="s">
        <v>14</v>
      </c>
      <c r="I970" t="s">
        <v>3107</v>
      </c>
      <c r="J970" t="s">
        <v>4007</v>
      </c>
    </row>
    <row r="971" spans="1:10" x14ac:dyDescent="0.35">
      <c r="A971">
        <v>1</v>
      </c>
      <c r="B971">
        <v>11018560</v>
      </c>
      <c r="C971" t="s">
        <v>75</v>
      </c>
      <c r="D971" t="s">
        <v>11</v>
      </c>
      <c r="E971">
        <v>549248340</v>
      </c>
      <c r="F971" t="s">
        <v>131</v>
      </c>
      <c r="G971" t="s">
        <v>85</v>
      </c>
      <c r="H971" t="s">
        <v>14</v>
      </c>
      <c r="I971" t="s">
        <v>3107</v>
      </c>
      <c r="J971" t="s">
        <v>568</v>
      </c>
    </row>
    <row r="972" spans="1:10" x14ac:dyDescent="0.35">
      <c r="A972">
        <v>1</v>
      </c>
      <c r="B972">
        <v>11027579</v>
      </c>
      <c r="C972" t="s">
        <v>27</v>
      </c>
      <c r="D972" t="s">
        <v>11</v>
      </c>
      <c r="E972">
        <v>550061047</v>
      </c>
      <c r="F972" t="s">
        <v>131</v>
      </c>
      <c r="G972" t="s">
        <v>85</v>
      </c>
      <c r="H972" t="s">
        <v>3125</v>
      </c>
      <c r="I972" t="s">
        <v>3105</v>
      </c>
      <c r="J972" t="s">
        <v>4008</v>
      </c>
    </row>
    <row r="973" spans="1:10" x14ac:dyDescent="0.35">
      <c r="A973">
        <v>1</v>
      </c>
      <c r="B973">
        <v>11022752</v>
      </c>
      <c r="C973" t="s">
        <v>33</v>
      </c>
      <c r="D973" t="s">
        <v>11</v>
      </c>
      <c r="E973">
        <v>550403167</v>
      </c>
      <c r="F973" t="s">
        <v>131</v>
      </c>
      <c r="G973" t="s">
        <v>13</v>
      </c>
      <c r="H973" t="s">
        <v>3170</v>
      </c>
      <c r="I973" t="s">
        <v>3107</v>
      </c>
      <c r="J973" t="s">
        <v>4009</v>
      </c>
    </row>
    <row r="974" spans="1:10" x14ac:dyDescent="0.35">
      <c r="A974">
        <v>1</v>
      </c>
      <c r="B974">
        <v>11010823</v>
      </c>
      <c r="C974" t="s">
        <v>10</v>
      </c>
      <c r="D974" t="s">
        <v>11</v>
      </c>
      <c r="E974">
        <v>550428574</v>
      </c>
      <c r="F974" t="s">
        <v>131</v>
      </c>
      <c r="G974" t="s">
        <v>13</v>
      </c>
      <c r="H974" t="s">
        <v>31</v>
      </c>
      <c r="I974" t="s">
        <v>3107</v>
      </c>
      <c r="J974" t="s">
        <v>4010</v>
      </c>
    </row>
    <row r="975" spans="1:10" x14ac:dyDescent="0.35">
      <c r="A975">
        <v>1</v>
      </c>
      <c r="B975">
        <v>11017156</v>
      </c>
      <c r="C975" t="s">
        <v>10</v>
      </c>
      <c r="D975" t="s">
        <v>11</v>
      </c>
      <c r="E975">
        <v>550526512</v>
      </c>
      <c r="F975" t="s">
        <v>131</v>
      </c>
      <c r="G975" t="s">
        <v>13</v>
      </c>
      <c r="H975" t="s">
        <v>14</v>
      </c>
      <c r="I975" t="s">
        <v>3107</v>
      </c>
      <c r="J975" t="s">
        <v>4011</v>
      </c>
    </row>
    <row r="976" spans="1:10" x14ac:dyDescent="0.35">
      <c r="A976">
        <v>1</v>
      </c>
      <c r="B976">
        <v>11017776</v>
      </c>
      <c r="C976" t="s">
        <v>75</v>
      </c>
      <c r="D976" t="s">
        <v>11</v>
      </c>
      <c r="E976">
        <v>550563335</v>
      </c>
      <c r="F976" t="s">
        <v>131</v>
      </c>
      <c r="G976" t="s">
        <v>13</v>
      </c>
      <c r="H976" t="s">
        <v>14</v>
      </c>
      <c r="I976" t="s">
        <v>3107</v>
      </c>
      <c r="J976" t="s">
        <v>4012</v>
      </c>
    </row>
    <row r="977" spans="1:10" x14ac:dyDescent="0.35">
      <c r="A977">
        <v>1</v>
      </c>
      <c r="B977">
        <v>11012230</v>
      </c>
      <c r="C977" t="s">
        <v>50</v>
      </c>
      <c r="D977" t="s">
        <v>11</v>
      </c>
      <c r="E977">
        <v>550822461</v>
      </c>
      <c r="F977" t="s">
        <v>131</v>
      </c>
      <c r="G977" t="s">
        <v>13</v>
      </c>
      <c r="H977" t="s">
        <v>31</v>
      </c>
      <c r="I977" t="s">
        <v>3107</v>
      </c>
      <c r="J977" t="s">
        <v>4013</v>
      </c>
    </row>
    <row r="978" spans="1:10" x14ac:dyDescent="0.35">
      <c r="A978">
        <v>1</v>
      </c>
      <c r="B978">
        <v>11011530</v>
      </c>
      <c r="C978" t="s">
        <v>10</v>
      </c>
      <c r="D978" t="s">
        <v>11</v>
      </c>
      <c r="E978">
        <v>551001370</v>
      </c>
      <c r="F978" t="s">
        <v>131</v>
      </c>
      <c r="G978" t="s">
        <v>13</v>
      </c>
      <c r="H978" t="s">
        <v>31</v>
      </c>
      <c r="I978" t="s">
        <v>3107</v>
      </c>
      <c r="J978" t="s">
        <v>4014</v>
      </c>
    </row>
    <row r="979" spans="1:10" x14ac:dyDescent="0.35">
      <c r="A979">
        <v>1</v>
      </c>
      <c r="B979">
        <v>11025314</v>
      </c>
      <c r="C979" t="s">
        <v>64</v>
      </c>
      <c r="D979" t="s">
        <v>11</v>
      </c>
      <c r="E979">
        <v>551331110</v>
      </c>
      <c r="F979" t="s">
        <v>131</v>
      </c>
      <c r="G979" t="s">
        <v>13</v>
      </c>
      <c r="H979" t="s">
        <v>3173</v>
      </c>
      <c r="I979" t="s">
        <v>3107</v>
      </c>
      <c r="J979" t="s">
        <v>488</v>
      </c>
    </row>
    <row r="980" spans="1:10" x14ac:dyDescent="0.35">
      <c r="A980">
        <v>1</v>
      </c>
      <c r="B980">
        <v>11012276</v>
      </c>
      <c r="C980" t="s">
        <v>299</v>
      </c>
      <c r="D980" t="s">
        <v>11</v>
      </c>
      <c r="E980">
        <v>551342334</v>
      </c>
      <c r="F980" t="s">
        <v>131</v>
      </c>
      <c r="G980" t="s">
        <v>13</v>
      </c>
      <c r="H980" t="s">
        <v>31</v>
      </c>
      <c r="I980" t="s">
        <v>3107</v>
      </c>
      <c r="J980" t="s">
        <v>4015</v>
      </c>
    </row>
    <row r="981" spans="1:10" x14ac:dyDescent="0.35">
      <c r="A981">
        <v>1</v>
      </c>
      <c r="B981">
        <v>11011354</v>
      </c>
      <c r="C981" t="s">
        <v>64</v>
      </c>
      <c r="D981" t="s">
        <v>11</v>
      </c>
      <c r="E981">
        <v>551453022</v>
      </c>
      <c r="F981" t="s">
        <v>131</v>
      </c>
      <c r="G981" t="s">
        <v>13</v>
      </c>
      <c r="H981" t="s">
        <v>31</v>
      </c>
      <c r="I981" t="s">
        <v>3107</v>
      </c>
      <c r="J981" t="s">
        <v>4016</v>
      </c>
    </row>
    <row r="982" spans="1:10" x14ac:dyDescent="0.35">
      <c r="A982">
        <v>1</v>
      </c>
      <c r="B982">
        <v>11025834</v>
      </c>
      <c r="C982" t="s">
        <v>17</v>
      </c>
      <c r="D982" t="s">
        <v>11</v>
      </c>
      <c r="E982">
        <v>551501932</v>
      </c>
      <c r="F982" t="s">
        <v>131</v>
      </c>
      <c r="G982" t="s">
        <v>13</v>
      </c>
      <c r="H982" t="s">
        <v>3507</v>
      </c>
      <c r="I982" t="s">
        <v>3107</v>
      </c>
      <c r="J982" t="s">
        <v>4017</v>
      </c>
    </row>
    <row r="983" spans="1:10" x14ac:dyDescent="0.35">
      <c r="A983">
        <v>1</v>
      </c>
      <c r="B983">
        <v>11014670</v>
      </c>
      <c r="C983" t="s">
        <v>58</v>
      </c>
      <c r="D983" t="s">
        <v>11</v>
      </c>
      <c r="E983">
        <v>551737576</v>
      </c>
      <c r="F983" t="s">
        <v>131</v>
      </c>
      <c r="G983" t="s">
        <v>13</v>
      </c>
      <c r="H983" t="s">
        <v>14</v>
      </c>
      <c r="I983" t="s">
        <v>3107</v>
      </c>
      <c r="J983" t="s">
        <v>4018</v>
      </c>
    </row>
    <row r="984" spans="1:10" x14ac:dyDescent="0.35">
      <c r="A984">
        <v>1</v>
      </c>
      <c r="B984">
        <v>11029635</v>
      </c>
      <c r="C984" t="s">
        <v>4019</v>
      </c>
      <c r="D984" t="s">
        <v>38</v>
      </c>
      <c r="E984">
        <v>551910712</v>
      </c>
      <c r="F984" t="s">
        <v>131</v>
      </c>
      <c r="G984" t="s">
        <v>13</v>
      </c>
      <c r="H984" t="s">
        <v>3429</v>
      </c>
      <c r="I984" t="s">
        <v>3105</v>
      </c>
      <c r="J984" t="s">
        <v>4020</v>
      </c>
    </row>
    <row r="985" spans="1:10" x14ac:dyDescent="0.35">
      <c r="A985">
        <v>1</v>
      </c>
      <c r="B985">
        <v>11029283</v>
      </c>
      <c r="C985" t="s">
        <v>184</v>
      </c>
      <c r="D985" t="s">
        <v>11</v>
      </c>
      <c r="E985">
        <v>552111138</v>
      </c>
      <c r="F985" t="s">
        <v>131</v>
      </c>
      <c r="G985" t="s">
        <v>13</v>
      </c>
      <c r="H985" t="s">
        <v>3448</v>
      </c>
      <c r="I985" t="s">
        <v>3105</v>
      </c>
      <c r="J985" t="s">
        <v>4021</v>
      </c>
    </row>
    <row r="986" spans="1:10" x14ac:dyDescent="0.35">
      <c r="A986">
        <v>1</v>
      </c>
      <c r="B986">
        <v>11021643</v>
      </c>
      <c r="C986" t="s">
        <v>64</v>
      </c>
      <c r="D986" t="s">
        <v>11</v>
      </c>
      <c r="E986">
        <v>552584308</v>
      </c>
      <c r="F986" t="s">
        <v>131</v>
      </c>
      <c r="G986" t="s">
        <v>13</v>
      </c>
      <c r="H986" t="s">
        <v>14</v>
      </c>
      <c r="I986" t="s">
        <v>3107</v>
      </c>
      <c r="J986" t="s">
        <v>4022</v>
      </c>
    </row>
    <row r="987" spans="1:10" x14ac:dyDescent="0.35">
      <c r="A987">
        <v>1</v>
      </c>
      <c r="B987">
        <v>11021380</v>
      </c>
      <c r="C987" t="s">
        <v>40</v>
      </c>
      <c r="D987" t="s">
        <v>11</v>
      </c>
      <c r="E987">
        <v>552787389</v>
      </c>
      <c r="F987" t="s">
        <v>131</v>
      </c>
      <c r="G987" t="s">
        <v>13</v>
      </c>
      <c r="H987" t="s">
        <v>14</v>
      </c>
      <c r="I987" t="s">
        <v>3107</v>
      </c>
      <c r="J987" t="s">
        <v>4023</v>
      </c>
    </row>
    <row r="988" spans="1:10" x14ac:dyDescent="0.35">
      <c r="A988">
        <v>1</v>
      </c>
      <c r="B988">
        <v>11010846</v>
      </c>
      <c r="C988" t="s">
        <v>75</v>
      </c>
      <c r="D988" t="s">
        <v>11</v>
      </c>
      <c r="E988">
        <v>552848382</v>
      </c>
      <c r="F988" t="s">
        <v>131</v>
      </c>
      <c r="G988" t="s">
        <v>13</v>
      </c>
      <c r="H988" t="s">
        <v>153</v>
      </c>
      <c r="I988" t="s">
        <v>3107</v>
      </c>
      <c r="J988" t="s">
        <v>4024</v>
      </c>
    </row>
    <row r="989" spans="1:10" x14ac:dyDescent="0.35">
      <c r="A989">
        <v>1</v>
      </c>
      <c r="B989">
        <v>11028648</v>
      </c>
      <c r="C989" t="s">
        <v>64</v>
      </c>
      <c r="D989" t="s">
        <v>11</v>
      </c>
      <c r="E989">
        <v>552861316</v>
      </c>
      <c r="F989" t="s">
        <v>131</v>
      </c>
      <c r="G989" t="s">
        <v>13</v>
      </c>
      <c r="H989" t="s">
        <v>3448</v>
      </c>
      <c r="I989" t="s">
        <v>3105</v>
      </c>
      <c r="J989" t="s">
        <v>4025</v>
      </c>
    </row>
    <row r="990" spans="1:10" x14ac:dyDescent="0.35">
      <c r="A990">
        <v>1</v>
      </c>
      <c r="B990">
        <v>11015987</v>
      </c>
      <c r="C990" t="s">
        <v>58</v>
      </c>
      <c r="D990" t="s">
        <v>11</v>
      </c>
      <c r="E990">
        <v>553080749</v>
      </c>
      <c r="F990" t="s">
        <v>131</v>
      </c>
      <c r="G990" t="s">
        <v>13</v>
      </c>
      <c r="H990" t="s">
        <v>14</v>
      </c>
      <c r="I990" t="s">
        <v>3107</v>
      </c>
      <c r="J990" t="s">
        <v>4026</v>
      </c>
    </row>
    <row r="991" spans="1:10" x14ac:dyDescent="0.35">
      <c r="A991">
        <v>1</v>
      </c>
      <c r="B991">
        <v>11028114</v>
      </c>
      <c r="C991" t="s">
        <v>33</v>
      </c>
      <c r="D991" t="s">
        <v>11</v>
      </c>
      <c r="E991">
        <v>553171327</v>
      </c>
      <c r="F991" t="s">
        <v>131</v>
      </c>
      <c r="G991" t="s">
        <v>13</v>
      </c>
      <c r="H991" t="s">
        <v>3448</v>
      </c>
      <c r="I991" t="s">
        <v>3105</v>
      </c>
      <c r="J991" t="s">
        <v>4027</v>
      </c>
    </row>
    <row r="992" spans="1:10" x14ac:dyDescent="0.35">
      <c r="A992">
        <v>1</v>
      </c>
      <c r="B992">
        <v>11015052</v>
      </c>
      <c r="C992" t="s">
        <v>64</v>
      </c>
      <c r="D992" t="s">
        <v>11</v>
      </c>
      <c r="E992">
        <v>553230335</v>
      </c>
      <c r="F992" t="s">
        <v>131</v>
      </c>
      <c r="G992" t="s">
        <v>131</v>
      </c>
      <c r="H992" t="s">
        <v>14</v>
      </c>
      <c r="I992" t="s">
        <v>3107</v>
      </c>
      <c r="J992" t="s">
        <v>131</v>
      </c>
    </row>
    <row r="993" spans="1:10" x14ac:dyDescent="0.35">
      <c r="A993">
        <v>1</v>
      </c>
      <c r="B993">
        <v>11026274</v>
      </c>
      <c r="C993" t="s">
        <v>64</v>
      </c>
      <c r="D993" t="s">
        <v>11</v>
      </c>
      <c r="E993">
        <v>553472940</v>
      </c>
      <c r="F993" t="s">
        <v>131</v>
      </c>
      <c r="G993" t="s">
        <v>13</v>
      </c>
      <c r="H993" t="s">
        <v>3773</v>
      </c>
      <c r="I993" t="s">
        <v>3105</v>
      </c>
      <c r="J993" t="s">
        <v>4028</v>
      </c>
    </row>
    <row r="994" spans="1:10" x14ac:dyDescent="0.35">
      <c r="A994">
        <v>1</v>
      </c>
      <c r="B994">
        <v>11018162</v>
      </c>
      <c r="C994" t="s">
        <v>91</v>
      </c>
      <c r="D994" t="s">
        <v>11</v>
      </c>
      <c r="E994">
        <v>553608632</v>
      </c>
      <c r="F994" t="s">
        <v>131</v>
      </c>
      <c r="G994" t="s">
        <v>13</v>
      </c>
      <c r="H994" t="s">
        <v>14</v>
      </c>
      <c r="I994" t="s">
        <v>3107</v>
      </c>
      <c r="J994" t="s">
        <v>4029</v>
      </c>
    </row>
    <row r="995" spans="1:10" x14ac:dyDescent="0.35">
      <c r="A995">
        <v>1</v>
      </c>
      <c r="B995">
        <v>11015927</v>
      </c>
      <c r="C995" t="s">
        <v>40</v>
      </c>
      <c r="D995" t="s">
        <v>11</v>
      </c>
      <c r="E995">
        <v>553627602</v>
      </c>
      <c r="F995" t="s">
        <v>131</v>
      </c>
      <c r="G995" t="s">
        <v>13</v>
      </c>
      <c r="H995" t="s">
        <v>14</v>
      </c>
      <c r="I995" t="s">
        <v>3107</v>
      </c>
      <c r="J995" t="s">
        <v>4030</v>
      </c>
    </row>
    <row r="996" spans="1:10" x14ac:dyDescent="0.35">
      <c r="A996">
        <v>1</v>
      </c>
      <c r="B996">
        <v>11011271</v>
      </c>
      <c r="C996" t="s">
        <v>4031</v>
      </c>
      <c r="D996" t="s">
        <v>38</v>
      </c>
      <c r="E996">
        <v>553692375</v>
      </c>
      <c r="F996" t="s">
        <v>131</v>
      </c>
      <c r="G996" t="s">
        <v>13</v>
      </c>
      <c r="H996" t="s">
        <v>153</v>
      </c>
      <c r="I996" t="s">
        <v>3107</v>
      </c>
      <c r="J996" t="s">
        <v>4032</v>
      </c>
    </row>
    <row r="997" spans="1:10" x14ac:dyDescent="0.35">
      <c r="A997">
        <v>1</v>
      </c>
      <c r="B997">
        <v>11012661</v>
      </c>
      <c r="C997" t="s">
        <v>75</v>
      </c>
      <c r="D997" t="s">
        <v>11</v>
      </c>
      <c r="E997">
        <v>553792909</v>
      </c>
      <c r="F997" t="s">
        <v>131</v>
      </c>
      <c r="G997" t="s">
        <v>13</v>
      </c>
      <c r="H997" t="s">
        <v>3346</v>
      </c>
      <c r="I997" t="s">
        <v>3107</v>
      </c>
      <c r="J997" t="s">
        <v>4033</v>
      </c>
    </row>
    <row r="998" spans="1:10" x14ac:dyDescent="0.35">
      <c r="A998">
        <v>1</v>
      </c>
      <c r="B998">
        <v>11013035</v>
      </c>
      <c r="C998" t="s">
        <v>10</v>
      </c>
      <c r="D998" t="s">
        <v>11</v>
      </c>
      <c r="E998">
        <v>553805416</v>
      </c>
      <c r="F998" t="s">
        <v>131</v>
      </c>
      <c r="G998" t="s">
        <v>13</v>
      </c>
      <c r="H998" t="s">
        <v>14</v>
      </c>
      <c r="I998" t="s">
        <v>3107</v>
      </c>
      <c r="J998" t="s">
        <v>4034</v>
      </c>
    </row>
    <row r="999" spans="1:10" x14ac:dyDescent="0.35">
      <c r="A999">
        <v>1</v>
      </c>
      <c r="B999">
        <v>11014763</v>
      </c>
      <c r="C999" t="s">
        <v>64</v>
      </c>
      <c r="D999" t="s">
        <v>11</v>
      </c>
      <c r="E999">
        <v>554075061</v>
      </c>
      <c r="F999" t="s">
        <v>131</v>
      </c>
      <c r="G999" t="s">
        <v>85</v>
      </c>
      <c r="H999" t="s">
        <v>14</v>
      </c>
      <c r="I999" t="s">
        <v>3107</v>
      </c>
      <c r="J999" t="s">
        <v>462</v>
      </c>
    </row>
    <row r="1000" spans="1:10" x14ac:dyDescent="0.35">
      <c r="A1000">
        <v>1</v>
      </c>
      <c r="B1000">
        <v>11019463</v>
      </c>
      <c r="C1000" t="s">
        <v>70</v>
      </c>
      <c r="D1000" t="s">
        <v>11</v>
      </c>
      <c r="E1000">
        <v>554220844</v>
      </c>
      <c r="F1000" t="s">
        <v>131</v>
      </c>
      <c r="G1000" t="s">
        <v>13</v>
      </c>
      <c r="H1000" t="s">
        <v>14</v>
      </c>
      <c r="I1000" t="s">
        <v>3107</v>
      </c>
      <c r="J1000" t="s">
        <v>4035</v>
      </c>
    </row>
    <row r="1001" spans="1:10" x14ac:dyDescent="0.35">
      <c r="A1001">
        <v>1</v>
      </c>
      <c r="B1001">
        <v>11014184</v>
      </c>
      <c r="C1001" t="s">
        <v>66</v>
      </c>
      <c r="D1001" t="s">
        <v>11</v>
      </c>
      <c r="E1001">
        <v>554331891</v>
      </c>
      <c r="F1001" t="s">
        <v>131</v>
      </c>
      <c r="G1001" t="s">
        <v>13</v>
      </c>
      <c r="H1001" t="s">
        <v>14</v>
      </c>
      <c r="I1001" t="s">
        <v>3107</v>
      </c>
      <c r="J1001" t="s">
        <v>4036</v>
      </c>
    </row>
    <row r="1002" spans="1:10" x14ac:dyDescent="0.35">
      <c r="A1002">
        <v>1</v>
      </c>
      <c r="B1002">
        <v>11013107</v>
      </c>
      <c r="C1002" t="s">
        <v>70</v>
      </c>
      <c r="D1002" t="s">
        <v>11</v>
      </c>
      <c r="E1002">
        <v>554341125</v>
      </c>
      <c r="F1002" t="s">
        <v>131</v>
      </c>
      <c r="G1002" t="s">
        <v>13</v>
      </c>
      <c r="H1002" t="s">
        <v>14</v>
      </c>
      <c r="I1002" t="s">
        <v>3107</v>
      </c>
      <c r="J1002" t="s">
        <v>4037</v>
      </c>
    </row>
    <row r="1003" spans="1:10" x14ac:dyDescent="0.35">
      <c r="A1003">
        <v>1</v>
      </c>
      <c r="B1003">
        <v>11016158</v>
      </c>
      <c r="C1003" t="s">
        <v>17</v>
      </c>
      <c r="D1003" t="s">
        <v>11</v>
      </c>
      <c r="E1003">
        <v>554425215</v>
      </c>
      <c r="F1003" t="s">
        <v>131</v>
      </c>
      <c r="G1003" t="s">
        <v>13</v>
      </c>
      <c r="H1003" t="s">
        <v>14</v>
      </c>
      <c r="I1003" t="s">
        <v>3107</v>
      </c>
      <c r="J1003" t="s">
        <v>4038</v>
      </c>
    </row>
    <row r="1004" spans="1:10" x14ac:dyDescent="0.35">
      <c r="A1004">
        <v>1</v>
      </c>
      <c r="B1004">
        <v>11020210</v>
      </c>
      <c r="C1004" t="s">
        <v>66</v>
      </c>
      <c r="D1004" t="s">
        <v>11</v>
      </c>
      <c r="E1004">
        <v>554956953</v>
      </c>
      <c r="F1004" t="s">
        <v>131</v>
      </c>
      <c r="G1004" t="s">
        <v>13</v>
      </c>
      <c r="H1004" t="s">
        <v>14</v>
      </c>
      <c r="I1004" t="s">
        <v>3107</v>
      </c>
      <c r="J1004" t="s">
        <v>4039</v>
      </c>
    </row>
    <row r="1005" spans="1:10" x14ac:dyDescent="0.35">
      <c r="A1005">
        <v>1</v>
      </c>
      <c r="B1005">
        <v>11014326</v>
      </c>
      <c r="C1005" t="s">
        <v>184</v>
      </c>
      <c r="D1005" t="s">
        <v>11</v>
      </c>
      <c r="E1005">
        <v>555011891</v>
      </c>
      <c r="F1005" t="s">
        <v>131</v>
      </c>
      <c r="G1005" t="s">
        <v>13</v>
      </c>
      <c r="H1005" t="s">
        <v>14</v>
      </c>
      <c r="I1005" t="s">
        <v>3107</v>
      </c>
      <c r="J1005" t="s">
        <v>4040</v>
      </c>
    </row>
    <row r="1006" spans="1:10" x14ac:dyDescent="0.35">
      <c r="A1006">
        <v>1</v>
      </c>
      <c r="B1006">
        <v>11020689</v>
      </c>
      <c r="C1006" t="s">
        <v>17</v>
      </c>
      <c r="D1006" t="s">
        <v>11</v>
      </c>
      <c r="E1006">
        <v>555042625</v>
      </c>
      <c r="F1006" t="s">
        <v>131</v>
      </c>
      <c r="G1006" t="s">
        <v>13</v>
      </c>
      <c r="H1006" t="s">
        <v>14</v>
      </c>
      <c r="I1006" t="s">
        <v>3107</v>
      </c>
      <c r="J1006" t="s">
        <v>4041</v>
      </c>
    </row>
    <row r="1007" spans="1:10" x14ac:dyDescent="0.35">
      <c r="A1007">
        <v>1</v>
      </c>
      <c r="B1007">
        <v>11011822</v>
      </c>
      <c r="C1007" t="s">
        <v>215</v>
      </c>
      <c r="D1007" t="s">
        <v>11</v>
      </c>
      <c r="E1007">
        <v>555260044</v>
      </c>
      <c r="F1007" t="s">
        <v>131</v>
      </c>
      <c r="G1007" t="s">
        <v>13</v>
      </c>
      <c r="H1007" t="s">
        <v>153</v>
      </c>
      <c r="I1007" t="s">
        <v>3107</v>
      </c>
      <c r="J1007" t="s">
        <v>4042</v>
      </c>
    </row>
    <row r="1008" spans="1:10" x14ac:dyDescent="0.35">
      <c r="A1008">
        <v>1</v>
      </c>
      <c r="B1008">
        <v>11014906</v>
      </c>
      <c r="C1008" t="s">
        <v>184</v>
      </c>
      <c r="D1008" t="s">
        <v>11</v>
      </c>
      <c r="E1008">
        <v>555273636</v>
      </c>
      <c r="F1008" t="s">
        <v>131</v>
      </c>
      <c r="G1008" t="s">
        <v>13</v>
      </c>
      <c r="H1008" t="s">
        <v>14</v>
      </c>
      <c r="I1008" t="s">
        <v>3107</v>
      </c>
      <c r="J1008" t="s">
        <v>4043</v>
      </c>
    </row>
    <row r="1009" spans="1:10" x14ac:dyDescent="0.35">
      <c r="A1009">
        <v>1</v>
      </c>
      <c r="B1009">
        <v>11017441</v>
      </c>
      <c r="C1009" t="s">
        <v>66</v>
      </c>
      <c r="D1009" t="s">
        <v>11</v>
      </c>
      <c r="E1009">
        <v>555349568</v>
      </c>
      <c r="F1009" t="s">
        <v>131</v>
      </c>
      <c r="G1009" t="s">
        <v>85</v>
      </c>
      <c r="H1009" t="s">
        <v>14</v>
      </c>
      <c r="I1009" t="s">
        <v>3107</v>
      </c>
      <c r="J1009" t="s">
        <v>4044</v>
      </c>
    </row>
    <row r="1010" spans="1:10" x14ac:dyDescent="0.35">
      <c r="A1010">
        <v>1</v>
      </c>
      <c r="B1010">
        <v>11030535</v>
      </c>
      <c r="C1010" t="s">
        <v>75</v>
      </c>
      <c r="D1010" t="s">
        <v>11</v>
      </c>
      <c r="E1010">
        <v>555516889</v>
      </c>
      <c r="F1010" t="s">
        <v>131</v>
      </c>
      <c r="G1010" t="s">
        <v>13</v>
      </c>
      <c r="H1010" t="s">
        <v>4045</v>
      </c>
      <c r="I1010" t="s">
        <v>3105</v>
      </c>
      <c r="J1010" t="s">
        <v>4046</v>
      </c>
    </row>
    <row r="1011" spans="1:10" x14ac:dyDescent="0.35">
      <c r="A1011">
        <v>1</v>
      </c>
      <c r="B1011">
        <v>11025888</v>
      </c>
      <c r="C1011" t="s">
        <v>56</v>
      </c>
      <c r="D1011" t="s">
        <v>11</v>
      </c>
      <c r="E1011">
        <v>555655663</v>
      </c>
      <c r="F1011" t="s">
        <v>131</v>
      </c>
      <c r="G1011" t="s">
        <v>13</v>
      </c>
      <c r="H1011" t="s">
        <v>4047</v>
      </c>
      <c r="I1011" t="s">
        <v>3107</v>
      </c>
      <c r="J1011" t="s">
        <v>4048</v>
      </c>
    </row>
    <row r="1012" spans="1:10" x14ac:dyDescent="0.35">
      <c r="A1012">
        <v>1</v>
      </c>
      <c r="B1012">
        <v>11013597</v>
      </c>
      <c r="C1012" t="s">
        <v>248</v>
      </c>
      <c r="D1012" t="s">
        <v>11</v>
      </c>
      <c r="E1012">
        <v>555955326</v>
      </c>
      <c r="F1012" t="s">
        <v>131</v>
      </c>
      <c r="G1012" t="s">
        <v>13</v>
      </c>
      <c r="H1012" t="s">
        <v>14</v>
      </c>
      <c r="I1012" t="s">
        <v>3107</v>
      </c>
      <c r="J1012" t="s">
        <v>4049</v>
      </c>
    </row>
    <row r="1013" spans="1:10" x14ac:dyDescent="0.35">
      <c r="A1013">
        <v>1</v>
      </c>
      <c r="B1013">
        <v>11018104</v>
      </c>
      <c r="C1013" t="s">
        <v>91</v>
      </c>
      <c r="D1013" t="s">
        <v>11</v>
      </c>
      <c r="E1013">
        <v>556236923</v>
      </c>
      <c r="F1013" t="s">
        <v>131</v>
      </c>
      <c r="G1013" t="s">
        <v>13</v>
      </c>
      <c r="H1013" t="s">
        <v>14</v>
      </c>
      <c r="I1013" t="s">
        <v>3107</v>
      </c>
      <c r="J1013" t="s">
        <v>4050</v>
      </c>
    </row>
    <row r="1014" spans="1:10" x14ac:dyDescent="0.35">
      <c r="A1014">
        <v>1</v>
      </c>
      <c r="B1014">
        <v>11013561</v>
      </c>
      <c r="C1014" t="s">
        <v>10</v>
      </c>
      <c r="D1014" t="s">
        <v>11</v>
      </c>
      <c r="E1014">
        <v>556344477</v>
      </c>
      <c r="F1014" t="s">
        <v>131</v>
      </c>
      <c r="G1014" t="s">
        <v>13</v>
      </c>
      <c r="H1014" t="s">
        <v>14</v>
      </c>
      <c r="I1014" t="s">
        <v>3107</v>
      </c>
      <c r="J1014" t="s">
        <v>4051</v>
      </c>
    </row>
    <row r="1015" spans="1:10" x14ac:dyDescent="0.35">
      <c r="A1015">
        <v>1</v>
      </c>
      <c r="B1015">
        <v>11026698</v>
      </c>
      <c r="C1015" t="s">
        <v>40</v>
      </c>
      <c r="D1015" t="s">
        <v>11</v>
      </c>
      <c r="E1015">
        <v>556349169</v>
      </c>
      <c r="F1015" t="s">
        <v>131</v>
      </c>
      <c r="G1015" t="s">
        <v>13</v>
      </c>
      <c r="H1015" t="s">
        <v>3220</v>
      </c>
      <c r="I1015" t="s">
        <v>3105</v>
      </c>
      <c r="J1015" t="s">
        <v>4052</v>
      </c>
    </row>
    <row r="1016" spans="1:10" x14ac:dyDescent="0.35">
      <c r="A1016">
        <v>1</v>
      </c>
      <c r="B1016">
        <v>11012993</v>
      </c>
      <c r="C1016" t="s">
        <v>50</v>
      </c>
      <c r="D1016" t="s">
        <v>11</v>
      </c>
      <c r="E1016">
        <v>556377209</v>
      </c>
      <c r="F1016" t="s">
        <v>131</v>
      </c>
      <c r="G1016" t="s">
        <v>13</v>
      </c>
      <c r="H1016" t="s">
        <v>14</v>
      </c>
      <c r="I1016" t="s">
        <v>3107</v>
      </c>
      <c r="J1016" t="s">
        <v>4053</v>
      </c>
    </row>
    <row r="1017" spans="1:10" x14ac:dyDescent="0.35">
      <c r="A1017">
        <v>1</v>
      </c>
      <c r="B1017">
        <v>11030973</v>
      </c>
      <c r="C1017" t="s">
        <v>17</v>
      </c>
      <c r="D1017" t="s">
        <v>11</v>
      </c>
      <c r="E1017">
        <v>556418628</v>
      </c>
      <c r="F1017" t="s">
        <v>131</v>
      </c>
      <c r="G1017" t="s">
        <v>13</v>
      </c>
      <c r="H1017" t="s">
        <v>4045</v>
      </c>
      <c r="I1017" t="s">
        <v>3105</v>
      </c>
      <c r="J1017" t="s">
        <v>4054</v>
      </c>
    </row>
    <row r="1018" spans="1:10" x14ac:dyDescent="0.35">
      <c r="A1018">
        <v>1</v>
      </c>
      <c r="B1018">
        <v>11019147</v>
      </c>
      <c r="C1018" t="s">
        <v>120</v>
      </c>
      <c r="D1018" t="s">
        <v>11</v>
      </c>
      <c r="E1018">
        <v>556458586</v>
      </c>
      <c r="F1018" t="s">
        <v>131</v>
      </c>
      <c r="G1018" t="s">
        <v>85</v>
      </c>
      <c r="H1018" t="s">
        <v>14</v>
      </c>
      <c r="I1018" t="s">
        <v>3107</v>
      </c>
      <c r="J1018" t="s">
        <v>4055</v>
      </c>
    </row>
    <row r="1019" spans="1:10" x14ac:dyDescent="0.35">
      <c r="A1019">
        <v>1</v>
      </c>
      <c r="B1019">
        <v>11016099</v>
      </c>
      <c r="C1019" t="s">
        <v>75</v>
      </c>
      <c r="D1019" t="s">
        <v>11</v>
      </c>
      <c r="E1019">
        <v>556639013</v>
      </c>
      <c r="F1019" t="s">
        <v>131</v>
      </c>
      <c r="G1019" t="s">
        <v>13</v>
      </c>
      <c r="H1019" t="s">
        <v>14</v>
      </c>
      <c r="I1019" t="s">
        <v>3107</v>
      </c>
      <c r="J1019" t="s">
        <v>4056</v>
      </c>
    </row>
    <row r="1020" spans="1:10" x14ac:dyDescent="0.35">
      <c r="A1020">
        <v>1</v>
      </c>
      <c r="B1020">
        <v>11019511</v>
      </c>
      <c r="C1020" t="s">
        <v>64</v>
      </c>
      <c r="D1020" t="s">
        <v>11</v>
      </c>
      <c r="E1020">
        <v>556674567</v>
      </c>
      <c r="F1020" t="s">
        <v>131</v>
      </c>
      <c r="G1020" t="s">
        <v>13</v>
      </c>
      <c r="H1020" t="s">
        <v>14</v>
      </c>
      <c r="I1020" t="s">
        <v>3107</v>
      </c>
      <c r="J1020" t="s">
        <v>4057</v>
      </c>
    </row>
    <row r="1021" spans="1:10" x14ac:dyDescent="0.35">
      <c r="A1021">
        <v>1</v>
      </c>
      <c r="B1021">
        <v>11026443</v>
      </c>
      <c r="C1021" t="s">
        <v>56</v>
      </c>
      <c r="D1021" t="s">
        <v>11</v>
      </c>
      <c r="E1021">
        <v>556724994</v>
      </c>
      <c r="F1021" t="s">
        <v>131</v>
      </c>
      <c r="G1021" t="s">
        <v>131</v>
      </c>
      <c r="H1021" t="s">
        <v>3773</v>
      </c>
      <c r="I1021" t="s">
        <v>3105</v>
      </c>
      <c r="J1021" t="s">
        <v>131</v>
      </c>
    </row>
    <row r="1022" spans="1:10" x14ac:dyDescent="0.35">
      <c r="A1022">
        <v>1</v>
      </c>
      <c r="B1022">
        <v>11027027</v>
      </c>
      <c r="C1022" t="s">
        <v>64</v>
      </c>
      <c r="D1022" t="s">
        <v>11</v>
      </c>
      <c r="E1022">
        <v>556836063</v>
      </c>
      <c r="F1022" t="s">
        <v>131</v>
      </c>
      <c r="G1022" t="s">
        <v>13</v>
      </c>
      <c r="H1022" t="s">
        <v>3722</v>
      </c>
      <c r="I1022" t="s">
        <v>3105</v>
      </c>
      <c r="J1022" t="s">
        <v>4058</v>
      </c>
    </row>
    <row r="1023" spans="1:10" x14ac:dyDescent="0.35">
      <c r="A1023">
        <v>1</v>
      </c>
      <c r="B1023">
        <v>11021489</v>
      </c>
      <c r="C1023" t="s">
        <v>75</v>
      </c>
      <c r="D1023" t="s">
        <v>11</v>
      </c>
      <c r="E1023">
        <v>556854244</v>
      </c>
      <c r="F1023" t="s">
        <v>131</v>
      </c>
      <c r="G1023" t="s">
        <v>13</v>
      </c>
      <c r="H1023" t="s">
        <v>14</v>
      </c>
      <c r="I1023" t="s">
        <v>3107</v>
      </c>
      <c r="J1023" t="s">
        <v>4059</v>
      </c>
    </row>
    <row r="1024" spans="1:10" x14ac:dyDescent="0.35">
      <c r="A1024">
        <v>1</v>
      </c>
      <c r="B1024">
        <v>11029118</v>
      </c>
      <c r="C1024" t="s">
        <v>70</v>
      </c>
      <c r="D1024" t="s">
        <v>11</v>
      </c>
      <c r="E1024">
        <v>556948319</v>
      </c>
      <c r="F1024" t="s">
        <v>131</v>
      </c>
      <c r="G1024" t="s">
        <v>13</v>
      </c>
      <c r="H1024" t="s">
        <v>3448</v>
      </c>
      <c r="I1024" t="s">
        <v>3105</v>
      </c>
      <c r="J1024" t="s">
        <v>4060</v>
      </c>
    </row>
    <row r="1025" spans="1:10" x14ac:dyDescent="0.35">
      <c r="A1025">
        <v>1</v>
      </c>
      <c r="B1025">
        <v>11029826</v>
      </c>
      <c r="C1025" t="s">
        <v>44</v>
      </c>
      <c r="D1025" t="s">
        <v>11</v>
      </c>
      <c r="E1025">
        <v>556990540</v>
      </c>
      <c r="F1025" t="s">
        <v>131</v>
      </c>
      <c r="G1025" t="s">
        <v>13</v>
      </c>
      <c r="H1025" t="s">
        <v>3493</v>
      </c>
      <c r="I1025" t="s">
        <v>3105</v>
      </c>
      <c r="J1025" t="s">
        <v>4061</v>
      </c>
    </row>
    <row r="1026" spans="1:10" x14ac:dyDescent="0.35">
      <c r="A1026">
        <v>1</v>
      </c>
      <c r="B1026">
        <v>11016543</v>
      </c>
      <c r="C1026" t="s">
        <v>227</v>
      </c>
      <c r="D1026" t="s">
        <v>11</v>
      </c>
      <c r="E1026">
        <v>557013652</v>
      </c>
      <c r="F1026" t="s">
        <v>131</v>
      </c>
      <c r="G1026" t="s">
        <v>85</v>
      </c>
      <c r="H1026" t="s">
        <v>14</v>
      </c>
      <c r="I1026" t="s">
        <v>3107</v>
      </c>
      <c r="J1026" t="s">
        <v>648</v>
      </c>
    </row>
    <row r="1027" spans="1:10" x14ac:dyDescent="0.35">
      <c r="A1027">
        <v>1</v>
      </c>
      <c r="B1027">
        <v>11012511</v>
      </c>
      <c r="C1027" t="s">
        <v>21</v>
      </c>
      <c r="D1027" t="s">
        <v>11</v>
      </c>
      <c r="E1027">
        <v>557030836</v>
      </c>
      <c r="F1027" t="s">
        <v>131</v>
      </c>
      <c r="G1027" t="s">
        <v>13</v>
      </c>
      <c r="H1027" t="s">
        <v>153</v>
      </c>
      <c r="I1027" t="s">
        <v>3107</v>
      </c>
      <c r="J1027" t="s">
        <v>4062</v>
      </c>
    </row>
    <row r="1028" spans="1:10" x14ac:dyDescent="0.35">
      <c r="A1028">
        <v>1</v>
      </c>
      <c r="B1028">
        <v>11010921</v>
      </c>
      <c r="C1028" t="s">
        <v>25</v>
      </c>
      <c r="D1028" t="s">
        <v>11</v>
      </c>
      <c r="E1028">
        <v>557063319</v>
      </c>
      <c r="F1028" t="s">
        <v>131</v>
      </c>
      <c r="G1028" t="s">
        <v>13</v>
      </c>
      <c r="H1028" t="s">
        <v>153</v>
      </c>
      <c r="I1028" t="s">
        <v>3107</v>
      </c>
      <c r="J1028" t="s">
        <v>4063</v>
      </c>
    </row>
    <row r="1029" spans="1:10" x14ac:dyDescent="0.35">
      <c r="A1029">
        <v>1</v>
      </c>
      <c r="B1029">
        <v>11011739</v>
      </c>
      <c r="C1029" t="s">
        <v>75</v>
      </c>
      <c r="D1029" t="s">
        <v>11</v>
      </c>
      <c r="E1029">
        <v>557435656</v>
      </c>
      <c r="F1029" t="s">
        <v>131</v>
      </c>
      <c r="G1029" t="s">
        <v>13</v>
      </c>
      <c r="H1029" t="s">
        <v>31</v>
      </c>
      <c r="I1029" t="s">
        <v>3107</v>
      </c>
      <c r="J1029" t="s">
        <v>4064</v>
      </c>
    </row>
    <row r="1030" spans="1:10" x14ac:dyDescent="0.35">
      <c r="A1030">
        <v>1</v>
      </c>
      <c r="B1030">
        <v>11030619</v>
      </c>
      <c r="C1030" t="s">
        <v>10</v>
      </c>
      <c r="D1030" t="s">
        <v>11</v>
      </c>
      <c r="E1030">
        <v>557526221</v>
      </c>
      <c r="F1030" t="s">
        <v>131</v>
      </c>
      <c r="G1030" t="s">
        <v>13</v>
      </c>
      <c r="H1030" t="s">
        <v>3682</v>
      </c>
      <c r="I1030" t="s">
        <v>3105</v>
      </c>
      <c r="J1030" t="s">
        <v>4065</v>
      </c>
    </row>
    <row r="1031" spans="1:10" x14ac:dyDescent="0.35">
      <c r="A1031">
        <v>1</v>
      </c>
      <c r="B1031">
        <v>11011560</v>
      </c>
      <c r="C1031" t="s">
        <v>10</v>
      </c>
      <c r="D1031" t="s">
        <v>11</v>
      </c>
      <c r="E1031">
        <v>557796454</v>
      </c>
      <c r="F1031" t="s">
        <v>131</v>
      </c>
      <c r="G1031" t="s">
        <v>13</v>
      </c>
      <c r="H1031" t="s">
        <v>31</v>
      </c>
      <c r="I1031" t="s">
        <v>3107</v>
      </c>
      <c r="J1031" t="s">
        <v>4066</v>
      </c>
    </row>
    <row r="1032" spans="1:10" x14ac:dyDescent="0.35">
      <c r="A1032">
        <v>1</v>
      </c>
      <c r="B1032">
        <v>11030470</v>
      </c>
      <c r="C1032" t="s">
        <v>30</v>
      </c>
      <c r="D1032" t="s">
        <v>11</v>
      </c>
      <c r="E1032">
        <v>557818484</v>
      </c>
      <c r="F1032" t="s">
        <v>131</v>
      </c>
      <c r="G1032" t="s">
        <v>13</v>
      </c>
      <c r="H1032" t="s">
        <v>4067</v>
      </c>
      <c r="I1032" t="s">
        <v>3105</v>
      </c>
      <c r="J1032" t="s">
        <v>4068</v>
      </c>
    </row>
    <row r="1033" spans="1:10" x14ac:dyDescent="0.35">
      <c r="A1033">
        <v>1</v>
      </c>
      <c r="B1033">
        <v>11017267</v>
      </c>
      <c r="C1033" t="s">
        <v>75</v>
      </c>
      <c r="D1033" t="s">
        <v>11</v>
      </c>
      <c r="E1033">
        <v>557977445</v>
      </c>
      <c r="F1033" t="s">
        <v>131</v>
      </c>
      <c r="G1033" t="s">
        <v>13</v>
      </c>
      <c r="H1033" t="s">
        <v>14</v>
      </c>
      <c r="I1033" t="s">
        <v>3107</v>
      </c>
      <c r="J1033" t="s">
        <v>4069</v>
      </c>
    </row>
    <row r="1034" spans="1:10" x14ac:dyDescent="0.35">
      <c r="A1034">
        <v>1</v>
      </c>
      <c r="B1034">
        <v>11025762</v>
      </c>
      <c r="C1034" t="s">
        <v>64</v>
      </c>
      <c r="D1034" t="s">
        <v>11</v>
      </c>
      <c r="E1034">
        <v>558103737</v>
      </c>
      <c r="F1034" t="s">
        <v>131</v>
      </c>
      <c r="G1034" t="s">
        <v>85</v>
      </c>
      <c r="H1034" t="s">
        <v>4070</v>
      </c>
      <c r="I1034" t="s">
        <v>3107</v>
      </c>
      <c r="J1034" t="s">
        <v>462</v>
      </c>
    </row>
    <row r="1035" spans="1:10" x14ac:dyDescent="0.35">
      <c r="A1035">
        <v>1</v>
      </c>
      <c r="B1035">
        <v>11014099</v>
      </c>
      <c r="C1035" t="s">
        <v>27</v>
      </c>
      <c r="D1035" t="s">
        <v>11</v>
      </c>
      <c r="E1035">
        <v>558199441</v>
      </c>
      <c r="F1035" t="s">
        <v>131</v>
      </c>
      <c r="G1035" t="s">
        <v>85</v>
      </c>
      <c r="H1035" t="s">
        <v>14</v>
      </c>
      <c r="I1035" t="s">
        <v>3107</v>
      </c>
      <c r="J1035" t="s">
        <v>648</v>
      </c>
    </row>
    <row r="1036" spans="1:10" x14ac:dyDescent="0.35">
      <c r="A1036">
        <v>1</v>
      </c>
      <c r="B1036">
        <v>11015105</v>
      </c>
      <c r="C1036" t="s">
        <v>4071</v>
      </c>
      <c r="D1036" t="s">
        <v>38</v>
      </c>
      <c r="E1036">
        <v>558408616</v>
      </c>
      <c r="F1036" t="s">
        <v>131</v>
      </c>
      <c r="G1036" t="s">
        <v>13</v>
      </c>
      <c r="H1036" t="s">
        <v>14</v>
      </c>
      <c r="I1036" t="s">
        <v>3107</v>
      </c>
      <c r="J1036" t="s">
        <v>4072</v>
      </c>
    </row>
    <row r="1037" spans="1:10" x14ac:dyDescent="0.35">
      <c r="A1037">
        <v>1</v>
      </c>
      <c r="B1037">
        <v>11019583</v>
      </c>
      <c r="C1037" t="s">
        <v>4073</v>
      </c>
      <c r="D1037" t="s">
        <v>38</v>
      </c>
      <c r="E1037">
        <v>558420213</v>
      </c>
      <c r="F1037" t="s">
        <v>131</v>
      </c>
      <c r="G1037" t="s">
        <v>13</v>
      </c>
      <c r="H1037" t="s">
        <v>14</v>
      </c>
      <c r="I1037" t="s">
        <v>3107</v>
      </c>
      <c r="J1037" t="s">
        <v>4074</v>
      </c>
    </row>
    <row r="1038" spans="1:10" x14ac:dyDescent="0.35">
      <c r="A1038">
        <v>1</v>
      </c>
      <c r="B1038">
        <v>11021360</v>
      </c>
      <c r="C1038" t="s">
        <v>17</v>
      </c>
      <c r="D1038" t="s">
        <v>11</v>
      </c>
      <c r="E1038">
        <v>558636118</v>
      </c>
      <c r="F1038" t="s">
        <v>131</v>
      </c>
      <c r="G1038" t="s">
        <v>13</v>
      </c>
      <c r="H1038" t="s">
        <v>14</v>
      </c>
      <c r="I1038" t="s">
        <v>3107</v>
      </c>
      <c r="J1038" t="s">
        <v>4075</v>
      </c>
    </row>
    <row r="1039" spans="1:10" x14ac:dyDescent="0.35">
      <c r="A1039">
        <v>1</v>
      </c>
      <c r="B1039">
        <v>11028497</v>
      </c>
      <c r="C1039" t="s">
        <v>299</v>
      </c>
      <c r="D1039" t="s">
        <v>11</v>
      </c>
      <c r="E1039">
        <v>558751200</v>
      </c>
      <c r="F1039" t="s">
        <v>131</v>
      </c>
      <c r="G1039" t="s">
        <v>85</v>
      </c>
      <c r="H1039" t="s">
        <v>3448</v>
      </c>
      <c r="I1039" t="s">
        <v>3105</v>
      </c>
      <c r="J1039" t="s">
        <v>618</v>
      </c>
    </row>
    <row r="1040" spans="1:10" x14ac:dyDescent="0.35">
      <c r="A1040">
        <v>1</v>
      </c>
      <c r="B1040">
        <v>11030419</v>
      </c>
      <c r="C1040" t="s">
        <v>70</v>
      </c>
      <c r="D1040" t="s">
        <v>11</v>
      </c>
      <c r="E1040">
        <v>558824017</v>
      </c>
      <c r="F1040" t="s">
        <v>131</v>
      </c>
      <c r="G1040" t="s">
        <v>13</v>
      </c>
      <c r="H1040" t="s">
        <v>4067</v>
      </c>
      <c r="I1040" t="s">
        <v>3105</v>
      </c>
      <c r="J1040" t="s">
        <v>4076</v>
      </c>
    </row>
    <row r="1041" spans="1:10" x14ac:dyDescent="0.35">
      <c r="A1041">
        <v>1</v>
      </c>
      <c r="B1041">
        <v>11020829</v>
      </c>
      <c r="C1041" t="s">
        <v>70</v>
      </c>
      <c r="D1041" t="s">
        <v>11</v>
      </c>
      <c r="E1041">
        <v>559031378</v>
      </c>
      <c r="F1041" t="s">
        <v>131</v>
      </c>
      <c r="G1041" t="s">
        <v>13</v>
      </c>
      <c r="H1041" t="s">
        <v>14</v>
      </c>
      <c r="I1041" t="s">
        <v>3107</v>
      </c>
      <c r="J1041" t="s">
        <v>4077</v>
      </c>
    </row>
    <row r="1042" spans="1:10" x14ac:dyDescent="0.35">
      <c r="A1042">
        <v>1</v>
      </c>
      <c r="B1042">
        <v>11014575</v>
      </c>
      <c r="C1042" t="s">
        <v>184</v>
      </c>
      <c r="D1042" t="s">
        <v>11</v>
      </c>
      <c r="E1042">
        <v>559498043</v>
      </c>
      <c r="F1042" t="s">
        <v>131</v>
      </c>
      <c r="G1042" t="s">
        <v>85</v>
      </c>
      <c r="H1042" t="s">
        <v>14</v>
      </c>
      <c r="I1042" t="s">
        <v>3107</v>
      </c>
      <c r="J1042" t="s">
        <v>418</v>
      </c>
    </row>
    <row r="1043" spans="1:10" x14ac:dyDescent="0.35">
      <c r="A1043">
        <v>1</v>
      </c>
      <c r="B1043">
        <v>11029359</v>
      </c>
      <c r="C1043" t="s">
        <v>10</v>
      </c>
      <c r="D1043" t="s">
        <v>11</v>
      </c>
      <c r="E1043">
        <v>559975450</v>
      </c>
      <c r="F1043" t="s">
        <v>131</v>
      </c>
      <c r="G1043" t="s">
        <v>13</v>
      </c>
      <c r="H1043" t="s">
        <v>3448</v>
      </c>
      <c r="I1043" t="s">
        <v>3105</v>
      </c>
      <c r="J1043" t="s">
        <v>4078</v>
      </c>
    </row>
    <row r="1044" spans="1:10" x14ac:dyDescent="0.35">
      <c r="A1044">
        <v>1</v>
      </c>
      <c r="B1044">
        <v>11021557</v>
      </c>
      <c r="C1044" t="s">
        <v>10</v>
      </c>
      <c r="D1044" t="s">
        <v>11</v>
      </c>
      <c r="E1044">
        <v>560016133</v>
      </c>
      <c r="F1044" t="s">
        <v>131</v>
      </c>
      <c r="G1044" t="s">
        <v>13</v>
      </c>
      <c r="H1044" t="s">
        <v>14</v>
      </c>
      <c r="I1044" t="s">
        <v>3107</v>
      </c>
      <c r="J1044" t="s">
        <v>4079</v>
      </c>
    </row>
    <row r="1045" spans="1:10" x14ac:dyDescent="0.35">
      <c r="A1045">
        <v>1</v>
      </c>
      <c r="B1045">
        <v>11026569</v>
      </c>
      <c r="C1045" t="s">
        <v>10</v>
      </c>
      <c r="D1045" t="s">
        <v>11</v>
      </c>
      <c r="E1045">
        <v>560580205</v>
      </c>
      <c r="F1045" t="s">
        <v>131</v>
      </c>
      <c r="G1045" t="s">
        <v>13</v>
      </c>
      <c r="H1045" t="s">
        <v>3220</v>
      </c>
      <c r="I1045" t="s">
        <v>3105</v>
      </c>
      <c r="J1045" t="s">
        <v>4080</v>
      </c>
    </row>
    <row r="1046" spans="1:10" x14ac:dyDescent="0.35">
      <c r="A1046">
        <v>1</v>
      </c>
      <c r="B1046">
        <v>11014653</v>
      </c>
      <c r="C1046" t="s">
        <v>56</v>
      </c>
      <c r="D1046" t="s">
        <v>11</v>
      </c>
      <c r="E1046">
        <v>560894262</v>
      </c>
      <c r="F1046" t="s">
        <v>131</v>
      </c>
      <c r="G1046" t="s">
        <v>13</v>
      </c>
      <c r="H1046" t="s">
        <v>14</v>
      </c>
      <c r="I1046" t="s">
        <v>3107</v>
      </c>
      <c r="J1046" t="s">
        <v>4081</v>
      </c>
    </row>
    <row r="1047" spans="1:10" x14ac:dyDescent="0.35">
      <c r="A1047">
        <v>1</v>
      </c>
      <c r="B1047">
        <v>11027300</v>
      </c>
      <c r="C1047" t="s">
        <v>70</v>
      </c>
      <c r="D1047" t="s">
        <v>11</v>
      </c>
      <c r="E1047">
        <v>561094721</v>
      </c>
      <c r="F1047" t="s">
        <v>131</v>
      </c>
      <c r="G1047" t="s">
        <v>13</v>
      </c>
      <c r="H1047" t="s">
        <v>4082</v>
      </c>
      <c r="I1047" t="s">
        <v>3105</v>
      </c>
      <c r="J1047" t="s">
        <v>4083</v>
      </c>
    </row>
    <row r="1048" spans="1:10" x14ac:dyDescent="0.35">
      <c r="A1048">
        <v>1</v>
      </c>
      <c r="B1048">
        <v>11013251</v>
      </c>
      <c r="C1048" t="s">
        <v>17</v>
      </c>
      <c r="D1048" t="s">
        <v>11</v>
      </c>
      <c r="E1048">
        <v>561257464</v>
      </c>
      <c r="F1048" t="s">
        <v>131</v>
      </c>
      <c r="G1048" t="s">
        <v>13</v>
      </c>
      <c r="H1048" t="s">
        <v>14</v>
      </c>
      <c r="I1048" t="s">
        <v>3107</v>
      </c>
      <c r="J1048" t="s">
        <v>4084</v>
      </c>
    </row>
    <row r="1049" spans="1:10" x14ac:dyDescent="0.35">
      <c r="A1049">
        <v>1</v>
      </c>
      <c r="B1049">
        <v>11019983</v>
      </c>
      <c r="C1049" t="s">
        <v>21</v>
      </c>
      <c r="D1049" t="s">
        <v>11</v>
      </c>
      <c r="E1049">
        <v>561277469</v>
      </c>
      <c r="F1049" t="s">
        <v>131</v>
      </c>
      <c r="G1049" t="s">
        <v>85</v>
      </c>
      <c r="H1049" t="s">
        <v>14</v>
      </c>
      <c r="I1049" t="s">
        <v>3107</v>
      </c>
      <c r="J1049" t="s">
        <v>4085</v>
      </c>
    </row>
    <row r="1050" spans="1:10" x14ac:dyDescent="0.35">
      <c r="A1050">
        <v>1</v>
      </c>
      <c r="B1050">
        <v>11028990</v>
      </c>
      <c r="C1050" t="s">
        <v>201</v>
      </c>
      <c r="D1050" t="s">
        <v>38</v>
      </c>
      <c r="E1050">
        <v>561289312</v>
      </c>
      <c r="F1050" t="s">
        <v>131</v>
      </c>
      <c r="G1050" t="s">
        <v>13</v>
      </c>
      <c r="H1050" t="s">
        <v>3448</v>
      </c>
      <c r="I1050" t="s">
        <v>3105</v>
      </c>
      <c r="J1050" t="s">
        <v>4086</v>
      </c>
    </row>
    <row r="1051" spans="1:10" x14ac:dyDescent="0.35">
      <c r="A1051">
        <v>1</v>
      </c>
      <c r="B1051">
        <v>11013677</v>
      </c>
      <c r="C1051" t="s">
        <v>50</v>
      </c>
      <c r="D1051" t="s">
        <v>11</v>
      </c>
      <c r="E1051">
        <v>561330926</v>
      </c>
      <c r="F1051" t="s">
        <v>131</v>
      </c>
      <c r="G1051" t="s">
        <v>13</v>
      </c>
      <c r="H1051" t="s">
        <v>14</v>
      </c>
      <c r="I1051" t="s">
        <v>3107</v>
      </c>
      <c r="J1051" t="s">
        <v>4087</v>
      </c>
    </row>
    <row r="1052" spans="1:10" x14ac:dyDescent="0.35">
      <c r="A1052">
        <v>1</v>
      </c>
      <c r="B1052">
        <v>11019677</v>
      </c>
      <c r="C1052" t="s">
        <v>10</v>
      </c>
      <c r="D1052" t="s">
        <v>11</v>
      </c>
      <c r="E1052">
        <v>561385045</v>
      </c>
      <c r="F1052" t="s">
        <v>131</v>
      </c>
      <c r="G1052" t="s">
        <v>13</v>
      </c>
      <c r="H1052" t="s">
        <v>14</v>
      </c>
      <c r="I1052" t="s">
        <v>3107</v>
      </c>
      <c r="J1052" t="s">
        <v>4088</v>
      </c>
    </row>
    <row r="1053" spans="1:10" x14ac:dyDescent="0.35">
      <c r="A1053">
        <v>1</v>
      </c>
      <c r="B1053">
        <v>11016201</v>
      </c>
      <c r="C1053" t="s">
        <v>27</v>
      </c>
      <c r="D1053" t="s">
        <v>11</v>
      </c>
      <c r="E1053">
        <v>561525143</v>
      </c>
      <c r="F1053" t="s">
        <v>131</v>
      </c>
      <c r="G1053" t="s">
        <v>13</v>
      </c>
      <c r="H1053" t="s">
        <v>14</v>
      </c>
      <c r="I1053" t="s">
        <v>3107</v>
      </c>
      <c r="J1053" t="s">
        <v>4089</v>
      </c>
    </row>
    <row r="1054" spans="1:10" x14ac:dyDescent="0.35">
      <c r="A1054">
        <v>1</v>
      </c>
      <c r="B1054">
        <v>11010762</v>
      </c>
      <c r="C1054" t="s">
        <v>33</v>
      </c>
      <c r="D1054" t="s">
        <v>11</v>
      </c>
      <c r="E1054">
        <v>561538910</v>
      </c>
      <c r="F1054" t="s">
        <v>131</v>
      </c>
      <c r="G1054" t="s">
        <v>13</v>
      </c>
      <c r="H1054" t="s">
        <v>31</v>
      </c>
      <c r="I1054" t="s">
        <v>3107</v>
      </c>
      <c r="J1054" t="s">
        <v>4090</v>
      </c>
    </row>
    <row r="1055" spans="1:10" x14ac:dyDescent="0.35">
      <c r="A1055">
        <v>1</v>
      </c>
      <c r="B1055">
        <v>11022094</v>
      </c>
      <c r="C1055" t="s">
        <v>112</v>
      </c>
      <c r="D1055" t="s">
        <v>11</v>
      </c>
      <c r="E1055">
        <v>561780629</v>
      </c>
      <c r="F1055" t="s">
        <v>131</v>
      </c>
      <c r="G1055" t="s">
        <v>85</v>
      </c>
      <c r="H1055" t="s">
        <v>14</v>
      </c>
      <c r="I1055" t="s">
        <v>3107</v>
      </c>
      <c r="J1055" t="s">
        <v>4091</v>
      </c>
    </row>
    <row r="1056" spans="1:10" x14ac:dyDescent="0.35">
      <c r="A1056">
        <v>1</v>
      </c>
      <c r="B1056">
        <v>11030803</v>
      </c>
      <c r="C1056" t="s">
        <v>66</v>
      </c>
      <c r="D1056" t="s">
        <v>11</v>
      </c>
      <c r="E1056">
        <v>562047685</v>
      </c>
      <c r="F1056" t="s">
        <v>131</v>
      </c>
      <c r="G1056" t="s">
        <v>13</v>
      </c>
      <c r="H1056" t="s">
        <v>4092</v>
      </c>
      <c r="I1056" t="s">
        <v>3105</v>
      </c>
      <c r="J1056" t="s">
        <v>4093</v>
      </c>
    </row>
    <row r="1057" spans="1:10" x14ac:dyDescent="0.35">
      <c r="A1057">
        <v>1</v>
      </c>
      <c r="B1057">
        <v>11017771</v>
      </c>
      <c r="C1057" t="s">
        <v>75</v>
      </c>
      <c r="D1057" t="s">
        <v>11</v>
      </c>
      <c r="E1057">
        <v>562059732</v>
      </c>
      <c r="F1057" t="s">
        <v>131</v>
      </c>
      <c r="G1057" t="s">
        <v>13</v>
      </c>
      <c r="H1057" t="s">
        <v>14</v>
      </c>
      <c r="I1057" t="s">
        <v>3107</v>
      </c>
      <c r="J1057" t="s">
        <v>4094</v>
      </c>
    </row>
    <row r="1058" spans="1:10" x14ac:dyDescent="0.35">
      <c r="A1058">
        <v>1</v>
      </c>
      <c r="B1058">
        <v>11012759</v>
      </c>
      <c r="C1058" t="s">
        <v>56</v>
      </c>
      <c r="D1058" t="s">
        <v>11</v>
      </c>
      <c r="E1058">
        <v>562317550</v>
      </c>
      <c r="F1058" t="s">
        <v>131</v>
      </c>
      <c r="G1058" t="s">
        <v>13</v>
      </c>
      <c r="H1058" t="s">
        <v>14</v>
      </c>
      <c r="I1058" t="s">
        <v>3107</v>
      </c>
      <c r="J1058" t="s">
        <v>4095</v>
      </c>
    </row>
    <row r="1059" spans="1:10" x14ac:dyDescent="0.35">
      <c r="A1059">
        <v>1</v>
      </c>
      <c r="B1059">
        <v>11018357</v>
      </c>
      <c r="C1059" t="s">
        <v>17</v>
      </c>
      <c r="D1059" t="s">
        <v>11</v>
      </c>
      <c r="E1059">
        <v>562576511</v>
      </c>
      <c r="F1059" t="s">
        <v>131</v>
      </c>
      <c r="G1059" t="s">
        <v>13</v>
      </c>
      <c r="H1059" t="s">
        <v>14</v>
      </c>
      <c r="I1059" t="s">
        <v>3107</v>
      </c>
      <c r="J1059" t="s">
        <v>4023</v>
      </c>
    </row>
    <row r="1060" spans="1:10" x14ac:dyDescent="0.35">
      <c r="A1060">
        <v>1</v>
      </c>
      <c r="B1060">
        <v>11010828</v>
      </c>
      <c r="C1060" t="s">
        <v>70</v>
      </c>
      <c r="D1060" t="s">
        <v>11</v>
      </c>
      <c r="E1060">
        <v>562602016</v>
      </c>
      <c r="F1060" t="s">
        <v>131</v>
      </c>
      <c r="G1060" t="s">
        <v>13</v>
      </c>
      <c r="H1060" t="s">
        <v>31</v>
      </c>
      <c r="I1060" t="s">
        <v>3107</v>
      </c>
      <c r="J1060" t="s">
        <v>4096</v>
      </c>
    </row>
    <row r="1061" spans="1:10" x14ac:dyDescent="0.35">
      <c r="A1061">
        <v>1</v>
      </c>
      <c r="B1061">
        <v>11024726</v>
      </c>
      <c r="C1061" t="s">
        <v>64</v>
      </c>
      <c r="D1061" t="s">
        <v>11</v>
      </c>
      <c r="E1061">
        <v>562716883</v>
      </c>
      <c r="F1061" t="s">
        <v>131</v>
      </c>
      <c r="G1061" t="s">
        <v>13</v>
      </c>
      <c r="H1061" t="s">
        <v>3275</v>
      </c>
      <c r="I1061" t="s">
        <v>3107</v>
      </c>
      <c r="J1061" t="s">
        <v>1402</v>
      </c>
    </row>
    <row r="1062" spans="1:10" x14ac:dyDescent="0.35">
      <c r="A1062">
        <v>1</v>
      </c>
      <c r="B1062">
        <v>11025810</v>
      </c>
      <c r="C1062" t="s">
        <v>75</v>
      </c>
      <c r="D1062" t="s">
        <v>11</v>
      </c>
      <c r="E1062">
        <v>562751846</v>
      </c>
      <c r="F1062" t="s">
        <v>131</v>
      </c>
      <c r="G1062" t="s">
        <v>13</v>
      </c>
      <c r="H1062" t="s">
        <v>3507</v>
      </c>
      <c r="I1062" t="s">
        <v>3107</v>
      </c>
      <c r="J1062" t="s">
        <v>4097</v>
      </c>
    </row>
    <row r="1063" spans="1:10" x14ac:dyDescent="0.35">
      <c r="A1063">
        <v>1</v>
      </c>
      <c r="B1063">
        <v>11013247</v>
      </c>
      <c r="C1063" t="s">
        <v>17</v>
      </c>
      <c r="D1063" t="s">
        <v>11</v>
      </c>
      <c r="E1063">
        <v>562850858</v>
      </c>
      <c r="F1063" t="s">
        <v>131</v>
      </c>
      <c r="G1063" t="s">
        <v>13</v>
      </c>
      <c r="H1063" t="s">
        <v>14</v>
      </c>
      <c r="I1063" t="s">
        <v>3107</v>
      </c>
      <c r="J1063" t="s">
        <v>4098</v>
      </c>
    </row>
    <row r="1064" spans="1:10" x14ac:dyDescent="0.35">
      <c r="A1064">
        <v>1</v>
      </c>
      <c r="B1064">
        <v>11012775</v>
      </c>
      <c r="C1064" t="s">
        <v>10</v>
      </c>
      <c r="D1064" t="s">
        <v>11</v>
      </c>
      <c r="E1064">
        <v>562873166</v>
      </c>
      <c r="F1064" t="s">
        <v>131</v>
      </c>
      <c r="G1064" t="s">
        <v>13</v>
      </c>
      <c r="H1064" t="s">
        <v>14</v>
      </c>
      <c r="I1064" t="s">
        <v>3107</v>
      </c>
      <c r="J1064" t="s">
        <v>4099</v>
      </c>
    </row>
    <row r="1065" spans="1:10" x14ac:dyDescent="0.35">
      <c r="A1065">
        <v>1</v>
      </c>
      <c r="B1065">
        <v>11028613</v>
      </c>
      <c r="C1065" t="s">
        <v>10</v>
      </c>
      <c r="D1065" t="s">
        <v>11</v>
      </c>
      <c r="E1065">
        <v>562890637</v>
      </c>
      <c r="F1065" t="s">
        <v>131</v>
      </c>
      <c r="G1065" t="s">
        <v>13</v>
      </c>
      <c r="H1065" t="s">
        <v>3448</v>
      </c>
      <c r="I1065" t="s">
        <v>3105</v>
      </c>
      <c r="J1065" t="s">
        <v>4100</v>
      </c>
    </row>
    <row r="1066" spans="1:10" x14ac:dyDescent="0.35">
      <c r="A1066">
        <v>1</v>
      </c>
      <c r="B1066">
        <v>11025970</v>
      </c>
      <c r="C1066" t="s">
        <v>10</v>
      </c>
      <c r="D1066" t="s">
        <v>11</v>
      </c>
      <c r="E1066">
        <v>562897587</v>
      </c>
      <c r="F1066" t="s">
        <v>131</v>
      </c>
      <c r="G1066" t="s">
        <v>85</v>
      </c>
      <c r="H1066" t="s">
        <v>3507</v>
      </c>
      <c r="I1066" t="s">
        <v>3107</v>
      </c>
      <c r="J1066" t="s">
        <v>418</v>
      </c>
    </row>
    <row r="1067" spans="1:10" x14ac:dyDescent="0.35">
      <c r="A1067">
        <v>1</v>
      </c>
      <c r="B1067">
        <v>11020333</v>
      </c>
      <c r="C1067" t="s">
        <v>17</v>
      </c>
      <c r="D1067" t="s">
        <v>11</v>
      </c>
      <c r="E1067">
        <v>562939412</v>
      </c>
      <c r="F1067" t="s">
        <v>131</v>
      </c>
      <c r="G1067" t="s">
        <v>13</v>
      </c>
      <c r="H1067" t="s">
        <v>14</v>
      </c>
      <c r="I1067" t="s">
        <v>3107</v>
      </c>
      <c r="J1067" t="s">
        <v>4101</v>
      </c>
    </row>
    <row r="1068" spans="1:10" x14ac:dyDescent="0.35">
      <c r="A1068">
        <v>1</v>
      </c>
      <c r="B1068">
        <v>11015066</v>
      </c>
      <c r="C1068" t="s">
        <v>17</v>
      </c>
      <c r="D1068" t="s">
        <v>11</v>
      </c>
      <c r="E1068">
        <v>563275710</v>
      </c>
      <c r="F1068" t="s">
        <v>131</v>
      </c>
      <c r="G1068" t="s">
        <v>13</v>
      </c>
      <c r="H1068" t="s">
        <v>14</v>
      </c>
      <c r="I1068" t="s">
        <v>3107</v>
      </c>
      <c r="J1068" t="s">
        <v>4102</v>
      </c>
    </row>
    <row r="1069" spans="1:10" x14ac:dyDescent="0.35">
      <c r="A1069">
        <v>1</v>
      </c>
      <c r="B1069">
        <v>11028154</v>
      </c>
      <c r="C1069" t="s">
        <v>75</v>
      </c>
      <c r="D1069" t="s">
        <v>11</v>
      </c>
      <c r="E1069">
        <v>563404573</v>
      </c>
      <c r="F1069" t="s">
        <v>131</v>
      </c>
      <c r="G1069" t="s">
        <v>13</v>
      </c>
      <c r="H1069" t="s">
        <v>3448</v>
      </c>
      <c r="I1069" t="s">
        <v>3105</v>
      </c>
      <c r="J1069" t="s">
        <v>4103</v>
      </c>
    </row>
    <row r="1070" spans="1:10" x14ac:dyDescent="0.35">
      <c r="A1070">
        <v>1</v>
      </c>
      <c r="B1070">
        <v>11017288</v>
      </c>
      <c r="C1070" t="s">
        <v>10</v>
      </c>
      <c r="D1070" t="s">
        <v>11</v>
      </c>
      <c r="E1070">
        <v>563673709</v>
      </c>
      <c r="F1070" t="s">
        <v>131</v>
      </c>
      <c r="G1070" t="s">
        <v>85</v>
      </c>
      <c r="H1070" t="s">
        <v>14</v>
      </c>
      <c r="I1070" t="s">
        <v>3107</v>
      </c>
      <c r="J1070" t="s">
        <v>4104</v>
      </c>
    </row>
    <row r="1071" spans="1:10" x14ac:dyDescent="0.35">
      <c r="A1071">
        <v>1</v>
      </c>
      <c r="B1071">
        <v>11017906</v>
      </c>
      <c r="C1071" t="s">
        <v>50</v>
      </c>
      <c r="D1071" t="s">
        <v>11</v>
      </c>
      <c r="E1071">
        <v>563793948</v>
      </c>
      <c r="F1071" t="s">
        <v>131</v>
      </c>
      <c r="G1071" t="s">
        <v>13</v>
      </c>
      <c r="H1071" t="s">
        <v>14</v>
      </c>
      <c r="I1071" t="s">
        <v>3107</v>
      </c>
      <c r="J1071" t="s">
        <v>4105</v>
      </c>
    </row>
    <row r="1072" spans="1:10" x14ac:dyDescent="0.35">
      <c r="A1072">
        <v>1</v>
      </c>
      <c r="B1072">
        <v>11030121</v>
      </c>
      <c r="C1072" t="s">
        <v>66</v>
      </c>
      <c r="D1072" t="s">
        <v>11</v>
      </c>
      <c r="E1072">
        <v>563836291</v>
      </c>
      <c r="F1072" t="s">
        <v>131</v>
      </c>
      <c r="G1072" t="s">
        <v>13</v>
      </c>
      <c r="H1072" t="s">
        <v>3632</v>
      </c>
      <c r="I1072" t="s">
        <v>3105</v>
      </c>
      <c r="J1072" t="s">
        <v>4106</v>
      </c>
    </row>
    <row r="1073" spans="1:10" x14ac:dyDescent="0.35">
      <c r="A1073">
        <v>1</v>
      </c>
      <c r="B1073">
        <v>11023168</v>
      </c>
      <c r="C1073" t="s">
        <v>66</v>
      </c>
      <c r="D1073" t="s">
        <v>11</v>
      </c>
      <c r="E1073">
        <v>563939085</v>
      </c>
      <c r="F1073" t="s">
        <v>131</v>
      </c>
      <c r="G1073" t="s">
        <v>85</v>
      </c>
      <c r="H1073" t="s">
        <v>3170</v>
      </c>
      <c r="I1073" t="s">
        <v>3107</v>
      </c>
      <c r="J1073" t="s">
        <v>4107</v>
      </c>
    </row>
    <row r="1074" spans="1:10" x14ac:dyDescent="0.35">
      <c r="A1074">
        <v>1</v>
      </c>
      <c r="B1074">
        <v>11030228</v>
      </c>
      <c r="C1074" t="s">
        <v>30</v>
      </c>
      <c r="D1074" t="s">
        <v>11</v>
      </c>
      <c r="E1074">
        <v>564125125</v>
      </c>
      <c r="F1074" t="s">
        <v>131</v>
      </c>
      <c r="G1074" t="s">
        <v>13</v>
      </c>
      <c r="H1074" t="s">
        <v>4108</v>
      </c>
      <c r="I1074" t="s">
        <v>3105</v>
      </c>
      <c r="J1074" t="s">
        <v>392</v>
      </c>
    </row>
    <row r="1075" spans="1:10" x14ac:dyDescent="0.35">
      <c r="A1075">
        <v>1</v>
      </c>
      <c r="B1075">
        <v>11029224</v>
      </c>
      <c r="C1075" t="s">
        <v>120</v>
      </c>
      <c r="D1075" t="s">
        <v>11</v>
      </c>
      <c r="E1075">
        <v>564181167</v>
      </c>
      <c r="F1075" t="s">
        <v>131</v>
      </c>
      <c r="G1075" t="s">
        <v>85</v>
      </c>
      <c r="H1075" t="s">
        <v>3448</v>
      </c>
      <c r="I1075" t="s">
        <v>3105</v>
      </c>
      <c r="J1075" t="s">
        <v>568</v>
      </c>
    </row>
    <row r="1076" spans="1:10" x14ac:dyDescent="0.35">
      <c r="A1076">
        <v>1</v>
      </c>
      <c r="B1076">
        <v>11015806</v>
      </c>
      <c r="C1076" t="s">
        <v>21</v>
      </c>
      <c r="D1076" t="s">
        <v>11</v>
      </c>
      <c r="E1076">
        <v>564294147</v>
      </c>
      <c r="F1076" t="s">
        <v>131</v>
      </c>
      <c r="G1076" t="s">
        <v>13</v>
      </c>
      <c r="H1076" t="s">
        <v>14</v>
      </c>
      <c r="I1076" t="s">
        <v>3107</v>
      </c>
      <c r="J1076" t="s">
        <v>4109</v>
      </c>
    </row>
    <row r="1077" spans="1:10" x14ac:dyDescent="0.35">
      <c r="A1077">
        <v>1</v>
      </c>
      <c r="B1077">
        <v>11023374</v>
      </c>
      <c r="C1077" t="s">
        <v>50</v>
      </c>
      <c r="D1077" t="s">
        <v>11</v>
      </c>
      <c r="E1077">
        <v>564637529</v>
      </c>
      <c r="F1077" t="s">
        <v>131</v>
      </c>
      <c r="G1077" t="s">
        <v>13</v>
      </c>
      <c r="H1077" t="s">
        <v>3302</v>
      </c>
      <c r="I1077" t="s">
        <v>3107</v>
      </c>
      <c r="J1077" t="s">
        <v>4110</v>
      </c>
    </row>
    <row r="1078" spans="1:10" x14ac:dyDescent="0.35">
      <c r="A1078">
        <v>1</v>
      </c>
      <c r="B1078">
        <v>11011361</v>
      </c>
      <c r="C1078" t="s">
        <v>70</v>
      </c>
      <c r="D1078" t="s">
        <v>11</v>
      </c>
      <c r="E1078">
        <v>564683194</v>
      </c>
      <c r="F1078" t="s">
        <v>131</v>
      </c>
      <c r="G1078" t="s">
        <v>13</v>
      </c>
      <c r="H1078" t="s">
        <v>153</v>
      </c>
      <c r="I1078" t="s">
        <v>3107</v>
      </c>
      <c r="J1078" t="s">
        <v>4111</v>
      </c>
    </row>
    <row r="1079" spans="1:10" x14ac:dyDescent="0.35">
      <c r="A1079">
        <v>1</v>
      </c>
      <c r="B1079">
        <v>11024709</v>
      </c>
      <c r="C1079" t="s">
        <v>75</v>
      </c>
      <c r="D1079" t="s">
        <v>11</v>
      </c>
      <c r="E1079">
        <v>564700348</v>
      </c>
      <c r="F1079" t="s">
        <v>131</v>
      </c>
      <c r="G1079" t="s">
        <v>13</v>
      </c>
      <c r="H1079" t="s">
        <v>3275</v>
      </c>
      <c r="I1079" t="s">
        <v>3107</v>
      </c>
      <c r="J1079" t="s">
        <v>4112</v>
      </c>
    </row>
    <row r="1080" spans="1:10" x14ac:dyDescent="0.35">
      <c r="A1080">
        <v>1</v>
      </c>
      <c r="B1080">
        <v>11027836</v>
      </c>
      <c r="C1080" t="s">
        <v>299</v>
      </c>
      <c r="D1080" t="s">
        <v>11</v>
      </c>
      <c r="E1080">
        <v>564928597</v>
      </c>
      <c r="F1080" t="s">
        <v>131</v>
      </c>
      <c r="G1080" t="s">
        <v>13</v>
      </c>
      <c r="H1080" t="s">
        <v>3448</v>
      </c>
      <c r="I1080" t="s">
        <v>3105</v>
      </c>
      <c r="J1080" t="s">
        <v>4113</v>
      </c>
    </row>
    <row r="1081" spans="1:10" x14ac:dyDescent="0.35">
      <c r="A1081">
        <v>1</v>
      </c>
      <c r="B1081">
        <v>11018263</v>
      </c>
      <c r="C1081" t="s">
        <v>75</v>
      </c>
      <c r="D1081" t="s">
        <v>11</v>
      </c>
      <c r="E1081">
        <v>564974667</v>
      </c>
      <c r="F1081" t="s">
        <v>131</v>
      </c>
      <c r="G1081" t="s">
        <v>13</v>
      </c>
      <c r="H1081" t="s">
        <v>14</v>
      </c>
      <c r="I1081" t="s">
        <v>3107</v>
      </c>
      <c r="J1081" t="s">
        <v>4114</v>
      </c>
    </row>
    <row r="1082" spans="1:10" x14ac:dyDescent="0.35">
      <c r="A1082">
        <v>1</v>
      </c>
      <c r="B1082">
        <v>11026814</v>
      </c>
      <c r="C1082" t="s">
        <v>91</v>
      </c>
      <c r="D1082" t="s">
        <v>11</v>
      </c>
      <c r="E1082">
        <v>565006914</v>
      </c>
      <c r="F1082" t="s">
        <v>131</v>
      </c>
      <c r="G1082" t="s">
        <v>13</v>
      </c>
      <c r="H1082" t="s">
        <v>3255</v>
      </c>
      <c r="I1082" t="s">
        <v>3105</v>
      </c>
      <c r="J1082" t="s">
        <v>4115</v>
      </c>
    </row>
    <row r="1083" spans="1:10" x14ac:dyDescent="0.35">
      <c r="A1083">
        <v>1</v>
      </c>
      <c r="B1083">
        <v>11016496</v>
      </c>
      <c r="C1083" t="s">
        <v>64</v>
      </c>
      <c r="D1083" t="s">
        <v>11</v>
      </c>
      <c r="E1083">
        <v>565104144</v>
      </c>
      <c r="F1083" t="s">
        <v>131</v>
      </c>
      <c r="G1083" t="s">
        <v>13</v>
      </c>
      <c r="H1083" t="s">
        <v>14</v>
      </c>
      <c r="I1083" t="s">
        <v>3107</v>
      </c>
      <c r="J1083" t="s">
        <v>4116</v>
      </c>
    </row>
    <row r="1084" spans="1:10" x14ac:dyDescent="0.35">
      <c r="A1084">
        <v>1</v>
      </c>
      <c r="B1084">
        <v>11026880</v>
      </c>
      <c r="C1084" t="s">
        <v>70</v>
      </c>
      <c r="D1084" t="s">
        <v>11</v>
      </c>
      <c r="E1084">
        <v>565438503</v>
      </c>
      <c r="F1084" t="s">
        <v>131</v>
      </c>
      <c r="G1084" t="s">
        <v>13</v>
      </c>
      <c r="H1084" t="s">
        <v>3255</v>
      </c>
      <c r="I1084" t="s">
        <v>3105</v>
      </c>
      <c r="J1084" t="s">
        <v>4117</v>
      </c>
    </row>
    <row r="1085" spans="1:10" x14ac:dyDescent="0.35">
      <c r="A1085">
        <v>1</v>
      </c>
      <c r="B1085">
        <v>11020626</v>
      </c>
      <c r="C1085" t="s">
        <v>10</v>
      </c>
      <c r="D1085" t="s">
        <v>11</v>
      </c>
      <c r="E1085">
        <v>565477395</v>
      </c>
      <c r="F1085" t="s">
        <v>131</v>
      </c>
      <c r="G1085" t="s">
        <v>13</v>
      </c>
      <c r="H1085" t="s">
        <v>14</v>
      </c>
      <c r="I1085" t="s">
        <v>3107</v>
      </c>
      <c r="J1085" t="s">
        <v>4118</v>
      </c>
    </row>
    <row r="1086" spans="1:10" x14ac:dyDescent="0.35">
      <c r="A1086">
        <v>1</v>
      </c>
      <c r="B1086">
        <v>11025281</v>
      </c>
      <c r="C1086" t="s">
        <v>64</v>
      </c>
      <c r="D1086" t="s">
        <v>11</v>
      </c>
      <c r="E1086">
        <v>565549021</v>
      </c>
      <c r="F1086" t="s">
        <v>131</v>
      </c>
      <c r="G1086" t="s">
        <v>13</v>
      </c>
      <c r="H1086" t="s">
        <v>3275</v>
      </c>
      <c r="I1086" t="s">
        <v>3107</v>
      </c>
      <c r="J1086" t="s">
        <v>4119</v>
      </c>
    </row>
    <row r="1087" spans="1:10" x14ac:dyDescent="0.35">
      <c r="A1087">
        <v>1</v>
      </c>
      <c r="B1087">
        <v>11019824</v>
      </c>
      <c r="C1087" t="s">
        <v>83</v>
      </c>
      <c r="D1087" t="s">
        <v>11</v>
      </c>
      <c r="E1087">
        <v>565567032</v>
      </c>
      <c r="F1087" t="s">
        <v>131</v>
      </c>
      <c r="G1087" t="s">
        <v>13</v>
      </c>
      <c r="H1087" t="s">
        <v>14</v>
      </c>
      <c r="I1087" t="s">
        <v>3107</v>
      </c>
      <c r="J1087" t="s">
        <v>4120</v>
      </c>
    </row>
    <row r="1088" spans="1:10" x14ac:dyDescent="0.35">
      <c r="A1088">
        <v>1</v>
      </c>
      <c r="B1088">
        <v>11019417</v>
      </c>
      <c r="C1088" t="s">
        <v>120</v>
      </c>
      <c r="D1088" t="s">
        <v>11</v>
      </c>
      <c r="E1088">
        <v>565660610</v>
      </c>
      <c r="F1088" t="s">
        <v>131</v>
      </c>
      <c r="G1088" t="s">
        <v>13</v>
      </c>
      <c r="H1088" t="s">
        <v>14</v>
      </c>
      <c r="I1088" t="s">
        <v>3107</v>
      </c>
      <c r="J1088" t="s">
        <v>4121</v>
      </c>
    </row>
    <row r="1089" spans="1:10" x14ac:dyDescent="0.35">
      <c r="A1089">
        <v>1</v>
      </c>
      <c r="B1089">
        <v>11021163</v>
      </c>
      <c r="C1089" t="s">
        <v>174</v>
      </c>
      <c r="D1089" t="s">
        <v>62</v>
      </c>
      <c r="E1089">
        <v>565668822</v>
      </c>
      <c r="F1089" t="s">
        <v>131</v>
      </c>
      <c r="G1089" t="s">
        <v>271</v>
      </c>
      <c r="H1089" t="s">
        <v>14</v>
      </c>
      <c r="I1089" t="s">
        <v>3107</v>
      </c>
      <c r="J1089" t="s">
        <v>4122</v>
      </c>
    </row>
    <row r="1090" spans="1:10" x14ac:dyDescent="0.35">
      <c r="A1090">
        <v>1</v>
      </c>
      <c r="B1090">
        <v>11010809</v>
      </c>
      <c r="C1090" t="s">
        <v>184</v>
      </c>
      <c r="D1090" t="s">
        <v>11</v>
      </c>
      <c r="E1090">
        <v>565737211</v>
      </c>
      <c r="F1090" t="s">
        <v>131</v>
      </c>
      <c r="G1090" t="s">
        <v>271</v>
      </c>
      <c r="H1090" t="s">
        <v>153</v>
      </c>
      <c r="I1090" t="s">
        <v>3107</v>
      </c>
      <c r="J1090" t="s">
        <v>580</v>
      </c>
    </row>
    <row r="1091" spans="1:10" x14ac:dyDescent="0.35">
      <c r="A1091">
        <v>1</v>
      </c>
      <c r="B1091">
        <v>11013011</v>
      </c>
      <c r="C1091" t="s">
        <v>44</v>
      </c>
      <c r="D1091" t="s">
        <v>11</v>
      </c>
      <c r="E1091">
        <v>565873313</v>
      </c>
      <c r="F1091" t="s">
        <v>131</v>
      </c>
      <c r="G1091" t="s">
        <v>13</v>
      </c>
      <c r="H1091" t="s">
        <v>14</v>
      </c>
      <c r="I1091" t="s">
        <v>3107</v>
      </c>
      <c r="J1091" t="s">
        <v>2493</v>
      </c>
    </row>
    <row r="1092" spans="1:10" x14ac:dyDescent="0.35">
      <c r="A1092">
        <v>1</v>
      </c>
      <c r="B1092">
        <v>11021781</v>
      </c>
      <c r="C1092" t="s">
        <v>56</v>
      </c>
      <c r="D1092" t="s">
        <v>11</v>
      </c>
      <c r="E1092">
        <v>565950644</v>
      </c>
      <c r="F1092" t="s">
        <v>131</v>
      </c>
      <c r="G1092" t="s">
        <v>13</v>
      </c>
      <c r="H1092" t="s">
        <v>14</v>
      </c>
      <c r="I1092" t="s">
        <v>3107</v>
      </c>
      <c r="J1092" t="s">
        <v>4123</v>
      </c>
    </row>
    <row r="1093" spans="1:10" x14ac:dyDescent="0.35">
      <c r="A1093">
        <v>1</v>
      </c>
      <c r="B1093">
        <v>11015242</v>
      </c>
      <c r="C1093" t="s">
        <v>48</v>
      </c>
      <c r="D1093" t="s">
        <v>11</v>
      </c>
      <c r="E1093">
        <v>566163923</v>
      </c>
      <c r="F1093" t="s">
        <v>131</v>
      </c>
      <c r="G1093" t="s">
        <v>13</v>
      </c>
      <c r="H1093" t="s">
        <v>14</v>
      </c>
      <c r="I1093" t="s">
        <v>3107</v>
      </c>
      <c r="J1093" t="s">
        <v>4124</v>
      </c>
    </row>
    <row r="1094" spans="1:10" x14ac:dyDescent="0.35">
      <c r="A1094">
        <v>1</v>
      </c>
      <c r="B1094">
        <v>11014820</v>
      </c>
      <c r="C1094" t="s">
        <v>83</v>
      </c>
      <c r="D1094" t="s">
        <v>11</v>
      </c>
      <c r="E1094">
        <v>566223683</v>
      </c>
      <c r="F1094" t="s">
        <v>131</v>
      </c>
      <c r="G1094" t="s">
        <v>13</v>
      </c>
      <c r="H1094" t="s">
        <v>14</v>
      </c>
      <c r="I1094" t="s">
        <v>3107</v>
      </c>
      <c r="J1094" t="s">
        <v>4125</v>
      </c>
    </row>
    <row r="1095" spans="1:10" x14ac:dyDescent="0.35">
      <c r="A1095">
        <v>1</v>
      </c>
      <c r="B1095">
        <v>11028350</v>
      </c>
      <c r="C1095" t="s">
        <v>66</v>
      </c>
      <c r="D1095" t="s">
        <v>11</v>
      </c>
      <c r="E1095">
        <v>566342472</v>
      </c>
      <c r="F1095" t="s">
        <v>131</v>
      </c>
      <c r="G1095" t="s">
        <v>13</v>
      </c>
      <c r="H1095" t="s">
        <v>3448</v>
      </c>
      <c r="I1095" t="s">
        <v>3105</v>
      </c>
      <c r="J1095" t="s">
        <v>4126</v>
      </c>
    </row>
    <row r="1096" spans="1:10" x14ac:dyDescent="0.35">
      <c r="A1096">
        <v>1</v>
      </c>
      <c r="B1096">
        <v>11020671</v>
      </c>
      <c r="C1096" t="s">
        <v>70</v>
      </c>
      <c r="D1096" t="s">
        <v>11</v>
      </c>
      <c r="E1096">
        <v>566379255</v>
      </c>
      <c r="F1096" t="s">
        <v>131</v>
      </c>
      <c r="G1096" t="s">
        <v>13</v>
      </c>
      <c r="H1096" t="s">
        <v>14</v>
      </c>
      <c r="I1096" t="s">
        <v>3107</v>
      </c>
      <c r="J1096" t="s">
        <v>4127</v>
      </c>
    </row>
    <row r="1097" spans="1:10" x14ac:dyDescent="0.35">
      <c r="A1097">
        <v>1</v>
      </c>
      <c r="B1097">
        <v>11028744</v>
      </c>
      <c r="C1097" t="s">
        <v>21</v>
      </c>
      <c r="D1097" t="s">
        <v>11</v>
      </c>
      <c r="E1097">
        <v>566381102</v>
      </c>
      <c r="F1097" t="s">
        <v>131</v>
      </c>
      <c r="G1097" t="s">
        <v>13</v>
      </c>
      <c r="H1097" t="s">
        <v>3448</v>
      </c>
      <c r="I1097" t="s">
        <v>3105</v>
      </c>
      <c r="J1097" t="s">
        <v>4128</v>
      </c>
    </row>
    <row r="1098" spans="1:10" x14ac:dyDescent="0.35">
      <c r="A1098">
        <v>1</v>
      </c>
      <c r="B1098">
        <v>11030498</v>
      </c>
      <c r="C1098" t="s">
        <v>66</v>
      </c>
      <c r="D1098" t="s">
        <v>11</v>
      </c>
      <c r="E1098">
        <v>566450787</v>
      </c>
      <c r="F1098" t="s">
        <v>131</v>
      </c>
      <c r="G1098" t="s">
        <v>85</v>
      </c>
      <c r="H1098" t="s">
        <v>3501</v>
      </c>
      <c r="I1098" t="s">
        <v>3105</v>
      </c>
      <c r="J1098" t="s">
        <v>648</v>
      </c>
    </row>
    <row r="1099" spans="1:10" x14ac:dyDescent="0.35">
      <c r="A1099">
        <v>1</v>
      </c>
      <c r="B1099">
        <v>11017393</v>
      </c>
      <c r="C1099" t="s">
        <v>75</v>
      </c>
      <c r="D1099" t="s">
        <v>11</v>
      </c>
      <c r="E1099">
        <v>566538088</v>
      </c>
      <c r="F1099" t="s">
        <v>131</v>
      </c>
      <c r="G1099" t="s">
        <v>13</v>
      </c>
      <c r="H1099" t="s">
        <v>14</v>
      </c>
      <c r="I1099" t="s">
        <v>3107</v>
      </c>
      <c r="J1099" t="s">
        <v>4129</v>
      </c>
    </row>
    <row r="1100" spans="1:10" x14ac:dyDescent="0.35">
      <c r="A1100">
        <v>1</v>
      </c>
      <c r="B1100">
        <v>11017968</v>
      </c>
      <c r="C1100" t="s">
        <v>10</v>
      </c>
      <c r="D1100" t="s">
        <v>11</v>
      </c>
      <c r="E1100">
        <v>566685996</v>
      </c>
      <c r="F1100" t="s">
        <v>131</v>
      </c>
      <c r="G1100" t="s">
        <v>13</v>
      </c>
      <c r="H1100" t="s">
        <v>14</v>
      </c>
      <c r="I1100" t="s">
        <v>3107</v>
      </c>
      <c r="J1100" t="s">
        <v>4130</v>
      </c>
    </row>
    <row r="1101" spans="1:10" x14ac:dyDescent="0.35">
      <c r="A1101">
        <v>1</v>
      </c>
      <c r="B1101">
        <v>11031007</v>
      </c>
      <c r="C1101" t="s">
        <v>64</v>
      </c>
      <c r="D1101" t="s">
        <v>11</v>
      </c>
      <c r="E1101">
        <v>566736089</v>
      </c>
      <c r="F1101" t="s">
        <v>131</v>
      </c>
      <c r="G1101" t="s">
        <v>13</v>
      </c>
      <c r="H1101" t="s">
        <v>4131</v>
      </c>
      <c r="I1101" t="s">
        <v>3105</v>
      </c>
      <c r="J1101" t="s">
        <v>4132</v>
      </c>
    </row>
    <row r="1102" spans="1:10" x14ac:dyDescent="0.35">
      <c r="A1102">
        <v>1</v>
      </c>
      <c r="B1102">
        <v>11012830</v>
      </c>
      <c r="C1102" t="s">
        <v>70</v>
      </c>
      <c r="D1102" t="s">
        <v>11</v>
      </c>
      <c r="E1102">
        <v>566751246</v>
      </c>
      <c r="F1102" t="s">
        <v>131</v>
      </c>
      <c r="G1102" t="s">
        <v>13</v>
      </c>
      <c r="H1102" t="s">
        <v>14</v>
      </c>
      <c r="I1102" t="s">
        <v>3107</v>
      </c>
      <c r="J1102" t="s">
        <v>4133</v>
      </c>
    </row>
    <row r="1103" spans="1:10" x14ac:dyDescent="0.35">
      <c r="A1103">
        <v>1</v>
      </c>
      <c r="B1103">
        <v>11030547</v>
      </c>
      <c r="C1103" t="s">
        <v>21</v>
      </c>
      <c r="D1103" t="s">
        <v>11</v>
      </c>
      <c r="E1103">
        <v>566920863</v>
      </c>
      <c r="F1103" t="s">
        <v>131</v>
      </c>
      <c r="G1103" t="s">
        <v>13</v>
      </c>
      <c r="H1103" t="s">
        <v>4131</v>
      </c>
      <c r="I1103" t="s">
        <v>3105</v>
      </c>
      <c r="J1103" t="s">
        <v>4134</v>
      </c>
    </row>
    <row r="1104" spans="1:10" x14ac:dyDescent="0.35">
      <c r="A1104">
        <v>1</v>
      </c>
      <c r="B1104">
        <v>11012435</v>
      </c>
      <c r="C1104" t="s">
        <v>33</v>
      </c>
      <c r="D1104" t="s">
        <v>11</v>
      </c>
      <c r="E1104">
        <v>566990757</v>
      </c>
      <c r="F1104" t="s">
        <v>131</v>
      </c>
      <c r="G1104" t="s">
        <v>13</v>
      </c>
      <c r="H1104" t="s">
        <v>153</v>
      </c>
      <c r="I1104" t="s">
        <v>3107</v>
      </c>
      <c r="J1104" t="s">
        <v>4135</v>
      </c>
    </row>
    <row r="1105" spans="1:10" x14ac:dyDescent="0.35">
      <c r="A1105">
        <v>1</v>
      </c>
      <c r="B1105">
        <v>11012579</v>
      </c>
      <c r="C1105" t="s">
        <v>75</v>
      </c>
      <c r="D1105" t="s">
        <v>11</v>
      </c>
      <c r="E1105">
        <v>567305113</v>
      </c>
      <c r="F1105" t="s">
        <v>131</v>
      </c>
      <c r="G1105" t="s">
        <v>13</v>
      </c>
      <c r="H1105" t="s">
        <v>153</v>
      </c>
      <c r="I1105" t="s">
        <v>3107</v>
      </c>
      <c r="J1105" t="s">
        <v>4136</v>
      </c>
    </row>
    <row r="1106" spans="1:10" x14ac:dyDescent="0.35">
      <c r="A1106">
        <v>1</v>
      </c>
      <c r="B1106">
        <v>11018580</v>
      </c>
      <c r="C1106" t="s">
        <v>155</v>
      </c>
      <c r="D1106" t="s">
        <v>11</v>
      </c>
      <c r="E1106">
        <v>567461366</v>
      </c>
      <c r="F1106" t="s">
        <v>131</v>
      </c>
      <c r="G1106" t="s">
        <v>13</v>
      </c>
      <c r="H1106" t="s">
        <v>14</v>
      </c>
      <c r="I1106" t="s">
        <v>3107</v>
      </c>
      <c r="J1106" t="s">
        <v>4137</v>
      </c>
    </row>
    <row r="1107" spans="1:10" x14ac:dyDescent="0.35">
      <c r="A1107">
        <v>1</v>
      </c>
      <c r="B1107">
        <v>11012865</v>
      </c>
      <c r="C1107" t="s">
        <v>17</v>
      </c>
      <c r="D1107" t="s">
        <v>11</v>
      </c>
      <c r="E1107">
        <v>567472855</v>
      </c>
      <c r="F1107" t="s">
        <v>131</v>
      </c>
      <c r="G1107" t="s">
        <v>13</v>
      </c>
      <c r="H1107" t="s">
        <v>14</v>
      </c>
      <c r="I1107" t="s">
        <v>3107</v>
      </c>
      <c r="J1107" t="s">
        <v>4138</v>
      </c>
    </row>
    <row r="1108" spans="1:10" x14ac:dyDescent="0.35">
      <c r="A1108">
        <v>1</v>
      </c>
      <c r="B1108">
        <v>11025518</v>
      </c>
      <c r="C1108" t="s">
        <v>64</v>
      </c>
      <c r="D1108" t="s">
        <v>11</v>
      </c>
      <c r="E1108">
        <v>567535332</v>
      </c>
      <c r="F1108" t="s">
        <v>131</v>
      </c>
      <c r="G1108" t="s">
        <v>85</v>
      </c>
      <c r="H1108" t="s">
        <v>3507</v>
      </c>
      <c r="I1108" t="s">
        <v>3107</v>
      </c>
      <c r="J1108" t="s">
        <v>526</v>
      </c>
    </row>
    <row r="1109" spans="1:10" x14ac:dyDescent="0.35">
      <c r="A1109">
        <v>1</v>
      </c>
      <c r="B1109">
        <v>11018006</v>
      </c>
      <c r="C1109" t="s">
        <v>10</v>
      </c>
      <c r="D1109" t="s">
        <v>11</v>
      </c>
      <c r="E1109">
        <v>567573599</v>
      </c>
      <c r="F1109" t="s">
        <v>131</v>
      </c>
      <c r="G1109" t="s">
        <v>13</v>
      </c>
      <c r="H1109" t="s">
        <v>14</v>
      </c>
      <c r="I1109" t="s">
        <v>3107</v>
      </c>
      <c r="J1109" t="s">
        <v>4139</v>
      </c>
    </row>
    <row r="1110" spans="1:10" x14ac:dyDescent="0.35">
      <c r="A1110">
        <v>1</v>
      </c>
      <c r="B1110">
        <v>11025965</v>
      </c>
      <c r="C1110" t="s">
        <v>10</v>
      </c>
      <c r="D1110" t="s">
        <v>11</v>
      </c>
      <c r="E1110">
        <v>567844960</v>
      </c>
      <c r="F1110" t="s">
        <v>131</v>
      </c>
      <c r="G1110" t="s">
        <v>85</v>
      </c>
      <c r="H1110" t="s">
        <v>3507</v>
      </c>
      <c r="I1110" t="s">
        <v>3107</v>
      </c>
      <c r="J1110" t="s">
        <v>4140</v>
      </c>
    </row>
    <row r="1111" spans="1:10" x14ac:dyDescent="0.35">
      <c r="A1111">
        <v>1</v>
      </c>
      <c r="B1111">
        <v>11021789</v>
      </c>
      <c r="C1111" t="s">
        <v>58</v>
      </c>
      <c r="D1111" t="s">
        <v>11</v>
      </c>
      <c r="E1111">
        <v>568183019</v>
      </c>
      <c r="F1111" t="s">
        <v>131</v>
      </c>
      <c r="G1111" t="s">
        <v>13</v>
      </c>
      <c r="H1111" t="s">
        <v>14</v>
      </c>
      <c r="I1111" t="s">
        <v>3107</v>
      </c>
      <c r="J1111" t="s">
        <v>4141</v>
      </c>
    </row>
    <row r="1112" spans="1:10" x14ac:dyDescent="0.35">
      <c r="A1112">
        <v>1</v>
      </c>
      <c r="B1112">
        <v>11026907</v>
      </c>
      <c r="C1112" t="s">
        <v>66</v>
      </c>
      <c r="D1112" t="s">
        <v>11</v>
      </c>
      <c r="E1112">
        <v>568261585</v>
      </c>
      <c r="F1112" t="s">
        <v>131</v>
      </c>
      <c r="G1112" t="s">
        <v>13</v>
      </c>
      <c r="H1112" t="s">
        <v>3279</v>
      </c>
      <c r="I1112" t="s">
        <v>3105</v>
      </c>
      <c r="J1112" t="s">
        <v>4142</v>
      </c>
    </row>
    <row r="1113" spans="1:10" x14ac:dyDescent="0.35">
      <c r="A1113">
        <v>1</v>
      </c>
      <c r="B1113">
        <v>11021141</v>
      </c>
      <c r="C1113" t="s">
        <v>3609</v>
      </c>
      <c r="D1113" t="s">
        <v>38</v>
      </c>
      <c r="E1113">
        <v>568381462</v>
      </c>
      <c r="F1113" t="s">
        <v>131</v>
      </c>
      <c r="G1113" t="s">
        <v>13</v>
      </c>
      <c r="H1113" t="s">
        <v>14</v>
      </c>
      <c r="I1113" t="s">
        <v>3107</v>
      </c>
      <c r="J1113" t="s">
        <v>4143</v>
      </c>
    </row>
    <row r="1114" spans="1:10" x14ac:dyDescent="0.35">
      <c r="A1114">
        <v>1</v>
      </c>
      <c r="B1114">
        <v>11010899</v>
      </c>
      <c r="C1114" t="s">
        <v>75</v>
      </c>
      <c r="D1114" t="s">
        <v>11</v>
      </c>
      <c r="E1114">
        <v>568382919</v>
      </c>
      <c r="F1114" t="s">
        <v>131</v>
      </c>
      <c r="G1114" t="s">
        <v>13</v>
      </c>
      <c r="H1114" t="s">
        <v>31</v>
      </c>
      <c r="I1114" t="s">
        <v>3107</v>
      </c>
      <c r="J1114" t="s">
        <v>4144</v>
      </c>
    </row>
    <row r="1115" spans="1:10" x14ac:dyDescent="0.35">
      <c r="A1115">
        <v>1</v>
      </c>
      <c r="B1115">
        <v>11019193</v>
      </c>
      <c r="C1115" t="s">
        <v>337</v>
      </c>
      <c r="D1115" t="s">
        <v>38</v>
      </c>
      <c r="E1115">
        <v>568890253</v>
      </c>
      <c r="F1115" t="s">
        <v>131</v>
      </c>
      <c r="G1115" t="s">
        <v>85</v>
      </c>
      <c r="H1115" t="s">
        <v>14</v>
      </c>
      <c r="I1115" t="s">
        <v>3107</v>
      </c>
      <c r="J1115" t="s">
        <v>4145</v>
      </c>
    </row>
    <row r="1116" spans="1:10" x14ac:dyDescent="0.35">
      <c r="A1116">
        <v>1</v>
      </c>
      <c r="B1116">
        <v>11012242</v>
      </c>
      <c r="C1116" t="s">
        <v>64</v>
      </c>
      <c r="D1116" t="s">
        <v>11</v>
      </c>
      <c r="E1116">
        <v>568927154</v>
      </c>
      <c r="F1116" t="s">
        <v>131</v>
      </c>
      <c r="G1116" t="s">
        <v>85</v>
      </c>
      <c r="H1116" t="s">
        <v>31</v>
      </c>
      <c r="I1116" t="s">
        <v>3107</v>
      </c>
      <c r="J1116" t="s">
        <v>462</v>
      </c>
    </row>
    <row r="1117" spans="1:10" x14ac:dyDescent="0.35">
      <c r="A1117">
        <v>1</v>
      </c>
      <c r="B1117">
        <v>11022768</v>
      </c>
      <c r="C1117" t="s">
        <v>56</v>
      </c>
      <c r="D1117" t="s">
        <v>11</v>
      </c>
      <c r="E1117">
        <v>568944641</v>
      </c>
      <c r="F1117" t="s">
        <v>131</v>
      </c>
      <c r="G1117" t="s">
        <v>85</v>
      </c>
      <c r="H1117" t="s">
        <v>3170</v>
      </c>
      <c r="I1117" t="s">
        <v>3107</v>
      </c>
      <c r="J1117" t="s">
        <v>462</v>
      </c>
    </row>
    <row r="1118" spans="1:10" x14ac:dyDescent="0.35">
      <c r="A1118">
        <v>1</v>
      </c>
      <c r="B1118">
        <v>11016629</v>
      </c>
      <c r="C1118" t="s">
        <v>56</v>
      </c>
      <c r="D1118" t="s">
        <v>11</v>
      </c>
      <c r="E1118">
        <v>568982193</v>
      </c>
      <c r="F1118" t="s">
        <v>131</v>
      </c>
      <c r="G1118" t="s">
        <v>85</v>
      </c>
      <c r="H1118" t="s">
        <v>14</v>
      </c>
      <c r="I1118" t="s">
        <v>3107</v>
      </c>
      <c r="J1118" t="s">
        <v>4146</v>
      </c>
    </row>
    <row r="1119" spans="1:10" x14ac:dyDescent="0.35">
      <c r="A1119">
        <v>1</v>
      </c>
      <c r="B1119">
        <v>11014040</v>
      </c>
      <c r="C1119" t="s">
        <v>44</v>
      </c>
      <c r="D1119" t="s">
        <v>11</v>
      </c>
      <c r="E1119">
        <v>569266043</v>
      </c>
      <c r="F1119" t="s">
        <v>131</v>
      </c>
      <c r="G1119" t="s">
        <v>13</v>
      </c>
      <c r="H1119" t="s">
        <v>14</v>
      </c>
      <c r="I1119" t="s">
        <v>3107</v>
      </c>
      <c r="J1119" t="s">
        <v>4147</v>
      </c>
    </row>
    <row r="1120" spans="1:10" x14ac:dyDescent="0.35">
      <c r="A1120">
        <v>1</v>
      </c>
      <c r="B1120">
        <v>11023796</v>
      </c>
      <c r="C1120" t="s">
        <v>112</v>
      </c>
      <c r="D1120" t="s">
        <v>11</v>
      </c>
      <c r="E1120">
        <v>569304701</v>
      </c>
      <c r="F1120" t="s">
        <v>131</v>
      </c>
      <c r="G1120" t="s">
        <v>13</v>
      </c>
      <c r="H1120" t="s">
        <v>3302</v>
      </c>
      <c r="I1120" t="s">
        <v>3107</v>
      </c>
      <c r="J1120" t="s">
        <v>4148</v>
      </c>
    </row>
    <row r="1121" spans="1:10" x14ac:dyDescent="0.35">
      <c r="A1121">
        <v>1</v>
      </c>
      <c r="B1121">
        <v>11014638</v>
      </c>
      <c r="C1121" t="s">
        <v>64</v>
      </c>
      <c r="D1121" t="s">
        <v>11</v>
      </c>
      <c r="E1121">
        <v>569329952</v>
      </c>
      <c r="F1121" t="s">
        <v>131</v>
      </c>
      <c r="G1121" t="s">
        <v>13</v>
      </c>
      <c r="H1121" t="s">
        <v>14</v>
      </c>
      <c r="I1121" t="s">
        <v>3107</v>
      </c>
      <c r="J1121" t="s">
        <v>4149</v>
      </c>
    </row>
    <row r="1122" spans="1:10" x14ac:dyDescent="0.35">
      <c r="A1122">
        <v>1</v>
      </c>
      <c r="B1122">
        <v>11019466</v>
      </c>
      <c r="C1122" t="s">
        <v>120</v>
      </c>
      <c r="D1122" t="s">
        <v>11</v>
      </c>
      <c r="E1122">
        <v>569382648</v>
      </c>
      <c r="F1122" t="s">
        <v>131</v>
      </c>
      <c r="G1122" t="s">
        <v>85</v>
      </c>
      <c r="H1122" t="s">
        <v>14</v>
      </c>
      <c r="I1122" t="s">
        <v>3107</v>
      </c>
      <c r="J1122" t="s">
        <v>568</v>
      </c>
    </row>
    <row r="1123" spans="1:10" x14ac:dyDescent="0.35">
      <c r="A1123">
        <v>1</v>
      </c>
      <c r="B1123">
        <v>11028836</v>
      </c>
      <c r="C1123" t="s">
        <v>17</v>
      </c>
      <c r="D1123" t="s">
        <v>11</v>
      </c>
      <c r="E1123">
        <v>569934989</v>
      </c>
      <c r="F1123" t="s">
        <v>131</v>
      </c>
      <c r="G1123" t="s">
        <v>13</v>
      </c>
      <c r="H1123" t="s">
        <v>3429</v>
      </c>
      <c r="I1123" t="s">
        <v>3105</v>
      </c>
      <c r="J1123" t="s">
        <v>4150</v>
      </c>
    </row>
    <row r="1124" spans="1:10" x14ac:dyDescent="0.35">
      <c r="A1124">
        <v>1</v>
      </c>
      <c r="B1124">
        <v>11029409</v>
      </c>
      <c r="C1124" t="s">
        <v>120</v>
      </c>
      <c r="D1124" t="s">
        <v>11</v>
      </c>
      <c r="E1124">
        <v>570110740</v>
      </c>
      <c r="F1124" t="s">
        <v>131</v>
      </c>
      <c r="G1124" t="s">
        <v>13</v>
      </c>
      <c r="H1124" t="s">
        <v>3429</v>
      </c>
      <c r="I1124" t="s">
        <v>3105</v>
      </c>
      <c r="J1124" t="s">
        <v>4151</v>
      </c>
    </row>
    <row r="1125" spans="1:10" x14ac:dyDescent="0.35">
      <c r="A1125">
        <v>1</v>
      </c>
      <c r="B1125">
        <v>11014101</v>
      </c>
      <c r="C1125" t="s">
        <v>75</v>
      </c>
      <c r="D1125" t="s">
        <v>11</v>
      </c>
      <c r="E1125">
        <v>570188109</v>
      </c>
      <c r="F1125" t="s">
        <v>131</v>
      </c>
      <c r="G1125" t="s">
        <v>13</v>
      </c>
      <c r="H1125" t="s">
        <v>14</v>
      </c>
      <c r="I1125" t="s">
        <v>3107</v>
      </c>
      <c r="J1125" t="s">
        <v>4152</v>
      </c>
    </row>
    <row r="1126" spans="1:10" x14ac:dyDescent="0.35">
      <c r="A1126">
        <v>1</v>
      </c>
      <c r="B1126">
        <v>11015782</v>
      </c>
      <c r="C1126" t="s">
        <v>10</v>
      </c>
      <c r="D1126" t="s">
        <v>11</v>
      </c>
      <c r="E1126">
        <v>570219006</v>
      </c>
      <c r="F1126" t="s">
        <v>131</v>
      </c>
      <c r="G1126" t="s">
        <v>13</v>
      </c>
      <c r="H1126" t="s">
        <v>14</v>
      </c>
      <c r="I1126" t="s">
        <v>3107</v>
      </c>
      <c r="J1126" t="s">
        <v>4153</v>
      </c>
    </row>
    <row r="1127" spans="1:10" x14ac:dyDescent="0.35">
      <c r="A1127">
        <v>1</v>
      </c>
      <c r="B1127">
        <v>11013304</v>
      </c>
      <c r="C1127" t="s">
        <v>56</v>
      </c>
      <c r="D1127" t="s">
        <v>11</v>
      </c>
      <c r="E1127">
        <v>570226167</v>
      </c>
      <c r="F1127" t="s">
        <v>131</v>
      </c>
      <c r="G1127" t="s">
        <v>13</v>
      </c>
      <c r="H1127" t="s">
        <v>14</v>
      </c>
      <c r="I1127" t="s">
        <v>3107</v>
      </c>
      <c r="J1127" t="s">
        <v>4154</v>
      </c>
    </row>
    <row r="1128" spans="1:10" x14ac:dyDescent="0.35">
      <c r="A1128">
        <v>1</v>
      </c>
      <c r="B1128">
        <v>11014695</v>
      </c>
      <c r="C1128" t="s">
        <v>48</v>
      </c>
      <c r="D1128" t="s">
        <v>11</v>
      </c>
      <c r="E1128">
        <v>570251487</v>
      </c>
      <c r="F1128" t="s">
        <v>131</v>
      </c>
      <c r="G1128" t="s">
        <v>13</v>
      </c>
      <c r="H1128" t="s">
        <v>14</v>
      </c>
      <c r="I1128" t="s">
        <v>3107</v>
      </c>
      <c r="J1128" t="s">
        <v>4155</v>
      </c>
    </row>
    <row r="1129" spans="1:10" x14ac:dyDescent="0.35">
      <c r="A1129">
        <v>1</v>
      </c>
      <c r="B1129">
        <v>11030739</v>
      </c>
      <c r="C1129" t="s">
        <v>66</v>
      </c>
      <c r="D1129" t="s">
        <v>11</v>
      </c>
      <c r="E1129">
        <v>570378170</v>
      </c>
      <c r="F1129" t="s">
        <v>131</v>
      </c>
      <c r="G1129" t="s">
        <v>85</v>
      </c>
      <c r="H1129" t="s">
        <v>4156</v>
      </c>
      <c r="I1129" t="s">
        <v>3105</v>
      </c>
      <c r="J1129" t="s">
        <v>732</v>
      </c>
    </row>
    <row r="1130" spans="1:10" x14ac:dyDescent="0.35">
      <c r="A1130">
        <v>1</v>
      </c>
      <c r="B1130">
        <v>11028931</v>
      </c>
      <c r="C1130" t="s">
        <v>56</v>
      </c>
      <c r="D1130" t="s">
        <v>11</v>
      </c>
      <c r="E1130">
        <v>570574578</v>
      </c>
      <c r="F1130" t="s">
        <v>131</v>
      </c>
      <c r="G1130" t="s">
        <v>13</v>
      </c>
      <c r="H1130" t="s">
        <v>3429</v>
      </c>
      <c r="I1130" t="s">
        <v>3105</v>
      </c>
      <c r="J1130" t="s">
        <v>4157</v>
      </c>
    </row>
    <row r="1131" spans="1:10" x14ac:dyDescent="0.35">
      <c r="A1131">
        <v>1</v>
      </c>
      <c r="B1131">
        <v>11021701</v>
      </c>
      <c r="C1131" t="s">
        <v>58</v>
      </c>
      <c r="D1131" t="s">
        <v>11</v>
      </c>
      <c r="E1131">
        <v>570745424</v>
      </c>
      <c r="F1131" t="s">
        <v>131</v>
      </c>
      <c r="G1131" t="s">
        <v>13</v>
      </c>
      <c r="H1131" t="s">
        <v>14</v>
      </c>
      <c r="I1131" t="s">
        <v>3107</v>
      </c>
      <c r="J1131" t="s">
        <v>4158</v>
      </c>
    </row>
    <row r="1132" spans="1:10" x14ac:dyDescent="0.35">
      <c r="A1132">
        <v>1</v>
      </c>
      <c r="B1132">
        <v>11021369</v>
      </c>
      <c r="C1132" t="s">
        <v>227</v>
      </c>
      <c r="D1132" t="s">
        <v>11</v>
      </c>
      <c r="E1132">
        <v>570925939</v>
      </c>
      <c r="F1132" t="s">
        <v>131</v>
      </c>
      <c r="G1132" t="s">
        <v>13</v>
      </c>
      <c r="H1132" t="s">
        <v>14</v>
      </c>
      <c r="I1132" t="s">
        <v>3107</v>
      </c>
      <c r="J1132" t="s">
        <v>4159</v>
      </c>
    </row>
    <row r="1133" spans="1:10" x14ac:dyDescent="0.35">
      <c r="A1133">
        <v>1</v>
      </c>
      <c r="B1133">
        <v>11022450</v>
      </c>
      <c r="C1133" t="s">
        <v>64</v>
      </c>
      <c r="D1133" t="s">
        <v>11</v>
      </c>
      <c r="E1133">
        <v>571100031</v>
      </c>
      <c r="F1133" t="s">
        <v>131</v>
      </c>
      <c r="G1133" t="s">
        <v>13</v>
      </c>
      <c r="H1133" t="s">
        <v>3145</v>
      </c>
      <c r="I1133" t="s">
        <v>3107</v>
      </c>
      <c r="J1133" t="s">
        <v>4160</v>
      </c>
    </row>
    <row r="1134" spans="1:10" x14ac:dyDescent="0.35">
      <c r="A1134">
        <v>1</v>
      </c>
      <c r="B1134">
        <v>11025647</v>
      </c>
      <c r="C1134" t="s">
        <v>184</v>
      </c>
      <c r="D1134" t="s">
        <v>11</v>
      </c>
      <c r="E1134">
        <v>571118019</v>
      </c>
      <c r="F1134" t="s">
        <v>131</v>
      </c>
      <c r="G1134" t="s">
        <v>13</v>
      </c>
      <c r="H1134" t="s">
        <v>3686</v>
      </c>
      <c r="I1134" t="s">
        <v>3107</v>
      </c>
      <c r="J1134" t="s">
        <v>4161</v>
      </c>
    </row>
    <row r="1135" spans="1:10" x14ac:dyDescent="0.35">
      <c r="A1135">
        <v>1</v>
      </c>
      <c r="B1135">
        <v>11025887</v>
      </c>
      <c r="C1135" t="s">
        <v>64</v>
      </c>
      <c r="D1135" t="s">
        <v>11</v>
      </c>
      <c r="E1135">
        <v>571218898</v>
      </c>
      <c r="F1135" t="s">
        <v>131</v>
      </c>
      <c r="G1135" t="s">
        <v>85</v>
      </c>
      <c r="H1135" t="s">
        <v>4162</v>
      </c>
      <c r="I1135" t="s">
        <v>3107</v>
      </c>
      <c r="J1135" t="s">
        <v>4163</v>
      </c>
    </row>
    <row r="1136" spans="1:10" x14ac:dyDescent="0.35">
      <c r="A1136">
        <v>1</v>
      </c>
      <c r="B1136">
        <v>11012005</v>
      </c>
      <c r="C1136" t="s">
        <v>58</v>
      </c>
      <c r="D1136" t="s">
        <v>11</v>
      </c>
      <c r="E1136">
        <v>571244507</v>
      </c>
      <c r="F1136" t="s">
        <v>131</v>
      </c>
      <c r="G1136" t="s">
        <v>13</v>
      </c>
      <c r="H1136" t="s">
        <v>31</v>
      </c>
      <c r="I1136" t="s">
        <v>3107</v>
      </c>
      <c r="J1136" t="s">
        <v>4164</v>
      </c>
    </row>
    <row r="1137" spans="1:10" x14ac:dyDescent="0.35">
      <c r="A1137">
        <v>1</v>
      </c>
      <c r="B1137">
        <v>11030860</v>
      </c>
      <c r="C1137" t="s">
        <v>184</v>
      </c>
      <c r="D1137" t="s">
        <v>11</v>
      </c>
      <c r="E1137">
        <v>571245486</v>
      </c>
      <c r="F1137" t="s">
        <v>131</v>
      </c>
      <c r="G1137" t="s">
        <v>85</v>
      </c>
      <c r="H1137" t="s">
        <v>4165</v>
      </c>
      <c r="I1137" t="s">
        <v>3105</v>
      </c>
      <c r="J1137" t="s">
        <v>2326</v>
      </c>
    </row>
    <row r="1138" spans="1:10" x14ac:dyDescent="0.35">
      <c r="A1138">
        <v>1</v>
      </c>
      <c r="B1138">
        <v>11019609</v>
      </c>
      <c r="C1138" t="s">
        <v>17</v>
      </c>
      <c r="D1138" t="s">
        <v>11</v>
      </c>
      <c r="E1138">
        <v>571284415</v>
      </c>
      <c r="F1138" t="s">
        <v>131</v>
      </c>
      <c r="G1138" t="s">
        <v>13</v>
      </c>
      <c r="H1138" t="s">
        <v>14</v>
      </c>
      <c r="I1138" t="s">
        <v>3107</v>
      </c>
      <c r="J1138" t="s">
        <v>4166</v>
      </c>
    </row>
    <row r="1139" spans="1:10" x14ac:dyDescent="0.35">
      <c r="A1139">
        <v>1</v>
      </c>
      <c r="B1139">
        <v>11013302</v>
      </c>
      <c r="C1139" t="s">
        <v>77</v>
      </c>
      <c r="D1139" t="s">
        <v>11</v>
      </c>
      <c r="E1139">
        <v>571420187</v>
      </c>
      <c r="F1139" t="s">
        <v>131</v>
      </c>
      <c r="G1139" t="s">
        <v>13</v>
      </c>
      <c r="H1139" t="s">
        <v>14</v>
      </c>
      <c r="I1139" t="s">
        <v>3107</v>
      </c>
      <c r="J1139" t="s">
        <v>4167</v>
      </c>
    </row>
    <row r="1140" spans="1:10" x14ac:dyDescent="0.35">
      <c r="A1140">
        <v>1</v>
      </c>
      <c r="B1140">
        <v>11028242</v>
      </c>
      <c r="C1140" t="s">
        <v>66</v>
      </c>
      <c r="D1140" t="s">
        <v>11</v>
      </c>
      <c r="E1140">
        <v>571734586</v>
      </c>
      <c r="F1140" t="s">
        <v>131</v>
      </c>
      <c r="G1140" t="s">
        <v>13</v>
      </c>
      <c r="H1140" t="s">
        <v>3429</v>
      </c>
      <c r="I1140" t="s">
        <v>3105</v>
      </c>
      <c r="J1140" t="s">
        <v>654</v>
      </c>
    </row>
    <row r="1141" spans="1:10" x14ac:dyDescent="0.35">
      <c r="A1141">
        <v>1</v>
      </c>
      <c r="B1141">
        <v>11018623</v>
      </c>
      <c r="C1141" t="s">
        <v>17</v>
      </c>
      <c r="D1141" t="s">
        <v>11</v>
      </c>
      <c r="E1141">
        <v>571817595</v>
      </c>
      <c r="F1141" t="s">
        <v>131</v>
      </c>
      <c r="G1141" t="s">
        <v>13</v>
      </c>
      <c r="H1141" t="s">
        <v>14</v>
      </c>
      <c r="I1141" t="s">
        <v>3107</v>
      </c>
      <c r="J1141" t="s">
        <v>4168</v>
      </c>
    </row>
    <row r="1142" spans="1:10" x14ac:dyDescent="0.35">
      <c r="A1142">
        <v>1</v>
      </c>
      <c r="B1142">
        <v>11020312</v>
      </c>
      <c r="C1142" t="s">
        <v>368</v>
      </c>
      <c r="D1142" t="s">
        <v>38</v>
      </c>
      <c r="E1142">
        <v>571883400</v>
      </c>
      <c r="F1142" t="s">
        <v>131</v>
      </c>
      <c r="G1142" t="s">
        <v>13</v>
      </c>
      <c r="H1142" t="s">
        <v>14</v>
      </c>
      <c r="I1142" t="s">
        <v>3107</v>
      </c>
      <c r="J1142" t="s">
        <v>4169</v>
      </c>
    </row>
    <row r="1143" spans="1:10" x14ac:dyDescent="0.35">
      <c r="A1143">
        <v>1</v>
      </c>
      <c r="B1143">
        <v>11028704</v>
      </c>
      <c r="C1143" t="s">
        <v>196</v>
      </c>
      <c r="D1143" t="s">
        <v>38</v>
      </c>
      <c r="E1143">
        <v>571897846</v>
      </c>
      <c r="F1143" t="s">
        <v>131</v>
      </c>
      <c r="G1143" t="s">
        <v>13</v>
      </c>
      <c r="H1143" t="s">
        <v>3429</v>
      </c>
      <c r="I1143" t="s">
        <v>3105</v>
      </c>
      <c r="J1143" t="s">
        <v>4170</v>
      </c>
    </row>
    <row r="1144" spans="1:10" x14ac:dyDescent="0.35">
      <c r="A1144">
        <v>1</v>
      </c>
      <c r="B1144">
        <v>11013055</v>
      </c>
      <c r="C1144" t="s">
        <v>10</v>
      </c>
      <c r="D1144" t="s">
        <v>11</v>
      </c>
      <c r="E1144">
        <v>571907446</v>
      </c>
      <c r="F1144" t="s">
        <v>131</v>
      </c>
      <c r="G1144" t="s">
        <v>85</v>
      </c>
      <c r="H1144" t="s">
        <v>14</v>
      </c>
      <c r="I1144" t="s">
        <v>3107</v>
      </c>
      <c r="J1144" t="s">
        <v>4171</v>
      </c>
    </row>
    <row r="1145" spans="1:10" x14ac:dyDescent="0.35">
      <c r="A1145">
        <v>1</v>
      </c>
      <c r="B1145">
        <v>11019004</v>
      </c>
      <c r="C1145" t="s">
        <v>21</v>
      </c>
      <c r="D1145" t="s">
        <v>11</v>
      </c>
      <c r="E1145">
        <v>572048867</v>
      </c>
      <c r="F1145" t="s">
        <v>131</v>
      </c>
      <c r="G1145" t="s">
        <v>13</v>
      </c>
      <c r="H1145" t="s">
        <v>14</v>
      </c>
      <c r="I1145" t="s">
        <v>3107</v>
      </c>
      <c r="J1145" t="s">
        <v>4172</v>
      </c>
    </row>
    <row r="1146" spans="1:10" x14ac:dyDescent="0.35">
      <c r="A1146">
        <v>1</v>
      </c>
      <c r="B1146">
        <v>11012694</v>
      </c>
      <c r="C1146" t="s">
        <v>21</v>
      </c>
      <c r="D1146" t="s">
        <v>11</v>
      </c>
      <c r="E1146">
        <v>572152041</v>
      </c>
      <c r="F1146" t="s">
        <v>131</v>
      </c>
      <c r="G1146" t="s">
        <v>13</v>
      </c>
      <c r="H1146" t="s">
        <v>3733</v>
      </c>
      <c r="I1146" t="s">
        <v>3107</v>
      </c>
      <c r="J1146" t="s">
        <v>4173</v>
      </c>
    </row>
    <row r="1147" spans="1:10" x14ac:dyDescent="0.35">
      <c r="A1147">
        <v>1</v>
      </c>
      <c r="B1147">
        <v>11019631</v>
      </c>
      <c r="C1147" t="s">
        <v>64</v>
      </c>
      <c r="D1147" t="s">
        <v>11</v>
      </c>
      <c r="E1147">
        <v>572385782</v>
      </c>
      <c r="F1147" t="s">
        <v>131</v>
      </c>
      <c r="G1147" t="s">
        <v>13</v>
      </c>
      <c r="H1147" t="s">
        <v>14</v>
      </c>
      <c r="I1147" t="s">
        <v>3107</v>
      </c>
      <c r="J1147" t="s">
        <v>4174</v>
      </c>
    </row>
    <row r="1148" spans="1:10" x14ac:dyDescent="0.35">
      <c r="A1148">
        <v>1</v>
      </c>
      <c r="B1148">
        <v>11028217</v>
      </c>
      <c r="C1148" t="s">
        <v>4175</v>
      </c>
      <c r="D1148" t="s">
        <v>38</v>
      </c>
      <c r="E1148">
        <v>572388127</v>
      </c>
      <c r="F1148" t="s">
        <v>131</v>
      </c>
      <c r="G1148" t="s">
        <v>13</v>
      </c>
      <c r="H1148" t="s">
        <v>3429</v>
      </c>
      <c r="I1148" t="s">
        <v>3105</v>
      </c>
      <c r="J1148" t="s">
        <v>4176</v>
      </c>
    </row>
    <row r="1149" spans="1:10" x14ac:dyDescent="0.35">
      <c r="A1149">
        <v>1</v>
      </c>
      <c r="B1149">
        <v>11011043</v>
      </c>
      <c r="C1149" t="s">
        <v>227</v>
      </c>
      <c r="D1149" t="s">
        <v>11</v>
      </c>
      <c r="E1149">
        <v>572662723</v>
      </c>
      <c r="F1149" t="s">
        <v>131</v>
      </c>
      <c r="G1149" t="s">
        <v>13</v>
      </c>
      <c r="H1149" t="s">
        <v>31</v>
      </c>
      <c r="I1149" t="s">
        <v>3107</v>
      </c>
      <c r="J1149" t="s">
        <v>3690</v>
      </c>
    </row>
    <row r="1150" spans="1:10" x14ac:dyDescent="0.35">
      <c r="A1150">
        <v>1</v>
      </c>
      <c r="B1150">
        <v>11013660</v>
      </c>
      <c r="C1150" t="s">
        <v>64</v>
      </c>
      <c r="D1150" t="s">
        <v>11</v>
      </c>
      <c r="E1150">
        <v>572682145</v>
      </c>
      <c r="F1150" t="s">
        <v>131</v>
      </c>
      <c r="G1150" t="s">
        <v>13</v>
      </c>
      <c r="H1150" t="s">
        <v>14</v>
      </c>
      <c r="I1150" t="s">
        <v>3107</v>
      </c>
      <c r="J1150" t="s">
        <v>4177</v>
      </c>
    </row>
    <row r="1151" spans="1:10" x14ac:dyDescent="0.35">
      <c r="A1151">
        <v>1</v>
      </c>
      <c r="B1151">
        <v>11021925</v>
      </c>
      <c r="C1151" t="s">
        <v>66</v>
      </c>
      <c r="D1151" t="s">
        <v>11</v>
      </c>
      <c r="E1151">
        <v>572728599</v>
      </c>
      <c r="F1151" t="s">
        <v>131</v>
      </c>
      <c r="G1151" t="s">
        <v>85</v>
      </c>
      <c r="H1151" t="s">
        <v>14</v>
      </c>
      <c r="I1151" t="s">
        <v>3107</v>
      </c>
      <c r="J1151" t="s">
        <v>584</v>
      </c>
    </row>
    <row r="1152" spans="1:10" x14ac:dyDescent="0.35">
      <c r="A1152">
        <v>1</v>
      </c>
      <c r="B1152">
        <v>11020185</v>
      </c>
      <c r="C1152" t="s">
        <v>21</v>
      </c>
      <c r="D1152" t="s">
        <v>11</v>
      </c>
      <c r="E1152">
        <v>572743968</v>
      </c>
      <c r="F1152" t="s">
        <v>131</v>
      </c>
      <c r="G1152" t="s">
        <v>13</v>
      </c>
      <c r="H1152" t="s">
        <v>14</v>
      </c>
      <c r="I1152" t="s">
        <v>3107</v>
      </c>
      <c r="J1152" t="s">
        <v>4178</v>
      </c>
    </row>
    <row r="1153" spans="1:10" x14ac:dyDescent="0.35">
      <c r="A1153">
        <v>1</v>
      </c>
      <c r="B1153">
        <v>11019378</v>
      </c>
      <c r="C1153" t="s">
        <v>64</v>
      </c>
      <c r="D1153" t="s">
        <v>11</v>
      </c>
      <c r="E1153">
        <v>572765243</v>
      </c>
      <c r="F1153" t="s">
        <v>131</v>
      </c>
      <c r="G1153" t="s">
        <v>271</v>
      </c>
      <c r="H1153" t="s">
        <v>14</v>
      </c>
      <c r="I1153" t="s">
        <v>3107</v>
      </c>
      <c r="J1153" t="s">
        <v>4179</v>
      </c>
    </row>
    <row r="1154" spans="1:10" x14ac:dyDescent="0.35">
      <c r="A1154">
        <v>1</v>
      </c>
      <c r="B1154">
        <v>11029225</v>
      </c>
      <c r="C1154" t="s">
        <v>299</v>
      </c>
      <c r="D1154" t="s">
        <v>11</v>
      </c>
      <c r="E1154">
        <v>572929569</v>
      </c>
      <c r="F1154" t="s">
        <v>131</v>
      </c>
      <c r="G1154" t="s">
        <v>85</v>
      </c>
      <c r="H1154" t="s">
        <v>3429</v>
      </c>
      <c r="I1154" t="s">
        <v>3105</v>
      </c>
      <c r="J1154" t="s">
        <v>568</v>
      </c>
    </row>
    <row r="1155" spans="1:10" x14ac:dyDescent="0.35">
      <c r="A1155">
        <v>1</v>
      </c>
      <c r="B1155">
        <v>11030023</v>
      </c>
      <c r="C1155" t="s">
        <v>66</v>
      </c>
      <c r="D1155" t="s">
        <v>11</v>
      </c>
      <c r="E1155">
        <v>573014685</v>
      </c>
      <c r="F1155" t="s">
        <v>131</v>
      </c>
      <c r="G1155" t="s">
        <v>85</v>
      </c>
      <c r="H1155" t="s">
        <v>3686</v>
      </c>
      <c r="I1155" t="s">
        <v>3105</v>
      </c>
      <c r="J1155" t="s">
        <v>648</v>
      </c>
    </row>
    <row r="1156" spans="1:10" x14ac:dyDescent="0.35">
      <c r="A1156">
        <v>1</v>
      </c>
      <c r="B1156">
        <v>11022924</v>
      </c>
      <c r="C1156" t="s">
        <v>66</v>
      </c>
      <c r="D1156" t="s">
        <v>11</v>
      </c>
      <c r="E1156">
        <v>573058752</v>
      </c>
      <c r="F1156" t="s">
        <v>131</v>
      </c>
      <c r="G1156" t="s">
        <v>13</v>
      </c>
      <c r="H1156" t="s">
        <v>3170</v>
      </c>
      <c r="I1156" t="s">
        <v>3107</v>
      </c>
      <c r="J1156" t="s">
        <v>4180</v>
      </c>
    </row>
    <row r="1157" spans="1:10" x14ac:dyDescent="0.35">
      <c r="A1157">
        <v>1</v>
      </c>
      <c r="B1157">
        <v>11016695</v>
      </c>
      <c r="C1157" t="s">
        <v>17</v>
      </c>
      <c r="D1157" t="s">
        <v>11</v>
      </c>
      <c r="E1157">
        <v>573095462</v>
      </c>
      <c r="F1157" t="s">
        <v>131</v>
      </c>
      <c r="G1157" t="s">
        <v>13</v>
      </c>
      <c r="H1157" t="s">
        <v>14</v>
      </c>
      <c r="I1157" t="s">
        <v>3107</v>
      </c>
      <c r="J1157" t="s">
        <v>4181</v>
      </c>
    </row>
    <row r="1158" spans="1:10" x14ac:dyDescent="0.35">
      <c r="A1158">
        <v>1</v>
      </c>
      <c r="B1158">
        <v>11028179</v>
      </c>
      <c r="C1158" t="s">
        <v>17</v>
      </c>
      <c r="D1158" t="s">
        <v>11</v>
      </c>
      <c r="E1158">
        <v>573098511</v>
      </c>
      <c r="F1158" t="s">
        <v>131</v>
      </c>
      <c r="G1158" t="s">
        <v>13</v>
      </c>
      <c r="H1158" t="s">
        <v>3429</v>
      </c>
      <c r="I1158" t="s">
        <v>3105</v>
      </c>
      <c r="J1158" t="s">
        <v>4182</v>
      </c>
    </row>
    <row r="1159" spans="1:10" x14ac:dyDescent="0.35">
      <c r="A1159">
        <v>1</v>
      </c>
      <c r="B1159">
        <v>11015492</v>
      </c>
      <c r="C1159" t="s">
        <v>48</v>
      </c>
      <c r="D1159" t="s">
        <v>11</v>
      </c>
      <c r="E1159">
        <v>573157002</v>
      </c>
      <c r="F1159" t="s">
        <v>131</v>
      </c>
      <c r="G1159" t="s">
        <v>13</v>
      </c>
      <c r="H1159" t="s">
        <v>14</v>
      </c>
      <c r="I1159" t="s">
        <v>3107</v>
      </c>
      <c r="J1159" t="s">
        <v>4183</v>
      </c>
    </row>
    <row r="1160" spans="1:10" x14ac:dyDescent="0.35">
      <c r="A1160">
        <v>1</v>
      </c>
      <c r="B1160">
        <v>11024730</v>
      </c>
      <c r="C1160" t="s">
        <v>58</v>
      </c>
      <c r="D1160" t="s">
        <v>11</v>
      </c>
      <c r="E1160">
        <v>573241524</v>
      </c>
      <c r="F1160" t="s">
        <v>131</v>
      </c>
      <c r="G1160" t="s">
        <v>85</v>
      </c>
      <c r="H1160" t="s">
        <v>3275</v>
      </c>
      <c r="I1160" t="s">
        <v>3107</v>
      </c>
      <c r="J1160" t="s">
        <v>418</v>
      </c>
    </row>
    <row r="1161" spans="1:10" x14ac:dyDescent="0.35">
      <c r="A1161">
        <v>1</v>
      </c>
      <c r="B1161">
        <v>11022891</v>
      </c>
      <c r="C1161" t="s">
        <v>112</v>
      </c>
      <c r="D1161" t="s">
        <v>11</v>
      </c>
      <c r="E1161">
        <v>573267417</v>
      </c>
      <c r="F1161" t="s">
        <v>131</v>
      </c>
      <c r="G1161" t="s">
        <v>85</v>
      </c>
      <c r="H1161" t="s">
        <v>3170</v>
      </c>
      <c r="I1161" t="s">
        <v>3107</v>
      </c>
      <c r="J1161" t="s">
        <v>4184</v>
      </c>
    </row>
    <row r="1162" spans="1:10" x14ac:dyDescent="0.35">
      <c r="A1162">
        <v>1</v>
      </c>
      <c r="B1162">
        <v>11017538</v>
      </c>
      <c r="C1162" t="s">
        <v>40</v>
      </c>
      <c r="D1162" t="s">
        <v>11</v>
      </c>
      <c r="E1162">
        <v>573337147</v>
      </c>
      <c r="F1162" t="s">
        <v>131</v>
      </c>
      <c r="G1162" t="s">
        <v>13</v>
      </c>
      <c r="H1162" t="s">
        <v>14</v>
      </c>
      <c r="I1162" t="s">
        <v>3107</v>
      </c>
      <c r="J1162" t="s">
        <v>4102</v>
      </c>
    </row>
    <row r="1163" spans="1:10" x14ac:dyDescent="0.35">
      <c r="A1163">
        <v>1</v>
      </c>
      <c r="B1163">
        <v>11030537</v>
      </c>
      <c r="C1163" t="s">
        <v>33</v>
      </c>
      <c r="D1163" t="s">
        <v>11</v>
      </c>
      <c r="E1163">
        <v>573639567</v>
      </c>
      <c r="F1163" t="s">
        <v>131</v>
      </c>
      <c r="G1163" t="s">
        <v>13</v>
      </c>
      <c r="H1163" t="s">
        <v>3659</v>
      </c>
      <c r="I1163" t="s">
        <v>3105</v>
      </c>
      <c r="J1163" t="s">
        <v>4185</v>
      </c>
    </row>
    <row r="1164" spans="1:10" x14ac:dyDescent="0.35">
      <c r="A1164">
        <v>1</v>
      </c>
      <c r="B1164">
        <v>11024431</v>
      </c>
      <c r="C1164" t="s">
        <v>21</v>
      </c>
      <c r="D1164" t="s">
        <v>11</v>
      </c>
      <c r="E1164">
        <v>573662295</v>
      </c>
      <c r="F1164" t="s">
        <v>131</v>
      </c>
      <c r="G1164" t="s">
        <v>13</v>
      </c>
      <c r="H1164" t="s">
        <v>3218</v>
      </c>
      <c r="I1164" t="s">
        <v>3107</v>
      </c>
      <c r="J1164" t="s">
        <v>4186</v>
      </c>
    </row>
    <row r="1165" spans="1:10" x14ac:dyDescent="0.35">
      <c r="A1165">
        <v>1</v>
      </c>
      <c r="B1165">
        <v>11013225</v>
      </c>
      <c r="C1165" t="s">
        <v>17</v>
      </c>
      <c r="D1165" t="s">
        <v>11</v>
      </c>
      <c r="E1165">
        <v>573697712</v>
      </c>
      <c r="F1165" t="s">
        <v>131</v>
      </c>
      <c r="G1165" t="s">
        <v>13</v>
      </c>
      <c r="H1165" t="s">
        <v>14</v>
      </c>
      <c r="I1165" t="s">
        <v>3107</v>
      </c>
      <c r="J1165" t="s">
        <v>4187</v>
      </c>
    </row>
    <row r="1166" spans="1:10" x14ac:dyDescent="0.35">
      <c r="A1166">
        <v>1</v>
      </c>
      <c r="B1166">
        <v>11023079</v>
      </c>
      <c r="C1166" t="s">
        <v>21</v>
      </c>
      <c r="D1166" t="s">
        <v>11</v>
      </c>
      <c r="E1166">
        <v>573824736</v>
      </c>
      <c r="F1166" t="s">
        <v>131</v>
      </c>
      <c r="G1166" t="s">
        <v>85</v>
      </c>
      <c r="H1166" t="s">
        <v>3208</v>
      </c>
      <c r="I1166" t="s">
        <v>3107</v>
      </c>
      <c r="J1166" t="s">
        <v>568</v>
      </c>
    </row>
    <row r="1167" spans="1:10" x14ac:dyDescent="0.35">
      <c r="A1167">
        <v>1</v>
      </c>
      <c r="B1167">
        <v>11019086</v>
      </c>
      <c r="C1167" t="s">
        <v>64</v>
      </c>
      <c r="D1167" t="s">
        <v>11</v>
      </c>
      <c r="E1167">
        <v>573879404</v>
      </c>
      <c r="F1167" t="s">
        <v>131</v>
      </c>
      <c r="G1167" t="s">
        <v>13</v>
      </c>
      <c r="H1167" t="s">
        <v>14</v>
      </c>
      <c r="I1167" t="s">
        <v>3107</v>
      </c>
      <c r="J1167" t="s">
        <v>4188</v>
      </c>
    </row>
    <row r="1168" spans="1:10" x14ac:dyDescent="0.35">
      <c r="A1168">
        <v>1</v>
      </c>
      <c r="B1168">
        <v>11013615</v>
      </c>
      <c r="C1168" t="s">
        <v>56</v>
      </c>
      <c r="D1168" t="s">
        <v>11</v>
      </c>
      <c r="E1168">
        <v>574282680</v>
      </c>
      <c r="F1168" t="s">
        <v>131</v>
      </c>
      <c r="G1168" t="s">
        <v>271</v>
      </c>
      <c r="H1168" t="s">
        <v>14</v>
      </c>
      <c r="I1168" t="s">
        <v>3107</v>
      </c>
      <c r="J1168" t="s">
        <v>4179</v>
      </c>
    </row>
    <row r="1169" spans="1:10" x14ac:dyDescent="0.35">
      <c r="A1169">
        <v>1</v>
      </c>
      <c r="B1169">
        <v>11020317</v>
      </c>
      <c r="C1169" t="s">
        <v>77</v>
      </c>
      <c r="D1169" t="s">
        <v>11</v>
      </c>
      <c r="E1169">
        <v>574318935</v>
      </c>
      <c r="F1169" t="s">
        <v>131</v>
      </c>
      <c r="G1169" t="s">
        <v>13</v>
      </c>
      <c r="H1169" t="s">
        <v>14</v>
      </c>
      <c r="I1169" t="s">
        <v>3107</v>
      </c>
      <c r="J1169" t="s">
        <v>4189</v>
      </c>
    </row>
    <row r="1170" spans="1:10" x14ac:dyDescent="0.35">
      <c r="A1170">
        <v>1</v>
      </c>
      <c r="B1170">
        <v>11028656</v>
      </c>
      <c r="C1170" t="s">
        <v>10</v>
      </c>
      <c r="D1170" t="s">
        <v>11</v>
      </c>
      <c r="E1170">
        <v>574349282</v>
      </c>
      <c r="F1170" t="s">
        <v>131</v>
      </c>
      <c r="G1170" t="s">
        <v>13</v>
      </c>
      <c r="H1170" t="s">
        <v>3448</v>
      </c>
      <c r="I1170" t="s">
        <v>3105</v>
      </c>
      <c r="J1170" t="s">
        <v>4190</v>
      </c>
    </row>
    <row r="1171" spans="1:10" x14ac:dyDescent="0.35">
      <c r="A1171">
        <v>1</v>
      </c>
      <c r="B1171">
        <v>11021027</v>
      </c>
      <c r="C1171" t="s">
        <v>10</v>
      </c>
      <c r="D1171" t="s">
        <v>11</v>
      </c>
      <c r="E1171">
        <v>574435227</v>
      </c>
      <c r="F1171" t="s">
        <v>131</v>
      </c>
      <c r="G1171" t="s">
        <v>13</v>
      </c>
      <c r="H1171" t="s">
        <v>14</v>
      </c>
      <c r="I1171" t="s">
        <v>3107</v>
      </c>
      <c r="J1171" t="s">
        <v>4191</v>
      </c>
    </row>
    <row r="1172" spans="1:10" x14ac:dyDescent="0.35">
      <c r="A1172">
        <v>1</v>
      </c>
      <c r="B1172">
        <v>11030104</v>
      </c>
      <c r="C1172" t="s">
        <v>10</v>
      </c>
      <c r="D1172" t="s">
        <v>11</v>
      </c>
      <c r="E1172">
        <v>574953462</v>
      </c>
      <c r="F1172" t="s">
        <v>131</v>
      </c>
      <c r="G1172" t="s">
        <v>85</v>
      </c>
      <c r="H1172" t="s">
        <v>3543</v>
      </c>
      <c r="I1172" t="s">
        <v>3105</v>
      </c>
      <c r="J1172" t="s">
        <v>4192</v>
      </c>
    </row>
    <row r="1173" spans="1:10" x14ac:dyDescent="0.35">
      <c r="A1173">
        <v>1</v>
      </c>
      <c r="B1173">
        <v>11016073</v>
      </c>
      <c r="C1173" t="s">
        <v>75</v>
      </c>
      <c r="D1173" t="s">
        <v>11</v>
      </c>
      <c r="E1173">
        <v>575060974</v>
      </c>
      <c r="F1173" t="s">
        <v>131</v>
      </c>
      <c r="G1173" t="s">
        <v>85</v>
      </c>
      <c r="H1173" t="s">
        <v>14</v>
      </c>
      <c r="I1173" t="s">
        <v>3107</v>
      </c>
      <c r="J1173" t="s">
        <v>568</v>
      </c>
    </row>
    <row r="1174" spans="1:10" x14ac:dyDescent="0.35">
      <c r="A1174">
        <v>1</v>
      </c>
      <c r="B1174">
        <v>11016128</v>
      </c>
      <c r="C1174" t="s">
        <v>30</v>
      </c>
      <c r="D1174" t="s">
        <v>11</v>
      </c>
      <c r="E1174">
        <v>575171467</v>
      </c>
      <c r="F1174" t="s">
        <v>131</v>
      </c>
      <c r="G1174" t="s">
        <v>13</v>
      </c>
      <c r="H1174" t="s">
        <v>14</v>
      </c>
      <c r="I1174" t="s">
        <v>3107</v>
      </c>
      <c r="J1174" t="s">
        <v>4193</v>
      </c>
    </row>
    <row r="1175" spans="1:10" x14ac:dyDescent="0.35">
      <c r="A1175">
        <v>1</v>
      </c>
      <c r="B1175">
        <v>11014504</v>
      </c>
      <c r="C1175" t="s">
        <v>64</v>
      </c>
      <c r="D1175" t="s">
        <v>11</v>
      </c>
      <c r="E1175">
        <v>575409683</v>
      </c>
      <c r="F1175" t="s">
        <v>131</v>
      </c>
      <c r="G1175" t="s">
        <v>85</v>
      </c>
      <c r="H1175" t="s">
        <v>14</v>
      </c>
      <c r="I1175" t="s">
        <v>3107</v>
      </c>
      <c r="J1175" t="s">
        <v>4194</v>
      </c>
    </row>
    <row r="1176" spans="1:10" x14ac:dyDescent="0.35">
      <c r="A1176">
        <v>1</v>
      </c>
      <c r="B1176">
        <v>11021864</v>
      </c>
      <c r="C1176" t="s">
        <v>30</v>
      </c>
      <c r="D1176" t="s">
        <v>11</v>
      </c>
      <c r="E1176">
        <v>575542474</v>
      </c>
      <c r="F1176" t="s">
        <v>131</v>
      </c>
      <c r="G1176" t="s">
        <v>13</v>
      </c>
      <c r="H1176" t="s">
        <v>14</v>
      </c>
      <c r="I1176" t="s">
        <v>3107</v>
      </c>
      <c r="J1176" t="s">
        <v>4195</v>
      </c>
    </row>
    <row r="1177" spans="1:10" x14ac:dyDescent="0.35">
      <c r="A1177">
        <v>1</v>
      </c>
      <c r="B1177">
        <v>11023259</v>
      </c>
      <c r="C1177" t="s">
        <v>40</v>
      </c>
      <c r="D1177" t="s">
        <v>11</v>
      </c>
      <c r="E1177">
        <v>575772488</v>
      </c>
      <c r="F1177" t="s">
        <v>131</v>
      </c>
      <c r="G1177" t="s">
        <v>13</v>
      </c>
      <c r="H1177" t="s">
        <v>3208</v>
      </c>
      <c r="I1177" t="s">
        <v>3107</v>
      </c>
      <c r="J1177" t="s">
        <v>4196</v>
      </c>
    </row>
    <row r="1178" spans="1:10" x14ac:dyDescent="0.35">
      <c r="A1178">
        <v>1</v>
      </c>
      <c r="B1178">
        <v>11013439</v>
      </c>
      <c r="C1178" t="s">
        <v>10</v>
      </c>
      <c r="D1178" t="s">
        <v>11</v>
      </c>
      <c r="E1178">
        <v>575773920</v>
      </c>
      <c r="F1178" t="s">
        <v>131</v>
      </c>
      <c r="G1178" t="s">
        <v>13</v>
      </c>
      <c r="H1178" t="s">
        <v>14</v>
      </c>
      <c r="I1178" t="s">
        <v>3107</v>
      </c>
      <c r="J1178" t="s">
        <v>4197</v>
      </c>
    </row>
    <row r="1179" spans="1:10" x14ac:dyDescent="0.35">
      <c r="A1179">
        <v>1</v>
      </c>
      <c r="B1179">
        <v>11030621</v>
      </c>
      <c r="C1179" t="s">
        <v>75</v>
      </c>
      <c r="D1179" t="s">
        <v>11</v>
      </c>
      <c r="E1179">
        <v>575883831</v>
      </c>
      <c r="F1179" t="s">
        <v>131</v>
      </c>
      <c r="G1179" t="s">
        <v>13</v>
      </c>
      <c r="H1179" t="s">
        <v>3659</v>
      </c>
      <c r="I1179" t="s">
        <v>3105</v>
      </c>
      <c r="J1179" t="s">
        <v>4198</v>
      </c>
    </row>
    <row r="1180" spans="1:10" x14ac:dyDescent="0.35">
      <c r="A1180">
        <v>1</v>
      </c>
      <c r="B1180">
        <v>11013153</v>
      </c>
      <c r="C1180" t="s">
        <v>10</v>
      </c>
      <c r="D1180" t="s">
        <v>11</v>
      </c>
      <c r="E1180">
        <v>576066340</v>
      </c>
      <c r="F1180" t="s">
        <v>131</v>
      </c>
      <c r="G1180" t="s">
        <v>13</v>
      </c>
      <c r="H1180" t="s">
        <v>14</v>
      </c>
      <c r="I1180" t="s">
        <v>3107</v>
      </c>
      <c r="J1180" t="s">
        <v>4199</v>
      </c>
    </row>
    <row r="1181" spans="1:10" x14ac:dyDescent="0.35">
      <c r="A1181">
        <v>1</v>
      </c>
      <c r="B1181">
        <v>11027718</v>
      </c>
      <c r="C1181" t="s">
        <v>44</v>
      </c>
      <c r="D1181" t="s">
        <v>11</v>
      </c>
      <c r="E1181">
        <v>576419375</v>
      </c>
      <c r="F1181" t="s">
        <v>131</v>
      </c>
      <c r="G1181" t="s">
        <v>13</v>
      </c>
      <c r="H1181" t="s">
        <v>3448</v>
      </c>
      <c r="I1181" t="s">
        <v>3105</v>
      </c>
      <c r="J1181" t="s">
        <v>4200</v>
      </c>
    </row>
    <row r="1182" spans="1:10" x14ac:dyDescent="0.35">
      <c r="A1182">
        <v>1</v>
      </c>
      <c r="B1182">
        <v>11014327</v>
      </c>
      <c r="C1182" t="s">
        <v>33</v>
      </c>
      <c r="D1182" t="s">
        <v>11</v>
      </c>
      <c r="E1182">
        <v>576470033</v>
      </c>
      <c r="F1182" t="s">
        <v>131</v>
      </c>
      <c r="G1182" t="s">
        <v>13</v>
      </c>
      <c r="H1182" t="s">
        <v>14</v>
      </c>
      <c r="I1182" t="s">
        <v>3107</v>
      </c>
      <c r="J1182" t="s">
        <v>4201</v>
      </c>
    </row>
    <row r="1183" spans="1:10" x14ac:dyDescent="0.35">
      <c r="A1183">
        <v>1</v>
      </c>
      <c r="B1183">
        <v>11028550</v>
      </c>
      <c r="C1183" t="s">
        <v>17</v>
      </c>
      <c r="D1183" t="s">
        <v>11</v>
      </c>
      <c r="E1183">
        <v>576602861</v>
      </c>
      <c r="F1183" t="s">
        <v>131</v>
      </c>
      <c r="G1183" t="s">
        <v>13</v>
      </c>
      <c r="H1183" t="s">
        <v>3448</v>
      </c>
      <c r="I1183" t="s">
        <v>3105</v>
      </c>
      <c r="J1183" t="s">
        <v>4202</v>
      </c>
    </row>
    <row r="1184" spans="1:10" x14ac:dyDescent="0.35">
      <c r="A1184">
        <v>1</v>
      </c>
      <c r="B1184">
        <v>11020217</v>
      </c>
      <c r="C1184" t="s">
        <v>17</v>
      </c>
      <c r="D1184" t="s">
        <v>11</v>
      </c>
      <c r="E1184">
        <v>576657702</v>
      </c>
      <c r="F1184" t="s">
        <v>131</v>
      </c>
      <c r="G1184" t="s">
        <v>13</v>
      </c>
      <c r="H1184" t="s">
        <v>14</v>
      </c>
      <c r="I1184" t="s">
        <v>3107</v>
      </c>
      <c r="J1184" t="s">
        <v>4203</v>
      </c>
    </row>
    <row r="1185" spans="1:10" x14ac:dyDescent="0.35">
      <c r="A1185">
        <v>1</v>
      </c>
      <c r="B1185">
        <v>11010892</v>
      </c>
      <c r="C1185" t="s">
        <v>70</v>
      </c>
      <c r="D1185" t="s">
        <v>11</v>
      </c>
      <c r="E1185">
        <v>576707401</v>
      </c>
      <c r="F1185" t="s">
        <v>131</v>
      </c>
      <c r="G1185" t="s">
        <v>13</v>
      </c>
      <c r="H1185" t="s">
        <v>31</v>
      </c>
      <c r="I1185" t="s">
        <v>3107</v>
      </c>
      <c r="J1185" t="s">
        <v>4204</v>
      </c>
    </row>
    <row r="1186" spans="1:10" x14ac:dyDescent="0.35">
      <c r="A1186">
        <v>1</v>
      </c>
      <c r="B1186">
        <v>11019663</v>
      </c>
      <c r="C1186" t="s">
        <v>112</v>
      </c>
      <c r="D1186" t="s">
        <v>11</v>
      </c>
      <c r="E1186">
        <v>576959432</v>
      </c>
      <c r="F1186" t="s">
        <v>131</v>
      </c>
      <c r="G1186" t="s">
        <v>13</v>
      </c>
      <c r="H1186" t="s">
        <v>14</v>
      </c>
      <c r="I1186" t="s">
        <v>3107</v>
      </c>
      <c r="J1186" t="s">
        <v>4205</v>
      </c>
    </row>
    <row r="1187" spans="1:10" x14ac:dyDescent="0.35">
      <c r="A1187">
        <v>1</v>
      </c>
      <c r="B1187">
        <v>11021641</v>
      </c>
      <c r="C1187" t="s">
        <v>64</v>
      </c>
      <c r="D1187" t="s">
        <v>11</v>
      </c>
      <c r="E1187">
        <v>577090850</v>
      </c>
      <c r="F1187" t="s">
        <v>131</v>
      </c>
      <c r="G1187" t="s">
        <v>13</v>
      </c>
      <c r="H1187" t="s">
        <v>14</v>
      </c>
      <c r="I1187" t="s">
        <v>3107</v>
      </c>
      <c r="J1187" t="s">
        <v>4206</v>
      </c>
    </row>
    <row r="1188" spans="1:10" x14ac:dyDescent="0.35">
      <c r="A1188">
        <v>1</v>
      </c>
      <c r="B1188">
        <v>11027843</v>
      </c>
      <c r="C1188" t="s">
        <v>75</v>
      </c>
      <c r="D1188" t="s">
        <v>11</v>
      </c>
      <c r="E1188">
        <v>577107636</v>
      </c>
      <c r="F1188" t="s">
        <v>131</v>
      </c>
      <c r="G1188" t="s">
        <v>13</v>
      </c>
      <c r="H1188" t="s">
        <v>3448</v>
      </c>
      <c r="I1188" t="s">
        <v>3105</v>
      </c>
      <c r="J1188" t="s">
        <v>4207</v>
      </c>
    </row>
    <row r="1189" spans="1:10" x14ac:dyDescent="0.35">
      <c r="A1189">
        <v>1</v>
      </c>
      <c r="B1189">
        <v>11015436</v>
      </c>
      <c r="C1189" t="s">
        <v>75</v>
      </c>
      <c r="D1189" t="s">
        <v>11</v>
      </c>
      <c r="E1189">
        <v>577130605</v>
      </c>
      <c r="F1189" t="s">
        <v>131</v>
      </c>
      <c r="G1189" t="s">
        <v>13</v>
      </c>
      <c r="H1189" t="s">
        <v>14</v>
      </c>
      <c r="I1189" t="s">
        <v>3107</v>
      </c>
      <c r="J1189" t="s">
        <v>4208</v>
      </c>
    </row>
    <row r="1190" spans="1:10" x14ac:dyDescent="0.35">
      <c r="A1190">
        <v>1</v>
      </c>
      <c r="B1190">
        <v>11020830</v>
      </c>
      <c r="C1190" t="s">
        <v>10</v>
      </c>
      <c r="D1190" t="s">
        <v>11</v>
      </c>
      <c r="E1190">
        <v>577230909</v>
      </c>
      <c r="F1190" t="s">
        <v>131</v>
      </c>
      <c r="G1190" t="s">
        <v>13</v>
      </c>
      <c r="H1190" t="s">
        <v>14</v>
      </c>
      <c r="I1190" t="s">
        <v>3107</v>
      </c>
      <c r="J1190" t="s">
        <v>4209</v>
      </c>
    </row>
    <row r="1191" spans="1:10" x14ac:dyDescent="0.35">
      <c r="A1191">
        <v>1</v>
      </c>
      <c r="B1191">
        <v>11028163</v>
      </c>
      <c r="C1191" t="s">
        <v>30</v>
      </c>
      <c r="D1191" t="s">
        <v>11</v>
      </c>
      <c r="E1191">
        <v>577425682</v>
      </c>
      <c r="F1191" t="s">
        <v>131</v>
      </c>
      <c r="G1191" t="s">
        <v>13</v>
      </c>
      <c r="H1191" t="s">
        <v>3448</v>
      </c>
      <c r="I1191" t="s">
        <v>3105</v>
      </c>
      <c r="J1191" t="s">
        <v>4210</v>
      </c>
    </row>
    <row r="1192" spans="1:10" x14ac:dyDescent="0.35">
      <c r="A1192">
        <v>1</v>
      </c>
      <c r="B1192">
        <v>11012196</v>
      </c>
      <c r="C1192" t="s">
        <v>75</v>
      </c>
      <c r="D1192" t="s">
        <v>11</v>
      </c>
      <c r="E1192">
        <v>577556351</v>
      </c>
      <c r="F1192" t="s">
        <v>131</v>
      </c>
      <c r="G1192" t="s">
        <v>131</v>
      </c>
      <c r="H1192" t="s">
        <v>31</v>
      </c>
      <c r="I1192" t="s">
        <v>3107</v>
      </c>
      <c r="J1192" t="s">
        <v>131</v>
      </c>
    </row>
    <row r="1193" spans="1:10" x14ac:dyDescent="0.35">
      <c r="A1193">
        <v>1</v>
      </c>
      <c r="B1193">
        <v>11011990</v>
      </c>
      <c r="C1193" t="s">
        <v>17</v>
      </c>
      <c r="D1193" t="s">
        <v>11</v>
      </c>
      <c r="E1193">
        <v>577676624</v>
      </c>
      <c r="F1193" t="s">
        <v>131</v>
      </c>
      <c r="G1193" t="s">
        <v>13</v>
      </c>
      <c r="H1193" t="s">
        <v>31</v>
      </c>
      <c r="I1193" t="s">
        <v>3107</v>
      </c>
      <c r="J1193" t="s">
        <v>4211</v>
      </c>
    </row>
    <row r="1194" spans="1:10" x14ac:dyDescent="0.35">
      <c r="A1194">
        <v>1</v>
      </c>
      <c r="B1194">
        <v>11018123</v>
      </c>
      <c r="C1194" t="s">
        <v>10</v>
      </c>
      <c r="D1194" t="s">
        <v>11</v>
      </c>
      <c r="E1194">
        <v>577699071</v>
      </c>
      <c r="F1194" t="s">
        <v>131</v>
      </c>
      <c r="G1194" t="s">
        <v>13</v>
      </c>
      <c r="H1194" t="s">
        <v>14</v>
      </c>
      <c r="I1194" t="s">
        <v>3107</v>
      </c>
      <c r="J1194" t="s">
        <v>4212</v>
      </c>
    </row>
    <row r="1195" spans="1:10" x14ac:dyDescent="0.35">
      <c r="A1195">
        <v>1</v>
      </c>
      <c r="B1195">
        <v>11017491</v>
      </c>
      <c r="C1195" t="s">
        <v>75</v>
      </c>
      <c r="D1195" t="s">
        <v>11</v>
      </c>
      <c r="E1195">
        <v>577861774</v>
      </c>
      <c r="F1195" t="s">
        <v>131</v>
      </c>
      <c r="G1195" t="s">
        <v>13</v>
      </c>
      <c r="H1195" t="s">
        <v>14</v>
      </c>
      <c r="I1195" t="s">
        <v>3107</v>
      </c>
      <c r="J1195" t="s">
        <v>4213</v>
      </c>
    </row>
    <row r="1196" spans="1:10" x14ac:dyDescent="0.35">
      <c r="A1196">
        <v>1</v>
      </c>
      <c r="B1196">
        <v>11026505</v>
      </c>
      <c r="C1196" t="s">
        <v>64</v>
      </c>
      <c r="D1196" t="s">
        <v>11</v>
      </c>
      <c r="E1196">
        <v>577946484</v>
      </c>
      <c r="F1196" t="s">
        <v>131</v>
      </c>
      <c r="G1196" t="s">
        <v>13</v>
      </c>
      <c r="H1196" t="s">
        <v>3590</v>
      </c>
      <c r="I1196" t="s">
        <v>3105</v>
      </c>
      <c r="J1196" t="s">
        <v>4214</v>
      </c>
    </row>
    <row r="1197" spans="1:10" x14ac:dyDescent="0.35">
      <c r="A1197">
        <v>1</v>
      </c>
      <c r="B1197">
        <v>11013226</v>
      </c>
      <c r="C1197" t="s">
        <v>10</v>
      </c>
      <c r="D1197" t="s">
        <v>11</v>
      </c>
      <c r="E1197">
        <v>578028808</v>
      </c>
      <c r="F1197" t="s">
        <v>131</v>
      </c>
      <c r="G1197" t="s">
        <v>13</v>
      </c>
      <c r="H1197" t="s">
        <v>14</v>
      </c>
      <c r="I1197" t="s">
        <v>3107</v>
      </c>
      <c r="J1197" t="s">
        <v>4215</v>
      </c>
    </row>
    <row r="1198" spans="1:10" x14ac:dyDescent="0.35">
      <c r="A1198">
        <v>1</v>
      </c>
      <c r="B1198">
        <v>11025828</v>
      </c>
      <c r="C1198" t="s">
        <v>17</v>
      </c>
      <c r="D1198" t="s">
        <v>11</v>
      </c>
      <c r="E1198">
        <v>745379336</v>
      </c>
      <c r="F1198" t="s">
        <v>131</v>
      </c>
      <c r="G1198" t="s">
        <v>13</v>
      </c>
      <c r="H1198" t="s">
        <v>3925</v>
      </c>
      <c r="I1198" t="s">
        <v>3107</v>
      </c>
      <c r="J1198" t="s">
        <v>95</v>
      </c>
    </row>
    <row r="1199" spans="1:10" x14ac:dyDescent="0.35">
      <c r="A1199">
        <v>1</v>
      </c>
      <c r="B1199">
        <v>11027304</v>
      </c>
      <c r="C1199" t="s">
        <v>66</v>
      </c>
      <c r="D1199" t="s">
        <v>11</v>
      </c>
      <c r="E1199">
        <v>745433107</v>
      </c>
      <c r="F1199" t="s">
        <v>131</v>
      </c>
      <c r="G1199" t="s">
        <v>85</v>
      </c>
      <c r="H1199" t="s">
        <v>3286</v>
      </c>
      <c r="I1199" t="s">
        <v>3105</v>
      </c>
      <c r="J1199" t="s">
        <v>775</v>
      </c>
    </row>
    <row r="1200" spans="1:10" x14ac:dyDescent="0.35">
      <c r="A1200">
        <v>1</v>
      </c>
      <c r="B1200">
        <v>11030773</v>
      </c>
      <c r="C1200" t="s">
        <v>50</v>
      </c>
      <c r="D1200" t="s">
        <v>11</v>
      </c>
      <c r="E1200">
        <v>745616469</v>
      </c>
      <c r="F1200" t="s">
        <v>131</v>
      </c>
      <c r="G1200" t="s">
        <v>85</v>
      </c>
      <c r="H1200" t="s">
        <v>4216</v>
      </c>
      <c r="I1200" t="s">
        <v>3105</v>
      </c>
      <c r="J1200" t="s">
        <v>4217</v>
      </c>
    </row>
    <row r="1201" spans="1:10" x14ac:dyDescent="0.35">
      <c r="A1201">
        <v>1</v>
      </c>
      <c r="B1201">
        <v>11011329</v>
      </c>
      <c r="C1201" t="s">
        <v>4218</v>
      </c>
      <c r="D1201" t="s">
        <v>38</v>
      </c>
      <c r="E1201">
        <v>745810073</v>
      </c>
      <c r="F1201" t="s">
        <v>131</v>
      </c>
      <c r="G1201" t="s">
        <v>13</v>
      </c>
      <c r="H1201" t="s">
        <v>31</v>
      </c>
      <c r="I1201" t="s">
        <v>3107</v>
      </c>
      <c r="J1201" t="s">
        <v>4219</v>
      </c>
    </row>
    <row r="1202" spans="1:10" x14ac:dyDescent="0.35">
      <c r="A1202">
        <v>1</v>
      </c>
      <c r="B1202">
        <v>11027696</v>
      </c>
      <c r="C1202" t="s">
        <v>21</v>
      </c>
      <c r="D1202" t="s">
        <v>11</v>
      </c>
      <c r="E1202">
        <v>745911478</v>
      </c>
      <c r="F1202" t="s">
        <v>131</v>
      </c>
      <c r="G1202" t="s">
        <v>13</v>
      </c>
      <c r="H1202" t="s">
        <v>3448</v>
      </c>
      <c r="I1202" t="s">
        <v>3105</v>
      </c>
      <c r="J1202" t="s">
        <v>4220</v>
      </c>
    </row>
    <row r="1203" spans="1:10" x14ac:dyDescent="0.35">
      <c r="A1203">
        <v>1</v>
      </c>
      <c r="B1203">
        <v>11018685</v>
      </c>
      <c r="C1203" t="s">
        <v>33</v>
      </c>
      <c r="D1203" t="s">
        <v>11</v>
      </c>
      <c r="E1203">
        <v>745930824</v>
      </c>
      <c r="F1203" t="s">
        <v>131</v>
      </c>
      <c r="G1203" t="s">
        <v>13</v>
      </c>
      <c r="H1203" t="s">
        <v>14</v>
      </c>
      <c r="I1203" t="s">
        <v>3107</v>
      </c>
      <c r="J1203" t="s">
        <v>4221</v>
      </c>
    </row>
    <row r="1204" spans="1:10" x14ac:dyDescent="0.35">
      <c r="A1204">
        <v>1</v>
      </c>
      <c r="B1204">
        <v>11017394</v>
      </c>
      <c r="C1204" t="s">
        <v>70</v>
      </c>
      <c r="D1204" t="s">
        <v>11</v>
      </c>
      <c r="E1204">
        <v>745941349</v>
      </c>
      <c r="F1204" t="s">
        <v>131</v>
      </c>
      <c r="G1204" t="s">
        <v>13</v>
      </c>
      <c r="H1204" t="s">
        <v>14</v>
      </c>
      <c r="I1204" t="s">
        <v>3107</v>
      </c>
      <c r="J1204" t="s">
        <v>4222</v>
      </c>
    </row>
    <row r="1205" spans="1:10" x14ac:dyDescent="0.35">
      <c r="A1205">
        <v>1</v>
      </c>
      <c r="B1205">
        <v>11027538</v>
      </c>
      <c r="C1205" t="s">
        <v>4223</v>
      </c>
      <c r="D1205" t="s">
        <v>367</v>
      </c>
      <c r="E1205">
        <v>745980612</v>
      </c>
      <c r="F1205" t="s">
        <v>131</v>
      </c>
      <c r="G1205" t="s">
        <v>271</v>
      </c>
      <c r="H1205" t="s">
        <v>4224</v>
      </c>
      <c r="I1205" t="s">
        <v>3105</v>
      </c>
      <c r="J1205" t="s">
        <v>4225</v>
      </c>
    </row>
    <row r="1206" spans="1:10" x14ac:dyDescent="0.35">
      <c r="A1206">
        <v>1</v>
      </c>
      <c r="B1206">
        <v>11027061</v>
      </c>
      <c r="C1206" t="s">
        <v>27</v>
      </c>
      <c r="D1206" t="s">
        <v>11</v>
      </c>
      <c r="E1206">
        <v>746021937</v>
      </c>
      <c r="F1206" t="s">
        <v>131</v>
      </c>
      <c r="G1206" t="s">
        <v>85</v>
      </c>
      <c r="H1206" t="s">
        <v>3286</v>
      </c>
      <c r="I1206" t="s">
        <v>3105</v>
      </c>
      <c r="J1206" t="s">
        <v>882</v>
      </c>
    </row>
    <row r="1207" spans="1:10" x14ac:dyDescent="0.35">
      <c r="A1207">
        <v>1</v>
      </c>
      <c r="B1207">
        <v>11014392</v>
      </c>
      <c r="C1207" t="s">
        <v>66</v>
      </c>
      <c r="D1207" t="s">
        <v>11</v>
      </c>
      <c r="E1207">
        <v>746067174</v>
      </c>
      <c r="F1207" t="s">
        <v>131</v>
      </c>
      <c r="G1207" t="s">
        <v>85</v>
      </c>
      <c r="H1207" t="s">
        <v>14</v>
      </c>
      <c r="I1207" t="s">
        <v>3107</v>
      </c>
      <c r="J1207" t="s">
        <v>924</v>
      </c>
    </row>
    <row r="1208" spans="1:10" x14ac:dyDescent="0.35">
      <c r="A1208">
        <v>1</v>
      </c>
      <c r="B1208">
        <v>11030859</v>
      </c>
      <c r="C1208" t="s">
        <v>4226</v>
      </c>
      <c r="D1208" t="s">
        <v>62</v>
      </c>
      <c r="E1208">
        <v>746076833</v>
      </c>
      <c r="F1208" t="s">
        <v>131</v>
      </c>
      <c r="G1208" t="s">
        <v>13</v>
      </c>
      <c r="H1208" t="s">
        <v>4227</v>
      </c>
      <c r="I1208" t="s">
        <v>3105</v>
      </c>
      <c r="J1208" t="s">
        <v>4228</v>
      </c>
    </row>
    <row r="1209" spans="1:10" x14ac:dyDescent="0.35">
      <c r="A1209">
        <v>1</v>
      </c>
      <c r="B1209">
        <v>11026988</v>
      </c>
      <c r="C1209" t="s">
        <v>64</v>
      </c>
      <c r="D1209" t="s">
        <v>11</v>
      </c>
      <c r="E1209">
        <v>746106772</v>
      </c>
      <c r="F1209" t="s">
        <v>131</v>
      </c>
      <c r="G1209" t="s">
        <v>13</v>
      </c>
      <c r="H1209" t="s">
        <v>3286</v>
      </c>
      <c r="I1209" t="s">
        <v>3105</v>
      </c>
      <c r="J1209" t="s">
        <v>4229</v>
      </c>
    </row>
    <row r="1210" spans="1:10" x14ac:dyDescent="0.35">
      <c r="A1210">
        <v>1</v>
      </c>
      <c r="B1210">
        <v>11020154</v>
      </c>
      <c r="C1210" t="s">
        <v>83</v>
      </c>
      <c r="D1210" t="s">
        <v>11</v>
      </c>
      <c r="E1210">
        <v>746158343</v>
      </c>
      <c r="F1210" t="s">
        <v>131</v>
      </c>
      <c r="G1210" t="s">
        <v>13</v>
      </c>
      <c r="H1210" t="s">
        <v>14</v>
      </c>
      <c r="I1210" t="s">
        <v>3107</v>
      </c>
      <c r="J1210" t="s">
        <v>4230</v>
      </c>
    </row>
    <row r="1211" spans="1:10" x14ac:dyDescent="0.35">
      <c r="A1211">
        <v>1</v>
      </c>
      <c r="B1211">
        <v>11027613</v>
      </c>
      <c r="C1211" t="s">
        <v>33</v>
      </c>
      <c r="D1211" t="s">
        <v>11</v>
      </c>
      <c r="E1211">
        <v>746297294</v>
      </c>
      <c r="F1211" t="s">
        <v>131</v>
      </c>
      <c r="G1211" t="s">
        <v>13</v>
      </c>
      <c r="H1211" t="s">
        <v>3286</v>
      </c>
      <c r="I1211" t="s">
        <v>3105</v>
      </c>
      <c r="J1211" t="s">
        <v>4231</v>
      </c>
    </row>
    <row r="1212" spans="1:10" x14ac:dyDescent="0.35">
      <c r="A1212">
        <v>1</v>
      </c>
      <c r="B1212">
        <v>11027519</v>
      </c>
      <c r="C1212" t="s">
        <v>66</v>
      </c>
      <c r="D1212" t="s">
        <v>11</v>
      </c>
      <c r="E1212">
        <v>746387117</v>
      </c>
      <c r="F1212" t="s">
        <v>131</v>
      </c>
      <c r="G1212" t="s">
        <v>85</v>
      </c>
      <c r="H1212" t="s">
        <v>3286</v>
      </c>
      <c r="I1212" t="s">
        <v>3105</v>
      </c>
      <c r="J1212" t="s">
        <v>4232</v>
      </c>
    </row>
    <row r="1213" spans="1:10" x14ac:dyDescent="0.35">
      <c r="A1213">
        <v>1</v>
      </c>
      <c r="B1213">
        <v>11019133</v>
      </c>
      <c r="C1213" t="s">
        <v>56</v>
      </c>
      <c r="D1213" t="s">
        <v>11</v>
      </c>
      <c r="E1213">
        <v>746464868</v>
      </c>
      <c r="F1213" t="s">
        <v>131</v>
      </c>
      <c r="G1213" t="s">
        <v>13</v>
      </c>
      <c r="H1213" t="s">
        <v>14</v>
      </c>
      <c r="I1213" t="s">
        <v>3107</v>
      </c>
      <c r="J1213" t="s">
        <v>4233</v>
      </c>
    </row>
    <row r="1214" spans="1:10" x14ac:dyDescent="0.35">
      <c r="A1214">
        <v>1</v>
      </c>
      <c r="B1214">
        <v>11025527</v>
      </c>
      <c r="C1214" t="s">
        <v>56</v>
      </c>
      <c r="D1214" t="s">
        <v>11</v>
      </c>
      <c r="E1214">
        <v>746789014</v>
      </c>
      <c r="F1214" t="s">
        <v>131</v>
      </c>
      <c r="G1214" t="s">
        <v>85</v>
      </c>
      <c r="H1214" t="s">
        <v>3925</v>
      </c>
      <c r="I1214" t="s">
        <v>3107</v>
      </c>
      <c r="J1214" t="s">
        <v>877</v>
      </c>
    </row>
    <row r="1215" spans="1:10" x14ac:dyDescent="0.35">
      <c r="A1215">
        <v>1</v>
      </c>
      <c r="B1215">
        <v>11018914</v>
      </c>
      <c r="C1215" t="s">
        <v>48</v>
      </c>
      <c r="D1215" t="s">
        <v>11</v>
      </c>
      <c r="E1215">
        <v>746977632</v>
      </c>
      <c r="F1215" t="s">
        <v>131</v>
      </c>
      <c r="G1215" t="s">
        <v>85</v>
      </c>
      <c r="H1215" t="s">
        <v>14</v>
      </c>
      <c r="I1215" t="s">
        <v>3107</v>
      </c>
      <c r="J1215" t="s">
        <v>838</v>
      </c>
    </row>
    <row r="1216" spans="1:10" x14ac:dyDescent="0.35">
      <c r="A1216">
        <v>1</v>
      </c>
      <c r="B1216">
        <v>11019344</v>
      </c>
      <c r="C1216" t="s">
        <v>10</v>
      </c>
      <c r="D1216" t="s">
        <v>11</v>
      </c>
      <c r="E1216">
        <v>746991959</v>
      </c>
      <c r="F1216" t="s">
        <v>131</v>
      </c>
      <c r="G1216" t="s">
        <v>13</v>
      </c>
      <c r="H1216" t="s">
        <v>14</v>
      </c>
      <c r="I1216" t="s">
        <v>3107</v>
      </c>
      <c r="J1216" t="s">
        <v>1050</v>
      </c>
    </row>
    <row r="1217" spans="1:10" x14ac:dyDescent="0.35">
      <c r="A1217">
        <v>1</v>
      </c>
      <c r="B1217">
        <v>11026980</v>
      </c>
      <c r="C1217" t="s">
        <v>248</v>
      </c>
      <c r="D1217" t="s">
        <v>11</v>
      </c>
      <c r="E1217">
        <v>747049073</v>
      </c>
      <c r="F1217" t="s">
        <v>131</v>
      </c>
      <c r="G1217" t="s">
        <v>85</v>
      </c>
      <c r="H1217" t="s">
        <v>3286</v>
      </c>
      <c r="I1217" t="s">
        <v>3105</v>
      </c>
      <c r="J1217" t="s">
        <v>4234</v>
      </c>
    </row>
    <row r="1218" spans="1:10" x14ac:dyDescent="0.35">
      <c r="A1218">
        <v>1</v>
      </c>
      <c r="B1218">
        <v>11014622</v>
      </c>
      <c r="C1218" t="s">
        <v>10</v>
      </c>
      <c r="D1218" t="s">
        <v>11</v>
      </c>
      <c r="E1218">
        <v>747122349</v>
      </c>
      <c r="F1218" t="s">
        <v>131</v>
      </c>
      <c r="G1218" t="s">
        <v>13</v>
      </c>
      <c r="H1218" t="s">
        <v>14</v>
      </c>
      <c r="I1218" t="s">
        <v>3107</v>
      </c>
      <c r="J1218" t="s">
        <v>4235</v>
      </c>
    </row>
    <row r="1219" spans="1:10" x14ac:dyDescent="0.35">
      <c r="A1219">
        <v>1</v>
      </c>
      <c r="B1219">
        <v>11029282</v>
      </c>
      <c r="C1219" t="s">
        <v>227</v>
      </c>
      <c r="D1219" t="s">
        <v>11</v>
      </c>
      <c r="E1219">
        <v>747156147</v>
      </c>
      <c r="F1219" t="s">
        <v>131</v>
      </c>
      <c r="G1219" t="s">
        <v>13</v>
      </c>
      <c r="H1219" t="s">
        <v>3448</v>
      </c>
      <c r="I1219" t="s">
        <v>3105</v>
      </c>
      <c r="J1219" t="s">
        <v>4236</v>
      </c>
    </row>
    <row r="1220" spans="1:10" x14ac:dyDescent="0.35">
      <c r="A1220">
        <v>1</v>
      </c>
      <c r="B1220">
        <v>11027293</v>
      </c>
      <c r="C1220" t="s">
        <v>4237</v>
      </c>
      <c r="D1220" t="s">
        <v>62</v>
      </c>
      <c r="E1220">
        <v>747236977</v>
      </c>
      <c r="F1220" t="s">
        <v>131</v>
      </c>
      <c r="G1220" t="s">
        <v>85</v>
      </c>
      <c r="H1220" t="s">
        <v>4238</v>
      </c>
      <c r="I1220" t="s">
        <v>3105</v>
      </c>
      <c r="J1220" t="s">
        <v>4239</v>
      </c>
    </row>
    <row r="1221" spans="1:10" x14ac:dyDescent="0.35">
      <c r="A1221">
        <v>1</v>
      </c>
      <c r="B1221">
        <v>11022283</v>
      </c>
      <c r="C1221" t="s">
        <v>2748</v>
      </c>
      <c r="D1221" t="s">
        <v>38</v>
      </c>
      <c r="E1221">
        <v>747244376</v>
      </c>
      <c r="F1221" t="s">
        <v>131</v>
      </c>
      <c r="G1221" t="s">
        <v>85</v>
      </c>
      <c r="H1221" t="s">
        <v>4240</v>
      </c>
      <c r="I1221" t="s">
        <v>3107</v>
      </c>
      <c r="J1221" t="s">
        <v>4241</v>
      </c>
    </row>
    <row r="1222" spans="1:10" x14ac:dyDescent="0.35">
      <c r="A1222">
        <v>1</v>
      </c>
      <c r="B1222">
        <v>11030249</v>
      </c>
      <c r="C1222" t="s">
        <v>64</v>
      </c>
      <c r="D1222" t="s">
        <v>11</v>
      </c>
      <c r="E1222">
        <v>747256550</v>
      </c>
      <c r="F1222" t="s">
        <v>131</v>
      </c>
      <c r="G1222" t="s">
        <v>13</v>
      </c>
      <c r="H1222" t="s">
        <v>4242</v>
      </c>
      <c r="I1222" t="s">
        <v>3105</v>
      </c>
      <c r="J1222" t="s">
        <v>4243</v>
      </c>
    </row>
    <row r="1223" spans="1:10" x14ac:dyDescent="0.35">
      <c r="A1223">
        <v>1</v>
      </c>
      <c r="B1223">
        <v>11011603</v>
      </c>
      <c r="C1223" t="s">
        <v>120</v>
      </c>
      <c r="D1223" t="s">
        <v>11</v>
      </c>
      <c r="E1223">
        <v>747320514</v>
      </c>
      <c r="F1223" t="s">
        <v>131</v>
      </c>
      <c r="G1223" t="s">
        <v>13</v>
      </c>
      <c r="H1223" t="s">
        <v>31</v>
      </c>
      <c r="I1223" t="s">
        <v>3107</v>
      </c>
      <c r="J1223" t="s">
        <v>1245</v>
      </c>
    </row>
    <row r="1224" spans="1:10" x14ac:dyDescent="0.35">
      <c r="A1224">
        <v>1</v>
      </c>
      <c r="B1224">
        <v>11027910</v>
      </c>
      <c r="C1224" t="s">
        <v>64</v>
      </c>
      <c r="D1224" t="s">
        <v>11</v>
      </c>
      <c r="E1224">
        <v>747487943</v>
      </c>
      <c r="F1224" t="s">
        <v>131</v>
      </c>
      <c r="G1224" t="s">
        <v>85</v>
      </c>
      <c r="H1224" t="s">
        <v>3448</v>
      </c>
      <c r="I1224" t="s">
        <v>3105</v>
      </c>
      <c r="J1224" t="s">
        <v>877</v>
      </c>
    </row>
    <row r="1225" spans="1:10" x14ac:dyDescent="0.35">
      <c r="A1225">
        <v>1</v>
      </c>
      <c r="B1225">
        <v>11016872</v>
      </c>
      <c r="C1225" t="s">
        <v>112</v>
      </c>
      <c r="D1225" t="s">
        <v>11</v>
      </c>
      <c r="E1225">
        <v>747512757</v>
      </c>
      <c r="F1225" t="s">
        <v>131</v>
      </c>
      <c r="G1225" t="s">
        <v>85</v>
      </c>
      <c r="H1225" t="s">
        <v>3292</v>
      </c>
      <c r="I1225" t="s">
        <v>3107</v>
      </c>
      <c r="J1225" t="s">
        <v>4244</v>
      </c>
    </row>
    <row r="1226" spans="1:10" x14ac:dyDescent="0.35">
      <c r="A1226">
        <v>1</v>
      </c>
      <c r="B1226">
        <v>11021509</v>
      </c>
      <c r="C1226" t="s">
        <v>17</v>
      </c>
      <c r="D1226" t="s">
        <v>11</v>
      </c>
      <c r="E1226">
        <v>747563920</v>
      </c>
      <c r="F1226" t="s">
        <v>131</v>
      </c>
      <c r="G1226" t="s">
        <v>13</v>
      </c>
      <c r="H1226" t="s">
        <v>14</v>
      </c>
      <c r="I1226" t="s">
        <v>3107</v>
      </c>
      <c r="J1226" t="s">
        <v>4245</v>
      </c>
    </row>
    <row r="1227" spans="1:10" x14ac:dyDescent="0.35">
      <c r="A1227">
        <v>1</v>
      </c>
      <c r="B1227">
        <v>11030880</v>
      </c>
      <c r="C1227" t="s">
        <v>10</v>
      </c>
      <c r="D1227" t="s">
        <v>11</v>
      </c>
      <c r="E1227">
        <v>747631895</v>
      </c>
      <c r="F1227" t="s">
        <v>131</v>
      </c>
      <c r="G1227" t="s">
        <v>13</v>
      </c>
      <c r="H1227" t="s">
        <v>4246</v>
      </c>
      <c r="I1227" t="s">
        <v>3105</v>
      </c>
      <c r="J1227" t="s">
        <v>4247</v>
      </c>
    </row>
    <row r="1228" spans="1:10" x14ac:dyDescent="0.35">
      <c r="A1228">
        <v>1</v>
      </c>
      <c r="B1228">
        <v>11018902</v>
      </c>
      <c r="C1228" t="s">
        <v>56</v>
      </c>
      <c r="D1228" t="s">
        <v>11</v>
      </c>
      <c r="E1228">
        <v>747882328</v>
      </c>
      <c r="F1228" t="s">
        <v>131</v>
      </c>
      <c r="G1228" t="s">
        <v>13</v>
      </c>
      <c r="H1228" t="s">
        <v>14</v>
      </c>
      <c r="I1228" t="s">
        <v>3107</v>
      </c>
      <c r="J1228" t="s">
        <v>4248</v>
      </c>
    </row>
    <row r="1229" spans="1:10" x14ac:dyDescent="0.35">
      <c r="A1229">
        <v>1</v>
      </c>
      <c r="B1229">
        <v>11014300</v>
      </c>
      <c r="C1229" t="s">
        <v>40</v>
      </c>
      <c r="D1229" t="s">
        <v>11</v>
      </c>
      <c r="E1229">
        <v>747884819</v>
      </c>
      <c r="F1229" t="s">
        <v>131</v>
      </c>
      <c r="G1229" t="s">
        <v>13</v>
      </c>
      <c r="H1229" t="s">
        <v>14</v>
      </c>
      <c r="I1229" t="s">
        <v>3107</v>
      </c>
      <c r="J1229" t="s">
        <v>4249</v>
      </c>
    </row>
    <row r="1230" spans="1:10" x14ac:dyDescent="0.35">
      <c r="A1230">
        <v>1</v>
      </c>
      <c r="B1230">
        <v>11021382</v>
      </c>
      <c r="C1230" t="s">
        <v>10</v>
      </c>
      <c r="D1230" t="s">
        <v>11</v>
      </c>
      <c r="E1230">
        <v>747959306</v>
      </c>
      <c r="F1230" t="s">
        <v>131</v>
      </c>
      <c r="G1230" t="s">
        <v>130</v>
      </c>
      <c r="H1230" t="s">
        <v>14</v>
      </c>
      <c r="I1230" t="s">
        <v>3107</v>
      </c>
      <c r="J1230" t="s">
        <v>131</v>
      </c>
    </row>
    <row r="1231" spans="1:10" x14ac:dyDescent="0.35">
      <c r="A1231">
        <v>1</v>
      </c>
      <c r="B1231">
        <v>11012946</v>
      </c>
      <c r="C1231" t="s">
        <v>50</v>
      </c>
      <c r="D1231" t="s">
        <v>11</v>
      </c>
      <c r="E1231">
        <v>748012254</v>
      </c>
      <c r="F1231" t="s">
        <v>131</v>
      </c>
      <c r="G1231" t="s">
        <v>13</v>
      </c>
      <c r="H1231" t="s">
        <v>14</v>
      </c>
      <c r="I1231" t="s">
        <v>3107</v>
      </c>
      <c r="J1231" t="s">
        <v>4250</v>
      </c>
    </row>
    <row r="1232" spans="1:10" x14ac:dyDescent="0.35">
      <c r="A1232">
        <v>1</v>
      </c>
      <c r="B1232">
        <v>11027176</v>
      </c>
      <c r="C1232" t="s">
        <v>66</v>
      </c>
      <c r="D1232" t="s">
        <v>11</v>
      </c>
      <c r="E1232">
        <v>748034706</v>
      </c>
      <c r="F1232" t="s">
        <v>131</v>
      </c>
      <c r="G1232" t="s">
        <v>13</v>
      </c>
      <c r="H1232" t="s">
        <v>3286</v>
      </c>
      <c r="I1232" t="s">
        <v>3105</v>
      </c>
      <c r="J1232" t="s">
        <v>4251</v>
      </c>
    </row>
    <row r="1233" spans="1:10" x14ac:dyDescent="0.35">
      <c r="A1233">
        <v>1</v>
      </c>
      <c r="B1233">
        <v>11018708</v>
      </c>
      <c r="C1233" t="s">
        <v>77</v>
      </c>
      <c r="D1233" t="s">
        <v>11</v>
      </c>
      <c r="E1233">
        <v>748055427</v>
      </c>
      <c r="F1233" t="s">
        <v>131</v>
      </c>
      <c r="G1233" t="s">
        <v>85</v>
      </c>
      <c r="H1233" t="s">
        <v>14</v>
      </c>
      <c r="I1233" t="s">
        <v>3107</v>
      </c>
      <c r="J1233" t="s">
        <v>4252</v>
      </c>
    </row>
    <row r="1234" spans="1:10" x14ac:dyDescent="0.35">
      <c r="A1234">
        <v>1</v>
      </c>
      <c r="B1234">
        <v>11030287</v>
      </c>
      <c r="C1234" t="s">
        <v>30</v>
      </c>
      <c r="D1234" t="s">
        <v>11</v>
      </c>
      <c r="E1234">
        <v>748113749</v>
      </c>
      <c r="F1234" t="s">
        <v>131</v>
      </c>
      <c r="G1234" t="s">
        <v>13</v>
      </c>
      <c r="H1234" t="s">
        <v>4067</v>
      </c>
      <c r="I1234" t="s">
        <v>3105</v>
      </c>
      <c r="J1234" t="s">
        <v>4253</v>
      </c>
    </row>
    <row r="1235" spans="1:10" x14ac:dyDescent="0.35">
      <c r="A1235">
        <v>1</v>
      </c>
      <c r="B1235">
        <v>11030243</v>
      </c>
      <c r="C1235" t="s">
        <v>64</v>
      </c>
      <c r="D1235" t="s">
        <v>11</v>
      </c>
      <c r="E1235">
        <v>748156476</v>
      </c>
      <c r="F1235" t="s">
        <v>131</v>
      </c>
      <c r="G1235" t="s">
        <v>13</v>
      </c>
      <c r="H1235" t="s">
        <v>4242</v>
      </c>
      <c r="I1235" t="s">
        <v>3105</v>
      </c>
      <c r="J1235" t="s">
        <v>4254</v>
      </c>
    </row>
    <row r="1236" spans="1:10" x14ac:dyDescent="0.35">
      <c r="A1236">
        <v>1</v>
      </c>
      <c r="B1236">
        <v>11030175</v>
      </c>
      <c r="C1236" t="s">
        <v>10</v>
      </c>
      <c r="D1236" t="s">
        <v>11</v>
      </c>
      <c r="E1236">
        <v>748327434</v>
      </c>
      <c r="F1236" t="s">
        <v>131</v>
      </c>
      <c r="G1236" t="s">
        <v>13</v>
      </c>
      <c r="H1236" t="s">
        <v>4255</v>
      </c>
      <c r="I1236" t="s">
        <v>3105</v>
      </c>
      <c r="J1236" t="s">
        <v>4256</v>
      </c>
    </row>
    <row r="1237" spans="1:10" x14ac:dyDescent="0.35">
      <c r="A1237">
        <v>1</v>
      </c>
      <c r="B1237">
        <v>11020482</v>
      </c>
      <c r="C1237" t="s">
        <v>30</v>
      </c>
      <c r="D1237" t="s">
        <v>11</v>
      </c>
      <c r="E1237">
        <v>748445941</v>
      </c>
      <c r="F1237" t="s">
        <v>131</v>
      </c>
      <c r="G1237" t="s">
        <v>85</v>
      </c>
      <c r="H1237" t="s">
        <v>3206</v>
      </c>
      <c r="I1237" t="s">
        <v>3107</v>
      </c>
      <c r="J1237" t="s">
        <v>4257</v>
      </c>
    </row>
    <row r="1238" spans="1:10" x14ac:dyDescent="0.35">
      <c r="A1238">
        <v>1</v>
      </c>
      <c r="B1238">
        <v>11022092</v>
      </c>
      <c r="C1238" t="s">
        <v>196</v>
      </c>
      <c r="D1238" t="s">
        <v>38</v>
      </c>
      <c r="E1238">
        <v>748551445</v>
      </c>
      <c r="F1238" t="s">
        <v>131</v>
      </c>
      <c r="G1238" t="s">
        <v>13</v>
      </c>
      <c r="H1238" t="s">
        <v>14</v>
      </c>
      <c r="I1238" t="s">
        <v>3107</v>
      </c>
      <c r="J1238" t="s">
        <v>4258</v>
      </c>
    </row>
    <row r="1239" spans="1:10" x14ac:dyDescent="0.35">
      <c r="A1239">
        <v>1</v>
      </c>
      <c r="B1239">
        <v>11026877</v>
      </c>
      <c r="C1239" t="s">
        <v>17</v>
      </c>
      <c r="D1239" t="s">
        <v>11</v>
      </c>
      <c r="E1239">
        <v>748635006</v>
      </c>
      <c r="F1239" t="s">
        <v>131</v>
      </c>
      <c r="G1239" t="s">
        <v>13</v>
      </c>
      <c r="H1239" t="s">
        <v>3220</v>
      </c>
      <c r="I1239" t="s">
        <v>3105</v>
      </c>
      <c r="J1239" t="s">
        <v>1379</v>
      </c>
    </row>
    <row r="1240" spans="1:10" x14ac:dyDescent="0.35">
      <c r="A1240">
        <v>1</v>
      </c>
      <c r="B1240">
        <v>11013769</v>
      </c>
      <c r="C1240" t="s">
        <v>75</v>
      </c>
      <c r="D1240" t="s">
        <v>11</v>
      </c>
      <c r="E1240">
        <v>748698993</v>
      </c>
      <c r="F1240" t="s">
        <v>131</v>
      </c>
      <c r="G1240" t="s">
        <v>85</v>
      </c>
      <c r="H1240" t="s">
        <v>3206</v>
      </c>
      <c r="I1240" t="s">
        <v>3107</v>
      </c>
      <c r="J1240" t="s">
        <v>4259</v>
      </c>
    </row>
    <row r="1241" spans="1:10" x14ac:dyDescent="0.35">
      <c r="A1241">
        <v>1</v>
      </c>
      <c r="B1241">
        <v>11022267</v>
      </c>
      <c r="C1241" t="s">
        <v>75</v>
      </c>
      <c r="D1241" t="s">
        <v>11</v>
      </c>
      <c r="E1241">
        <v>748783763</v>
      </c>
      <c r="F1241" t="s">
        <v>131</v>
      </c>
      <c r="G1241" t="s">
        <v>85</v>
      </c>
      <c r="H1241" t="s">
        <v>3206</v>
      </c>
      <c r="I1241" t="s">
        <v>3107</v>
      </c>
      <c r="J1241" t="s">
        <v>4244</v>
      </c>
    </row>
    <row r="1242" spans="1:10" x14ac:dyDescent="0.35">
      <c r="A1242">
        <v>1</v>
      </c>
      <c r="B1242">
        <v>11019768</v>
      </c>
      <c r="C1242" t="s">
        <v>70</v>
      </c>
      <c r="D1242" t="s">
        <v>11</v>
      </c>
      <c r="E1242">
        <v>748803462</v>
      </c>
      <c r="F1242" t="s">
        <v>131</v>
      </c>
      <c r="G1242" t="s">
        <v>13</v>
      </c>
      <c r="H1242" t="s">
        <v>14</v>
      </c>
      <c r="I1242" t="s">
        <v>3107</v>
      </c>
      <c r="J1242" t="s">
        <v>4260</v>
      </c>
    </row>
    <row r="1243" spans="1:10" x14ac:dyDescent="0.35">
      <c r="A1243">
        <v>1</v>
      </c>
      <c r="B1243">
        <v>11023274</v>
      </c>
      <c r="C1243" t="s">
        <v>64</v>
      </c>
      <c r="D1243" t="s">
        <v>11</v>
      </c>
      <c r="E1243">
        <v>748863467</v>
      </c>
      <c r="F1243" t="s">
        <v>131</v>
      </c>
      <c r="G1243" t="s">
        <v>13</v>
      </c>
      <c r="H1243" t="s">
        <v>3208</v>
      </c>
      <c r="I1243" t="s">
        <v>3107</v>
      </c>
      <c r="J1243" t="s">
        <v>4261</v>
      </c>
    </row>
    <row r="1244" spans="1:10" x14ac:dyDescent="0.35">
      <c r="A1244">
        <v>1</v>
      </c>
      <c r="B1244">
        <v>11022085</v>
      </c>
      <c r="C1244" t="s">
        <v>50</v>
      </c>
      <c r="D1244" t="s">
        <v>11</v>
      </c>
      <c r="E1244">
        <v>748875432</v>
      </c>
      <c r="F1244" t="s">
        <v>131</v>
      </c>
      <c r="G1244" t="s">
        <v>85</v>
      </c>
      <c r="H1244" t="s">
        <v>14</v>
      </c>
      <c r="I1244" t="s">
        <v>3107</v>
      </c>
      <c r="J1244" t="s">
        <v>4262</v>
      </c>
    </row>
    <row r="1245" spans="1:10" x14ac:dyDescent="0.35">
      <c r="A1245">
        <v>1</v>
      </c>
      <c r="B1245">
        <v>11029760</v>
      </c>
      <c r="C1245" t="s">
        <v>70</v>
      </c>
      <c r="D1245" t="s">
        <v>11</v>
      </c>
      <c r="E1245">
        <v>748880240</v>
      </c>
      <c r="F1245" t="s">
        <v>131</v>
      </c>
      <c r="G1245" t="s">
        <v>13</v>
      </c>
      <c r="H1245" t="s">
        <v>4263</v>
      </c>
      <c r="I1245" t="s">
        <v>3105</v>
      </c>
      <c r="J1245" t="s">
        <v>4264</v>
      </c>
    </row>
    <row r="1246" spans="1:10" x14ac:dyDescent="0.35">
      <c r="A1246">
        <v>1</v>
      </c>
      <c r="B1246">
        <v>11027399</v>
      </c>
      <c r="C1246" t="s">
        <v>75</v>
      </c>
      <c r="D1246" t="s">
        <v>11</v>
      </c>
      <c r="E1246">
        <v>748963375</v>
      </c>
      <c r="F1246" t="s">
        <v>131</v>
      </c>
      <c r="G1246" t="s">
        <v>13</v>
      </c>
      <c r="H1246" t="s">
        <v>3286</v>
      </c>
      <c r="I1246" t="s">
        <v>3105</v>
      </c>
      <c r="J1246" t="s">
        <v>4265</v>
      </c>
    </row>
    <row r="1247" spans="1:10" x14ac:dyDescent="0.35">
      <c r="A1247">
        <v>1</v>
      </c>
      <c r="B1247">
        <v>11027071</v>
      </c>
      <c r="C1247" t="s">
        <v>70</v>
      </c>
      <c r="D1247" t="s">
        <v>11</v>
      </c>
      <c r="E1247">
        <v>749013108</v>
      </c>
      <c r="F1247" t="s">
        <v>131</v>
      </c>
      <c r="G1247" t="s">
        <v>13</v>
      </c>
      <c r="H1247" t="s">
        <v>3290</v>
      </c>
      <c r="I1247" t="s">
        <v>3105</v>
      </c>
      <c r="J1247" t="s">
        <v>4266</v>
      </c>
    </row>
    <row r="1248" spans="1:10" x14ac:dyDescent="0.35">
      <c r="A1248">
        <v>1</v>
      </c>
      <c r="B1248">
        <v>11027001</v>
      </c>
      <c r="C1248" t="s">
        <v>17</v>
      </c>
      <c r="D1248" t="s">
        <v>11</v>
      </c>
      <c r="E1248">
        <v>749173989</v>
      </c>
      <c r="F1248" t="s">
        <v>131</v>
      </c>
      <c r="G1248" t="s">
        <v>13</v>
      </c>
      <c r="H1248" t="s">
        <v>3286</v>
      </c>
      <c r="I1248" t="s">
        <v>3105</v>
      </c>
      <c r="J1248" t="s">
        <v>4267</v>
      </c>
    </row>
    <row r="1249" spans="1:10" x14ac:dyDescent="0.35">
      <c r="A1249">
        <v>1</v>
      </c>
      <c r="B1249">
        <v>11027663</v>
      </c>
      <c r="C1249" t="s">
        <v>4268</v>
      </c>
      <c r="D1249" t="s">
        <v>38</v>
      </c>
      <c r="E1249">
        <v>749241709</v>
      </c>
      <c r="F1249" t="s">
        <v>131</v>
      </c>
      <c r="G1249" t="s">
        <v>13</v>
      </c>
      <c r="H1249" t="s">
        <v>3448</v>
      </c>
      <c r="I1249" t="s">
        <v>3105</v>
      </c>
      <c r="J1249" t="s">
        <v>4269</v>
      </c>
    </row>
    <row r="1250" spans="1:10" x14ac:dyDescent="0.35">
      <c r="A1250">
        <v>1</v>
      </c>
      <c r="B1250">
        <v>11025624</v>
      </c>
      <c r="C1250" t="s">
        <v>120</v>
      </c>
      <c r="D1250" t="s">
        <v>11</v>
      </c>
      <c r="E1250">
        <v>749340884</v>
      </c>
      <c r="F1250" t="s">
        <v>131</v>
      </c>
      <c r="G1250" t="s">
        <v>85</v>
      </c>
      <c r="H1250" t="s">
        <v>4270</v>
      </c>
      <c r="I1250" t="s">
        <v>3107</v>
      </c>
      <c r="J1250" t="s">
        <v>921</v>
      </c>
    </row>
    <row r="1251" spans="1:10" x14ac:dyDescent="0.35">
      <c r="A1251">
        <v>1</v>
      </c>
      <c r="B1251">
        <v>11015067</v>
      </c>
      <c r="C1251" t="s">
        <v>50</v>
      </c>
      <c r="D1251" t="s">
        <v>11</v>
      </c>
      <c r="E1251">
        <v>749368830</v>
      </c>
      <c r="F1251" t="s">
        <v>131</v>
      </c>
      <c r="G1251" t="s">
        <v>13</v>
      </c>
      <c r="H1251" t="s">
        <v>14</v>
      </c>
      <c r="I1251" t="s">
        <v>3107</v>
      </c>
      <c r="J1251" t="s">
        <v>4271</v>
      </c>
    </row>
    <row r="1252" spans="1:10" x14ac:dyDescent="0.35">
      <c r="A1252">
        <v>1</v>
      </c>
      <c r="B1252">
        <v>11029455</v>
      </c>
      <c r="C1252" t="s">
        <v>4272</v>
      </c>
      <c r="D1252" t="s">
        <v>38</v>
      </c>
      <c r="E1252">
        <v>749524864</v>
      </c>
      <c r="F1252" t="s">
        <v>131</v>
      </c>
      <c r="G1252" t="s">
        <v>13</v>
      </c>
      <c r="H1252" t="s">
        <v>3448</v>
      </c>
      <c r="I1252" t="s">
        <v>3105</v>
      </c>
      <c r="J1252" t="s">
        <v>4273</v>
      </c>
    </row>
    <row r="1253" spans="1:10" x14ac:dyDescent="0.35">
      <c r="A1253">
        <v>1</v>
      </c>
      <c r="B1253">
        <v>11018695</v>
      </c>
      <c r="C1253" t="s">
        <v>33</v>
      </c>
      <c r="D1253" t="s">
        <v>11</v>
      </c>
      <c r="E1253">
        <v>749540591</v>
      </c>
      <c r="F1253" t="s">
        <v>131</v>
      </c>
      <c r="G1253" t="s">
        <v>13</v>
      </c>
      <c r="H1253" t="s">
        <v>14</v>
      </c>
      <c r="I1253" t="s">
        <v>3107</v>
      </c>
      <c r="J1253" t="s">
        <v>4274</v>
      </c>
    </row>
    <row r="1254" spans="1:10" x14ac:dyDescent="0.35">
      <c r="A1254">
        <v>1</v>
      </c>
      <c r="B1254">
        <v>11017120</v>
      </c>
      <c r="C1254" t="s">
        <v>248</v>
      </c>
      <c r="D1254" t="s">
        <v>11</v>
      </c>
      <c r="E1254">
        <v>749616976</v>
      </c>
      <c r="F1254" t="s">
        <v>131</v>
      </c>
      <c r="G1254" t="s">
        <v>13</v>
      </c>
      <c r="H1254" t="s">
        <v>14</v>
      </c>
      <c r="I1254" t="s">
        <v>3107</v>
      </c>
      <c r="J1254" t="s">
        <v>760</v>
      </c>
    </row>
    <row r="1255" spans="1:10" x14ac:dyDescent="0.35">
      <c r="A1255">
        <v>1</v>
      </c>
      <c r="B1255">
        <v>11013705</v>
      </c>
      <c r="C1255" t="s">
        <v>66</v>
      </c>
      <c r="D1255" t="s">
        <v>11</v>
      </c>
      <c r="E1255">
        <v>749647867</v>
      </c>
      <c r="F1255" t="s">
        <v>131</v>
      </c>
      <c r="G1255" t="s">
        <v>13</v>
      </c>
      <c r="H1255" t="s">
        <v>14</v>
      </c>
      <c r="I1255" t="s">
        <v>3107</v>
      </c>
      <c r="J1255" t="s">
        <v>4275</v>
      </c>
    </row>
    <row r="1256" spans="1:10" x14ac:dyDescent="0.35">
      <c r="A1256">
        <v>1</v>
      </c>
      <c r="B1256">
        <v>11026828</v>
      </c>
      <c r="C1256" t="s">
        <v>299</v>
      </c>
      <c r="D1256" t="s">
        <v>11</v>
      </c>
      <c r="E1256">
        <v>749738781</v>
      </c>
      <c r="F1256" t="s">
        <v>131</v>
      </c>
      <c r="G1256" t="s">
        <v>131</v>
      </c>
      <c r="H1256" t="s">
        <v>3176</v>
      </c>
      <c r="I1256" t="s">
        <v>3105</v>
      </c>
      <c r="J1256" t="s">
        <v>131</v>
      </c>
    </row>
    <row r="1257" spans="1:10" x14ac:dyDescent="0.35">
      <c r="A1257">
        <v>1</v>
      </c>
      <c r="B1257">
        <v>11022680</v>
      </c>
      <c r="C1257" t="s">
        <v>66</v>
      </c>
      <c r="D1257" t="s">
        <v>11</v>
      </c>
      <c r="E1257">
        <v>749743510</v>
      </c>
      <c r="F1257" t="s">
        <v>131</v>
      </c>
      <c r="G1257" t="s">
        <v>85</v>
      </c>
      <c r="H1257" t="s">
        <v>3170</v>
      </c>
      <c r="I1257" t="s">
        <v>3107</v>
      </c>
      <c r="J1257" t="s">
        <v>882</v>
      </c>
    </row>
    <row r="1258" spans="1:10" x14ac:dyDescent="0.35">
      <c r="A1258">
        <v>1</v>
      </c>
      <c r="B1258">
        <v>11030150</v>
      </c>
      <c r="C1258" t="s">
        <v>58</v>
      </c>
      <c r="D1258" t="s">
        <v>11</v>
      </c>
      <c r="E1258">
        <v>749835119</v>
      </c>
      <c r="F1258" t="s">
        <v>131</v>
      </c>
      <c r="G1258" t="s">
        <v>271</v>
      </c>
      <c r="H1258" t="s">
        <v>4276</v>
      </c>
      <c r="I1258" t="s">
        <v>3105</v>
      </c>
      <c r="J1258" t="s">
        <v>764</v>
      </c>
    </row>
    <row r="1259" spans="1:10" x14ac:dyDescent="0.35">
      <c r="A1259">
        <v>1</v>
      </c>
      <c r="B1259">
        <v>11012797</v>
      </c>
      <c r="C1259" t="s">
        <v>66</v>
      </c>
      <c r="D1259" t="s">
        <v>11</v>
      </c>
      <c r="E1259">
        <v>749881491</v>
      </c>
      <c r="F1259" t="s">
        <v>131</v>
      </c>
      <c r="G1259" t="s">
        <v>13</v>
      </c>
      <c r="H1259" t="s">
        <v>14</v>
      </c>
      <c r="I1259" t="s">
        <v>3107</v>
      </c>
      <c r="J1259" t="s">
        <v>4277</v>
      </c>
    </row>
    <row r="1260" spans="1:10" x14ac:dyDescent="0.35">
      <c r="A1260">
        <v>1</v>
      </c>
      <c r="B1260">
        <v>11026215</v>
      </c>
      <c r="C1260" t="s">
        <v>17</v>
      </c>
      <c r="D1260" t="s">
        <v>11</v>
      </c>
      <c r="E1260">
        <v>749955476</v>
      </c>
      <c r="F1260" t="s">
        <v>131</v>
      </c>
      <c r="G1260" t="s">
        <v>13</v>
      </c>
      <c r="H1260" t="s">
        <v>4045</v>
      </c>
      <c r="I1260" t="s">
        <v>3105</v>
      </c>
      <c r="J1260" t="s">
        <v>4278</v>
      </c>
    </row>
    <row r="1261" spans="1:10" x14ac:dyDescent="0.35">
      <c r="A1261">
        <v>1</v>
      </c>
      <c r="B1261">
        <v>11016962</v>
      </c>
      <c r="C1261" t="s">
        <v>10</v>
      </c>
      <c r="D1261" t="s">
        <v>11</v>
      </c>
      <c r="E1261">
        <v>749962069</v>
      </c>
      <c r="F1261" t="s">
        <v>131</v>
      </c>
      <c r="G1261" t="s">
        <v>85</v>
      </c>
      <c r="H1261" t="s">
        <v>3298</v>
      </c>
      <c r="I1261" t="s">
        <v>3107</v>
      </c>
      <c r="J1261" t="s">
        <v>4279</v>
      </c>
    </row>
    <row r="1262" spans="1:10" x14ac:dyDescent="0.35">
      <c r="A1262">
        <v>1</v>
      </c>
      <c r="B1262">
        <v>11027029</v>
      </c>
      <c r="C1262" t="s">
        <v>1409</v>
      </c>
      <c r="D1262" t="s">
        <v>38</v>
      </c>
      <c r="E1262">
        <v>749972083</v>
      </c>
      <c r="F1262" t="s">
        <v>131</v>
      </c>
      <c r="G1262" t="s">
        <v>85</v>
      </c>
      <c r="H1262" t="s">
        <v>4280</v>
      </c>
      <c r="I1262" t="s">
        <v>3105</v>
      </c>
      <c r="J1262" t="s">
        <v>4281</v>
      </c>
    </row>
    <row r="1263" spans="1:10" x14ac:dyDescent="0.35">
      <c r="A1263">
        <v>1</v>
      </c>
      <c r="B1263">
        <v>11014260</v>
      </c>
      <c r="C1263" t="s">
        <v>4282</v>
      </c>
      <c r="D1263" t="s">
        <v>38</v>
      </c>
      <c r="E1263">
        <v>750129150</v>
      </c>
      <c r="F1263" t="s">
        <v>131</v>
      </c>
      <c r="G1263" t="s">
        <v>85</v>
      </c>
      <c r="H1263" t="s">
        <v>14</v>
      </c>
      <c r="I1263" t="s">
        <v>3107</v>
      </c>
      <c r="J1263" t="s">
        <v>4283</v>
      </c>
    </row>
    <row r="1264" spans="1:10" x14ac:dyDescent="0.35">
      <c r="A1264">
        <v>1</v>
      </c>
      <c r="B1264">
        <v>11026922</v>
      </c>
      <c r="C1264" t="s">
        <v>33</v>
      </c>
      <c r="D1264" t="s">
        <v>11</v>
      </c>
      <c r="E1264">
        <v>750142005</v>
      </c>
      <c r="F1264" t="s">
        <v>131</v>
      </c>
      <c r="G1264" t="s">
        <v>85</v>
      </c>
      <c r="H1264" t="s">
        <v>3300</v>
      </c>
      <c r="I1264" t="s">
        <v>3105</v>
      </c>
      <c r="J1264" t="s">
        <v>4284</v>
      </c>
    </row>
    <row r="1265" spans="1:10" x14ac:dyDescent="0.35">
      <c r="A1265">
        <v>1</v>
      </c>
      <c r="B1265">
        <v>11022217</v>
      </c>
      <c r="C1265" t="s">
        <v>66</v>
      </c>
      <c r="D1265" t="s">
        <v>11</v>
      </c>
      <c r="E1265">
        <v>750267756</v>
      </c>
      <c r="F1265" t="s">
        <v>131</v>
      </c>
      <c r="G1265" t="s">
        <v>85</v>
      </c>
      <c r="H1265" t="s">
        <v>3298</v>
      </c>
      <c r="I1265" t="s">
        <v>3107</v>
      </c>
      <c r="J1265" t="s">
        <v>4285</v>
      </c>
    </row>
    <row r="1266" spans="1:10" x14ac:dyDescent="0.35">
      <c r="A1266">
        <v>1</v>
      </c>
      <c r="B1266">
        <v>11027562</v>
      </c>
      <c r="C1266" t="s">
        <v>33</v>
      </c>
      <c r="D1266" t="s">
        <v>11</v>
      </c>
      <c r="E1266">
        <v>750318110</v>
      </c>
      <c r="F1266" t="s">
        <v>131</v>
      </c>
      <c r="G1266" t="s">
        <v>85</v>
      </c>
      <c r="H1266" t="s">
        <v>3300</v>
      </c>
      <c r="I1266" t="s">
        <v>3105</v>
      </c>
      <c r="J1266" t="s">
        <v>775</v>
      </c>
    </row>
    <row r="1267" spans="1:10" x14ac:dyDescent="0.35">
      <c r="A1267">
        <v>1</v>
      </c>
      <c r="B1267">
        <v>11021842</v>
      </c>
      <c r="C1267" t="s">
        <v>30</v>
      </c>
      <c r="D1267" t="s">
        <v>11</v>
      </c>
      <c r="E1267">
        <v>750577075</v>
      </c>
      <c r="F1267" t="s">
        <v>131</v>
      </c>
      <c r="G1267" t="s">
        <v>13</v>
      </c>
      <c r="H1267" t="s">
        <v>14</v>
      </c>
      <c r="I1267" t="s">
        <v>3107</v>
      </c>
      <c r="J1267" t="s">
        <v>4286</v>
      </c>
    </row>
    <row r="1268" spans="1:10" x14ac:dyDescent="0.35">
      <c r="A1268">
        <v>1</v>
      </c>
      <c r="B1268">
        <v>11020306</v>
      </c>
      <c r="C1268" t="s">
        <v>70</v>
      </c>
      <c r="D1268" t="s">
        <v>11</v>
      </c>
      <c r="E1268">
        <v>750650228</v>
      </c>
      <c r="F1268" t="s">
        <v>131</v>
      </c>
      <c r="G1268" t="s">
        <v>13</v>
      </c>
      <c r="H1268" t="s">
        <v>14</v>
      </c>
      <c r="I1268" t="s">
        <v>3107</v>
      </c>
      <c r="J1268" t="s">
        <v>4287</v>
      </c>
    </row>
    <row r="1269" spans="1:10" x14ac:dyDescent="0.35">
      <c r="A1269">
        <v>1</v>
      </c>
      <c r="B1269">
        <v>11030846</v>
      </c>
      <c r="C1269" t="s">
        <v>10</v>
      </c>
      <c r="D1269" t="s">
        <v>11</v>
      </c>
      <c r="E1269">
        <v>750678506</v>
      </c>
      <c r="F1269" t="s">
        <v>131</v>
      </c>
      <c r="G1269" t="s">
        <v>13</v>
      </c>
      <c r="H1269" t="s">
        <v>4288</v>
      </c>
      <c r="I1269" t="s">
        <v>3105</v>
      </c>
      <c r="J1269" t="s">
        <v>4289</v>
      </c>
    </row>
    <row r="1270" spans="1:10" x14ac:dyDescent="0.35">
      <c r="A1270">
        <v>1</v>
      </c>
      <c r="B1270">
        <v>11030129</v>
      </c>
      <c r="C1270" t="s">
        <v>10</v>
      </c>
      <c r="D1270" t="s">
        <v>11</v>
      </c>
      <c r="E1270">
        <v>750792086</v>
      </c>
      <c r="F1270" t="s">
        <v>131</v>
      </c>
      <c r="G1270" t="s">
        <v>13</v>
      </c>
      <c r="H1270" t="s">
        <v>4276</v>
      </c>
      <c r="I1270" t="s">
        <v>3105</v>
      </c>
      <c r="J1270" t="s">
        <v>4290</v>
      </c>
    </row>
    <row r="1271" spans="1:10" x14ac:dyDescent="0.35">
      <c r="A1271">
        <v>1</v>
      </c>
      <c r="B1271">
        <v>11020397</v>
      </c>
      <c r="C1271" t="s">
        <v>83</v>
      </c>
      <c r="D1271" t="s">
        <v>11</v>
      </c>
      <c r="E1271">
        <v>750878447</v>
      </c>
      <c r="F1271" t="s">
        <v>131</v>
      </c>
      <c r="G1271" t="s">
        <v>13</v>
      </c>
      <c r="H1271" t="s">
        <v>14</v>
      </c>
      <c r="I1271" t="s">
        <v>3107</v>
      </c>
      <c r="J1271" t="s">
        <v>4291</v>
      </c>
    </row>
    <row r="1272" spans="1:10" x14ac:dyDescent="0.35">
      <c r="A1272">
        <v>1</v>
      </c>
      <c r="B1272">
        <v>11027245</v>
      </c>
      <c r="C1272" t="s">
        <v>64</v>
      </c>
      <c r="D1272" t="s">
        <v>11</v>
      </c>
      <c r="E1272">
        <v>750968196</v>
      </c>
      <c r="F1272" t="s">
        <v>131</v>
      </c>
      <c r="G1272" t="s">
        <v>85</v>
      </c>
      <c r="H1272" t="s">
        <v>3938</v>
      </c>
      <c r="I1272" t="s">
        <v>3105</v>
      </c>
      <c r="J1272" t="s">
        <v>173</v>
      </c>
    </row>
    <row r="1273" spans="1:10" x14ac:dyDescent="0.35">
      <c r="A1273">
        <v>1</v>
      </c>
      <c r="B1273">
        <v>11026910</v>
      </c>
      <c r="C1273" t="s">
        <v>64</v>
      </c>
      <c r="D1273" t="s">
        <v>11</v>
      </c>
      <c r="E1273">
        <v>751026105</v>
      </c>
      <c r="F1273" t="s">
        <v>131</v>
      </c>
      <c r="G1273" t="s">
        <v>85</v>
      </c>
      <c r="H1273" t="s">
        <v>3300</v>
      </c>
      <c r="I1273" t="s">
        <v>3105</v>
      </c>
      <c r="J1273" t="s">
        <v>4292</v>
      </c>
    </row>
    <row r="1274" spans="1:10" x14ac:dyDescent="0.35">
      <c r="A1274">
        <v>1</v>
      </c>
      <c r="B1274">
        <v>11028415</v>
      </c>
      <c r="C1274" t="s">
        <v>10</v>
      </c>
      <c r="D1274" t="s">
        <v>11</v>
      </c>
      <c r="E1274">
        <v>751138925</v>
      </c>
      <c r="F1274" t="s">
        <v>131</v>
      </c>
      <c r="G1274" t="s">
        <v>13</v>
      </c>
      <c r="H1274" t="s">
        <v>3448</v>
      </c>
      <c r="I1274" t="s">
        <v>3105</v>
      </c>
      <c r="J1274" t="s">
        <v>4293</v>
      </c>
    </row>
    <row r="1275" spans="1:10" x14ac:dyDescent="0.35">
      <c r="A1275">
        <v>1</v>
      </c>
      <c r="B1275">
        <v>11023285</v>
      </c>
      <c r="C1275" t="s">
        <v>21</v>
      </c>
      <c r="D1275" t="s">
        <v>11</v>
      </c>
      <c r="E1275">
        <v>751165380</v>
      </c>
      <c r="F1275" t="s">
        <v>131</v>
      </c>
      <c r="G1275" t="s">
        <v>85</v>
      </c>
      <c r="H1275" t="s">
        <v>3170</v>
      </c>
      <c r="I1275" t="s">
        <v>3107</v>
      </c>
      <c r="J1275" t="s">
        <v>4294</v>
      </c>
    </row>
    <row r="1276" spans="1:10" x14ac:dyDescent="0.35">
      <c r="A1276">
        <v>1</v>
      </c>
      <c r="B1276">
        <v>11017040</v>
      </c>
      <c r="C1276" t="s">
        <v>4295</v>
      </c>
      <c r="D1276" t="s">
        <v>367</v>
      </c>
      <c r="E1276">
        <v>751165509</v>
      </c>
      <c r="F1276" t="s">
        <v>131</v>
      </c>
      <c r="G1276" t="s">
        <v>85</v>
      </c>
      <c r="H1276" t="s">
        <v>14</v>
      </c>
      <c r="I1276" t="s">
        <v>3107</v>
      </c>
      <c r="J1276" t="s">
        <v>4296</v>
      </c>
    </row>
    <row r="1277" spans="1:10" x14ac:dyDescent="0.35">
      <c r="A1277">
        <v>1</v>
      </c>
      <c r="B1277">
        <v>11030216</v>
      </c>
      <c r="C1277" t="s">
        <v>10</v>
      </c>
      <c r="D1277" t="s">
        <v>11</v>
      </c>
      <c r="E1277">
        <v>751592792</v>
      </c>
      <c r="F1277" t="s">
        <v>131</v>
      </c>
      <c r="G1277" t="s">
        <v>13</v>
      </c>
      <c r="H1277" t="s">
        <v>4297</v>
      </c>
      <c r="I1277" t="s">
        <v>3105</v>
      </c>
      <c r="J1277" t="s">
        <v>4298</v>
      </c>
    </row>
    <row r="1278" spans="1:10" x14ac:dyDescent="0.35">
      <c r="A1278">
        <v>1</v>
      </c>
      <c r="B1278">
        <v>11030839</v>
      </c>
      <c r="C1278" t="s">
        <v>10</v>
      </c>
      <c r="D1278" t="s">
        <v>11</v>
      </c>
      <c r="E1278">
        <v>751612934</v>
      </c>
      <c r="F1278" t="s">
        <v>131</v>
      </c>
      <c r="G1278" t="s">
        <v>13</v>
      </c>
      <c r="H1278" t="s">
        <v>4299</v>
      </c>
      <c r="I1278" t="s">
        <v>3105</v>
      </c>
      <c r="J1278" t="s">
        <v>4300</v>
      </c>
    </row>
    <row r="1279" spans="1:10" x14ac:dyDescent="0.35">
      <c r="A1279">
        <v>1</v>
      </c>
      <c r="B1279">
        <v>11016602</v>
      </c>
      <c r="C1279" t="s">
        <v>184</v>
      </c>
      <c r="D1279" t="s">
        <v>11</v>
      </c>
      <c r="E1279">
        <v>751704102</v>
      </c>
      <c r="F1279" t="s">
        <v>131</v>
      </c>
      <c r="G1279" t="s">
        <v>13</v>
      </c>
      <c r="H1279" t="s">
        <v>14</v>
      </c>
      <c r="I1279" t="s">
        <v>3107</v>
      </c>
      <c r="J1279" t="s">
        <v>4301</v>
      </c>
    </row>
    <row r="1280" spans="1:10" x14ac:dyDescent="0.35">
      <c r="A1280">
        <v>1</v>
      </c>
      <c r="B1280">
        <v>11020980</v>
      </c>
      <c r="C1280" t="s">
        <v>64</v>
      </c>
      <c r="D1280" t="s">
        <v>11</v>
      </c>
      <c r="E1280">
        <v>751719109</v>
      </c>
      <c r="F1280" t="s">
        <v>131</v>
      </c>
      <c r="G1280" t="s">
        <v>85</v>
      </c>
      <c r="H1280" t="s">
        <v>14</v>
      </c>
      <c r="I1280" t="s">
        <v>3107</v>
      </c>
      <c r="J1280" t="s">
        <v>2044</v>
      </c>
    </row>
    <row r="1281" spans="1:10" x14ac:dyDescent="0.35">
      <c r="A1281">
        <v>1</v>
      </c>
      <c r="B1281">
        <v>11030763</v>
      </c>
      <c r="C1281" t="s">
        <v>33</v>
      </c>
      <c r="D1281" t="s">
        <v>11</v>
      </c>
      <c r="E1281">
        <v>751719137</v>
      </c>
      <c r="F1281" t="s">
        <v>131</v>
      </c>
      <c r="G1281" t="s">
        <v>13</v>
      </c>
      <c r="H1281" t="s">
        <v>4288</v>
      </c>
      <c r="I1281" t="s">
        <v>3105</v>
      </c>
      <c r="J1281" t="s">
        <v>4302</v>
      </c>
    </row>
    <row r="1282" spans="1:10" x14ac:dyDescent="0.35">
      <c r="A1282">
        <v>1</v>
      </c>
      <c r="B1282">
        <v>11018843</v>
      </c>
      <c r="C1282" t="s">
        <v>40</v>
      </c>
      <c r="D1282" t="s">
        <v>11</v>
      </c>
      <c r="E1282">
        <v>751865832</v>
      </c>
      <c r="F1282" t="s">
        <v>131</v>
      </c>
      <c r="G1282" t="s">
        <v>85</v>
      </c>
      <c r="H1282" t="s">
        <v>3298</v>
      </c>
      <c r="I1282" t="s">
        <v>3107</v>
      </c>
      <c r="J1282" t="s">
        <v>4303</v>
      </c>
    </row>
    <row r="1283" spans="1:10" x14ac:dyDescent="0.35">
      <c r="A1283">
        <v>1</v>
      </c>
      <c r="B1283">
        <v>11030763</v>
      </c>
      <c r="C1283" t="s">
        <v>368</v>
      </c>
      <c r="D1283" t="s">
        <v>38</v>
      </c>
      <c r="E1283">
        <v>751977593</v>
      </c>
      <c r="F1283" t="s">
        <v>131</v>
      </c>
      <c r="G1283" t="s">
        <v>85</v>
      </c>
      <c r="H1283" t="s">
        <v>4304</v>
      </c>
      <c r="I1283" t="s">
        <v>3105</v>
      </c>
      <c r="J1283" t="s">
        <v>4305</v>
      </c>
    </row>
    <row r="1284" spans="1:10" x14ac:dyDescent="0.35">
      <c r="A1284">
        <v>1</v>
      </c>
      <c r="B1284">
        <v>11027129</v>
      </c>
      <c r="C1284" t="s">
        <v>70</v>
      </c>
      <c r="D1284" t="s">
        <v>11</v>
      </c>
      <c r="E1284">
        <v>752001516</v>
      </c>
      <c r="F1284" t="s">
        <v>131</v>
      </c>
      <c r="G1284" t="s">
        <v>13</v>
      </c>
      <c r="H1284" t="s">
        <v>3300</v>
      </c>
      <c r="I1284" t="s">
        <v>3105</v>
      </c>
      <c r="J1284" t="s">
        <v>4306</v>
      </c>
    </row>
    <row r="1285" spans="1:10" x14ac:dyDescent="0.35">
      <c r="A1285">
        <v>1</v>
      </c>
      <c r="B1285">
        <v>11027037</v>
      </c>
      <c r="C1285" t="s">
        <v>70</v>
      </c>
      <c r="D1285" t="s">
        <v>11</v>
      </c>
      <c r="E1285">
        <v>752089778</v>
      </c>
      <c r="F1285" t="s">
        <v>131</v>
      </c>
      <c r="G1285" t="s">
        <v>13</v>
      </c>
      <c r="H1285" t="s">
        <v>3295</v>
      </c>
      <c r="I1285" t="s">
        <v>3105</v>
      </c>
      <c r="J1285" t="s">
        <v>4307</v>
      </c>
    </row>
    <row r="1286" spans="1:10" x14ac:dyDescent="0.35">
      <c r="A1286">
        <v>1</v>
      </c>
      <c r="B1286">
        <v>11014239</v>
      </c>
      <c r="C1286" t="s">
        <v>1671</v>
      </c>
      <c r="D1286" t="s">
        <v>38</v>
      </c>
      <c r="E1286">
        <v>752148461</v>
      </c>
      <c r="F1286" t="s">
        <v>131</v>
      </c>
      <c r="G1286" t="s">
        <v>13</v>
      </c>
      <c r="H1286" t="s">
        <v>14</v>
      </c>
      <c r="I1286" t="s">
        <v>3107</v>
      </c>
      <c r="J1286" t="s">
        <v>4308</v>
      </c>
    </row>
    <row r="1287" spans="1:10" x14ac:dyDescent="0.35">
      <c r="A1287">
        <v>1</v>
      </c>
      <c r="B1287">
        <v>11016225</v>
      </c>
      <c r="C1287" t="s">
        <v>10</v>
      </c>
      <c r="D1287" t="s">
        <v>11</v>
      </c>
      <c r="E1287">
        <v>752303057</v>
      </c>
      <c r="F1287" t="s">
        <v>131</v>
      </c>
      <c r="G1287" t="s">
        <v>85</v>
      </c>
      <c r="H1287" t="s">
        <v>14</v>
      </c>
      <c r="I1287" t="s">
        <v>3107</v>
      </c>
      <c r="J1287" t="s">
        <v>823</v>
      </c>
    </row>
    <row r="1288" spans="1:10" x14ac:dyDescent="0.35">
      <c r="A1288">
        <v>1</v>
      </c>
      <c r="B1288">
        <v>11027606</v>
      </c>
      <c r="C1288" t="s">
        <v>10</v>
      </c>
      <c r="D1288" t="s">
        <v>11</v>
      </c>
      <c r="E1288">
        <v>752327976</v>
      </c>
      <c r="F1288" t="s">
        <v>131</v>
      </c>
      <c r="G1288" t="s">
        <v>13</v>
      </c>
      <c r="H1288" t="s">
        <v>3300</v>
      </c>
      <c r="I1288" t="s">
        <v>3105</v>
      </c>
      <c r="J1288" t="s">
        <v>4306</v>
      </c>
    </row>
    <row r="1289" spans="1:10" x14ac:dyDescent="0.35">
      <c r="A1289">
        <v>1</v>
      </c>
      <c r="B1289">
        <v>11027183</v>
      </c>
      <c r="C1289" t="s">
        <v>4309</v>
      </c>
      <c r="D1289" t="s">
        <v>38</v>
      </c>
      <c r="E1289">
        <v>752437053</v>
      </c>
      <c r="F1289" t="s">
        <v>131</v>
      </c>
      <c r="G1289" t="s">
        <v>85</v>
      </c>
      <c r="H1289" t="s">
        <v>4280</v>
      </c>
      <c r="I1289" t="s">
        <v>3105</v>
      </c>
      <c r="J1289" t="s">
        <v>4310</v>
      </c>
    </row>
    <row r="1290" spans="1:10" x14ac:dyDescent="0.35">
      <c r="A1290">
        <v>1</v>
      </c>
      <c r="B1290">
        <v>11011033</v>
      </c>
      <c r="C1290" t="s">
        <v>75</v>
      </c>
      <c r="D1290" t="s">
        <v>11</v>
      </c>
      <c r="E1290">
        <v>752438811</v>
      </c>
      <c r="F1290" t="s">
        <v>131</v>
      </c>
      <c r="G1290" t="s">
        <v>13</v>
      </c>
      <c r="H1290" t="s">
        <v>153</v>
      </c>
      <c r="I1290" t="s">
        <v>3107</v>
      </c>
      <c r="J1290" t="s">
        <v>1146</v>
      </c>
    </row>
    <row r="1291" spans="1:10" x14ac:dyDescent="0.35">
      <c r="A1291">
        <v>1</v>
      </c>
      <c r="B1291">
        <v>11025859</v>
      </c>
      <c r="C1291" t="s">
        <v>1805</v>
      </c>
      <c r="D1291" t="s">
        <v>38</v>
      </c>
      <c r="E1291">
        <v>752460863</v>
      </c>
      <c r="F1291" t="s">
        <v>131</v>
      </c>
      <c r="G1291" t="s">
        <v>13</v>
      </c>
      <c r="H1291" t="s">
        <v>3925</v>
      </c>
      <c r="I1291" t="s">
        <v>3107</v>
      </c>
      <c r="J1291" t="s">
        <v>4311</v>
      </c>
    </row>
    <row r="1292" spans="1:10" x14ac:dyDescent="0.35">
      <c r="A1292">
        <v>1</v>
      </c>
      <c r="B1292">
        <v>11028631</v>
      </c>
      <c r="C1292" t="s">
        <v>10</v>
      </c>
      <c r="D1292" t="s">
        <v>11</v>
      </c>
      <c r="E1292">
        <v>752480885</v>
      </c>
      <c r="F1292" t="s">
        <v>131</v>
      </c>
      <c r="G1292" t="s">
        <v>13</v>
      </c>
      <c r="H1292" t="s">
        <v>3448</v>
      </c>
      <c r="I1292" t="s">
        <v>3105</v>
      </c>
      <c r="J1292" t="s">
        <v>4312</v>
      </c>
    </row>
    <row r="1293" spans="1:10" x14ac:dyDescent="0.35">
      <c r="A1293">
        <v>1</v>
      </c>
      <c r="B1293">
        <v>11023273</v>
      </c>
      <c r="C1293" t="s">
        <v>66</v>
      </c>
      <c r="D1293" t="s">
        <v>11</v>
      </c>
      <c r="E1293">
        <v>752614150</v>
      </c>
      <c r="F1293" t="s">
        <v>131</v>
      </c>
      <c r="G1293" t="s">
        <v>13</v>
      </c>
      <c r="H1293" t="s">
        <v>3170</v>
      </c>
      <c r="I1293" t="s">
        <v>3107</v>
      </c>
      <c r="J1293" t="s">
        <v>4313</v>
      </c>
    </row>
    <row r="1294" spans="1:10" x14ac:dyDescent="0.35">
      <c r="A1294">
        <v>1</v>
      </c>
      <c r="B1294">
        <v>11024702</v>
      </c>
      <c r="C1294" t="s">
        <v>75</v>
      </c>
      <c r="D1294" t="s">
        <v>11</v>
      </c>
      <c r="E1294">
        <v>752628438</v>
      </c>
      <c r="F1294" t="s">
        <v>131</v>
      </c>
      <c r="G1294" t="s">
        <v>130</v>
      </c>
      <c r="H1294" t="s">
        <v>3228</v>
      </c>
      <c r="I1294" t="s">
        <v>3107</v>
      </c>
      <c r="J1294" t="s">
        <v>131</v>
      </c>
    </row>
    <row r="1295" spans="1:10" x14ac:dyDescent="0.35">
      <c r="A1295">
        <v>1</v>
      </c>
      <c r="B1295">
        <v>11013691</v>
      </c>
      <c r="C1295" t="s">
        <v>33</v>
      </c>
      <c r="D1295" t="s">
        <v>11</v>
      </c>
      <c r="E1295">
        <v>752670179</v>
      </c>
      <c r="F1295" t="s">
        <v>131</v>
      </c>
      <c r="G1295" t="s">
        <v>13</v>
      </c>
      <c r="H1295" t="s">
        <v>14</v>
      </c>
      <c r="I1295" t="s">
        <v>3107</v>
      </c>
      <c r="J1295" t="s">
        <v>4314</v>
      </c>
    </row>
    <row r="1296" spans="1:10" x14ac:dyDescent="0.35">
      <c r="A1296">
        <v>1</v>
      </c>
      <c r="B1296">
        <v>11018573</v>
      </c>
      <c r="C1296" t="s">
        <v>64</v>
      </c>
      <c r="D1296" t="s">
        <v>11</v>
      </c>
      <c r="E1296">
        <v>752717278</v>
      </c>
      <c r="F1296" t="s">
        <v>131</v>
      </c>
      <c r="G1296" t="s">
        <v>13</v>
      </c>
      <c r="H1296" t="s">
        <v>14</v>
      </c>
      <c r="I1296" t="s">
        <v>3107</v>
      </c>
      <c r="J1296" t="s">
        <v>4315</v>
      </c>
    </row>
    <row r="1297" spans="1:10" x14ac:dyDescent="0.35">
      <c r="A1297">
        <v>1</v>
      </c>
      <c r="B1297">
        <v>11022171</v>
      </c>
      <c r="C1297" t="s">
        <v>10</v>
      </c>
      <c r="D1297" t="s">
        <v>11</v>
      </c>
      <c r="E1297">
        <v>752815065</v>
      </c>
      <c r="F1297" t="s">
        <v>131</v>
      </c>
      <c r="G1297" t="s">
        <v>85</v>
      </c>
      <c r="H1297" t="s">
        <v>3298</v>
      </c>
      <c r="I1297" t="s">
        <v>3107</v>
      </c>
      <c r="J1297" t="s">
        <v>4316</v>
      </c>
    </row>
    <row r="1298" spans="1:10" x14ac:dyDescent="0.35">
      <c r="A1298">
        <v>1</v>
      </c>
      <c r="B1298">
        <v>11020632</v>
      </c>
      <c r="C1298" t="s">
        <v>58</v>
      </c>
      <c r="D1298" t="s">
        <v>11</v>
      </c>
      <c r="E1298">
        <v>752816438</v>
      </c>
      <c r="F1298" t="s">
        <v>131</v>
      </c>
      <c r="G1298" t="s">
        <v>13</v>
      </c>
      <c r="H1298" t="s">
        <v>14</v>
      </c>
      <c r="I1298" t="s">
        <v>3107</v>
      </c>
      <c r="J1298" t="s">
        <v>4317</v>
      </c>
    </row>
    <row r="1299" spans="1:10" x14ac:dyDescent="0.35">
      <c r="A1299">
        <v>1</v>
      </c>
      <c r="B1299">
        <v>11027143</v>
      </c>
      <c r="C1299" t="s">
        <v>66</v>
      </c>
      <c r="D1299" t="s">
        <v>11</v>
      </c>
      <c r="E1299">
        <v>752855921</v>
      </c>
      <c r="F1299" t="s">
        <v>131</v>
      </c>
      <c r="G1299" t="s">
        <v>13</v>
      </c>
      <c r="H1299" t="s">
        <v>3938</v>
      </c>
      <c r="I1299" t="s">
        <v>3105</v>
      </c>
      <c r="J1299" t="s">
        <v>985</v>
      </c>
    </row>
    <row r="1300" spans="1:10" x14ac:dyDescent="0.35">
      <c r="A1300">
        <v>1</v>
      </c>
      <c r="B1300">
        <v>11027345</v>
      </c>
      <c r="C1300" t="s">
        <v>75</v>
      </c>
      <c r="D1300" t="s">
        <v>11</v>
      </c>
      <c r="E1300">
        <v>753012104</v>
      </c>
      <c r="F1300" t="s">
        <v>131</v>
      </c>
      <c r="G1300" t="s">
        <v>85</v>
      </c>
      <c r="H1300" t="s">
        <v>3300</v>
      </c>
      <c r="I1300" t="s">
        <v>3105</v>
      </c>
      <c r="J1300" t="s">
        <v>812</v>
      </c>
    </row>
    <row r="1301" spans="1:10" x14ac:dyDescent="0.35">
      <c r="A1301">
        <v>1</v>
      </c>
      <c r="B1301">
        <v>11024825</v>
      </c>
      <c r="C1301" t="s">
        <v>27</v>
      </c>
      <c r="D1301" t="s">
        <v>11</v>
      </c>
      <c r="E1301">
        <v>753061819</v>
      </c>
      <c r="F1301" t="s">
        <v>131</v>
      </c>
      <c r="G1301" t="s">
        <v>13</v>
      </c>
      <c r="H1301" t="s">
        <v>3228</v>
      </c>
      <c r="I1301" t="s">
        <v>3107</v>
      </c>
      <c r="J1301" t="s">
        <v>4318</v>
      </c>
    </row>
    <row r="1302" spans="1:10" x14ac:dyDescent="0.35">
      <c r="A1302">
        <v>1</v>
      </c>
      <c r="B1302">
        <v>11027274</v>
      </c>
      <c r="C1302" t="s">
        <v>196</v>
      </c>
      <c r="D1302" t="s">
        <v>38</v>
      </c>
      <c r="E1302">
        <v>753195015</v>
      </c>
      <c r="F1302" t="s">
        <v>131</v>
      </c>
      <c r="G1302" t="s">
        <v>13</v>
      </c>
      <c r="H1302" t="s">
        <v>4319</v>
      </c>
      <c r="I1302" t="s">
        <v>3105</v>
      </c>
      <c r="J1302" t="s">
        <v>4320</v>
      </c>
    </row>
    <row r="1303" spans="1:10" x14ac:dyDescent="0.35">
      <c r="A1303">
        <v>1</v>
      </c>
      <c r="B1303">
        <v>11030241</v>
      </c>
      <c r="C1303" t="s">
        <v>3359</v>
      </c>
      <c r="D1303" t="s">
        <v>38</v>
      </c>
      <c r="E1303">
        <v>753214824</v>
      </c>
      <c r="F1303" t="s">
        <v>131</v>
      </c>
      <c r="G1303" t="s">
        <v>85</v>
      </c>
      <c r="H1303" t="s">
        <v>4321</v>
      </c>
      <c r="I1303" t="s">
        <v>3105</v>
      </c>
      <c r="J1303" t="s">
        <v>4305</v>
      </c>
    </row>
    <row r="1304" spans="1:10" x14ac:dyDescent="0.35">
      <c r="A1304">
        <v>1</v>
      </c>
      <c r="B1304">
        <v>11012446</v>
      </c>
      <c r="C1304" t="s">
        <v>10</v>
      </c>
      <c r="D1304" t="s">
        <v>11</v>
      </c>
      <c r="E1304">
        <v>753279004</v>
      </c>
      <c r="F1304" t="s">
        <v>131</v>
      </c>
      <c r="G1304" t="s">
        <v>13</v>
      </c>
      <c r="H1304" t="s">
        <v>153</v>
      </c>
      <c r="I1304" t="s">
        <v>3107</v>
      </c>
      <c r="J1304" t="s">
        <v>4322</v>
      </c>
    </row>
    <row r="1305" spans="1:10" x14ac:dyDescent="0.35">
      <c r="A1305">
        <v>1</v>
      </c>
      <c r="B1305">
        <v>11030749</v>
      </c>
      <c r="C1305" t="s">
        <v>30</v>
      </c>
      <c r="D1305" t="s">
        <v>11</v>
      </c>
      <c r="E1305">
        <v>753280989</v>
      </c>
      <c r="F1305" t="s">
        <v>131</v>
      </c>
      <c r="G1305" t="s">
        <v>85</v>
      </c>
      <c r="H1305" t="s">
        <v>4323</v>
      </c>
      <c r="I1305" t="s">
        <v>3105</v>
      </c>
      <c r="J1305" t="s">
        <v>4324</v>
      </c>
    </row>
    <row r="1306" spans="1:10" x14ac:dyDescent="0.35">
      <c r="A1306">
        <v>1</v>
      </c>
      <c r="B1306">
        <v>11025041</v>
      </c>
      <c r="C1306" t="s">
        <v>64</v>
      </c>
      <c r="D1306" t="s">
        <v>11</v>
      </c>
      <c r="E1306">
        <v>753285584</v>
      </c>
      <c r="F1306" t="s">
        <v>131</v>
      </c>
      <c r="G1306" t="s">
        <v>85</v>
      </c>
      <c r="H1306" t="s">
        <v>3228</v>
      </c>
      <c r="I1306" t="s">
        <v>3107</v>
      </c>
      <c r="J1306" t="s">
        <v>877</v>
      </c>
    </row>
    <row r="1307" spans="1:10" x14ac:dyDescent="0.35">
      <c r="A1307">
        <v>1</v>
      </c>
      <c r="B1307">
        <v>11014150</v>
      </c>
      <c r="C1307" t="s">
        <v>64</v>
      </c>
      <c r="D1307" t="s">
        <v>11</v>
      </c>
      <c r="E1307">
        <v>753342784</v>
      </c>
      <c r="F1307" t="s">
        <v>131</v>
      </c>
      <c r="G1307" t="s">
        <v>13</v>
      </c>
      <c r="H1307" t="s">
        <v>14</v>
      </c>
      <c r="I1307" t="s">
        <v>3107</v>
      </c>
      <c r="J1307" t="s">
        <v>4325</v>
      </c>
    </row>
    <row r="1308" spans="1:10" x14ac:dyDescent="0.35">
      <c r="A1308">
        <v>1</v>
      </c>
      <c r="B1308">
        <v>11026101</v>
      </c>
      <c r="C1308" t="s">
        <v>40</v>
      </c>
      <c r="D1308" t="s">
        <v>11</v>
      </c>
      <c r="E1308">
        <v>753517073</v>
      </c>
      <c r="F1308" t="s">
        <v>131</v>
      </c>
      <c r="G1308" t="s">
        <v>13</v>
      </c>
      <c r="H1308" t="s">
        <v>4045</v>
      </c>
      <c r="I1308" t="s">
        <v>3105</v>
      </c>
      <c r="J1308" t="s">
        <v>4326</v>
      </c>
    </row>
    <row r="1309" spans="1:10" x14ac:dyDescent="0.35">
      <c r="A1309">
        <v>1</v>
      </c>
      <c r="B1309">
        <v>11017012</v>
      </c>
      <c r="C1309" t="s">
        <v>30</v>
      </c>
      <c r="D1309" t="s">
        <v>11</v>
      </c>
      <c r="E1309">
        <v>753594465</v>
      </c>
      <c r="F1309" t="s">
        <v>131</v>
      </c>
      <c r="G1309" t="s">
        <v>13</v>
      </c>
      <c r="H1309" t="s">
        <v>14</v>
      </c>
      <c r="I1309" t="s">
        <v>3107</v>
      </c>
      <c r="J1309" t="s">
        <v>4327</v>
      </c>
    </row>
    <row r="1310" spans="1:10" x14ac:dyDescent="0.35">
      <c r="A1310">
        <v>1</v>
      </c>
      <c r="B1310">
        <v>11016456</v>
      </c>
      <c r="C1310" t="s">
        <v>66</v>
      </c>
      <c r="D1310" t="s">
        <v>11</v>
      </c>
      <c r="E1310">
        <v>753618507</v>
      </c>
      <c r="F1310" t="s">
        <v>131</v>
      </c>
      <c r="G1310" t="s">
        <v>13</v>
      </c>
      <c r="H1310" t="s">
        <v>14</v>
      </c>
      <c r="I1310" t="s">
        <v>3107</v>
      </c>
      <c r="J1310" t="s">
        <v>4328</v>
      </c>
    </row>
    <row r="1311" spans="1:10" x14ac:dyDescent="0.35">
      <c r="A1311">
        <v>1</v>
      </c>
      <c r="B1311">
        <v>11025038</v>
      </c>
      <c r="C1311" t="s">
        <v>56</v>
      </c>
      <c r="D1311" t="s">
        <v>11</v>
      </c>
      <c r="E1311">
        <v>753675523</v>
      </c>
      <c r="F1311" t="s">
        <v>131</v>
      </c>
      <c r="G1311" t="s">
        <v>13</v>
      </c>
      <c r="H1311" t="s">
        <v>3228</v>
      </c>
      <c r="I1311" t="s">
        <v>3107</v>
      </c>
      <c r="J1311" t="s">
        <v>4329</v>
      </c>
    </row>
    <row r="1312" spans="1:10" x14ac:dyDescent="0.35">
      <c r="A1312">
        <v>1</v>
      </c>
      <c r="B1312">
        <v>11030155</v>
      </c>
      <c r="C1312" t="s">
        <v>66</v>
      </c>
      <c r="D1312" t="s">
        <v>11</v>
      </c>
      <c r="E1312">
        <v>753720523</v>
      </c>
      <c r="F1312" t="s">
        <v>131</v>
      </c>
      <c r="G1312" t="s">
        <v>85</v>
      </c>
      <c r="H1312" t="s">
        <v>4276</v>
      </c>
      <c r="I1312" t="s">
        <v>3105</v>
      </c>
      <c r="J1312" t="s">
        <v>4330</v>
      </c>
    </row>
    <row r="1313" spans="1:10" x14ac:dyDescent="0.35">
      <c r="A1313">
        <v>1</v>
      </c>
      <c r="B1313">
        <v>11022536</v>
      </c>
      <c r="C1313" t="s">
        <v>50</v>
      </c>
      <c r="D1313" t="s">
        <v>11</v>
      </c>
      <c r="E1313">
        <v>753730998</v>
      </c>
      <c r="F1313" t="s">
        <v>131</v>
      </c>
      <c r="G1313" t="s">
        <v>13</v>
      </c>
      <c r="H1313" t="s">
        <v>3190</v>
      </c>
      <c r="I1313" t="s">
        <v>3107</v>
      </c>
      <c r="J1313" t="s">
        <v>4331</v>
      </c>
    </row>
    <row r="1314" spans="1:10" x14ac:dyDescent="0.35">
      <c r="A1314">
        <v>1</v>
      </c>
      <c r="B1314">
        <v>11015459</v>
      </c>
      <c r="C1314" t="s">
        <v>66</v>
      </c>
      <c r="D1314" t="s">
        <v>11</v>
      </c>
      <c r="E1314">
        <v>753742313</v>
      </c>
      <c r="F1314" t="s">
        <v>131</v>
      </c>
      <c r="G1314" t="s">
        <v>13</v>
      </c>
      <c r="H1314" t="s">
        <v>14</v>
      </c>
      <c r="I1314" t="s">
        <v>3107</v>
      </c>
      <c r="J1314" t="s">
        <v>4332</v>
      </c>
    </row>
    <row r="1315" spans="1:10" x14ac:dyDescent="0.35">
      <c r="A1315">
        <v>1</v>
      </c>
      <c r="B1315">
        <v>11021034</v>
      </c>
      <c r="C1315" t="s">
        <v>66</v>
      </c>
      <c r="D1315" t="s">
        <v>11</v>
      </c>
      <c r="E1315">
        <v>753793311</v>
      </c>
      <c r="F1315" t="s">
        <v>131</v>
      </c>
      <c r="G1315" t="s">
        <v>13</v>
      </c>
      <c r="H1315" t="s">
        <v>14</v>
      </c>
      <c r="I1315" t="s">
        <v>3107</v>
      </c>
      <c r="J1315" t="s">
        <v>4333</v>
      </c>
    </row>
    <row r="1316" spans="1:10" x14ac:dyDescent="0.35">
      <c r="A1316">
        <v>1</v>
      </c>
      <c r="B1316">
        <v>11022432</v>
      </c>
      <c r="C1316" t="s">
        <v>10</v>
      </c>
      <c r="D1316" t="s">
        <v>11</v>
      </c>
      <c r="E1316">
        <v>753813187</v>
      </c>
      <c r="F1316" t="s">
        <v>131</v>
      </c>
      <c r="G1316" t="s">
        <v>13</v>
      </c>
      <c r="H1316" t="s">
        <v>3298</v>
      </c>
      <c r="I1316" t="s">
        <v>3107</v>
      </c>
      <c r="J1316" t="s">
        <v>4334</v>
      </c>
    </row>
    <row r="1317" spans="1:10" x14ac:dyDescent="0.35">
      <c r="A1317">
        <v>1</v>
      </c>
      <c r="B1317">
        <v>11027673</v>
      </c>
      <c r="C1317" t="s">
        <v>64</v>
      </c>
      <c r="D1317" t="s">
        <v>11</v>
      </c>
      <c r="E1317">
        <v>753815219</v>
      </c>
      <c r="F1317" t="s">
        <v>131</v>
      </c>
      <c r="G1317" t="s">
        <v>13</v>
      </c>
      <c r="H1317" t="s">
        <v>3448</v>
      </c>
      <c r="I1317" t="s">
        <v>3105</v>
      </c>
      <c r="J1317" t="s">
        <v>4335</v>
      </c>
    </row>
    <row r="1318" spans="1:10" x14ac:dyDescent="0.35">
      <c r="A1318">
        <v>1</v>
      </c>
      <c r="B1318">
        <v>11027260</v>
      </c>
      <c r="C1318" t="s">
        <v>10</v>
      </c>
      <c r="D1318" t="s">
        <v>11</v>
      </c>
      <c r="E1318">
        <v>753951316</v>
      </c>
      <c r="F1318" t="s">
        <v>131</v>
      </c>
      <c r="G1318" t="s">
        <v>85</v>
      </c>
      <c r="H1318" t="s">
        <v>3300</v>
      </c>
      <c r="I1318" t="s">
        <v>3105</v>
      </c>
      <c r="J1318" t="s">
        <v>4336</v>
      </c>
    </row>
    <row r="1319" spans="1:10" x14ac:dyDescent="0.35">
      <c r="A1319">
        <v>1</v>
      </c>
      <c r="B1319">
        <v>11027168</v>
      </c>
      <c r="C1319" t="s">
        <v>64</v>
      </c>
      <c r="D1319" t="s">
        <v>11</v>
      </c>
      <c r="E1319">
        <v>754123074</v>
      </c>
      <c r="F1319" t="s">
        <v>131</v>
      </c>
      <c r="G1319" t="s">
        <v>13</v>
      </c>
      <c r="H1319" t="s">
        <v>3286</v>
      </c>
      <c r="I1319" t="s">
        <v>3105</v>
      </c>
      <c r="J1319" t="s">
        <v>4337</v>
      </c>
    </row>
    <row r="1320" spans="1:10" x14ac:dyDescent="0.35">
      <c r="A1320">
        <v>1</v>
      </c>
      <c r="B1320">
        <v>11018480</v>
      </c>
      <c r="C1320" t="s">
        <v>10</v>
      </c>
      <c r="D1320" t="s">
        <v>11</v>
      </c>
      <c r="E1320">
        <v>754236873</v>
      </c>
      <c r="F1320" t="s">
        <v>131</v>
      </c>
      <c r="G1320" t="s">
        <v>13</v>
      </c>
      <c r="H1320" t="s">
        <v>14</v>
      </c>
      <c r="I1320" t="s">
        <v>3107</v>
      </c>
      <c r="J1320" t="s">
        <v>4338</v>
      </c>
    </row>
    <row r="1321" spans="1:10" x14ac:dyDescent="0.35">
      <c r="A1321">
        <v>1</v>
      </c>
      <c r="B1321">
        <v>11026854</v>
      </c>
      <c r="C1321" t="s">
        <v>64</v>
      </c>
      <c r="D1321" t="s">
        <v>11</v>
      </c>
      <c r="E1321">
        <v>754240585</v>
      </c>
      <c r="F1321" t="s">
        <v>131</v>
      </c>
      <c r="G1321" t="s">
        <v>85</v>
      </c>
      <c r="H1321" t="s">
        <v>3330</v>
      </c>
      <c r="I1321" t="s">
        <v>3105</v>
      </c>
      <c r="J1321" t="s">
        <v>4339</v>
      </c>
    </row>
    <row r="1322" spans="1:10" x14ac:dyDescent="0.35">
      <c r="A1322">
        <v>1</v>
      </c>
      <c r="B1322">
        <v>11014596</v>
      </c>
      <c r="C1322" t="s">
        <v>1170</v>
      </c>
      <c r="D1322" t="s">
        <v>38</v>
      </c>
      <c r="E1322">
        <v>754253854</v>
      </c>
      <c r="F1322" t="s">
        <v>131</v>
      </c>
      <c r="G1322" t="s">
        <v>85</v>
      </c>
      <c r="H1322" t="s">
        <v>14</v>
      </c>
      <c r="I1322" t="s">
        <v>3107</v>
      </c>
      <c r="J1322" t="s">
        <v>4340</v>
      </c>
    </row>
    <row r="1323" spans="1:10" x14ac:dyDescent="0.35">
      <c r="A1323">
        <v>1</v>
      </c>
      <c r="B1323">
        <v>11030238</v>
      </c>
      <c r="C1323" t="s">
        <v>10</v>
      </c>
      <c r="D1323" t="s">
        <v>11</v>
      </c>
      <c r="E1323">
        <v>754304869</v>
      </c>
      <c r="F1323" t="s">
        <v>131</v>
      </c>
      <c r="G1323" t="s">
        <v>13</v>
      </c>
      <c r="H1323" t="s">
        <v>4341</v>
      </c>
      <c r="I1323" t="s">
        <v>3105</v>
      </c>
      <c r="J1323" t="s">
        <v>4342</v>
      </c>
    </row>
    <row r="1324" spans="1:10" x14ac:dyDescent="0.35">
      <c r="A1324">
        <v>1</v>
      </c>
      <c r="B1324">
        <v>11018885</v>
      </c>
      <c r="C1324" t="s">
        <v>1173</v>
      </c>
      <c r="D1324" t="s">
        <v>38</v>
      </c>
      <c r="E1324">
        <v>754432968</v>
      </c>
      <c r="F1324" t="s">
        <v>131</v>
      </c>
      <c r="G1324" t="s">
        <v>271</v>
      </c>
      <c r="H1324" t="s">
        <v>14</v>
      </c>
      <c r="I1324" t="s">
        <v>3107</v>
      </c>
      <c r="J1324" t="s">
        <v>4305</v>
      </c>
    </row>
    <row r="1325" spans="1:10" x14ac:dyDescent="0.35">
      <c r="A1325">
        <v>1</v>
      </c>
      <c r="B1325">
        <v>11022443</v>
      </c>
      <c r="C1325" t="s">
        <v>64</v>
      </c>
      <c r="D1325" t="s">
        <v>11</v>
      </c>
      <c r="E1325">
        <v>754449452</v>
      </c>
      <c r="F1325" t="s">
        <v>131</v>
      </c>
      <c r="G1325" t="s">
        <v>13</v>
      </c>
      <c r="H1325" t="s">
        <v>3150</v>
      </c>
      <c r="I1325" t="s">
        <v>3107</v>
      </c>
      <c r="J1325" t="s">
        <v>4343</v>
      </c>
    </row>
    <row r="1326" spans="1:10" x14ac:dyDescent="0.35">
      <c r="A1326">
        <v>1</v>
      </c>
      <c r="B1326">
        <v>11015208</v>
      </c>
      <c r="C1326" t="s">
        <v>17</v>
      </c>
      <c r="D1326" t="s">
        <v>11</v>
      </c>
      <c r="E1326">
        <v>754460882</v>
      </c>
      <c r="F1326" t="s">
        <v>131</v>
      </c>
      <c r="G1326" t="s">
        <v>13</v>
      </c>
      <c r="H1326" t="s">
        <v>14</v>
      </c>
      <c r="I1326" t="s">
        <v>3107</v>
      </c>
      <c r="J1326" t="s">
        <v>4344</v>
      </c>
    </row>
    <row r="1327" spans="1:10" x14ac:dyDescent="0.35">
      <c r="A1327">
        <v>1</v>
      </c>
      <c r="B1327">
        <v>11027595</v>
      </c>
      <c r="C1327" t="s">
        <v>44</v>
      </c>
      <c r="D1327" t="s">
        <v>11</v>
      </c>
      <c r="E1327">
        <v>754534179</v>
      </c>
      <c r="F1327" t="s">
        <v>131</v>
      </c>
      <c r="G1327" t="s">
        <v>85</v>
      </c>
      <c r="H1327" t="s">
        <v>3286</v>
      </c>
      <c r="I1327" t="s">
        <v>3105</v>
      </c>
      <c r="J1327" t="s">
        <v>4345</v>
      </c>
    </row>
    <row r="1328" spans="1:10" x14ac:dyDescent="0.35">
      <c r="A1328">
        <v>1</v>
      </c>
      <c r="B1328">
        <v>11027490</v>
      </c>
      <c r="C1328" t="s">
        <v>64</v>
      </c>
      <c r="D1328" t="s">
        <v>11</v>
      </c>
      <c r="E1328">
        <v>754623722</v>
      </c>
      <c r="F1328" t="s">
        <v>131</v>
      </c>
      <c r="G1328" t="s">
        <v>13</v>
      </c>
      <c r="H1328" t="s">
        <v>3286</v>
      </c>
      <c r="I1328" t="s">
        <v>3105</v>
      </c>
      <c r="J1328" t="s">
        <v>4346</v>
      </c>
    </row>
    <row r="1329" spans="1:10" x14ac:dyDescent="0.35">
      <c r="A1329">
        <v>1</v>
      </c>
      <c r="B1329">
        <v>11013679</v>
      </c>
      <c r="C1329" t="s">
        <v>17</v>
      </c>
      <c r="D1329" t="s">
        <v>11</v>
      </c>
      <c r="E1329">
        <v>754798189</v>
      </c>
      <c r="F1329" t="s">
        <v>131</v>
      </c>
      <c r="G1329" t="s">
        <v>13</v>
      </c>
      <c r="H1329" t="s">
        <v>14</v>
      </c>
      <c r="I1329" t="s">
        <v>3107</v>
      </c>
      <c r="J1329" t="s">
        <v>4347</v>
      </c>
    </row>
    <row r="1330" spans="1:10" x14ac:dyDescent="0.35">
      <c r="A1330">
        <v>1</v>
      </c>
      <c r="B1330">
        <v>11026477</v>
      </c>
      <c r="C1330" t="s">
        <v>66</v>
      </c>
      <c r="D1330" t="s">
        <v>11</v>
      </c>
      <c r="E1330">
        <v>754854007</v>
      </c>
      <c r="F1330" t="s">
        <v>131</v>
      </c>
      <c r="G1330" t="s">
        <v>85</v>
      </c>
      <c r="H1330" t="s">
        <v>3580</v>
      </c>
      <c r="I1330" t="s">
        <v>3105</v>
      </c>
      <c r="J1330" t="s">
        <v>924</v>
      </c>
    </row>
    <row r="1331" spans="1:10" x14ac:dyDescent="0.35">
      <c r="A1331">
        <v>1</v>
      </c>
      <c r="B1331">
        <v>11030154</v>
      </c>
      <c r="C1331" t="s">
        <v>10</v>
      </c>
      <c r="D1331" t="s">
        <v>11</v>
      </c>
      <c r="E1331">
        <v>755027190</v>
      </c>
      <c r="F1331" t="s">
        <v>131</v>
      </c>
      <c r="G1331" t="s">
        <v>13</v>
      </c>
      <c r="H1331" t="s">
        <v>4348</v>
      </c>
      <c r="I1331" t="s">
        <v>3105</v>
      </c>
      <c r="J1331" t="s">
        <v>4349</v>
      </c>
    </row>
    <row r="1332" spans="1:10" x14ac:dyDescent="0.35">
      <c r="A1332">
        <v>1</v>
      </c>
      <c r="B1332">
        <v>11030260</v>
      </c>
      <c r="C1332" t="s">
        <v>40</v>
      </c>
      <c r="D1332" t="s">
        <v>11</v>
      </c>
      <c r="E1332">
        <v>755084670</v>
      </c>
      <c r="F1332" t="s">
        <v>131</v>
      </c>
      <c r="G1332" t="s">
        <v>13</v>
      </c>
      <c r="H1332" t="s">
        <v>4067</v>
      </c>
      <c r="I1332" t="s">
        <v>3105</v>
      </c>
      <c r="J1332" t="s">
        <v>4350</v>
      </c>
    </row>
    <row r="1333" spans="1:10" x14ac:dyDescent="0.35">
      <c r="A1333">
        <v>1</v>
      </c>
      <c r="B1333">
        <v>11028866</v>
      </c>
      <c r="C1333" t="s">
        <v>64</v>
      </c>
      <c r="D1333" t="s">
        <v>11</v>
      </c>
      <c r="E1333">
        <v>755152794</v>
      </c>
      <c r="F1333" t="s">
        <v>131</v>
      </c>
      <c r="G1333" t="s">
        <v>271</v>
      </c>
      <c r="H1333" t="s">
        <v>3448</v>
      </c>
      <c r="I1333" t="s">
        <v>3105</v>
      </c>
      <c r="J1333" t="s">
        <v>4351</v>
      </c>
    </row>
    <row r="1334" spans="1:10" x14ac:dyDescent="0.35">
      <c r="A1334">
        <v>1</v>
      </c>
      <c r="B1334">
        <v>11027266</v>
      </c>
      <c r="C1334" t="s">
        <v>75</v>
      </c>
      <c r="D1334" t="s">
        <v>11</v>
      </c>
      <c r="E1334">
        <v>755233713</v>
      </c>
      <c r="F1334" t="s">
        <v>131</v>
      </c>
      <c r="G1334" t="s">
        <v>13</v>
      </c>
      <c r="H1334" t="s">
        <v>3290</v>
      </c>
      <c r="I1334" t="s">
        <v>3105</v>
      </c>
      <c r="J1334" t="s">
        <v>4352</v>
      </c>
    </row>
    <row r="1335" spans="1:10" x14ac:dyDescent="0.35">
      <c r="A1335">
        <v>1</v>
      </c>
      <c r="B1335">
        <v>11016633</v>
      </c>
      <c r="C1335" t="s">
        <v>30</v>
      </c>
      <c r="D1335" t="s">
        <v>11</v>
      </c>
      <c r="E1335">
        <v>755280503</v>
      </c>
      <c r="F1335" t="s">
        <v>131</v>
      </c>
      <c r="G1335" t="s">
        <v>13</v>
      </c>
      <c r="H1335" t="s">
        <v>14</v>
      </c>
      <c r="I1335" t="s">
        <v>3107</v>
      </c>
      <c r="J1335" t="s">
        <v>4353</v>
      </c>
    </row>
    <row r="1336" spans="1:10" x14ac:dyDescent="0.35">
      <c r="A1336">
        <v>1</v>
      </c>
      <c r="B1336">
        <v>11013928</v>
      </c>
      <c r="C1336" t="s">
        <v>17</v>
      </c>
      <c r="D1336" t="s">
        <v>11</v>
      </c>
      <c r="E1336">
        <v>755357622</v>
      </c>
      <c r="F1336" t="s">
        <v>131</v>
      </c>
      <c r="G1336" t="s">
        <v>85</v>
      </c>
      <c r="H1336" t="s">
        <v>3206</v>
      </c>
      <c r="I1336" t="s">
        <v>3107</v>
      </c>
      <c r="J1336" t="s">
        <v>764</v>
      </c>
    </row>
    <row r="1337" spans="1:10" x14ac:dyDescent="0.35">
      <c r="A1337">
        <v>1</v>
      </c>
      <c r="B1337">
        <v>11011936</v>
      </c>
      <c r="C1337" t="s">
        <v>299</v>
      </c>
      <c r="D1337" t="s">
        <v>11</v>
      </c>
      <c r="E1337">
        <v>755437705</v>
      </c>
      <c r="F1337" t="s">
        <v>131</v>
      </c>
      <c r="G1337" t="s">
        <v>130</v>
      </c>
      <c r="H1337" t="s">
        <v>31</v>
      </c>
      <c r="I1337" t="s">
        <v>3107</v>
      </c>
      <c r="J1337" t="s">
        <v>131</v>
      </c>
    </row>
    <row r="1338" spans="1:10" x14ac:dyDescent="0.35">
      <c r="A1338">
        <v>1</v>
      </c>
      <c r="B1338">
        <v>11020402</v>
      </c>
      <c r="C1338" t="s">
        <v>37</v>
      </c>
      <c r="D1338" t="s">
        <v>38</v>
      </c>
      <c r="E1338">
        <v>755516338</v>
      </c>
      <c r="F1338" t="s">
        <v>131</v>
      </c>
      <c r="G1338" t="s">
        <v>13</v>
      </c>
      <c r="H1338" t="s">
        <v>14</v>
      </c>
      <c r="I1338" t="s">
        <v>3107</v>
      </c>
      <c r="J1338" t="s">
        <v>4354</v>
      </c>
    </row>
    <row r="1339" spans="1:10" x14ac:dyDescent="0.35">
      <c r="A1339">
        <v>1</v>
      </c>
      <c r="B1339">
        <v>11027486</v>
      </c>
      <c r="C1339" t="s">
        <v>66</v>
      </c>
      <c r="D1339" t="s">
        <v>11</v>
      </c>
      <c r="E1339">
        <v>755571013</v>
      </c>
      <c r="F1339" t="s">
        <v>131</v>
      </c>
      <c r="G1339" t="s">
        <v>13</v>
      </c>
      <c r="H1339" t="s">
        <v>3286</v>
      </c>
      <c r="I1339" t="s">
        <v>3105</v>
      </c>
      <c r="J1339" t="s">
        <v>4355</v>
      </c>
    </row>
    <row r="1340" spans="1:10" x14ac:dyDescent="0.35">
      <c r="A1340">
        <v>1</v>
      </c>
      <c r="B1340">
        <v>11027155</v>
      </c>
      <c r="C1340" t="s">
        <v>37</v>
      </c>
      <c r="D1340" t="s">
        <v>38</v>
      </c>
      <c r="E1340">
        <v>755641908</v>
      </c>
      <c r="F1340" t="s">
        <v>131</v>
      </c>
      <c r="G1340" t="s">
        <v>85</v>
      </c>
      <c r="H1340" t="s">
        <v>4238</v>
      </c>
      <c r="I1340" t="s">
        <v>3105</v>
      </c>
      <c r="J1340" t="s">
        <v>4356</v>
      </c>
    </row>
    <row r="1341" spans="1:10" x14ac:dyDescent="0.35">
      <c r="A1341">
        <v>1</v>
      </c>
      <c r="B1341">
        <v>11027375</v>
      </c>
      <c r="C1341" t="s">
        <v>58</v>
      </c>
      <c r="D1341" t="s">
        <v>11</v>
      </c>
      <c r="E1341">
        <v>755660862</v>
      </c>
      <c r="F1341" t="s">
        <v>131</v>
      </c>
      <c r="G1341" t="s">
        <v>85</v>
      </c>
      <c r="H1341" t="s">
        <v>3286</v>
      </c>
      <c r="I1341" t="s">
        <v>3105</v>
      </c>
      <c r="J1341" t="s">
        <v>4357</v>
      </c>
    </row>
    <row r="1342" spans="1:10" x14ac:dyDescent="0.35">
      <c r="A1342">
        <v>1</v>
      </c>
      <c r="B1342">
        <v>11023117</v>
      </c>
      <c r="C1342" t="s">
        <v>4358</v>
      </c>
      <c r="D1342" t="s">
        <v>62</v>
      </c>
      <c r="E1342">
        <v>755733628</v>
      </c>
      <c r="F1342" t="s">
        <v>131</v>
      </c>
      <c r="G1342" t="s">
        <v>13</v>
      </c>
      <c r="H1342" t="s">
        <v>3170</v>
      </c>
      <c r="I1342" t="s">
        <v>3107</v>
      </c>
      <c r="J1342" t="s">
        <v>4359</v>
      </c>
    </row>
    <row r="1343" spans="1:10" x14ac:dyDescent="0.35">
      <c r="A1343">
        <v>1</v>
      </c>
      <c r="B1343">
        <v>11023039</v>
      </c>
      <c r="C1343" t="s">
        <v>64</v>
      </c>
      <c r="D1343" t="s">
        <v>11</v>
      </c>
      <c r="E1343">
        <v>755772086</v>
      </c>
      <c r="F1343" t="s">
        <v>131</v>
      </c>
      <c r="G1343" t="s">
        <v>85</v>
      </c>
      <c r="H1343" t="s">
        <v>3170</v>
      </c>
      <c r="I1343" t="s">
        <v>3107</v>
      </c>
      <c r="J1343" t="s">
        <v>820</v>
      </c>
    </row>
    <row r="1344" spans="1:10" x14ac:dyDescent="0.35">
      <c r="A1344">
        <v>1</v>
      </c>
      <c r="B1344">
        <v>11030853</v>
      </c>
      <c r="C1344" t="s">
        <v>70</v>
      </c>
      <c r="D1344" t="s">
        <v>11</v>
      </c>
      <c r="E1344">
        <v>755806620</v>
      </c>
      <c r="F1344" t="s">
        <v>131</v>
      </c>
      <c r="G1344" t="s">
        <v>13</v>
      </c>
      <c r="H1344" t="s">
        <v>4360</v>
      </c>
      <c r="I1344" t="s">
        <v>3105</v>
      </c>
      <c r="J1344" t="s">
        <v>4361</v>
      </c>
    </row>
    <row r="1345" spans="1:10" x14ac:dyDescent="0.35">
      <c r="A1345">
        <v>1</v>
      </c>
      <c r="B1345">
        <v>11025228</v>
      </c>
      <c r="C1345" t="s">
        <v>50</v>
      </c>
      <c r="D1345" t="s">
        <v>11</v>
      </c>
      <c r="E1345">
        <v>755828450</v>
      </c>
      <c r="F1345" t="s">
        <v>131</v>
      </c>
      <c r="G1345" t="s">
        <v>85</v>
      </c>
      <c r="H1345" t="s">
        <v>3275</v>
      </c>
      <c r="I1345" t="s">
        <v>3107</v>
      </c>
      <c r="J1345" t="s">
        <v>781</v>
      </c>
    </row>
    <row r="1346" spans="1:10" x14ac:dyDescent="0.35">
      <c r="A1346">
        <v>1</v>
      </c>
      <c r="B1346">
        <v>11020924</v>
      </c>
      <c r="C1346" t="s">
        <v>1392</v>
      </c>
      <c r="D1346" t="s">
        <v>62</v>
      </c>
      <c r="E1346">
        <v>755863012</v>
      </c>
      <c r="F1346" t="s">
        <v>131</v>
      </c>
      <c r="G1346" t="s">
        <v>13</v>
      </c>
      <c r="H1346" t="s">
        <v>14</v>
      </c>
      <c r="I1346" t="s">
        <v>3107</v>
      </c>
      <c r="J1346" t="s">
        <v>4362</v>
      </c>
    </row>
    <row r="1347" spans="1:10" x14ac:dyDescent="0.35">
      <c r="A1347">
        <v>1</v>
      </c>
      <c r="B1347">
        <v>11022381</v>
      </c>
      <c r="C1347" t="s">
        <v>66</v>
      </c>
      <c r="D1347" t="s">
        <v>11</v>
      </c>
      <c r="E1347">
        <v>755921841</v>
      </c>
      <c r="F1347" t="s">
        <v>131</v>
      </c>
      <c r="G1347" t="s">
        <v>85</v>
      </c>
      <c r="H1347" t="s">
        <v>3206</v>
      </c>
      <c r="I1347" t="s">
        <v>3107</v>
      </c>
      <c r="J1347" t="s">
        <v>4285</v>
      </c>
    </row>
    <row r="1348" spans="1:10" x14ac:dyDescent="0.35">
      <c r="A1348">
        <v>1</v>
      </c>
      <c r="B1348">
        <v>11021461</v>
      </c>
      <c r="C1348" t="s">
        <v>227</v>
      </c>
      <c r="D1348" t="s">
        <v>11</v>
      </c>
      <c r="E1348">
        <v>755926096</v>
      </c>
      <c r="F1348" t="s">
        <v>131</v>
      </c>
      <c r="G1348" t="s">
        <v>13</v>
      </c>
      <c r="H1348" t="s">
        <v>14</v>
      </c>
      <c r="I1348" t="s">
        <v>3107</v>
      </c>
      <c r="J1348" t="s">
        <v>4363</v>
      </c>
    </row>
    <row r="1349" spans="1:10" x14ac:dyDescent="0.35">
      <c r="A1349">
        <v>1</v>
      </c>
      <c r="B1349">
        <v>11022226</v>
      </c>
      <c r="C1349" t="s">
        <v>184</v>
      </c>
      <c r="D1349" t="s">
        <v>11</v>
      </c>
      <c r="E1349">
        <v>756083911</v>
      </c>
      <c r="F1349" t="s">
        <v>131</v>
      </c>
      <c r="G1349" t="s">
        <v>85</v>
      </c>
      <c r="H1349" t="s">
        <v>3150</v>
      </c>
      <c r="I1349" t="s">
        <v>3107</v>
      </c>
      <c r="J1349" t="s">
        <v>4364</v>
      </c>
    </row>
    <row r="1350" spans="1:10" x14ac:dyDescent="0.35">
      <c r="A1350">
        <v>1</v>
      </c>
      <c r="B1350">
        <v>11024870</v>
      </c>
      <c r="C1350" t="s">
        <v>66</v>
      </c>
      <c r="D1350" t="s">
        <v>11</v>
      </c>
      <c r="E1350">
        <v>756101899</v>
      </c>
      <c r="F1350" t="s">
        <v>131</v>
      </c>
      <c r="G1350" t="s">
        <v>13</v>
      </c>
      <c r="H1350" t="s">
        <v>3275</v>
      </c>
      <c r="I1350" t="s">
        <v>3107</v>
      </c>
      <c r="J1350" t="s">
        <v>4365</v>
      </c>
    </row>
    <row r="1351" spans="1:10" x14ac:dyDescent="0.35">
      <c r="A1351">
        <v>1</v>
      </c>
      <c r="B1351">
        <v>11030885</v>
      </c>
      <c r="C1351" t="s">
        <v>4366</v>
      </c>
      <c r="D1351" t="s">
        <v>38</v>
      </c>
      <c r="E1351">
        <v>756251793</v>
      </c>
      <c r="F1351" t="s">
        <v>131</v>
      </c>
      <c r="G1351" t="s">
        <v>13</v>
      </c>
      <c r="H1351" t="s">
        <v>3580</v>
      </c>
      <c r="I1351" t="s">
        <v>3105</v>
      </c>
      <c r="J1351" t="s">
        <v>4367</v>
      </c>
    </row>
    <row r="1352" spans="1:10" x14ac:dyDescent="0.35">
      <c r="A1352">
        <v>1</v>
      </c>
      <c r="B1352">
        <v>11014740</v>
      </c>
      <c r="C1352" t="s">
        <v>64</v>
      </c>
      <c r="D1352" t="s">
        <v>11</v>
      </c>
      <c r="E1352">
        <v>756260026</v>
      </c>
      <c r="F1352" t="s">
        <v>131</v>
      </c>
      <c r="G1352" t="s">
        <v>13</v>
      </c>
      <c r="H1352" t="s">
        <v>14</v>
      </c>
      <c r="I1352" t="s">
        <v>3107</v>
      </c>
      <c r="J1352" t="s">
        <v>4368</v>
      </c>
    </row>
    <row r="1353" spans="1:10" x14ac:dyDescent="0.35">
      <c r="A1353">
        <v>1</v>
      </c>
      <c r="B1353">
        <v>11027157</v>
      </c>
      <c r="C1353" t="s">
        <v>66</v>
      </c>
      <c r="D1353" t="s">
        <v>11</v>
      </c>
      <c r="E1353">
        <v>756265175</v>
      </c>
      <c r="F1353" t="s">
        <v>131</v>
      </c>
      <c r="G1353" t="s">
        <v>85</v>
      </c>
      <c r="H1353" t="s">
        <v>3286</v>
      </c>
      <c r="I1353" t="s">
        <v>3105</v>
      </c>
      <c r="J1353" t="s">
        <v>775</v>
      </c>
    </row>
    <row r="1354" spans="1:10" x14ac:dyDescent="0.35">
      <c r="A1354">
        <v>1</v>
      </c>
      <c r="B1354">
        <v>11027062</v>
      </c>
      <c r="C1354" t="s">
        <v>75</v>
      </c>
      <c r="D1354" t="s">
        <v>11</v>
      </c>
      <c r="E1354">
        <v>756286024</v>
      </c>
      <c r="F1354" t="s">
        <v>131</v>
      </c>
      <c r="G1354" t="s">
        <v>85</v>
      </c>
      <c r="H1354" t="s">
        <v>3290</v>
      </c>
      <c r="I1354" t="s">
        <v>3105</v>
      </c>
      <c r="J1354" t="s">
        <v>4369</v>
      </c>
    </row>
    <row r="1355" spans="1:10" x14ac:dyDescent="0.35">
      <c r="A1355">
        <v>1</v>
      </c>
      <c r="B1355">
        <v>11011812</v>
      </c>
      <c r="C1355" t="s">
        <v>37</v>
      </c>
      <c r="D1355" t="s">
        <v>38</v>
      </c>
      <c r="E1355">
        <v>756344671</v>
      </c>
      <c r="F1355" t="s">
        <v>131</v>
      </c>
      <c r="G1355" t="s">
        <v>13</v>
      </c>
      <c r="H1355" t="s">
        <v>31</v>
      </c>
      <c r="I1355" t="s">
        <v>3107</v>
      </c>
      <c r="J1355" t="s">
        <v>4370</v>
      </c>
    </row>
    <row r="1356" spans="1:10" x14ac:dyDescent="0.35">
      <c r="A1356">
        <v>1</v>
      </c>
      <c r="B1356">
        <v>11022589</v>
      </c>
      <c r="C1356" t="s">
        <v>75</v>
      </c>
      <c r="D1356" t="s">
        <v>11</v>
      </c>
      <c r="E1356">
        <v>756451309</v>
      </c>
      <c r="F1356" t="s">
        <v>131</v>
      </c>
      <c r="G1356" t="s">
        <v>85</v>
      </c>
      <c r="H1356" t="s">
        <v>3150</v>
      </c>
      <c r="I1356" t="s">
        <v>3107</v>
      </c>
      <c r="J1356" t="s">
        <v>4371</v>
      </c>
    </row>
    <row r="1357" spans="1:10" x14ac:dyDescent="0.35">
      <c r="A1357">
        <v>1</v>
      </c>
      <c r="B1357">
        <v>11016736</v>
      </c>
      <c r="C1357" t="s">
        <v>196</v>
      </c>
      <c r="D1357" t="s">
        <v>38</v>
      </c>
      <c r="E1357">
        <v>756540362</v>
      </c>
      <c r="F1357" t="s">
        <v>131</v>
      </c>
      <c r="G1357" t="s">
        <v>13</v>
      </c>
      <c r="H1357" t="s">
        <v>14</v>
      </c>
      <c r="I1357" t="s">
        <v>3107</v>
      </c>
      <c r="J1357" t="s">
        <v>4372</v>
      </c>
    </row>
    <row r="1358" spans="1:10" x14ac:dyDescent="0.35">
      <c r="A1358">
        <v>1</v>
      </c>
      <c r="B1358">
        <v>11030138</v>
      </c>
      <c r="C1358" t="s">
        <v>10</v>
      </c>
      <c r="D1358" t="s">
        <v>11</v>
      </c>
      <c r="E1358">
        <v>756585502</v>
      </c>
      <c r="F1358" t="s">
        <v>131</v>
      </c>
      <c r="G1358" t="s">
        <v>13</v>
      </c>
      <c r="H1358" t="s">
        <v>4348</v>
      </c>
      <c r="I1358" t="s">
        <v>3105</v>
      </c>
      <c r="J1358" t="s">
        <v>4373</v>
      </c>
    </row>
    <row r="1359" spans="1:10" x14ac:dyDescent="0.35">
      <c r="A1359">
        <v>1</v>
      </c>
      <c r="B1359">
        <v>11020402</v>
      </c>
      <c r="C1359" t="s">
        <v>112</v>
      </c>
      <c r="D1359" t="s">
        <v>11</v>
      </c>
      <c r="E1359">
        <v>756629837</v>
      </c>
      <c r="F1359" t="s">
        <v>131</v>
      </c>
      <c r="G1359" t="s">
        <v>13</v>
      </c>
      <c r="H1359" t="s">
        <v>14</v>
      </c>
      <c r="I1359" t="s">
        <v>3107</v>
      </c>
      <c r="J1359" t="s">
        <v>4374</v>
      </c>
    </row>
    <row r="1360" spans="1:10" x14ac:dyDescent="0.35">
      <c r="A1360">
        <v>1</v>
      </c>
      <c r="B1360">
        <v>11013892</v>
      </c>
      <c r="C1360" t="s">
        <v>75</v>
      </c>
      <c r="D1360" t="s">
        <v>11</v>
      </c>
      <c r="E1360">
        <v>756772204</v>
      </c>
      <c r="F1360" t="s">
        <v>131</v>
      </c>
      <c r="G1360" t="s">
        <v>85</v>
      </c>
      <c r="H1360" t="s">
        <v>3206</v>
      </c>
      <c r="I1360" t="s">
        <v>3107</v>
      </c>
      <c r="J1360" t="s">
        <v>812</v>
      </c>
    </row>
    <row r="1361" spans="1:10" x14ac:dyDescent="0.35">
      <c r="A1361">
        <v>1</v>
      </c>
      <c r="B1361">
        <v>11017054</v>
      </c>
      <c r="C1361" t="s">
        <v>4375</v>
      </c>
      <c r="D1361" t="s">
        <v>38</v>
      </c>
      <c r="E1361">
        <v>756773938</v>
      </c>
      <c r="F1361" t="s">
        <v>131</v>
      </c>
      <c r="G1361" t="s">
        <v>13</v>
      </c>
      <c r="H1361" t="s">
        <v>14</v>
      </c>
      <c r="I1361" t="s">
        <v>3107</v>
      </c>
      <c r="J1361" t="s">
        <v>4376</v>
      </c>
    </row>
    <row r="1362" spans="1:10" x14ac:dyDescent="0.35">
      <c r="A1362">
        <v>1</v>
      </c>
      <c r="B1362">
        <v>11025124</v>
      </c>
      <c r="C1362" t="s">
        <v>10</v>
      </c>
      <c r="D1362" t="s">
        <v>11</v>
      </c>
      <c r="E1362">
        <v>756780885</v>
      </c>
      <c r="F1362" t="s">
        <v>131</v>
      </c>
      <c r="G1362" t="s">
        <v>85</v>
      </c>
      <c r="H1362" t="s">
        <v>3170</v>
      </c>
      <c r="I1362" t="s">
        <v>3107</v>
      </c>
      <c r="J1362" t="s">
        <v>783</v>
      </c>
    </row>
    <row r="1363" spans="1:10" x14ac:dyDescent="0.35">
      <c r="A1363">
        <v>1</v>
      </c>
      <c r="B1363">
        <v>11025898</v>
      </c>
      <c r="C1363" t="s">
        <v>184</v>
      </c>
      <c r="D1363" t="s">
        <v>11</v>
      </c>
      <c r="E1363">
        <v>756795485</v>
      </c>
      <c r="F1363" t="s">
        <v>131</v>
      </c>
      <c r="G1363" t="s">
        <v>271</v>
      </c>
      <c r="H1363" t="s">
        <v>4047</v>
      </c>
      <c r="I1363" t="s">
        <v>3107</v>
      </c>
      <c r="J1363" t="s">
        <v>4377</v>
      </c>
    </row>
    <row r="1364" spans="1:10" x14ac:dyDescent="0.35">
      <c r="A1364">
        <v>1</v>
      </c>
      <c r="B1364">
        <v>11012734</v>
      </c>
      <c r="C1364" t="s">
        <v>91</v>
      </c>
      <c r="D1364" t="s">
        <v>11</v>
      </c>
      <c r="E1364">
        <v>756901478</v>
      </c>
      <c r="F1364" t="s">
        <v>131</v>
      </c>
      <c r="G1364" t="s">
        <v>13</v>
      </c>
      <c r="H1364" t="s">
        <v>3346</v>
      </c>
      <c r="I1364" t="s">
        <v>3107</v>
      </c>
      <c r="J1364" t="s">
        <v>4378</v>
      </c>
    </row>
    <row r="1365" spans="1:10" x14ac:dyDescent="0.35">
      <c r="A1365">
        <v>1</v>
      </c>
      <c r="B1365">
        <v>11013701</v>
      </c>
      <c r="C1365" t="s">
        <v>17</v>
      </c>
      <c r="D1365" t="s">
        <v>11</v>
      </c>
      <c r="E1365">
        <v>756934624</v>
      </c>
      <c r="F1365" t="s">
        <v>131</v>
      </c>
      <c r="G1365" t="s">
        <v>13</v>
      </c>
      <c r="H1365" t="s">
        <v>14</v>
      </c>
      <c r="I1365" t="s">
        <v>3107</v>
      </c>
      <c r="J1365" t="s">
        <v>4379</v>
      </c>
    </row>
    <row r="1366" spans="1:10" x14ac:dyDescent="0.35">
      <c r="A1366">
        <v>1</v>
      </c>
      <c r="B1366">
        <v>11010689</v>
      </c>
      <c r="C1366" t="s">
        <v>70</v>
      </c>
      <c r="D1366" t="s">
        <v>11</v>
      </c>
      <c r="E1366">
        <v>756954533</v>
      </c>
      <c r="F1366" t="s">
        <v>131</v>
      </c>
      <c r="G1366" t="s">
        <v>13</v>
      </c>
      <c r="H1366" t="s">
        <v>31</v>
      </c>
      <c r="I1366" t="s">
        <v>3107</v>
      </c>
      <c r="J1366" t="s">
        <v>4380</v>
      </c>
    </row>
    <row r="1367" spans="1:10" x14ac:dyDescent="0.35">
      <c r="A1367">
        <v>1</v>
      </c>
      <c r="B1367">
        <v>11026836</v>
      </c>
      <c r="C1367" t="s">
        <v>66</v>
      </c>
      <c r="D1367" t="s">
        <v>11</v>
      </c>
      <c r="E1367">
        <v>756974099</v>
      </c>
      <c r="F1367" t="s">
        <v>131</v>
      </c>
      <c r="G1367" t="s">
        <v>85</v>
      </c>
      <c r="H1367" t="s">
        <v>3330</v>
      </c>
      <c r="I1367" t="s">
        <v>3105</v>
      </c>
      <c r="J1367" t="s">
        <v>4381</v>
      </c>
    </row>
    <row r="1368" spans="1:10" x14ac:dyDescent="0.35">
      <c r="A1368">
        <v>1</v>
      </c>
      <c r="B1368">
        <v>11020637</v>
      </c>
      <c r="C1368" t="s">
        <v>75</v>
      </c>
      <c r="D1368" t="s">
        <v>11</v>
      </c>
      <c r="E1368">
        <v>757163480</v>
      </c>
      <c r="F1368" t="s">
        <v>131</v>
      </c>
      <c r="G1368" t="s">
        <v>85</v>
      </c>
      <c r="H1368" t="s">
        <v>14</v>
      </c>
      <c r="I1368" t="s">
        <v>3107</v>
      </c>
      <c r="J1368" t="s">
        <v>4382</v>
      </c>
    </row>
    <row r="1369" spans="1:10" x14ac:dyDescent="0.35">
      <c r="A1369">
        <v>1</v>
      </c>
      <c r="B1369">
        <v>11011277</v>
      </c>
      <c r="C1369" t="s">
        <v>351</v>
      </c>
      <c r="D1369" t="s">
        <v>62</v>
      </c>
      <c r="E1369">
        <v>757349608</v>
      </c>
      <c r="F1369" t="s">
        <v>131</v>
      </c>
      <c r="G1369" t="s">
        <v>85</v>
      </c>
      <c r="H1369" t="s">
        <v>31</v>
      </c>
      <c r="I1369" t="s">
        <v>3107</v>
      </c>
      <c r="J1369" t="s">
        <v>4383</v>
      </c>
    </row>
    <row r="1370" spans="1:10" x14ac:dyDescent="0.35">
      <c r="A1370">
        <v>1</v>
      </c>
      <c r="B1370">
        <v>11013642</v>
      </c>
      <c r="C1370" t="s">
        <v>155</v>
      </c>
      <c r="D1370" t="s">
        <v>11</v>
      </c>
      <c r="E1370">
        <v>757365023</v>
      </c>
      <c r="F1370" t="s">
        <v>131</v>
      </c>
      <c r="G1370" t="s">
        <v>13</v>
      </c>
      <c r="H1370" t="s">
        <v>14</v>
      </c>
      <c r="I1370" t="s">
        <v>3107</v>
      </c>
      <c r="J1370" t="s">
        <v>4384</v>
      </c>
    </row>
    <row r="1371" spans="1:10" x14ac:dyDescent="0.35">
      <c r="A1371">
        <v>1</v>
      </c>
      <c r="B1371">
        <v>11017225</v>
      </c>
      <c r="C1371" t="s">
        <v>366</v>
      </c>
      <c r="D1371" t="s">
        <v>38</v>
      </c>
      <c r="E1371">
        <v>757447434</v>
      </c>
      <c r="F1371" t="s">
        <v>131</v>
      </c>
      <c r="G1371" t="s">
        <v>13</v>
      </c>
      <c r="H1371" t="s">
        <v>14</v>
      </c>
      <c r="I1371" t="s">
        <v>3107</v>
      </c>
      <c r="J1371" t="s">
        <v>4385</v>
      </c>
    </row>
    <row r="1372" spans="1:10" x14ac:dyDescent="0.35">
      <c r="A1372">
        <v>1</v>
      </c>
      <c r="B1372">
        <v>11030766</v>
      </c>
      <c r="C1372" t="s">
        <v>120</v>
      </c>
      <c r="D1372" t="s">
        <v>11</v>
      </c>
      <c r="E1372">
        <v>757452984</v>
      </c>
      <c r="F1372" t="s">
        <v>131</v>
      </c>
      <c r="G1372" t="s">
        <v>271</v>
      </c>
      <c r="H1372" t="s">
        <v>4360</v>
      </c>
      <c r="I1372" t="s">
        <v>3105</v>
      </c>
      <c r="J1372" t="s">
        <v>4244</v>
      </c>
    </row>
    <row r="1373" spans="1:10" x14ac:dyDescent="0.35">
      <c r="A1373">
        <v>1</v>
      </c>
      <c r="B1373">
        <v>11027431</v>
      </c>
      <c r="C1373" t="s">
        <v>337</v>
      </c>
      <c r="D1373" t="s">
        <v>38</v>
      </c>
      <c r="E1373">
        <v>757481067</v>
      </c>
      <c r="F1373" t="s">
        <v>131</v>
      </c>
      <c r="G1373" t="s">
        <v>13</v>
      </c>
      <c r="H1373" t="s">
        <v>4238</v>
      </c>
      <c r="I1373" t="s">
        <v>3105</v>
      </c>
      <c r="J1373" t="s">
        <v>4386</v>
      </c>
    </row>
    <row r="1374" spans="1:10" x14ac:dyDescent="0.35">
      <c r="A1374">
        <v>1</v>
      </c>
      <c r="B1374">
        <v>11030775</v>
      </c>
      <c r="C1374" t="s">
        <v>4387</v>
      </c>
      <c r="D1374" t="s">
        <v>38</v>
      </c>
      <c r="E1374">
        <v>757578039</v>
      </c>
      <c r="F1374" t="s">
        <v>131</v>
      </c>
      <c r="G1374" t="s">
        <v>271</v>
      </c>
      <c r="H1374" t="s">
        <v>4388</v>
      </c>
      <c r="I1374" t="s">
        <v>3105</v>
      </c>
      <c r="J1374" t="s">
        <v>4389</v>
      </c>
    </row>
    <row r="1375" spans="1:10" x14ac:dyDescent="0.35">
      <c r="A1375">
        <v>1</v>
      </c>
      <c r="B1375">
        <v>11027610</v>
      </c>
      <c r="C1375" t="s">
        <v>64</v>
      </c>
      <c r="D1375" t="s">
        <v>11</v>
      </c>
      <c r="E1375">
        <v>757596050</v>
      </c>
      <c r="F1375" t="s">
        <v>131</v>
      </c>
      <c r="G1375" t="s">
        <v>85</v>
      </c>
      <c r="H1375" t="s">
        <v>3286</v>
      </c>
      <c r="I1375" t="s">
        <v>3105</v>
      </c>
      <c r="J1375" t="s">
        <v>906</v>
      </c>
    </row>
    <row r="1376" spans="1:10" x14ac:dyDescent="0.35">
      <c r="A1376">
        <v>1</v>
      </c>
      <c r="B1376">
        <v>11018880</v>
      </c>
      <c r="C1376" t="s">
        <v>75</v>
      </c>
      <c r="D1376" t="s">
        <v>11</v>
      </c>
      <c r="E1376">
        <v>757698149</v>
      </c>
      <c r="F1376" t="s">
        <v>131</v>
      </c>
      <c r="G1376" t="s">
        <v>85</v>
      </c>
      <c r="H1376" t="s">
        <v>14</v>
      </c>
      <c r="I1376" t="s">
        <v>3107</v>
      </c>
      <c r="J1376" t="s">
        <v>4390</v>
      </c>
    </row>
    <row r="1377" spans="1:10" x14ac:dyDescent="0.35">
      <c r="A1377">
        <v>1</v>
      </c>
      <c r="B1377">
        <v>11018920</v>
      </c>
      <c r="C1377" t="s">
        <v>75</v>
      </c>
      <c r="D1377" t="s">
        <v>11</v>
      </c>
      <c r="E1377">
        <v>757830877</v>
      </c>
      <c r="F1377" t="s">
        <v>131</v>
      </c>
      <c r="G1377" t="s">
        <v>13</v>
      </c>
      <c r="H1377" t="s">
        <v>14</v>
      </c>
      <c r="I1377" t="s">
        <v>3107</v>
      </c>
      <c r="J1377" t="s">
        <v>4391</v>
      </c>
    </row>
    <row r="1378" spans="1:10" x14ac:dyDescent="0.35">
      <c r="A1378">
        <v>1</v>
      </c>
      <c r="B1378">
        <v>11013692</v>
      </c>
      <c r="C1378" t="s">
        <v>44</v>
      </c>
      <c r="D1378" t="s">
        <v>11</v>
      </c>
      <c r="E1378">
        <v>757862204</v>
      </c>
      <c r="F1378" t="s">
        <v>131</v>
      </c>
      <c r="G1378" t="s">
        <v>13</v>
      </c>
      <c r="H1378" t="s">
        <v>14</v>
      </c>
      <c r="I1378" t="s">
        <v>3107</v>
      </c>
      <c r="J1378" t="s">
        <v>4392</v>
      </c>
    </row>
    <row r="1379" spans="1:10" x14ac:dyDescent="0.35">
      <c r="A1379">
        <v>1</v>
      </c>
      <c r="B1379">
        <v>11022583</v>
      </c>
      <c r="C1379" t="s">
        <v>50</v>
      </c>
      <c r="D1379" t="s">
        <v>11</v>
      </c>
      <c r="E1379">
        <v>757893581</v>
      </c>
      <c r="F1379" t="s">
        <v>131</v>
      </c>
      <c r="G1379" t="s">
        <v>85</v>
      </c>
      <c r="H1379" t="s">
        <v>3150</v>
      </c>
      <c r="I1379" t="s">
        <v>3107</v>
      </c>
      <c r="J1379" t="s">
        <v>4393</v>
      </c>
    </row>
    <row r="1380" spans="1:10" x14ac:dyDescent="0.35">
      <c r="A1380">
        <v>1</v>
      </c>
      <c r="B1380">
        <v>11013681</v>
      </c>
      <c r="C1380" t="s">
        <v>66</v>
      </c>
      <c r="D1380" t="s">
        <v>11</v>
      </c>
      <c r="E1380">
        <v>758092840</v>
      </c>
      <c r="F1380" t="s">
        <v>131</v>
      </c>
      <c r="G1380" t="s">
        <v>13</v>
      </c>
      <c r="H1380" t="s">
        <v>14</v>
      </c>
      <c r="I1380" t="s">
        <v>3107</v>
      </c>
      <c r="J1380" t="s">
        <v>4394</v>
      </c>
    </row>
    <row r="1381" spans="1:10" x14ac:dyDescent="0.35">
      <c r="A1381">
        <v>1</v>
      </c>
      <c r="B1381">
        <v>11027348</v>
      </c>
      <c r="C1381" t="s">
        <v>64</v>
      </c>
      <c r="D1381" t="s">
        <v>11</v>
      </c>
      <c r="E1381">
        <v>758215988</v>
      </c>
      <c r="F1381" t="s">
        <v>131</v>
      </c>
      <c r="G1381" t="s">
        <v>13</v>
      </c>
      <c r="H1381" t="s">
        <v>3286</v>
      </c>
      <c r="I1381" t="s">
        <v>3105</v>
      </c>
      <c r="J1381" t="s">
        <v>4395</v>
      </c>
    </row>
    <row r="1382" spans="1:10" x14ac:dyDescent="0.35">
      <c r="A1382">
        <v>1</v>
      </c>
      <c r="B1382">
        <v>11013847</v>
      </c>
      <c r="C1382" t="s">
        <v>91</v>
      </c>
      <c r="D1382" t="s">
        <v>11</v>
      </c>
      <c r="E1382">
        <v>758344713</v>
      </c>
      <c r="F1382" t="s">
        <v>131</v>
      </c>
      <c r="G1382" t="s">
        <v>13</v>
      </c>
      <c r="H1382" t="s">
        <v>3206</v>
      </c>
      <c r="I1382" t="s">
        <v>3107</v>
      </c>
      <c r="J1382" t="s">
        <v>4396</v>
      </c>
    </row>
    <row r="1383" spans="1:10" x14ac:dyDescent="0.35">
      <c r="A1383">
        <v>1</v>
      </c>
      <c r="B1383">
        <v>11013007</v>
      </c>
      <c r="C1383" t="s">
        <v>21</v>
      </c>
      <c r="D1383" t="s">
        <v>11</v>
      </c>
      <c r="E1383">
        <v>758635861</v>
      </c>
      <c r="F1383" t="s">
        <v>131</v>
      </c>
      <c r="G1383" t="s">
        <v>13</v>
      </c>
      <c r="H1383" t="s">
        <v>14</v>
      </c>
      <c r="I1383" t="s">
        <v>3107</v>
      </c>
      <c r="J1383" t="s">
        <v>4397</v>
      </c>
    </row>
    <row r="1384" spans="1:10" x14ac:dyDescent="0.35">
      <c r="A1384">
        <v>1</v>
      </c>
      <c r="B1384">
        <v>11028915</v>
      </c>
      <c r="C1384" t="s">
        <v>75</v>
      </c>
      <c r="D1384" t="s">
        <v>11</v>
      </c>
      <c r="E1384">
        <v>758692444</v>
      </c>
      <c r="F1384" t="s">
        <v>131</v>
      </c>
      <c r="G1384" t="s">
        <v>13</v>
      </c>
      <c r="H1384" t="s">
        <v>3448</v>
      </c>
      <c r="I1384" t="s">
        <v>3105</v>
      </c>
      <c r="J1384" t="s">
        <v>4398</v>
      </c>
    </row>
    <row r="1385" spans="1:10" x14ac:dyDescent="0.35">
      <c r="A1385">
        <v>1</v>
      </c>
      <c r="B1385">
        <v>11027275</v>
      </c>
      <c r="C1385" t="s">
        <v>4399</v>
      </c>
      <c r="D1385" t="s">
        <v>38</v>
      </c>
      <c r="E1385">
        <v>758750248</v>
      </c>
      <c r="F1385" t="s">
        <v>131</v>
      </c>
      <c r="G1385" t="s">
        <v>13</v>
      </c>
      <c r="H1385" t="s">
        <v>4238</v>
      </c>
      <c r="I1385" t="s">
        <v>3105</v>
      </c>
      <c r="J1385" t="s">
        <v>4400</v>
      </c>
    </row>
    <row r="1386" spans="1:10" x14ac:dyDescent="0.35">
      <c r="A1386">
        <v>1</v>
      </c>
      <c r="B1386">
        <v>11017013</v>
      </c>
      <c r="C1386" t="s">
        <v>10</v>
      </c>
      <c r="D1386" t="s">
        <v>11</v>
      </c>
      <c r="E1386">
        <v>758760025</v>
      </c>
      <c r="F1386" t="s">
        <v>131</v>
      </c>
      <c r="G1386" t="s">
        <v>13</v>
      </c>
      <c r="H1386" t="s">
        <v>14</v>
      </c>
      <c r="I1386" t="s">
        <v>3107</v>
      </c>
      <c r="J1386" t="s">
        <v>860</v>
      </c>
    </row>
    <row r="1387" spans="1:10" x14ac:dyDescent="0.35">
      <c r="A1387">
        <v>1</v>
      </c>
      <c r="B1387">
        <v>11026956</v>
      </c>
      <c r="C1387" t="s">
        <v>17</v>
      </c>
      <c r="D1387" t="s">
        <v>11</v>
      </c>
      <c r="E1387">
        <v>758838073</v>
      </c>
      <c r="F1387" t="s">
        <v>131</v>
      </c>
      <c r="G1387" t="s">
        <v>13</v>
      </c>
      <c r="H1387" t="s">
        <v>3286</v>
      </c>
      <c r="I1387" t="s">
        <v>3105</v>
      </c>
      <c r="J1387" t="s">
        <v>4401</v>
      </c>
    </row>
    <row r="1388" spans="1:10" x14ac:dyDescent="0.35">
      <c r="A1388">
        <v>1</v>
      </c>
      <c r="B1388">
        <v>11016266</v>
      </c>
      <c r="C1388" t="s">
        <v>1394</v>
      </c>
      <c r="D1388" t="s">
        <v>38</v>
      </c>
      <c r="E1388">
        <v>758907948</v>
      </c>
      <c r="F1388" t="s">
        <v>131</v>
      </c>
      <c r="G1388" t="s">
        <v>13</v>
      </c>
      <c r="H1388" t="s">
        <v>14</v>
      </c>
      <c r="I1388" t="s">
        <v>3107</v>
      </c>
      <c r="J1388" t="s">
        <v>4402</v>
      </c>
    </row>
    <row r="1389" spans="1:10" x14ac:dyDescent="0.35">
      <c r="A1389">
        <v>1</v>
      </c>
      <c r="B1389">
        <v>11030277</v>
      </c>
      <c r="C1389" t="s">
        <v>170</v>
      </c>
      <c r="D1389" t="s">
        <v>38</v>
      </c>
      <c r="E1389">
        <v>758911489</v>
      </c>
      <c r="F1389" t="s">
        <v>131</v>
      </c>
      <c r="G1389" t="s">
        <v>13</v>
      </c>
      <c r="H1389" t="s">
        <v>4067</v>
      </c>
      <c r="I1389" t="s">
        <v>3105</v>
      </c>
      <c r="J1389" t="s">
        <v>4403</v>
      </c>
    </row>
    <row r="1390" spans="1:10" x14ac:dyDescent="0.35">
      <c r="A1390">
        <v>1</v>
      </c>
      <c r="B1390">
        <v>11027684</v>
      </c>
      <c r="C1390" t="s">
        <v>40</v>
      </c>
      <c r="D1390" t="s">
        <v>11</v>
      </c>
      <c r="E1390">
        <v>759049876</v>
      </c>
      <c r="F1390" t="s">
        <v>131</v>
      </c>
      <c r="G1390" t="s">
        <v>13</v>
      </c>
      <c r="H1390" t="s">
        <v>3448</v>
      </c>
      <c r="I1390" t="s">
        <v>3105</v>
      </c>
      <c r="J1390" t="s">
        <v>4404</v>
      </c>
    </row>
    <row r="1391" spans="1:10" x14ac:dyDescent="0.35">
      <c r="A1391">
        <v>1</v>
      </c>
      <c r="B1391">
        <v>11017456</v>
      </c>
      <c r="C1391" t="s">
        <v>10</v>
      </c>
      <c r="D1391" t="s">
        <v>11</v>
      </c>
      <c r="E1391">
        <v>759087172</v>
      </c>
      <c r="F1391" t="s">
        <v>131</v>
      </c>
      <c r="G1391" t="s">
        <v>13</v>
      </c>
      <c r="H1391" t="s">
        <v>14</v>
      </c>
      <c r="I1391" t="s">
        <v>3107</v>
      </c>
      <c r="J1391" t="s">
        <v>4405</v>
      </c>
    </row>
    <row r="1392" spans="1:10" x14ac:dyDescent="0.35">
      <c r="A1392">
        <v>1</v>
      </c>
      <c r="B1392">
        <v>11018782</v>
      </c>
      <c r="C1392" t="s">
        <v>75</v>
      </c>
      <c r="D1392" t="s">
        <v>11</v>
      </c>
      <c r="E1392">
        <v>759121939</v>
      </c>
      <c r="F1392" t="s">
        <v>131</v>
      </c>
      <c r="G1392" t="s">
        <v>13</v>
      </c>
      <c r="H1392" t="s">
        <v>3120</v>
      </c>
      <c r="I1392" t="s">
        <v>3107</v>
      </c>
      <c r="J1392" t="s">
        <v>4406</v>
      </c>
    </row>
    <row r="1393" spans="1:10" x14ac:dyDescent="0.35">
      <c r="A1393">
        <v>1</v>
      </c>
      <c r="B1393">
        <v>11020386</v>
      </c>
      <c r="C1393" t="s">
        <v>30</v>
      </c>
      <c r="D1393" t="s">
        <v>11</v>
      </c>
      <c r="E1393">
        <v>759149612</v>
      </c>
      <c r="F1393" t="s">
        <v>131</v>
      </c>
      <c r="G1393" t="s">
        <v>85</v>
      </c>
      <c r="H1393" t="s">
        <v>14</v>
      </c>
      <c r="I1393" t="s">
        <v>3107</v>
      </c>
      <c r="J1393" t="s">
        <v>838</v>
      </c>
    </row>
    <row r="1394" spans="1:10" x14ac:dyDescent="0.35">
      <c r="A1394">
        <v>1</v>
      </c>
      <c r="B1394">
        <v>11026901</v>
      </c>
      <c r="C1394" t="s">
        <v>64</v>
      </c>
      <c r="D1394" t="s">
        <v>11</v>
      </c>
      <c r="E1394">
        <v>759294252</v>
      </c>
      <c r="F1394" t="s">
        <v>131</v>
      </c>
      <c r="G1394" t="s">
        <v>85</v>
      </c>
      <c r="H1394" t="s">
        <v>3357</v>
      </c>
      <c r="I1394" t="s">
        <v>3105</v>
      </c>
      <c r="J1394" t="s">
        <v>4407</v>
      </c>
    </row>
    <row r="1395" spans="1:10" x14ac:dyDescent="0.35">
      <c r="A1395">
        <v>1</v>
      </c>
      <c r="B1395">
        <v>11021723</v>
      </c>
      <c r="C1395" t="s">
        <v>10</v>
      </c>
      <c r="D1395" t="s">
        <v>11</v>
      </c>
      <c r="E1395">
        <v>759329091</v>
      </c>
      <c r="F1395" t="s">
        <v>131</v>
      </c>
      <c r="G1395" t="s">
        <v>13</v>
      </c>
      <c r="H1395" t="s">
        <v>14</v>
      </c>
      <c r="I1395" t="s">
        <v>3107</v>
      </c>
      <c r="J1395" t="s">
        <v>4408</v>
      </c>
    </row>
    <row r="1396" spans="1:10" x14ac:dyDescent="0.35">
      <c r="A1396">
        <v>1</v>
      </c>
      <c r="B1396">
        <v>11020630</v>
      </c>
      <c r="C1396" t="s">
        <v>21</v>
      </c>
      <c r="D1396" t="s">
        <v>11</v>
      </c>
      <c r="E1396">
        <v>759506645</v>
      </c>
      <c r="F1396" t="s">
        <v>131</v>
      </c>
      <c r="G1396" t="s">
        <v>13</v>
      </c>
      <c r="H1396" t="s">
        <v>14</v>
      </c>
      <c r="I1396" t="s">
        <v>3107</v>
      </c>
      <c r="J1396" t="s">
        <v>4409</v>
      </c>
    </row>
    <row r="1397" spans="1:10" x14ac:dyDescent="0.35">
      <c r="A1397">
        <v>1</v>
      </c>
      <c r="B1397">
        <v>11023236</v>
      </c>
      <c r="C1397" t="s">
        <v>1985</v>
      </c>
      <c r="D1397" t="s">
        <v>38</v>
      </c>
      <c r="E1397">
        <v>759521197</v>
      </c>
      <c r="F1397" t="s">
        <v>131</v>
      </c>
      <c r="G1397" t="s">
        <v>13</v>
      </c>
      <c r="H1397" t="s">
        <v>3208</v>
      </c>
      <c r="I1397" t="s">
        <v>3107</v>
      </c>
      <c r="J1397" t="s">
        <v>4410</v>
      </c>
    </row>
    <row r="1398" spans="1:10" x14ac:dyDescent="0.35">
      <c r="A1398">
        <v>1</v>
      </c>
      <c r="B1398">
        <v>11028455</v>
      </c>
      <c r="C1398" t="s">
        <v>120</v>
      </c>
      <c r="D1398" t="s">
        <v>11</v>
      </c>
      <c r="E1398">
        <v>759544191</v>
      </c>
      <c r="F1398" t="s">
        <v>131</v>
      </c>
      <c r="G1398" t="s">
        <v>85</v>
      </c>
      <c r="H1398" t="s">
        <v>3448</v>
      </c>
      <c r="I1398" t="s">
        <v>3105</v>
      </c>
      <c r="J1398" t="s">
        <v>921</v>
      </c>
    </row>
    <row r="1399" spans="1:10" x14ac:dyDescent="0.35">
      <c r="A1399">
        <v>1</v>
      </c>
      <c r="B1399">
        <v>11027334</v>
      </c>
      <c r="C1399" t="s">
        <v>64</v>
      </c>
      <c r="D1399" t="s">
        <v>11</v>
      </c>
      <c r="E1399">
        <v>759594553</v>
      </c>
      <c r="F1399" t="s">
        <v>131</v>
      </c>
      <c r="G1399" t="s">
        <v>13</v>
      </c>
      <c r="H1399" t="s">
        <v>3314</v>
      </c>
      <c r="I1399" t="s">
        <v>3105</v>
      </c>
      <c r="J1399" t="s">
        <v>4411</v>
      </c>
    </row>
    <row r="1400" spans="1:10" x14ac:dyDescent="0.35">
      <c r="A1400">
        <v>1</v>
      </c>
      <c r="B1400">
        <v>11027435</v>
      </c>
      <c r="C1400" t="s">
        <v>21</v>
      </c>
      <c r="D1400" t="s">
        <v>11</v>
      </c>
      <c r="E1400">
        <v>759662634</v>
      </c>
      <c r="F1400" t="s">
        <v>131</v>
      </c>
      <c r="G1400" t="s">
        <v>13</v>
      </c>
      <c r="H1400" t="s">
        <v>3357</v>
      </c>
      <c r="I1400" t="s">
        <v>3105</v>
      </c>
      <c r="J1400" t="s">
        <v>4412</v>
      </c>
    </row>
    <row r="1401" spans="1:10" x14ac:dyDescent="0.35">
      <c r="A1401">
        <v>1</v>
      </c>
      <c r="B1401">
        <v>11012234</v>
      </c>
      <c r="C1401" t="s">
        <v>83</v>
      </c>
      <c r="D1401" t="s">
        <v>11</v>
      </c>
      <c r="E1401">
        <v>759701713</v>
      </c>
      <c r="F1401" t="s">
        <v>131</v>
      </c>
      <c r="G1401" t="s">
        <v>85</v>
      </c>
      <c r="H1401" t="s">
        <v>31</v>
      </c>
      <c r="I1401" t="s">
        <v>3107</v>
      </c>
      <c r="J1401" t="s">
        <v>877</v>
      </c>
    </row>
    <row r="1402" spans="1:10" x14ac:dyDescent="0.35">
      <c r="A1402">
        <v>1</v>
      </c>
      <c r="B1402">
        <v>11014010</v>
      </c>
      <c r="C1402" t="s">
        <v>58</v>
      </c>
      <c r="D1402" t="s">
        <v>11</v>
      </c>
      <c r="E1402">
        <v>759774919</v>
      </c>
      <c r="F1402" t="s">
        <v>131</v>
      </c>
      <c r="G1402" t="s">
        <v>85</v>
      </c>
      <c r="H1402" t="s">
        <v>14</v>
      </c>
      <c r="I1402" t="s">
        <v>3107</v>
      </c>
      <c r="J1402" t="s">
        <v>4413</v>
      </c>
    </row>
    <row r="1403" spans="1:10" x14ac:dyDescent="0.35">
      <c r="A1403">
        <v>1</v>
      </c>
      <c r="B1403">
        <v>11030819</v>
      </c>
      <c r="C1403" t="s">
        <v>10</v>
      </c>
      <c r="D1403" t="s">
        <v>11</v>
      </c>
      <c r="E1403">
        <v>759781886</v>
      </c>
      <c r="F1403" t="s">
        <v>131</v>
      </c>
      <c r="G1403" t="s">
        <v>85</v>
      </c>
      <c r="H1403" t="s">
        <v>3316</v>
      </c>
      <c r="I1403" t="s">
        <v>3105</v>
      </c>
      <c r="J1403" t="s">
        <v>4414</v>
      </c>
    </row>
    <row r="1404" spans="1:10" x14ac:dyDescent="0.35">
      <c r="A1404">
        <v>1</v>
      </c>
      <c r="B1404">
        <v>11024661</v>
      </c>
      <c r="C1404" t="s">
        <v>66</v>
      </c>
      <c r="D1404" t="s">
        <v>11</v>
      </c>
      <c r="E1404">
        <v>760003156</v>
      </c>
      <c r="F1404" t="s">
        <v>131</v>
      </c>
      <c r="G1404" t="s">
        <v>13</v>
      </c>
      <c r="H1404" t="s">
        <v>3218</v>
      </c>
      <c r="I1404" t="s">
        <v>3107</v>
      </c>
      <c r="J1404" t="s">
        <v>4415</v>
      </c>
    </row>
    <row r="1405" spans="1:10" x14ac:dyDescent="0.35">
      <c r="A1405">
        <v>1</v>
      </c>
      <c r="B1405">
        <v>11025841</v>
      </c>
      <c r="C1405" t="s">
        <v>10</v>
      </c>
      <c r="D1405" t="s">
        <v>11</v>
      </c>
      <c r="E1405">
        <v>760075712</v>
      </c>
      <c r="F1405" t="s">
        <v>131</v>
      </c>
      <c r="G1405" t="s">
        <v>13</v>
      </c>
      <c r="H1405" t="s">
        <v>3507</v>
      </c>
      <c r="I1405" t="s">
        <v>3107</v>
      </c>
      <c r="J1405" t="s">
        <v>4416</v>
      </c>
    </row>
    <row r="1406" spans="1:10" x14ac:dyDescent="0.35">
      <c r="A1406">
        <v>1</v>
      </c>
      <c r="B1406">
        <v>11030216</v>
      </c>
      <c r="C1406" t="s">
        <v>426</v>
      </c>
      <c r="D1406" t="s">
        <v>62</v>
      </c>
      <c r="E1406">
        <v>760278738</v>
      </c>
      <c r="F1406" t="s">
        <v>131</v>
      </c>
      <c r="G1406" t="s">
        <v>85</v>
      </c>
      <c r="H1406" t="s">
        <v>4417</v>
      </c>
      <c r="I1406" t="s">
        <v>3105</v>
      </c>
      <c r="J1406" t="s">
        <v>4418</v>
      </c>
    </row>
    <row r="1407" spans="1:10" x14ac:dyDescent="0.35">
      <c r="A1407">
        <v>1</v>
      </c>
      <c r="B1407">
        <v>11016979</v>
      </c>
      <c r="C1407" t="s">
        <v>70</v>
      </c>
      <c r="D1407" t="s">
        <v>11</v>
      </c>
      <c r="E1407">
        <v>760327879</v>
      </c>
      <c r="F1407" t="s">
        <v>131</v>
      </c>
      <c r="G1407" t="s">
        <v>85</v>
      </c>
      <c r="H1407" t="s">
        <v>3120</v>
      </c>
      <c r="I1407" t="s">
        <v>3107</v>
      </c>
      <c r="J1407" t="s">
        <v>4419</v>
      </c>
    </row>
    <row r="1408" spans="1:10" x14ac:dyDescent="0.35">
      <c r="A1408">
        <v>1</v>
      </c>
      <c r="B1408">
        <v>11027104</v>
      </c>
      <c r="C1408" t="s">
        <v>27</v>
      </c>
      <c r="D1408" t="s">
        <v>11</v>
      </c>
      <c r="E1408">
        <v>760331990</v>
      </c>
      <c r="F1408" t="s">
        <v>131</v>
      </c>
      <c r="G1408" t="s">
        <v>13</v>
      </c>
      <c r="H1408" t="s">
        <v>3314</v>
      </c>
      <c r="I1408" t="s">
        <v>3105</v>
      </c>
      <c r="J1408" t="s">
        <v>4420</v>
      </c>
    </row>
    <row r="1409" spans="1:10" x14ac:dyDescent="0.35">
      <c r="A1409">
        <v>1</v>
      </c>
      <c r="B1409">
        <v>11027009</v>
      </c>
      <c r="C1409" t="s">
        <v>2758</v>
      </c>
      <c r="D1409" t="s">
        <v>38</v>
      </c>
      <c r="E1409">
        <v>760383936</v>
      </c>
      <c r="F1409" t="s">
        <v>131</v>
      </c>
      <c r="G1409" t="s">
        <v>13</v>
      </c>
      <c r="H1409" t="s">
        <v>4421</v>
      </c>
      <c r="I1409" t="s">
        <v>3105</v>
      </c>
      <c r="J1409" t="s">
        <v>4422</v>
      </c>
    </row>
    <row r="1410" spans="1:10" x14ac:dyDescent="0.35">
      <c r="A1410">
        <v>1</v>
      </c>
      <c r="B1410">
        <v>11030871</v>
      </c>
      <c r="C1410" t="s">
        <v>10</v>
      </c>
      <c r="D1410" t="s">
        <v>11</v>
      </c>
      <c r="E1410">
        <v>760512377</v>
      </c>
      <c r="F1410" t="s">
        <v>131</v>
      </c>
      <c r="G1410" t="s">
        <v>13</v>
      </c>
      <c r="H1410" t="s">
        <v>3316</v>
      </c>
      <c r="I1410" t="s">
        <v>3105</v>
      </c>
      <c r="J1410" t="s">
        <v>4423</v>
      </c>
    </row>
    <row r="1411" spans="1:10" x14ac:dyDescent="0.35">
      <c r="A1411">
        <v>1</v>
      </c>
      <c r="B1411">
        <v>11027658</v>
      </c>
      <c r="C1411" t="s">
        <v>50</v>
      </c>
      <c r="D1411" t="s">
        <v>11</v>
      </c>
      <c r="E1411">
        <v>760522872</v>
      </c>
      <c r="F1411" t="s">
        <v>131</v>
      </c>
      <c r="G1411" t="s">
        <v>85</v>
      </c>
      <c r="H1411" t="s">
        <v>3448</v>
      </c>
      <c r="I1411" t="s">
        <v>3105</v>
      </c>
      <c r="J1411" t="s">
        <v>4424</v>
      </c>
    </row>
    <row r="1412" spans="1:10" x14ac:dyDescent="0.35">
      <c r="A1412">
        <v>1</v>
      </c>
      <c r="B1412">
        <v>11015627</v>
      </c>
      <c r="C1412" t="s">
        <v>70</v>
      </c>
      <c r="D1412" t="s">
        <v>11</v>
      </c>
      <c r="E1412">
        <v>760562590</v>
      </c>
      <c r="F1412" t="s">
        <v>131</v>
      </c>
      <c r="G1412" t="s">
        <v>13</v>
      </c>
      <c r="H1412" t="s">
        <v>14</v>
      </c>
      <c r="I1412" t="s">
        <v>3107</v>
      </c>
      <c r="J1412" t="s">
        <v>95</v>
      </c>
    </row>
    <row r="1413" spans="1:10" x14ac:dyDescent="0.35">
      <c r="A1413">
        <v>1</v>
      </c>
      <c r="B1413">
        <v>11027246</v>
      </c>
      <c r="C1413" t="s">
        <v>64</v>
      </c>
      <c r="D1413" t="s">
        <v>11</v>
      </c>
      <c r="E1413">
        <v>760632680</v>
      </c>
      <c r="F1413" t="s">
        <v>131</v>
      </c>
      <c r="G1413" t="s">
        <v>13</v>
      </c>
      <c r="H1413" t="s">
        <v>3357</v>
      </c>
      <c r="I1413" t="s">
        <v>3105</v>
      </c>
      <c r="J1413" t="s">
        <v>4425</v>
      </c>
    </row>
    <row r="1414" spans="1:10" x14ac:dyDescent="0.35">
      <c r="A1414">
        <v>1</v>
      </c>
      <c r="B1414">
        <v>11013683</v>
      </c>
      <c r="C1414" t="s">
        <v>1409</v>
      </c>
      <c r="D1414" t="s">
        <v>38</v>
      </c>
      <c r="E1414">
        <v>760679678</v>
      </c>
      <c r="F1414" t="s">
        <v>131</v>
      </c>
      <c r="G1414" t="s">
        <v>13</v>
      </c>
      <c r="H1414" t="s">
        <v>14</v>
      </c>
      <c r="I1414" t="s">
        <v>3107</v>
      </c>
      <c r="J1414" t="s">
        <v>4426</v>
      </c>
    </row>
    <row r="1415" spans="1:10" x14ac:dyDescent="0.35">
      <c r="A1415">
        <v>1</v>
      </c>
      <c r="B1415">
        <v>11023172</v>
      </c>
      <c r="C1415" t="s">
        <v>75</v>
      </c>
      <c r="D1415" t="s">
        <v>11</v>
      </c>
      <c r="E1415">
        <v>760833870</v>
      </c>
      <c r="F1415" t="s">
        <v>131</v>
      </c>
      <c r="G1415" t="s">
        <v>85</v>
      </c>
      <c r="H1415" t="s">
        <v>3208</v>
      </c>
      <c r="I1415" t="s">
        <v>3107</v>
      </c>
      <c r="J1415" t="s">
        <v>4427</v>
      </c>
    </row>
    <row r="1416" spans="1:10" x14ac:dyDescent="0.35">
      <c r="A1416">
        <v>1</v>
      </c>
      <c r="B1416">
        <v>11020997</v>
      </c>
      <c r="C1416" t="s">
        <v>83</v>
      </c>
      <c r="D1416" t="s">
        <v>11</v>
      </c>
      <c r="E1416">
        <v>760872498</v>
      </c>
      <c r="F1416" t="s">
        <v>131</v>
      </c>
      <c r="G1416" t="s">
        <v>13</v>
      </c>
      <c r="H1416" t="s">
        <v>14</v>
      </c>
      <c r="I1416" t="s">
        <v>3107</v>
      </c>
      <c r="J1416" t="s">
        <v>4428</v>
      </c>
    </row>
    <row r="1417" spans="1:10" x14ac:dyDescent="0.35">
      <c r="A1417">
        <v>1</v>
      </c>
      <c r="B1417">
        <v>11012475</v>
      </c>
      <c r="C1417" t="s">
        <v>215</v>
      </c>
      <c r="D1417" t="s">
        <v>11</v>
      </c>
      <c r="E1417">
        <v>760899722</v>
      </c>
      <c r="F1417" t="s">
        <v>131</v>
      </c>
      <c r="G1417" t="s">
        <v>13</v>
      </c>
      <c r="H1417" t="s">
        <v>31</v>
      </c>
      <c r="I1417" t="s">
        <v>3107</v>
      </c>
      <c r="J1417" t="s">
        <v>4429</v>
      </c>
    </row>
    <row r="1418" spans="1:10" x14ac:dyDescent="0.35">
      <c r="A1418">
        <v>1</v>
      </c>
      <c r="B1418">
        <v>11025881</v>
      </c>
      <c r="C1418" t="s">
        <v>66</v>
      </c>
      <c r="D1418" t="s">
        <v>11</v>
      </c>
      <c r="E1418">
        <v>760958798</v>
      </c>
      <c r="F1418" t="s">
        <v>131</v>
      </c>
      <c r="G1418" t="s">
        <v>13</v>
      </c>
      <c r="H1418" t="s">
        <v>3507</v>
      </c>
      <c r="I1418" t="s">
        <v>3107</v>
      </c>
      <c r="J1418" t="s">
        <v>4430</v>
      </c>
    </row>
    <row r="1419" spans="1:10" x14ac:dyDescent="0.35">
      <c r="A1419">
        <v>1</v>
      </c>
      <c r="B1419">
        <v>11018342</v>
      </c>
      <c r="C1419" t="s">
        <v>4431</v>
      </c>
      <c r="D1419" t="s">
        <v>367</v>
      </c>
      <c r="E1419">
        <v>761009109</v>
      </c>
      <c r="F1419" t="s">
        <v>131</v>
      </c>
      <c r="G1419" t="s">
        <v>130</v>
      </c>
      <c r="H1419" t="s">
        <v>14</v>
      </c>
      <c r="I1419" t="s">
        <v>3107</v>
      </c>
      <c r="J1419" t="s">
        <v>131</v>
      </c>
    </row>
    <row r="1420" spans="1:10" x14ac:dyDescent="0.35">
      <c r="A1420">
        <v>1</v>
      </c>
      <c r="B1420">
        <v>11017073</v>
      </c>
      <c r="C1420" t="s">
        <v>91</v>
      </c>
      <c r="D1420" t="s">
        <v>11</v>
      </c>
      <c r="E1420">
        <v>761025343</v>
      </c>
      <c r="F1420" t="s">
        <v>131</v>
      </c>
      <c r="G1420" t="s">
        <v>13</v>
      </c>
      <c r="H1420" t="s">
        <v>14</v>
      </c>
      <c r="I1420" t="s">
        <v>3107</v>
      </c>
      <c r="J1420" t="s">
        <v>4432</v>
      </c>
    </row>
    <row r="1421" spans="1:10" x14ac:dyDescent="0.35">
      <c r="A1421">
        <v>1</v>
      </c>
      <c r="B1421">
        <v>11026670</v>
      </c>
      <c r="C1421" t="s">
        <v>17</v>
      </c>
      <c r="D1421" t="s">
        <v>11</v>
      </c>
      <c r="E1421">
        <v>761059012</v>
      </c>
      <c r="F1421" t="s">
        <v>131</v>
      </c>
      <c r="G1421" t="s">
        <v>13</v>
      </c>
      <c r="H1421" t="s">
        <v>3355</v>
      </c>
      <c r="I1421" t="s">
        <v>3105</v>
      </c>
      <c r="J1421" t="s">
        <v>4433</v>
      </c>
    </row>
    <row r="1422" spans="1:10" x14ac:dyDescent="0.35">
      <c r="A1422">
        <v>1</v>
      </c>
      <c r="B1422">
        <v>11013418</v>
      </c>
      <c r="C1422" t="s">
        <v>10</v>
      </c>
      <c r="D1422" t="s">
        <v>11</v>
      </c>
      <c r="E1422">
        <v>761216105</v>
      </c>
      <c r="F1422" t="s">
        <v>131</v>
      </c>
      <c r="G1422" t="s">
        <v>13</v>
      </c>
      <c r="H1422" t="s">
        <v>14</v>
      </c>
      <c r="I1422" t="s">
        <v>3107</v>
      </c>
      <c r="J1422" t="s">
        <v>4434</v>
      </c>
    </row>
    <row r="1423" spans="1:10" x14ac:dyDescent="0.35">
      <c r="A1423">
        <v>1</v>
      </c>
      <c r="B1423">
        <v>11021997</v>
      </c>
      <c r="C1423" t="s">
        <v>260</v>
      </c>
      <c r="D1423" t="s">
        <v>38</v>
      </c>
      <c r="E1423">
        <v>761255691</v>
      </c>
      <c r="F1423" t="s">
        <v>131</v>
      </c>
      <c r="G1423" t="s">
        <v>131</v>
      </c>
      <c r="H1423" t="s">
        <v>14</v>
      </c>
      <c r="I1423" t="s">
        <v>3107</v>
      </c>
      <c r="J1423" t="s">
        <v>131</v>
      </c>
    </row>
    <row r="1424" spans="1:10" x14ac:dyDescent="0.35">
      <c r="A1424">
        <v>1</v>
      </c>
      <c r="B1424">
        <v>11026758</v>
      </c>
      <c r="C1424" t="s">
        <v>1671</v>
      </c>
      <c r="D1424" t="s">
        <v>38</v>
      </c>
      <c r="E1424">
        <v>761274634</v>
      </c>
      <c r="F1424" t="s">
        <v>131</v>
      </c>
      <c r="G1424" t="s">
        <v>13</v>
      </c>
      <c r="H1424" t="s">
        <v>3355</v>
      </c>
      <c r="I1424" t="s">
        <v>3105</v>
      </c>
      <c r="J1424" t="s">
        <v>4435</v>
      </c>
    </row>
    <row r="1425" spans="1:10" x14ac:dyDescent="0.35">
      <c r="A1425">
        <v>1</v>
      </c>
      <c r="B1425">
        <v>11016811</v>
      </c>
      <c r="C1425" t="s">
        <v>50</v>
      </c>
      <c r="D1425" t="s">
        <v>11</v>
      </c>
      <c r="E1425">
        <v>761353104</v>
      </c>
      <c r="F1425" t="s">
        <v>131</v>
      </c>
      <c r="G1425" t="s">
        <v>13</v>
      </c>
      <c r="H1425" t="s">
        <v>14</v>
      </c>
      <c r="I1425" t="s">
        <v>3107</v>
      </c>
      <c r="J1425" t="s">
        <v>4436</v>
      </c>
    </row>
    <row r="1426" spans="1:10" x14ac:dyDescent="0.35">
      <c r="A1426">
        <v>1</v>
      </c>
      <c r="B1426">
        <v>11030151</v>
      </c>
      <c r="C1426" t="s">
        <v>814</v>
      </c>
      <c r="D1426" t="s">
        <v>38</v>
      </c>
      <c r="E1426">
        <v>761464156</v>
      </c>
      <c r="F1426" t="s">
        <v>131</v>
      </c>
      <c r="G1426" t="s">
        <v>271</v>
      </c>
      <c r="H1426" t="s">
        <v>3555</v>
      </c>
      <c r="I1426" t="s">
        <v>3105</v>
      </c>
      <c r="J1426" t="s">
        <v>4305</v>
      </c>
    </row>
    <row r="1427" spans="1:10" x14ac:dyDescent="0.35">
      <c r="A1427">
        <v>1</v>
      </c>
      <c r="B1427">
        <v>11014163</v>
      </c>
      <c r="C1427" t="s">
        <v>184</v>
      </c>
      <c r="D1427" t="s">
        <v>11</v>
      </c>
      <c r="E1427">
        <v>761465313</v>
      </c>
      <c r="F1427" t="s">
        <v>131</v>
      </c>
      <c r="G1427" t="s">
        <v>13</v>
      </c>
      <c r="H1427" t="s">
        <v>14</v>
      </c>
      <c r="I1427" t="s">
        <v>3107</v>
      </c>
      <c r="J1427" t="s">
        <v>4437</v>
      </c>
    </row>
    <row r="1428" spans="1:10" x14ac:dyDescent="0.35">
      <c r="A1428">
        <v>1</v>
      </c>
      <c r="B1428">
        <v>11026913</v>
      </c>
      <c r="C1428" t="s">
        <v>10</v>
      </c>
      <c r="D1428" t="s">
        <v>11</v>
      </c>
      <c r="E1428">
        <v>761465343</v>
      </c>
      <c r="F1428" t="s">
        <v>131</v>
      </c>
      <c r="G1428" t="s">
        <v>13</v>
      </c>
      <c r="H1428" t="s">
        <v>4438</v>
      </c>
      <c r="I1428" t="s">
        <v>3105</v>
      </c>
      <c r="J1428" t="s">
        <v>4439</v>
      </c>
    </row>
    <row r="1429" spans="1:10" x14ac:dyDescent="0.35">
      <c r="A1429">
        <v>1</v>
      </c>
      <c r="B1429">
        <v>11030790</v>
      </c>
      <c r="C1429" t="s">
        <v>64</v>
      </c>
      <c r="D1429" t="s">
        <v>11</v>
      </c>
      <c r="E1429">
        <v>761467236</v>
      </c>
      <c r="F1429" t="s">
        <v>131</v>
      </c>
      <c r="G1429" t="s">
        <v>13</v>
      </c>
      <c r="H1429" t="s">
        <v>3316</v>
      </c>
      <c r="I1429" t="s">
        <v>3105</v>
      </c>
      <c r="J1429" t="s">
        <v>4440</v>
      </c>
    </row>
    <row r="1430" spans="1:10" x14ac:dyDescent="0.35">
      <c r="A1430">
        <v>1</v>
      </c>
      <c r="B1430">
        <v>11030715</v>
      </c>
      <c r="C1430" t="s">
        <v>66</v>
      </c>
      <c r="D1430" t="s">
        <v>11</v>
      </c>
      <c r="E1430">
        <v>761562551</v>
      </c>
      <c r="F1430" t="s">
        <v>131</v>
      </c>
      <c r="G1430" t="s">
        <v>85</v>
      </c>
      <c r="H1430" t="s">
        <v>3773</v>
      </c>
      <c r="I1430" t="s">
        <v>3105</v>
      </c>
      <c r="J1430" t="s">
        <v>879</v>
      </c>
    </row>
    <row r="1431" spans="1:10" x14ac:dyDescent="0.35">
      <c r="A1431">
        <v>1</v>
      </c>
      <c r="B1431">
        <v>11030236</v>
      </c>
      <c r="C1431" t="s">
        <v>4441</v>
      </c>
      <c r="D1431" t="s">
        <v>38</v>
      </c>
      <c r="E1431">
        <v>761591754</v>
      </c>
      <c r="F1431" t="s">
        <v>131</v>
      </c>
      <c r="G1431" t="s">
        <v>13</v>
      </c>
      <c r="H1431" t="s">
        <v>4442</v>
      </c>
      <c r="I1431" t="s">
        <v>3105</v>
      </c>
      <c r="J1431" t="s">
        <v>4443</v>
      </c>
    </row>
    <row r="1432" spans="1:10" x14ac:dyDescent="0.35">
      <c r="A1432">
        <v>1</v>
      </c>
      <c r="B1432">
        <v>11017747</v>
      </c>
      <c r="C1432" t="s">
        <v>120</v>
      </c>
      <c r="D1432" t="s">
        <v>11</v>
      </c>
      <c r="E1432">
        <v>761625054</v>
      </c>
      <c r="F1432" t="s">
        <v>131</v>
      </c>
      <c r="G1432" t="s">
        <v>85</v>
      </c>
      <c r="H1432" t="s">
        <v>14</v>
      </c>
      <c r="I1432" t="s">
        <v>3107</v>
      </c>
      <c r="J1432" t="s">
        <v>4444</v>
      </c>
    </row>
    <row r="1433" spans="1:10" x14ac:dyDescent="0.35">
      <c r="A1433">
        <v>1</v>
      </c>
      <c r="B1433">
        <v>11019412</v>
      </c>
      <c r="C1433" t="s">
        <v>40</v>
      </c>
      <c r="D1433" t="s">
        <v>11</v>
      </c>
      <c r="E1433">
        <v>761646247</v>
      </c>
      <c r="F1433" t="s">
        <v>131</v>
      </c>
      <c r="G1433" t="s">
        <v>13</v>
      </c>
      <c r="H1433" t="s">
        <v>14</v>
      </c>
      <c r="I1433" t="s">
        <v>3107</v>
      </c>
      <c r="J1433" t="s">
        <v>4445</v>
      </c>
    </row>
    <row r="1434" spans="1:10" x14ac:dyDescent="0.35">
      <c r="A1434">
        <v>1</v>
      </c>
      <c r="B1434">
        <v>11021044</v>
      </c>
      <c r="C1434" t="s">
        <v>299</v>
      </c>
      <c r="D1434" t="s">
        <v>11</v>
      </c>
      <c r="E1434">
        <v>761962534</v>
      </c>
      <c r="F1434" t="s">
        <v>131</v>
      </c>
      <c r="G1434" t="s">
        <v>13</v>
      </c>
      <c r="H1434" t="s">
        <v>14</v>
      </c>
      <c r="I1434" t="s">
        <v>3107</v>
      </c>
      <c r="J1434" t="s">
        <v>912</v>
      </c>
    </row>
    <row r="1435" spans="1:10" x14ac:dyDescent="0.35">
      <c r="A1435">
        <v>1</v>
      </c>
      <c r="B1435">
        <v>11020394</v>
      </c>
      <c r="C1435" t="s">
        <v>112</v>
      </c>
      <c r="D1435" t="s">
        <v>11</v>
      </c>
      <c r="E1435">
        <v>762052579</v>
      </c>
      <c r="F1435" t="s">
        <v>131</v>
      </c>
      <c r="G1435" t="s">
        <v>13</v>
      </c>
      <c r="H1435" t="s">
        <v>14</v>
      </c>
      <c r="I1435" t="s">
        <v>3107</v>
      </c>
      <c r="J1435" t="s">
        <v>1146</v>
      </c>
    </row>
    <row r="1436" spans="1:10" x14ac:dyDescent="0.35">
      <c r="A1436">
        <v>1</v>
      </c>
      <c r="B1436">
        <v>11014810</v>
      </c>
      <c r="C1436" t="s">
        <v>75</v>
      </c>
      <c r="D1436" t="s">
        <v>11</v>
      </c>
      <c r="E1436">
        <v>762129917</v>
      </c>
      <c r="F1436" t="s">
        <v>131</v>
      </c>
      <c r="G1436" t="s">
        <v>85</v>
      </c>
      <c r="H1436" t="s">
        <v>14</v>
      </c>
      <c r="I1436" t="s">
        <v>3107</v>
      </c>
      <c r="J1436" t="s">
        <v>776</v>
      </c>
    </row>
    <row r="1437" spans="1:10" x14ac:dyDescent="0.35">
      <c r="A1437">
        <v>1</v>
      </c>
      <c r="B1437">
        <v>11027318</v>
      </c>
      <c r="C1437" t="s">
        <v>64</v>
      </c>
      <c r="D1437" t="s">
        <v>11</v>
      </c>
      <c r="E1437">
        <v>762134055</v>
      </c>
      <c r="F1437" t="s">
        <v>131</v>
      </c>
      <c r="G1437" t="s">
        <v>85</v>
      </c>
      <c r="H1437" t="s">
        <v>3357</v>
      </c>
      <c r="I1437" t="s">
        <v>3105</v>
      </c>
      <c r="J1437" t="s">
        <v>4446</v>
      </c>
    </row>
    <row r="1438" spans="1:10" x14ac:dyDescent="0.35">
      <c r="A1438">
        <v>1</v>
      </c>
      <c r="B1438">
        <v>11020268</v>
      </c>
      <c r="C1438" t="s">
        <v>248</v>
      </c>
      <c r="D1438" t="s">
        <v>11</v>
      </c>
      <c r="E1438">
        <v>762144585</v>
      </c>
      <c r="F1438" t="s">
        <v>131</v>
      </c>
      <c r="G1438" t="s">
        <v>13</v>
      </c>
      <c r="H1438" t="s">
        <v>14</v>
      </c>
      <c r="I1438" t="s">
        <v>3107</v>
      </c>
      <c r="J1438" t="s">
        <v>4447</v>
      </c>
    </row>
    <row r="1439" spans="1:10" x14ac:dyDescent="0.35">
      <c r="A1439">
        <v>1</v>
      </c>
      <c r="B1439">
        <v>11028060</v>
      </c>
      <c r="C1439" t="s">
        <v>64</v>
      </c>
      <c r="D1439" t="s">
        <v>11</v>
      </c>
      <c r="E1439">
        <v>762181318</v>
      </c>
      <c r="F1439" t="s">
        <v>131</v>
      </c>
      <c r="G1439" t="s">
        <v>85</v>
      </c>
      <c r="H1439" t="s">
        <v>3448</v>
      </c>
      <c r="I1439" t="s">
        <v>3105</v>
      </c>
      <c r="J1439" t="s">
        <v>820</v>
      </c>
    </row>
    <row r="1440" spans="1:10" x14ac:dyDescent="0.35">
      <c r="A1440">
        <v>1</v>
      </c>
      <c r="B1440">
        <v>11027236</v>
      </c>
      <c r="C1440" t="s">
        <v>56</v>
      </c>
      <c r="D1440" t="s">
        <v>11</v>
      </c>
      <c r="E1440">
        <v>762221857</v>
      </c>
      <c r="F1440" t="s">
        <v>131</v>
      </c>
      <c r="G1440" t="s">
        <v>13</v>
      </c>
      <c r="H1440" t="s">
        <v>3314</v>
      </c>
      <c r="I1440" t="s">
        <v>3105</v>
      </c>
      <c r="J1440" t="s">
        <v>4448</v>
      </c>
    </row>
    <row r="1441" spans="1:10" x14ac:dyDescent="0.35">
      <c r="A1441">
        <v>1</v>
      </c>
      <c r="B1441">
        <v>11027133</v>
      </c>
      <c r="C1441" t="s">
        <v>91</v>
      </c>
      <c r="D1441" t="s">
        <v>11</v>
      </c>
      <c r="E1441">
        <v>762309624</v>
      </c>
      <c r="F1441" t="s">
        <v>131</v>
      </c>
      <c r="G1441" t="s">
        <v>13</v>
      </c>
      <c r="H1441" t="s">
        <v>3357</v>
      </c>
      <c r="I1441" t="s">
        <v>3105</v>
      </c>
      <c r="J1441" t="s">
        <v>4449</v>
      </c>
    </row>
    <row r="1442" spans="1:10" x14ac:dyDescent="0.35">
      <c r="A1442">
        <v>1</v>
      </c>
      <c r="B1442">
        <v>11030285</v>
      </c>
      <c r="C1442" t="s">
        <v>50</v>
      </c>
      <c r="D1442" t="s">
        <v>11</v>
      </c>
      <c r="E1442">
        <v>762328597</v>
      </c>
      <c r="F1442" t="s">
        <v>131</v>
      </c>
      <c r="G1442" t="s">
        <v>13</v>
      </c>
      <c r="H1442" t="s">
        <v>3547</v>
      </c>
      <c r="I1442" t="s">
        <v>3105</v>
      </c>
      <c r="J1442" t="s">
        <v>4450</v>
      </c>
    </row>
    <row r="1443" spans="1:10" x14ac:dyDescent="0.35">
      <c r="A1443">
        <v>1</v>
      </c>
      <c r="B1443">
        <v>11026994</v>
      </c>
      <c r="C1443" t="s">
        <v>4451</v>
      </c>
      <c r="D1443" t="s">
        <v>38</v>
      </c>
      <c r="E1443">
        <v>762669587</v>
      </c>
      <c r="F1443" t="s">
        <v>131</v>
      </c>
      <c r="G1443" t="s">
        <v>85</v>
      </c>
      <c r="H1443" t="s">
        <v>4421</v>
      </c>
      <c r="I1443" t="s">
        <v>3105</v>
      </c>
      <c r="J1443" t="s">
        <v>4452</v>
      </c>
    </row>
    <row r="1444" spans="1:10" x14ac:dyDescent="0.35">
      <c r="A1444">
        <v>1</v>
      </c>
      <c r="B1444">
        <v>11016891</v>
      </c>
      <c r="C1444" t="s">
        <v>75</v>
      </c>
      <c r="D1444" t="s">
        <v>11</v>
      </c>
      <c r="E1444">
        <v>762711471</v>
      </c>
      <c r="F1444" t="s">
        <v>131</v>
      </c>
      <c r="G1444" t="s">
        <v>85</v>
      </c>
      <c r="H1444" t="s">
        <v>3120</v>
      </c>
      <c r="I1444" t="s">
        <v>3107</v>
      </c>
      <c r="J1444" t="s">
        <v>4244</v>
      </c>
    </row>
    <row r="1445" spans="1:10" x14ac:dyDescent="0.35">
      <c r="A1445">
        <v>1</v>
      </c>
      <c r="B1445">
        <v>11017025</v>
      </c>
      <c r="C1445" t="s">
        <v>2287</v>
      </c>
      <c r="D1445" t="s">
        <v>38</v>
      </c>
      <c r="E1445">
        <v>762761082</v>
      </c>
      <c r="F1445" t="s">
        <v>131</v>
      </c>
      <c r="G1445" t="s">
        <v>13</v>
      </c>
      <c r="H1445" t="s">
        <v>14</v>
      </c>
      <c r="I1445" t="s">
        <v>3107</v>
      </c>
      <c r="J1445" t="s">
        <v>4453</v>
      </c>
    </row>
    <row r="1446" spans="1:10" x14ac:dyDescent="0.35">
      <c r="A1446">
        <v>1</v>
      </c>
      <c r="B1446">
        <v>11015689</v>
      </c>
      <c r="C1446" t="s">
        <v>10</v>
      </c>
      <c r="D1446" t="s">
        <v>11</v>
      </c>
      <c r="E1446">
        <v>762799302</v>
      </c>
      <c r="F1446" t="s">
        <v>131</v>
      </c>
      <c r="G1446" t="s">
        <v>13</v>
      </c>
      <c r="H1446" t="s">
        <v>14</v>
      </c>
      <c r="I1446" t="s">
        <v>3107</v>
      </c>
      <c r="J1446" t="s">
        <v>4454</v>
      </c>
    </row>
    <row r="1447" spans="1:10" x14ac:dyDescent="0.35">
      <c r="A1447">
        <v>1</v>
      </c>
      <c r="B1447">
        <v>11026908</v>
      </c>
      <c r="C1447" t="s">
        <v>10</v>
      </c>
      <c r="D1447" t="s">
        <v>11</v>
      </c>
      <c r="E1447">
        <v>762811177</v>
      </c>
      <c r="F1447" t="s">
        <v>131</v>
      </c>
      <c r="G1447" t="s">
        <v>13</v>
      </c>
      <c r="H1447" t="s">
        <v>3357</v>
      </c>
      <c r="I1447" t="s">
        <v>3105</v>
      </c>
      <c r="J1447" t="s">
        <v>4455</v>
      </c>
    </row>
    <row r="1448" spans="1:10" x14ac:dyDescent="0.35">
      <c r="A1448">
        <v>1</v>
      </c>
      <c r="B1448">
        <v>11023143</v>
      </c>
      <c r="C1448" t="s">
        <v>260</v>
      </c>
      <c r="D1448" t="s">
        <v>367</v>
      </c>
      <c r="E1448">
        <v>763044830</v>
      </c>
      <c r="F1448" t="s">
        <v>131</v>
      </c>
      <c r="G1448" t="s">
        <v>13</v>
      </c>
      <c r="H1448" t="s">
        <v>3208</v>
      </c>
      <c r="I1448" t="s">
        <v>3107</v>
      </c>
      <c r="J1448" t="s">
        <v>1139</v>
      </c>
    </row>
    <row r="1449" spans="1:10" x14ac:dyDescent="0.35">
      <c r="A1449">
        <v>1</v>
      </c>
      <c r="B1449">
        <v>11024527</v>
      </c>
      <c r="C1449" t="s">
        <v>10</v>
      </c>
      <c r="D1449" t="s">
        <v>11</v>
      </c>
      <c r="E1449">
        <v>763142065</v>
      </c>
      <c r="F1449" t="s">
        <v>131</v>
      </c>
      <c r="G1449" t="s">
        <v>13</v>
      </c>
      <c r="H1449" t="s">
        <v>3218</v>
      </c>
      <c r="I1449" t="s">
        <v>3107</v>
      </c>
      <c r="J1449" t="s">
        <v>4456</v>
      </c>
    </row>
    <row r="1450" spans="1:10" x14ac:dyDescent="0.35">
      <c r="A1450">
        <v>1</v>
      </c>
      <c r="B1450">
        <v>11024893</v>
      </c>
      <c r="C1450" t="s">
        <v>64</v>
      </c>
      <c r="D1450" t="s">
        <v>11</v>
      </c>
      <c r="E1450">
        <v>763189855</v>
      </c>
      <c r="F1450" t="s">
        <v>131</v>
      </c>
      <c r="G1450" t="s">
        <v>13</v>
      </c>
      <c r="H1450" t="s">
        <v>3218</v>
      </c>
      <c r="I1450" t="s">
        <v>3107</v>
      </c>
      <c r="J1450" t="s">
        <v>4457</v>
      </c>
    </row>
    <row r="1451" spans="1:10" x14ac:dyDescent="0.35">
      <c r="A1451">
        <v>1</v>
      </c>
      <c r="B1451">
        <v>11027458</v>
      </c>
      <c r="C1451" t="s">
        <v>75</v>
      </c>
      <c r="D1451" t="s">
        <v>11</v>
      </c>
      <c r="E1451">
        <v>763268108</v>
      </c>
      <c r="F1451" t="s">
        <v>131</v>
      </c>
      <c r="G1451" t="s">
        <v>85</v>
      </c>
      <c r="H1451" t="s">
        <v>3314</v>
      </c>
      <c r="I1451" t="s">
        <v>3105</v>
      </c>
      <c r="J1451" t="s">
        <v>4458</v>
      </c>
    </row>
    <row r="1452" spans="1:10" x14ac:dyDescent="0.35">
      <c r="A1452">
        <v>1</v>
      </c>
      <c r="B1452">
        <v>11030930</v>
      </c>
      <c r="C1452" t="s">
        <v>66</v>
      </c>
      <c r="D1452" t="s">
        <v>11</v>
      </c>
      <c r="E1452">
        <v>763352822</v>
      </c>
      <c r="F1452" t="s">
        <v>131</v>
      </c>
      <c r="G1452" t="s">
        <v>13</v>
      </c>
      <c r="H1452" t="s">
        <v>3773</v>
      </c>
      <c r="I1452" t="s">
        <v>3105</v>
      </c>
      <c r="J1452" t="s">
        <v>4459</v>
      </c>
    </row>
    <row r="1453" spans="1:10" x14ac:dyDescent="0.35">
      <c r="A1453">
        <v>1</v>
      </c>
      <c r="B1453">
        <v>11026560</v>
      </c>
      <c r="C1453" t="s">
        <v>91</v>
      </c>
      <c r="D1453" t="s">
        <v>11</v>
      </c>
      <c r="E1453">
        <v>763420122</v>
      </c>
      <c r="F1453" t="s">
        <v>131</v>
      </c>
      <c r="G1453" t="s">
        <v>13</v>
      </c>
      <c r="H1453" t="s">
        <v>3355</v>
      </c>
      <c r="I1453" t="s">
        <v>3105</v>
      </c>
      <c r="J1453" t="s">
        <v>4460</v>
      </c>
    </row>
    <row r="1454" spans="1:10" x14ac:dyDescent="0.35">
      <c r="A1454">
        <v>1</v>
      </c>
      <c r="B1454">
        <v>11013868</v>
      </c>
      <c r="C1454" t="s">
        <v>75</v>
      </c>
      <c r="D1454" t="s">
        <v>11</v>
      </c>
      <c r="E1454">
        <v>763441783</v>
      </c>
      <c r="F1454" t="s">
        <v>131</v>
      </c>
      <c r="G1454" t="s">
        <v>85</v>
      </c>
      <c r="H1454" t="s">
        <v>3237</v>
      </c>
      <c r="I1454" t="s">
        <v>3107</v>
      </c>
      <c r="J1454" t="s">
        <v>4244</v>
      </c>
    </row>
    <row r="1455" spans="1:10" x14ac:dyDescent="0.35">
      <c r="A1455">
        <v>1</v>
      </c>
      <c r="B1455">
        <v>11030894</v>
      </c>
      <c r="C1455" t="s">
        <v>75</v>
      </c>
      <c r="D1455" t="s">
        <v>11</v>
      </c>
      <c r="E1455">
        <v>763503529</v>
      </c>
      <c r="F1455" t="s">
        <v>131</v>
      </c>
      <c r="G1455" t="s">
        <v>13</v>
      </c>
      <c r="H1455" t="s">
        <v>3773</v>
      </c>
      <c r="I1455" t="s">
        <v>3105</v>
      </c>
      <c r="J1455" t="s">
        <v>4461</v>
      </c>
    </row>
    <row r="1456" spans="1:10" x14ac:dyDescent="0.35">
      <c r="A1456">
        <v>1</v>
      </c>
      <c r="B1456">
        <v>11021964</v>
      </c>
      <c r="C1456" t="s">
        <v>64</v>
      </c>
      <c r="D1456" t="s">
        <v>11</v>
      </c>
      <c r="E1456">
        <v>763553208</v>
      </c>
      <c r="F1456" t="s">
        <v>131</v>
      </c>
      <c r="G1456" t="s">
        <v>85</v>
      </c>
      <c r="H1456" t="s">
        <v>14</v>
      </c>
      <c r="I1456" t="s">
        <v>3107</v>
      </c>
      <c r="J1456" t="s">
        <v>877</v>
      </c>
    </row>
    <row r="1457" spans="1:10" x14ac:dyDescent="0.35">
      <c r="A1457">
        <v>1</v>
      </c>
      <c r="B1457">
        <v>11026909</v>
      </c>
      <c r="C1457" t="s">
        <v>50</v>
      </c>
      <c r="D1457" t="s">
        <v>11</v>
      </c>
      <c r="E1457">
        <v>763592564</v>
      </c>
      <c r="F1457" t="s">
        <v>131</v>
      </c>
      <c r="G1457" t="s">
        <v>13</v>
      </c>
      <c r="H1457" t="s">
        <v>4462</v>
      </c>
      <c r="I1457" t="s">
        <v>3105</v>
      </c>
      <c r="J1457" t="s">
        <v>4463</v>
      </c>
    </row>
    <row r="1458" spans="1:10" x14ac:dyDescent="0.35">
      <c r="A1458">
        <v>1</v>
      </c>
      <c r="B1458">
        <v>11017039</v>
      </c>
      <c r="C1458" t="s">
        <v>4464</v>
      </c>
      <c r="D1458" t="s">
        <v>38</v>
      </c>
      <c r="E1458">
        <v>763657406</v>
      </c>
      <c r="F1458" t="s">
        <v>131</v>
      </c>
      <c r="G1458" t="s">
        <v>271</v>
      </c>
      <c r="H1458" t="s">
        <v>14</v>
      </c>
      <c r="I1458" t="s">
        <v>3107</v>
      </c>
      <c r="J1458" t="s">
        <v>4465</v>
      </c>
    </row>
    <row r="1459" spans="1:10" x14ac:dyDescent="0.35">
      <c r="A1459">
        <v>1</v>
      </c>
      <c r="B1459">
        <v>11030705</v>
      </c>
      <c r="C1459" t="s">
        <v>75</v>
      </c>
      <c r="D1459" t="s">
        <v>11</v>
      </c>
      <c r="E1459">
        <v>763718196</v>
      </c>
      <c r="F1459" t="s">
        <v>131</v>
      </c>
      <c r="G1459" t="s">
        <v>85</v>
      </c>
      <c r="H1459" t="s">
        <v>3773</v>
      </c>
      <c r="I1459" t="s">
        <v>3105</v>
      </c>
      <c r="J1459" t="s">
        <v>4466</v>
      </c>
    </row>
    <row r="1460" spans="1:10" x14ac:dyDescent="0.35">
      <c r="A1460">
        <v>1</v>
      </c>
      <c r="B1460">
        <v>11030149</v>
      </c>
      <c r="C1460" t="s">
        <v>40</v>
      </c>
      <c r="D1460" t="s">
        <v>11</v>
      </c>
      <c r="E1460">
        <v>763771646</v>
      </c>
      <c r="F1460" t="s">
        <v>131</v>
      </c>
      <c r="G1460" t="s">
        <v>85</v>
      </c>
      <c r="H1460" t="s">
        <v>3493</v>
      </c>
      <c r="I1460" t="s">
        <v>3105</v>
      </c>
      <c r="J1460" t="s">
        <v>4467</v>
      </c>
    </row>
    <row r="1461" spans="1:10" x14ac:dyDescent="0.35">
      <c r="A1461">
        <v>1</v>
      </c>
      <c r="B1461">
        <v>11030219</v>
      </c>
      <c r="C1461" t="s">
        <v>248</v>
      </c>
      <c r="D1461" t="s">
        <v>11</v>
      </c>
      <c r="E1461">
        <v>763806083</v>
      </c>
      <c r="F1461" t="s">
        <v>131</v>
      </c>
      <c r="G1461" t="s">
        <v>13</v>
      </c>
      <c r="H1461" t="s">
        <v>4468</v>
      </c>
      <c r="I1461" t="s">
        <v>3105</v>
      </c>
      <c r="J1461" t="s">
        <v>4469</v>
      </c>
    </row>
    <row r="1462" spans="1:10" x14ac:dyDescent="0.35">
      <c r="A1462">
        <v>1</v>
      </c>
      <c r="B1462">
        <v>11027006</v>
      </c>
      <c r="C1462" t="s">
        <v>4470</v>
      </c>
      <c r="D1462" t="s">
        <v>38</v>
      </c>
      <c r="E1462">
        <v>763934744</v>
      </c>
      <c r="F1462" t="s">
        <v>131</v>
      </c>
      <c r="G1462" t="s">
        <v>13</v>
      </c>
      <c r="H1462" t="s">
        <v>4471</v>
      </c>
      <c r="I1462" t="s">
        <v>3105</v>
      </c>
      <c r="J1462" t="s">
        <v>4472</v>
      </c>
    </row>
    <row r="1463" spans="1:10" x14ac:dyDescent="0.35">
      <c r="A1463">
        <v>1</v>
      </c>
      <c r="B1463">
        <v>11027350</v>
      </c>
      <c r="C1463" t="s">
        <v>75</v>
      </c>
      <c r="D1463" t="s">
        <v>11</v>
      </c>
      <c r="E1463">
        <v>763990476</v>
      </c>
      <c r="F1463" t="s">
        <v>131</v>
      </c>
      <c r="G1463" t="s">
        <v>13</v>
      </c>
      <c r="H1463" t="s">
        <v>3323</v>
      </c>
      <c r="I1463" t="s">
        <v>3105</v>
      </c>
      <c r="J1463" t="s">
        <v>4473</v>
      </c>
    </row>
    <row r="1464" spans="1:10" x14ac:dyDescent="0.35">
      <c r="A1464">
        <v>1</v>
      </c>
      <c r="B1464">
        <v>11017675</v>
      </c>
      <c r="C1464" t="s">
        <v>66</v>
      </c>
      <c r="D1464" t="s">
        <v>11</v>
      </c>
      <c r="E1464">
        <v>764062174</v>
      </c>
      <c r="F1464" t="s">
        <v>131</v>
      </c>
      <c r="G1464" t="s">
        <v>13</v>
      </c>
      <c r="H1464" t="s">
        <v>14</v>
      </c>
      <c r="I1464" t="s">
        <v>3107</v>
      </c>
      <c r="J1464" t="s">
        <v>4474</v>
      </c>
    </row>
    <row r="1465" spans="1:10" x14ac:dyDescent="0.35">
      <c r="A1465">
        <v>1</v>
      </c>
      <c r="B1465">
        <v>11016799</v>
      </c>
      <c r="C1465" t="s">
        <v>75</v>
      </c>
      <c r="D1465" t="s">
        <v>11</v>
      </c>
      <c r="E1465">
        <v>764075756</v>
      </c>
      <c r="F1465" t="s">
        <v>131</v>
      </c>
      <c r="G1465" t="s">
        <v>13</v>
      </c>
      <c r="H1465" t="s">
        <v>14</v>
      </c>
      <c r="I1465" t="s">
        <v>3107</v>
      </c>
      <c r="J1465" t="s">
        <v>4475</v>
      </c>
    </row>
    <row r="1466" spans="1:10" x14ac:dyDescent="0.35">
      <c r="A1466">
        <v>1</v>
      </c>
      <c r="B1466">
        <v>11030954</v>
      </c>
      <c r="C1466" t="s">
        <v>10</v>
      </c>
      <c r="D1466" t="s">
        <v>11</v>
      </c>
      <c r="E1466">
        <v>764154704</v>
      </c>
      <c r="F1466" t="s">
        <v>131</v>
      </c>
      <c r="G1466" t="s">
        <v>13</v>
      </c>
      <c r="H1466" t="s">
        <v>4131</v>
      </c>
      <c r="I1466" t="s">
        <v>3105</v>
      </c>
      <c r="J1466" t="s">
        <v>4476</v>
      </c>
    </row>
    <row r="1467" spans="1:10" x14ac:dyDescent="0.35">
      <c r="A1467">
        <v>1</v>
      </c>
      <c r="B1467">
        <v>11019459</v>
      </c>
      <c r="C1467" t="s">
        <v>66</v>
      </c>
      <c r="D1467" t="s">
        <v>11</v>
      </c>
      <c r="E1467">
        <v>764332674</v>
      </c>
      <c r="F1467" t="s">
        <v>131</v>
      </c>
      <c r="G1467" t="s">
        <v>271</v>
      </c>
      <c r="H1467" t="s">
        <v>14</v>
      </c>
      <c r="I1467" t="s">
        <v>3107</v>
      </c>
      <c r="J1467" t="s">
        <v>4477</v>
      </c>
    </row>
    <row r="1468" spans="1:10" x14ac:dyDescent="0.35">
      <c r="A1468">
        <v>1</v>
      </c>
      <c r="B1468">
        <v>11022186</v>
      </c>
      <c r="C1468" t="s">
        <v>66</v>
      </c>
      <c r="D1468" t="s">
        <v>11</v>
      </c>
      <c r="E1468">
        <v>764385204</v>
      </c>
      <c r="F1468" t="s">
        <v>131</v>
      </c>
      <c r="G1468" t="s">
        <v>85</v>
      </c>
      <c r="H1468" t="s">
        <v>3206</v>
      </c>
      <c r="I1468" t="s">
        <v>3107</v>
      </c>
      <c r="J1468" t="s">
        <v>4478</v>
      </c>
    </row>
    <row r="1469" spans="1:10" x14ac:dyDescent="0.35">
      <c r="A1469">
        <v>1</v>
      </c>
      <c r="B1469">
        <v>11030289</v>
      </c>
      <c r="C1469" t="s">
        <v>170</v>
      </c>
      <c r="D1469" t="s">
        <v>38</v>
      </c>
      <c r="E1469">
        <v>764416743</v>
      </c>
      <c r="F1469" t="s">
        <v>131</v>
      </c>
      <c r="G1469" t="s">
        <v>13</v>
      </c>
      <c r="H1469" t="s">
        <v>3501</v>
      </c>
      <c r="I1469" t="s">
        <v>3105</v>
      </c>
      <c r="J1469" t="s">
        <v>4479</v>
      </c>
    </row>
    <row r="1470" spans="1:10" x14ac:dyDescent="0.35">
      <c r="A1470">
        <v>1</v>
      </c>
      <c r="B1470">
        <v>11018837</v>
      </c>
      <c r="C1470" t="s">
        <v>66</v>
      </c>
      <c r="D1470" t="s">
        <v>11</v>
      </c>
      <c r="E1470">
        <v>764451101</v>
      </c>
      <c r="F1470" t="s">
        <v>131</v>
      </c>
      <c r="G1470" t="s">
        <v>85</v>
      </c>
      <c r="H1470" t="s">
        <v>3206</v>
      </c>
      <c r="I1470" t="s">
        <v>3107</v>
      </c>
      <c r="J1470" t="s">
        <v>4480</v>
      </c>
    </row>
    <row r="1471" spans="1:10" x14ac:dyDescent="0.35">
      <c r="A1471">
        <v>1</v>
      </c>
      <c r="B1471">
        <v>11027035</v>
      </c>
      <c r="C1471" t="s">
        <v>17</v>
      </c>
      <c r="D1471" t="s">
        <v>11</v>
      </c>
      <c r="E1471">
        <v>764474017</v>
      </c>
      <c r="F1471" t="s">
        <v>131</v>
      </c>
      <c r="G1471" t="s">
        <v>85</v>
      </c>
      <c r="H1471" t="s">
        <v>3323</v>
      </c>
      <c r="I1471" t="s">
        <v>3105</v>
      </c>
      <c r="J1471" t="s">
        <v>898</v>
      </c>
    </row>
    <row r="1472" spans="1:10" x14ac:dyDescent="0.35">
      <c r="A1472">
        <v>1</v>
      </c>
      <c r="B1472">
        <v>11027459</v>
      </c>
      <c r="C1472" t="s">
        <v>66</v>
      </c>
      <c r="D1472" t="s">
        <v>11</v>
      </c>
      <c r="E1472">
        <v>764475083</v>
      </c>
      <c r="F1472" t="s">
        <v>131</v>
      </c>
      <c r="G1472" t="s">
        <v>85</v>
      </c>
      <c r="H1472" t="s">
        <v>3318</v>
      </c>
      <c r="I1472" t="s">
        <v>3105</v>
      </c>
      <c r="J1472" t="s">
        <v>4481</v>
      </c>
    </row>
    <row r="1473" spans="1:10" x14ac:dyDescent="0.35">
      <c r="A1473">
        <v>1</v>
      </c>
      <c r="B1473">
        <v>11027124</v>
      </c>
      <c r="C1473" t="s">
        <v>227</v>
      </c>
      <c r="D1473" t="s">
        <v>11</v>
      </c>
      <c r="E1473">
        <v>764538914</v>
      </c>
      <c r="F1473" t="s">
        <v>131</v>
      </c>
      <c r="G1473" t="s">
        <v>85</v>
      </c>
      <c r="H1473" t="s">
        <v>3318</v>
      </c>
      <c r="I1473" t="s">
        <v>3105</v>
      </c>
      <c r="J1473" t="s">
        <v>4478</v>
      </c>
    </row>
    <row r="1474" spans="1:10" x14ac:dyDescent="0.35">
      <c r="A1474">
        <v>1</v>
      </c>
      <c r="B1474">
        <v>11030837</v>
      </c>
      <c r="C1474" t="s">
        <v>66</v>
      </c>
      <c r="D1474" t="s">
        <v>11</v>
      </c>
      <c r="E1474">
        <v>764639757</v>
      </c>
      <c r="F1474" t="s">
        <v>131</v>
      </c>
      <c r="G1474" t="s">
        <v>85</v>
      </c>
      <c r="H1474" t="s">
        <v>4482</v>
      </c>
      <c r="I1474" t="s">
        <v>3105</v>
      </c>
      <c r="J1474" t="s">
        <v>4483</v>
      </c>
    </row>
    <row r="1475" spans="1:10" x14ac:dyDescent="0.35">
      <c r="A1475">
        <v>1</v>
      </c>
      <c r="B1475">
        <v>11026206</v>
      </c>
      <c r="C1475" t="s">
        <v>40</v>
      </c>
      <c r="D1475" t="s">
        <v>11</v>
      </c>
      <c r="E1475">
        <v>764700673</v>
      </c>
      <c r="F1475" t="s">
        <v>131</v>
      </c>
      <c r="G1475" t="s">
        <v>13</v>
      </c>
      <c r="H1475" t="s">
        <v>4131</v>
      </c>
      <c r="I1475" t="s">
        <v>3105</v>
      </c>
      <c r="J1475" t="s">
        <v>807</v>
      </c>
    </row>
    <row r="1476" spans="1:10" x14ac:dyDescent="0.35">
      <c r="A1476">
        <v>1</v>
      </c>
      <c r="B1476">
        <v>11020391</v>
      </c>
      <c r="C1476" t="s">
        <v>40</v>
      </c>
      <c r="D1476" t="s">
        <v>11</v>
      </c>
      <c r="E1476">
        <v>764779938</v>
      </c>
      <c r="F1476" t="s">
        <v>131</v>
      </c>
      <c r="G1476" t="s">
        <v>85</v>
      </c>
      <c r="H1476" t="s">
        <v>14</v>
      </c>
      <c r="I1476" t="s">
        <v>3107</v>
      </c>
      <c r="J1476" t="s">
        <v>4484</v>
      </c>
    </row>
    <row r="1477" spans="1:10" x14ac:dyDescent="0.35">
      <c r="A1477">
        <v>1</v>
      </c>
      <c r="B1477">
        <v>11013689</v>
      </c>
      <c r="C1477" t="s">
        <v>70</v>
      </c>
      <c r="D1477" t="s">
        <v>11</v>
      </c>
      <c r="E1477">
        <v>765147873</v>
      </c>
      <c r="F1477" t="s">
        <v>131</v>
      </c>
      <c r="G1477" t="s">
        <v>13</v>
      </c>
      <c r="H1477" t="s">
        <v>14</v>
      </c>
      <c r="I1477" t="s">
        <v>3107</v>
      </c>
      <c r="J1477" t="s">
        <v>4485</v>
      </c>
    </row>
    <row r="1478" spans="1:10" x14ac:dyDescent="0.35">
      <c r="A1478">
        <v>1</v>
      </c>
      <c r="B1478">
        <v>11018693</v>
      </c>
      <c r="C1478" t="s">
        <v>56</v>
      </c>
      <c r="D1478" t="s">
        <v>11</v>
      </c>
      <c r="E1478">
        <v>765391837</v>
      </c>
      <c r="F1478" t="s">
        <v>131</v>
      </c>
      <c r="G1478" t="s">
        <v>131</v>
      </c>
      <c r="H1478" t="s">
        <v>14</v>
      </c>
      <c r="I1478" t="s">
        <v>3107</v>
      </c>
      <c r="J1478" t="s">
        <v>131</v>
      </c>
    </row>
    <row r="1479" spans="1:10" x14ac:dyDescent="0.35">
      <c r="A1479">
        <v>1</v>
      </c>
      <c r="B1479">
        <v>11020631</v>
      </c>
      <c r="C1479" t="s">
        <v>91</v>
      </c>
      <c r="D1479" t="s">
        <v>11</v>
      </c>
      <c r="E1479">
        <v>765392429</v>
      </c>
      <c r="F1479" t="s">
        <v>131</v>
      </c>
      <c r="G1479" t="s">
        <v>13</v>
      </c>
      <c r="H1479" t="s">
        <v>14</v>
      </c>
      <c r="I1479" t="s">
        <v>3107</v>
      </c>
      <c r="J1479" t="s">
        <v>4486</v>
      </c>
    </row>
    <row r="1480" spans="1:10" x14ac:dyDescent="0.35">
      <c r="A1480">
        <v>1</v>
      </c>
      <c r="B1480">
        <v>11027453</v>
      </c>
      <c r="C1480" t="s">
        <v>21</v>
      </c>
      <c r="D1480" t="s">
        <v>11</v>
      </c>
      <c r="E1480">
        <v>765443160</v>
      </c>
      <c r="F1480" t="s">
        <v>131</v>
      </c>
      <c r="G1480" t="s">
        <v>13</v>
      </c>
      <c r="H1480" t="s">
        <v>3318</v>
      </c>
      <c r="I1480" t="s">
        <v>3105</v>
      </c>
      <c r="J1480" t="s">
        <v>4487</v>
      </c>
    </row>
    <row r="1481" spans="1:10" x14ac:dyDescent="0.35">
      <c r="A1481">
        <v>1</v>
      </c>
      <c r="B1481">
        <v>11019087</v>
      </c>
      <c r="C1481" t="s">
        <v>368</v>
      </c>
      <c r="D1481" t="s">
        <v>38</v>
      </c>
      <c r="E1481">
        <v>765514508</v>
      </c>
      <c r="F1481" t="s">
        <v>131</v>
      </c>
      <c r="G1481" t="s">
        <v>13</v>
      </c>
      <c r="H1481" t="s">
        <v>14</v>
      </c>
      <c r="I1481" t="s">
        <v>3107</v>
      </c>
      <c r="J1481" t="s">
        <v>4488</v>
      </c>
    </row>
    <row r="1482" spans="1:10" x14ac:dyDescent="0.35">
      <c r="A1482">
        <v>1</v>
      </c>
      <c r="B1482">
        <v>11027341</v>
      </c>
      <c r="C1482" t="s">
        <v>10</v>
      </c>
      <c r="D1482" t="s">
        <v>11</v>
      </c>
      <c r="E1482">
        <v>765538375</v>
      </c>
      <c r="F1482" t="s">
        <v>131</v>
      </c>
      <c r="G1482" t="s">
        <v>13</v>
      </c>
      <c r="H1482" t="s">
        <v>3323</v>
      </c>
      <c r="I1482" t="s">
        <v>3105</v>
      </c>
      <c r="J1482" t="s">
        <v>4489</v>
      </c>
    </row>
    <row r="1483" spans="1:10" x14ac:dyDescent="0.35">
      <c r="A1483">
        <v>1</v>
      </c>
      <c r="B1483">
        <v>11026940</v>
      </c>
      <c r="C1483" t="s">
        <v>66</v>
      </c>
      <c r="D1483" t="s">
        <v>11</v>
      </c>
      <c r="E1483">
        <v>765543786</v>
      </c>
      <c r="F1483" t="s">
        <v>131</v>
      </c>
      <c r="G1483" t="s">
        <v>85</v>
      </c>
      <c r="H1483" t="s">
        <v>3318</v>
      </c>
      <c r="I1483" t="s">
        <v>3105</v>
      </c>
      <c r="J1483" t="s">
        <v>4490</v>
      </c>
    </row>
    <row r="1484" spans="1:10" x14ac:dyDescent="0.35">
      <c r="A1484">
        <v>1</v>
      </c>
      <c r="B1484">
        <v>11014841</v>
      </c>
      <c r="C1484" t="s">
        <v>91</v>
      </c>
      <c r="D1484" t="s">
        <v>11</v>
      </c>
      <c r="E1484">
        <v>765559168</v>
      </c>
      <c r="F1484" t="s">
        <v>131</v>
      </c>
      <c r="G1484" t="s">
        <v>13</v>
      </c>
      <c r="H1484" t="s">
        <v>14</v>
      </c>
      <c r="I1484" t="s">
        <v>3107</v>
      </c>
      <c r="J1484" t="s">
        <v>4491</v>
      </c>
    </row>
    <row r="1485" spans="1:10" x14ac:dyDescent="0.35">
      <c r="A1485">
        <v>1</v>
      </c>
      <c r="B1485">
        <v>11027034</v>
      </c>
      <c r="C1485" t="s">
        <v>44</v>
      </c>
      <c r="D1485" t="s">
        <v>11</v>
      </c>
      <c r="E1485">
        <v>765574358</v>
      </c>
      <c r="F1485" t="s">
        <v>131</v>
      </c>
      <c r="G1485" t="s">
        <v>13</v>
      </c>
      <c r="H1485" t="s">
        <v>3318</v>
      </c>
      <c r="I1485" t="s">
        <v>3105</v>
      </c>
      <c r="J1485" t="s">
        <v>95</v>
      </c>
    </row>
    <row r="1486" spans="1:10" x14ac:dyDescent="0.35">
      <c r="A1486">
        <v>1</v>
      </c>
      <c r="B1486">
        <v>11011715</v>
      </c>
      <c r="C1486" t="s">
        <v>4492</v>
      </c>
      <c r="D1486" t="s">
        <v>38</v>
      </c>
      <c r="E1486">
        <v>765839809</v>
      </c>
      <c r="F1486" t="s">
        <v>131</v>
      </c>
      <c r="G1486" t="s">
        <v>13</v>
      </c>
      <c r="H1486" t="s">
        <v>31</v>
      </c>
      <c r="I1486" t="s">
        <v>3107</v>
      </c>
      <c r="J1486" t="s">
        <v>4493</v>
      </c>
    </row>
    <row r="1487" spans="1:10" x14ac:dyDescent="0.35">
      <c r="A1487">
        <v>1</v>
      </c>
      <c r="B1487">
        <v>11027261</v>
      </c>
      <c r="C1487" t="s">
        <v>941</v>
      </c>
      <c r="D1487" t="s">
        <v>38</v>
      </c>
      <c r="E1487">
        <v>765848004</v>
      </c>
      <c r="F1487" t="s">
        <v>131</v>
      </c>
      <c r="G1487" t="s">
        <v>85</v>
      </c>
      <c r="H1487" t="s">
        <v>4494</v>
      </c>
      <c r="I1487" t="s">
        <v>3105</v>
      </c>
      <c r="J1487" t="s">
        <v>4495</v>
      </c>
    </row>
    <row r="1488" spans="1:10" x14ac:dyDescent="0.35">
      <c r="A1488">
        <v>1</v>
      </c>
      <c r="B1488">
        <v>11020765</v>
      </c>
      <c r="C1488" t="s">
        <v>4496</v>
      </c>
      <c r="D1488" t="s">
        <v>367</v>
      </c>
      <c r="E1488">
        <v>765896407</v>
      </c>
      <c r="F1488" t="s">
        <v>131</v>
      </c>
      <c r="G1488" t="s">
        <v>271</v>
      </c>
      <c r="H1488" t="s">
        <v>14</v>
      </c>
      <c r="I1488" t="s">
        <v>3107</v>
      </c>
      <c r="J1488" t="s">
        <v>4497</v>
      </c>
    </row>
    <row r="1489" spans="1:10" x14ac:dyDescent="0.35">
      <c r="A1489">
        <v>1</v>
      </c>
      <c r="B1489">
        <v>11030218</v>
      </c>
      <c r="C1489" t="s">
        <v>4498</v>
      </c>
      <c r="D1489" t="s">
        <v>367</v>
      </c>
      <c r="E1489">
        <v>765978330</v>
      </c>
      <c r="F1489" t="s">
        <v>131</v>
      </c>
      <c r="G1489" t="s">
        <v>85</v>
      </c>
      <c r="H1489" t="s">
        <v>3426</v>
      </c>
      <c r="I1489" t="s">
        <v>3105</v>
      </c>
      <c r="J1489" t="s">
        <v>4499</v>
      </c>
    </row>
    <row r="1490" spans="1:10" x14ac:dyDescent="0.35">
      <c r="A1490">
        <v>1</v>
      </c>
      <c r="B1490">
        <v>11017003</v>
      </c>
      <c r="C1490" t="s">
        <v>56</v>
      </c>
      <c r="D1490" t="s">
        <v>11</v>
      </c>
      <c r="E1490">
        <v>766116483</v>
      </c>
      <c r="F1490" t="s">
        <v>131</v>
      </c>
      <c r="G1490" t="s">
        <v>85</v>
      </c>
      <c r="H1490" t="s">
        <v>3150</v>
      </c>
      <c r="I1490" t="s">
        <v>3107</v>
      </c>
      <c r="J1490" t="s">
        <v>906</v>
      </c>
    </row>
    <row r="1491" spans="1:10" x14ac:dyDescent="0.35">
      <c r="A1491">
        <v>1</v>
      </c>
      <c r="B1491">
        <v>11027661</v>
      </c>
      <c r="C1491" t="s">
        <v>58</v>
      </c>
      <c r="D1491" t="s">
        <v>11</v>
      </c>
      <c r="E1491">
        <v>766283782</v>
      </c>
      <c r="F1491" t="s">
        <v>131</v>
      </c>
      <c r="G1491" t="s">
        <v>85</v>
      </c>
      <c r="H1491" t="s">
        <v>3448</v>
      </c>
      <c r="I1491" t="s">
        <v>3105</v>
      </c>
      <c r="J1491" t="s">
        <v>4500</v>
      </c>
    </row>
    <row r="1492" spans="1:10" x14ac:dyDescent="0.35">
      <c r="A1492">
        <v>1</v>
      </c>
      <c r="B1492">
        <v>11027313</v>
      </c>
      <c r="C1492" t="s">
        <v>112</v>
      </c>
      <c r="D1492" t="s">
        <v>11</v>
      </c>
      <c r="E1492">
        <v>766303576</v>
      </c>
      <c r="F1492" t="s">
        <v>131</v>
      </c>
      <c r="G1492" t="s">
        <v>13</v>
      </c>
      <c r="H1492" t="s">
        <v>3318</v>
      </c>
      <c r="I1492" t="s">
        <v>3105</v>
      </c>
      <c r="J1492" t="s">
        <v>4501</v>
      </c>
    </row>
    <row r="1493" spans="1:10" x14ac:dyDescent="0.35">
      <c r="A1493">
        <v>1</v>
      </c>
      <c r="B1493">
        <v>11010738</v>
      </c>
      <c r="C1493" t="s">
        <v>75</v>
      </c>
      <c r="D1493" t="s">
        <v>11</v>
      </c>
      <c r="E1493">
        <v>766332841</v>
      </c>
      <c r="F1493" t="s">
        <v>131</v>
      </c>
      <c r="G1493" t="s">
        <v>13</v>
      </c>
      <c r="H1493" t="s">
        <v>31</v>
      </c>
      <c r="I1493" t="s">
        <v>3107</v>
      </c>
      <c r="J1493" t="s">
        <v>4502</v>
      </c>
    </row>
    <row r="1494" spans="1:10" x14ac:dyDescent="0.35">
      <c r="A1494">
        <v>1</v>
      </c>
      <c r="B1494">
        <v>11027580</v>
      </c>
      <c r="C1494" t="s">
        <v>64</v>
      </c>
      <c r="D1494" t="s">
        <v>11</v>
      </c>
      <c r="E1494">
        <v>766371958</v>
      </c>
      <c r="F1494" t="s">
        <v>131</v>
      </c>
      <c r="G1494" t="s">
        <v>13</v>
      </c>
      <c r="H1494" t="s">
        <v>3318</v>
      </c>
      <c r="I1494" t="s">
        <v>3105</v>
      </c>
      <c r="J1494" t="s">
        <v>4503</v>
      </c>
    </row>
    <row r="1495" spans="1:10" x14ac:dyDescent="0.35">
      <c r="A1495">
        <v>1</v>
      </c>
      <c r="B1495">
        <v>11020965</v>
      </c>
      <c r="C1495" t="s">
        <v>64</v>
      </c>
      <c r="D1495" t="s">
        <v>11</v>
      </c>
      <c r="E1495">
        <v>766516921</v>
      </c>
      <c r="F1495" t="s">
        <v>131</v>
      </c>
      <c r="G1495" t="s">
        <v>13</v>
      </c>
      <c r="H1495" t="s">
        <v>14</v>
      </c>
      <c r="I1495" t="s">
        <v>3107</v>
      </c>
      <c r="J1495" t="s">
        <v>4504</v>
      </c>
    </row>
    <row r="1496" spans="1:10" x14ac:dyDescent="0.35">
      <c r="A1496">
        <v>1</v>
      </c>
      <c r="B1496">
        <v>11013799</v>
      </c>
      <c r="C1496" t="s">
        <v>75</v>
      </c>
      <c r="D1496" t="s">
        <v>11</v>
      </c>
      <c r="E1496">
        <v>766620483</v>
      </c>
      <c r="F1496" t="s">
        <v>131</v>
      </c>
      <c r="G1496" t="s">
        <v>13</v>
      </c>
      <c r="H1496" t="s">
        <v>3206</v>
      </c>
      <c r="I1496" t="s">
        <v>3107</v>
      </c>
      <c r="J1496" t="s">
        <v>4505</v>
      </c>
    </row>
    <row r="1497" spans="1:10" x14ac:dyDescent="0.35">
      <c r="A1497">
        <v>1</v>
      </c>
      <c r="B1497">
        <v>11030199</v>
      </c>
      <c r="C1497" t="s">
        <v>56</v>
      </c>
      <c r="D1497" t="s">
        <v>11</v>
      </c>
      <c r="E1497">
        <v>766624914</v>
      </c>
      <c r="F1497" t="s">
        <v>131</v>
      </c>
      <c r="G1497" t="s">
        <v>85</v>
      </c>
      <c r="H1497" t="s">
        <v>4506</v>
      </c>
      <c r="I1497" t="s">
        <v>3105</v>
      </c>
      <c r="J1497" t="s">
        <v>4507</v>
      </c>
    </row>
    <row r="1498" spans="1:10" x14ac:dyDescent="0.35">
      <c r="A1498">
        <v>1</v>
      </c>
      <c r="B1498">
        <v>11023196</v>
      </c>
      <c r="C1498" t="s">
        <v>64</v>
      </c>
      <c r="D1498" t="s">
        <v>11</v>
      </c>
      <c r="E1498">
        <v>766709042</v>
      </c>
      <c r="F1498" t="s">
        <v>131</v>
      </c>
      <c r="G1498" t="s">
        <v>85</v>
      </c>
      <c r="H1498" t="s">
        <v>3170</v>
      </c>
      <c r="I1498" t="s">
        <v>3107</v>
      </c>
      <c r="J1498" t="s">
        <v>2920</v>
      </c>
    </row>
    <row r="1499" spans="1:10" x14ac:dyDescent="0.35">
      <c r="A1499">
        <v>1</v>
      </c>
      <c r="B1499">
        <v>11025007</v>
      </c>
      <c r="C1499" t="s">
        <v>10</v>
      </c>
      <c r="D1499" t="s">
        <v>11</v>
      </c>
      <c r="E1499">
        <v>766754751</v>
      </c>
      <c r="F1499" t="s">
        <v>131</v>
      </c>
      <c r="G1499" t="s">
        <v>13</v>
      </c>
      <c r="H1499" t="s">
        <v>3275</v>
      </c>
      <c r="I1499" t="s">
        <v>3107</v>
      </c>
      <c r="J1499" t="s">
        <v>4508</v>
      </c>
    </row>
    <row r="1500" spans="1:10" x14ac:dyDescent="0.35">
      <c r="A1500">
        <v>1</v>
      </c>
      <c r="B1500">
        <v>11020627</v>
      </c>
      <c r="C1500" t="s">
        <v>91</v>
      </c>
      <c r="D1500" t="s">
        <v>11</v>
      </c>
      <c r="E1500">
        <v>766858701</v>
      </c>
      <c r="F1500" t="s">
        <v>131</v>
      </c>
      <c r="G1500" t="s">
        <v>13</v>
      </c>
      <c r="H1500" t="s">
        <v>14</v>
      </c>
      <c r="I1500" t="s">
        <v>3107</v>
      </c>
      <c r="J1500" t="s">
        <v>4509</v>
      </c>
    </row>
    <row r="1501" spans="1:10" x14ac:dyDescent="0.35">
      <c r="A1501">
        <v>1</v>
      </c>
      <c r="B1501">
        <v>11024600</v>
      </c>
      <c r="C1501" t="s">
        <v>299</v>
      </c>
      <c r="D1501" t="s">
        <v>11</v>
      </c>
      <c r="E1501">
        <v>766947093</v>
      </c>
      <c r="F1501" t="s">
        <v>131</v>
      </c>
      <c r="G1501" t="s">
        <v>85</v>
      </c>
      <c r="H1501" t="s">
        <v>3275</v>
      </c>
      <c r="I1501" t="s">
        <v>3107</v>
      </c>
      <c r="J1501" t="s">
        <v>776</v>
      </c>
    </row>
    <row r="1502" spans="1:10" x14ac:dyDescent="0.35">
      <c r="A1502">
        <v>1</v>
      </c>
      <c r="B1502">
        <v>11016813</v>
      </c>
      <c r="C1502" t="s">
        <v>112</v>
      </c>
      <c r="D1502" t="s">
        <v>11</v>
      </c>
      <c r="E1502">
        <v>766970471</v>
      </c>
      <c r="F1502" t="s">
        <v>131</v>
      </c>
      <c r="G1502" t="s">
        <v>85</v>
      </c>
      <c r="H1502" t="s">
        <v>14</v>
      </c>
      <c r="I1502" t="s">
        <v>3107</v>
      </c>
      <c r="J1502" t="s">
        <v>4510</v>
      </c>
    </row>
    <row r="1503" spans="1:10" x14ac:dyDescent="0.35">
      <c r="A1503">
        <v>1</v>
      </c>
      <c r="B1503">
        <v>11010962</v>
      </c>
      <c r="C1503" t="s">
        <v>64</v>
      </c>
      <c r="D1503" t="s">
        <v>11</v>
      </c>
      <c r="E1503">
        <v>767074908</v>
      </c>
      <c r="F1503" t="s">
        <v>131</v>
      </c>
      <c r="G1503" t="s">
        <v>13</v>
      </c>
      <c r="H1503" t="s">
        <v>31</v>
      </c>
      <c r="I1503" t="s">
        <v>3107</v>
      </c>
      <c r="J1503" t="s">
        <v>4511</v>
      </c>
    </row>
    <row r="1504" spans="1:10" x14ac:dyDescent="0.35">
      <c r="A1504">
        <v>1</v>
      </c>
      <c r="B1504">
        <v>11027019</v>
      </c>
      <c r="C1504" t="s">
        <v>4512</v>
      </c>
      <c r="D1504" t="s">
        <v>38</v>
      </c>
      <c r="E1504">
        <v>767182371</v>
      </c>
      <c r="F1504" t="s">
        <v>131</v>
      </c>
      <c r="G1504" t="s">
        <v>85</v>
      </c>
      <c r="H1504" t="s">
        <v>4494</v>
      </c>
      <c r="I1504" t="s">
        <v>3105</v>
      </c>
      <c r="J1504" t="s">
        <v>4513</v>
      </c>
    </row>
    <row r="1505" spans="1:10" x14ac:dyDescent="0.35">
      <c r="A1505">
        <v>1</v>
      </c>
      <c r="B1505">
        <v>11027561</v>
      </c>
      <c r="C1505" t="s">
        <v>64</v>
      </c>
      <c r="D1505" t="s">
        <v>11</v>
      </c>
      <c r="E1505">
        <v>767238206</v>
      </c>
      <c r="F1505" t="s">
        <v>131</v>
      </c>
      <c r="G1505" t="s">
        <v>13</v>
      </c>
      <c r="H1505" t="s">
        <v>3318</v>
      </c>
      <c r="I1505" t="s">
        <v>3105</v>
      </c>
      <c r="J1505" t="s">
        <v>4514</v>
      </c>
    </row>
    <row r="1506" spans="1:10" x14ac:dyDescent="0.35">
      <c r="A1506">
        <v>1</v>
      </c>
      <c r="B1506">
        <v>11026914</v>
      </c>
      <c r="C1506" t="s">
        <v>64</v>
      </c>
      <c r="D1506" t="s">
        <v>11</v>
      </c>
      <c r="E1506">
        <v>767257927</v>
      </c>
      <c r="F1506" t="s">
        <v>131</v>
      </c>
      <c r="G1506" t="s">
        <v>13</v>
      </c>
      <c r="H1506" t="s">
        <v>3318</v>
      </c>
      <c r="I1506" t="s">
        <v>3105</v>
      </c>
      <c r="J1506" t="s">
        <v>4515</v>
      </c>
    </row>
    <row r="1507" spans="1:10" x14ac:dyDescent="0.35">
      <c r="A1507">
        <v>1</v>
      </c>
      <c r="B1507">
        <v>11011277</v>
      </c>
      <c r="C1507" t="s">
        <v>4516</v>
      </c>
      <c r="D1507" t="s">
        <v>38</v>
      </c>
      <c r="E1507">
        <v>767276968</v>
      </c>
      <c r="F1507" t="s">
        <v>131</v>
      </c>
      <c r="G1507" t="s">
        <v>13</v>
      </c>
      <c r="H1507" t="s">
        <v>31</v>
      </c>
      <c r="I1507" t="s">
        <v>3107</v>
      </c>
      <c r="J1507" t="s">
        <v>4517</v>
      </c>
    </row>
    <row r="1508" spans="1:10" x14ac:dyDescent="0.35">
      <c r="A1508">
        <v>1</v>
      </c>
      <c r="B1508">
        <v>11030209</v>
      </c>
      <c r="C1508" t="s">
        <v>260</v>
      </c>
      <c r="D1508" t="s">
        <v>38</v>
      </c>
      <c r="E1508">
        <v>767305036</v>
      </c>
      <c r="F1508" t="s">
        <v>131</v>
      </c>
      <c r="G1508" t="s">
        <v>85</v>
      </c>
      <c r="H1508" t="s">
        <v>3426</v>
      </c>
      <c r="I1508" t="s">
        <v>3105</v>
      </c>
      <c r="J1508" t="s">
        <v>4518</v>
      </c>
    </row>
    <row r="1509" spans="1:10" x14ac:dyDescent="0.35">
      <c r="A1509">
        <v>1</v>
      </c>
      <c r="B1509">
        <v>11030717</v>
      </c>
      <c r="C1509" t="s">
        <v>75</v>
      </c>
      <c r="D1509" t="s">
        <v>11</v>
      </c>
      <c r="E1509">
        <v>767345788</v>
      </c>
      <c r="F1509" t="s">
        <v>131</v>
      </c>
      <c r="G1509" t="s">
        <v>85</v>
      </c>
      <c r="H1509" t="s">
        <v>4131</v>
      </c>
      <c r="I1509" t="s">
        <v>3105</v>
      </c>
      <c r="J1509" t="s">
        <v>4519</v>
      </c>
    </row>
    <row r="1510" spans="1:10" x14ac:dyDescent="0.35">
      <c r="A1510">
        <v>1</v>
      </c>
      <c r="B1510">
        <v>11013016</v>
      </c>
      <c r="C1510" t="s">
        <v>17</v>
      </c>
      <c r="D1510" t="s">
        <v>11</v>
      </c>
      <c r="E1510">
        <v>767397501</v>
      </c>
      <c r="F1510" t="s">
        <v>131</v>
      </c>
      <c r="G1510" t="s">
        <v>13</v>
      </c>
      <c r="H1510" t="s">
        <v>14</v>
      </c>
      <c r="I1510" t="s">
        <v>3107</v>
      </c>
      <c r="J1510" t="s">
        <v>1178</v>
      </c>
    </row>
    <row r="1511" spans="1:10" x14ac:dyDescent="0.35">
      <c r="A1511">
        <v>1</v>
      </c>
      <c r="B1511">
        <v>11027475</v>
      </c>
      <c r="C1511" t="s">
        <v>17</v>
      </c>
      <c r="D1511" t="s">
        <v>11</v>
      </c>
      <c r="E1511">
        <v>767456657</v>
      </c>
      <c r="F1511" t="s">
        <v>131</v>
      </c>
      <c r="G1511" t="s">
        <v>85</v>
      </c>
      <c r="H1511" t="s">
        <v>3318</v>
      </c>
      <c r="I1511" t="s">
        <v>3105</v>
      </c>
      <c r="J1511" t="s">
        <v>4520</v>
      </c>
    </row>
    <row r="1512" spans="1:10" x14ac:dyDescent="0.35">
      <c r="A1512">
        <v>1</v>
      </c>
      <c r="B1512">
        <v>11029988</v>
      </c>
      <c r="C1512" t="s">
        <v>66</v>
      </c>
      <c r="D1512" t="s">
        <v>11</v>
      </c>
      <c r="E1512">
        <v>767511389</v>
      </c>
      <c r="F1512" t="s">
        <v>131</v>
      </c>
      <c r="G1512" t="s">
        <v>85</v>
      </c>
      <c r="H1512" t="s">
        <v>3493</v>
      </c>
      <c r="I1512" t="s">
        <v>3105</v>
      </c>
      <c r="J1512" t="s">
        <v>831</v>
      </c>
    </row>
    <row r="1513" spans="1:10" x14ac:dyDescent="0.35">
      <c r="A1513">
        <v>1</v>
      </c>
      <c r="B1513">
        <v>11023800</v>
      </c>
      <c r="C1513" t="s">
        <v>27</v>
      </c>
      <c r="D1513" t="s">
        <v>11</v>
      </c>
      <c r="E1513">
        <v>767556095</v>
      </c>
      <c r="F1513" t="s">
        <v>131</v>
      </c>
      <c r="G1513" t="s">
        <v>131</v>
      </c>
      <c r="H1513" t="s">
        <v>3302</v>
      </c>
      <c r="I1513" t="s">
        <v>3107</v>
      </c>
      <c r="J1513" t="s">
        <v>131</v>
      </c>
    </row>
    <row r="1514" spans="1:10" x14ac:dyDescent="0.35">
      <c r="A1514">
        <v>1</v>
      </c>
      <c r="B1514">
        <v>11028555</v>
      </c>
      <c r="C1514" t="s">
        <v>64</v>
      </c>
      <c r="D1514" t="s">
        <v>11</v>
      </c>
      <c r="E1514">
        <v>767568462</v>
      </c>
      <c r="F1514" t="s">
        <v>131</v>
      </c>
      <c r="G1514" t="s">
        <v>13</v>
      </c>
      <c r="H1514" t="s">
        <v>3448</v>
      </c>
      <c r="I1514" t="s">
        <v>3105</v>
      </c>
      <c r="J1514" t="s">
        <v>4521</v>
      </c>
    </row>
    <row r="1515" spans="1:10" x14ac:dyDescent="0.35">
      <c r="A1515">
        <v>1</v>
      </c>
      <c r="B1515">
        <v>11027112</v>
      </c>
      <c r="C1515" t="s">
        <v>299</v>
      </c>
      <c r="D1515" t="s">
        <v>11</v>
      </c>
      <c r="E1515">
        <v>767658499</v>
      </c>
      <c r="F1515" t="s">
        <v>131</v>
      </c>
      <c r="G1515" t="s">
        <v>13</v>
      </c>
      <c r="H1515" t="s">
        <v>3318</v>
      </c>
      <c r="I1515" t="s">
        <v>3105</v>
      </c>
      <c r="J1515" t="s">
        <v>4522</v>
      </c>
    </row>
    <row r="1516" spans="1:10" x14ac:dyDescent="0.35">
      <c r="A1516">
        <v>1</v>
      </c>
      <c r="B1516">
        <v>11019621</v>
      </c>
      <c r="C1516" t="s">
        <v>10</v>
      </c>
      <c r="D1516" t="s">
        <v>11</v>
      </c>
      <c r="E1516">
        <v>767678602</v>
      </c>
      <c r="F1516" t="s">
        <v>131</v>
      </c>
      <c r="G1516" t="s">
        <v>13</v>
      </c>
      <c r="H1516" t="s">
        <v>14</v>
      </c>
      <c r="I1516" t="s">
        <v>3107</v>
      </c>
      <c r="J1516" t="s">
        <v>4523</v>
      </c>
    </row>
    <row r="1517" spans="1:10" x14ac:dyDescent="0.35">
      <c r="A1517">
        <v>1</v>
      </c>
      <c r="B1517">
        <v>11022513</v>
      </c>
      <c r="C1517" t="s">
        <v>66</v>
      </c>
      <c r="D1517" t="s">
        <v>11</v>
      </c>
      <c r="E1517">
        <v>767767431</v>
      </c>
      <c r="F1517" t="s">
        <v>131</v>
      </c>
      <c r="G1517" t="s">
        <v>85</v>
      </c>
      <c r="H1517" t="s">
        <v>3206</v>
      </c>
      <c r="I1517" t="s">
        <v>3107</v>
      </c>
      <c r="J1517" t="s">
        <v>4524</v>
      </c>
    </row>
    <row r="1518" spans="1:10" x14ac:dyDescent="0.35">
      <c r="A1518">
        <v>1</v>
      </c>
      <c r="B1518">
        <v>11014555</v>
      </c>
      <c r="C1518" t="s">
        <v>4525</v>
      </c>
      <c r="D1518" t="s">
        <v>38</v>
      </c>
      <c r="E1518">
        <v>767772860</v>
      </c>
      <c r="F1518" t="s">
        <v>131</v>
      </c>
      <c r="G1518" t="s">
        <v>13</v>
      </c>
      <c r="H1518" t="s">
        <v>14</v>
      </c>
      <c r="I1518" t="s">
        <v>3107</v>
      </c>
      <c r="J1518" t="s">
        <v>4526</v>
      </c>
    </row>
    <row r="1519" spans="1:10" x14ac:dyDescent="0.35">
      <c r="A1519">
        <v>1</v>
      </c>
      <c r="B1519">
        <v>11024812</v>
      </c>
      <c r="C1519" t="s">
        <v>120</v>
      </c>
      <c r="D1519" t="s">
        <v>11</v>
      </c>
      <c r="E1519">
        <v>767900931</v>
      </c>
      <c r="F1519" t="s">
        <v>131</v>
      </c>
      <c r="G1519" t="s">
        <v>85</v>
      </c>
      <c r="H1519" t="s">
        <v>3275</v>
      </c>
      <c r="I1519" t="s">
        <v>3107</v>
      </c>
      <c r="J1519" t="s">
        <v>921</v>
      </c>
    </row>
    <row r="1520" spans="1:10" x14ac:dyDescent="0.35">
      <c r="A1520">
        <v>1</v>
      </c>
      <c r="B1520">
        <v>11025851</v>
      </c>
      <c r="C1520" t="s">
        <v>66</v>
      </c>
      <c r="D1520" t="s">
        <v>11</v>
      </c>
      <c r="E1520">
        <v>767974874</v>
      </c>
      <c r="F1520" t="s">
        <v>131</v>
      </c>
      <c r="G1520" t="s">
        <v>13</v>
      </c>
      <c r="H1520" t="s">
        <v>4047</v>
      </c>
      <c r="I1520" t="s">
        <v>3107</v>
      </c>
      <c r="J1520" t="s">
        <v>4527</v>
      </c>
    </row>
    <row r="1521" spans="1:10" x14ac:dyDescent="0.35">
      <c r="A1521">
        <v>1</v>
      </c>
      <c r="B1521">
        <v>11018881</v>
      </c>
      <c r="C1521" t="s">
        <v>44</v>
      </c>
      <c r="D1521" t="s">
        <v>11</v>
      </c>
      <c r="E1521">
        <v>767985682</v>
      </c>
      <c r="F1521" t="s">
        <v>131</v>
      </c>
      <c r="G1521" t="s">
        <v>13</v>
      </c>
      <c r="H1521" t="s">
        <v>14</v>
      </c>
      <c r="I1521" t="s">
        <v>3107</v>
      </c>
      <c r="J1521" t="s">
        <v>95</v>
      </c>
    </row>
    <row r="1522" spans="1:10" x14ac:dyDescent="0.35">
      <c r="A1522">
        <v>1</v>
      </c>
      <c r="B1522">
        <v>11018220</v>
      </c>
      <c r="C1522" t="s">
        <v>56</v>
      </c>
      <c r="D1522" t="s">
        <v>11</v>
      </c>
      <c r="E1522">
        <v>768052134</v>
      </c>
      <c r="F1522" t="s">
        <v>131</v>
      </c>
      <c r="G1522" t="s">
        <v>13</v>
      </c>
      <c r="H1522" t="s">
        <v>14</v>
      </c>
      <c r="I1522" t="s">
        <v>3107</v>
      </c>
      <c r="J1522" t="s">
        <v>4528</v>
      </c>
    </row>
    <row r="1523" spans="1:10" x14ac:dyDescent="0.35">
      <c r="A1523">
        <v>1</v>
      </c>
      <c r="B1523">
        <v>11012377</v>
      </c>
      <c r="C1523" t="s">
        <v>10</v>
      </c>
      <c r="D1523" t="s">
        <v>11</v>
      </c>
      <c r="E1523">
        <v>768070021</v>
      </c>
      <c r="F1523" t="s">
        <v>131</v>
      </c>
      <c r="G1523" t="s">
        <v>13</v>
      </c>
      <c r="H1523" t="s">
        <v>31</v>
      </c>
      <c r="I1523" t="s">
        <v>3107</v>
      </c>
      <c r="J1523" t="s">
        <v>4529</v>
      </c>
    </row>
    <row r="1524" spans="1:10" x14ac:dyDescent="0.35">
      <c r="A1524">
        <v>1</v>
      </c>
      <c r="B1524">
        <v>11030780</v>
      </c>
      <c r="C1524" t="s">
        <v>56</v>
      </c>
      <c r="D1524" t="s">
        <v>11</v>
      </c>
      <c r="E1524">
        <v>768214762</v>
      </c>
      <c r="F1524" t="s">
        <v>131</v>
      </c>
      <c r="G1524" t="s">
        <v>85</v>
      </c>
      <c r="H1524" t="s">
        <v>4482</v>
      </c>
      <c r="I1524" t="s">
        <v>3105</v>
      </c>
      <c r="J1524" t="s">
        <v>838</v>
      </c>
    </row>
    <row r="1525" spans="1:10" x14ac:dyDescent="0.35">
      <c r="A1525">
        <v>1</v>
      </c>
      <c r="B1525">
        <v>11022088</v>
      </c>
      <c r="C1525" t="s">
        <v>33</v>
      </c>
      <c r="D1525" t="s">
        <v>11</v>
      </c>
      <c r="E1525">
        <v>768294220</v>
      </c>
      <c r="F1525" t="s">
        <v>131</v>
      </c>
      <c r="G1525" t="s">
        <v>85</v>
      </c>
      <c r="H1525" t="s">
        <v>14</v>
      </c>
      <c r="I1525" t="s">
        <v>3107</v>
      </c>
      <c r="J1525" t="s">
        <v>4530</v>
      </c>
    </row>
    <row r="1526" spans="1:10" x14ac:dyDescent="0.35">
      <c r="A1526">
        <v>1</v>
      </c>
      <c r="B1526">
        <v>11017705</v>
      </c>
      <c r="C1526" t="s">
        <v>48</v>
      </c>
      <c r="D1526" t="s">
        <v>11</v>
      </c>
      <c r="E1526">
        <v>768297578</v>
      </c>
      <c r="F1526" t="s">
        <v>131</v>
      </c>
      <c r="G1526" t="s">
        <v>13</v>
      </c>
      <c r="H1526" t="s">
        <v>14</v>
      </c>
      <c r="I1526" t="s">
        <v>3107</v>
      </c>
      <c r="J1526" t="s">
        <v>4531</v>
      </c>
    </row>
    <row r="1527" spans="1:10" x14ac:dyDescent="0.35">
      <c r="A1527">
        <v>1</v>
      </c>
      <c r="B1527">
        <v>11027673</v>
      </c>
      <c r="C1527" t="s">
        <v>174</v>
      </c>
      <c r="D1527" t="s">
        <v>62</v>
      </c>
      <c r="E1527">
        <v>768375199</v>
      </c>
      <c r="F1527" t="s">
        <v>131</v>
      </c>
      <c r="G1527" t="s">
        <v>13</v>
      </c>
      <c r="H1527" t="s">
        <v>3448</v>
      </c>
      <c r="I1527" t="s">
        <v>3105</v>
      </c>
      <c r="J1527" t="s">
        <v>4532</v>
      </c>
    </row>
    <row r="1528" spans="1:10" x14ac:dyDescent="0.35">
      <c r="A1528">
        <v>1</v>
      </c>
      <c r="B1528">
        <v>11015629</v>
      </c>
      <c r="C1528" t="s">
        <v>10</v>
      </c>
      <c r="D1528" t="s">
        <v>11</v>
      </c>
      <c r="E1528">
        <v>768408985</v>
      </c>
      <c r="F1528" t="s">
        <v>131</v>
      </c>
      <c r="G1528" t="s">
        <v>13</v>
      </c>
      <c r="H1528" t="s">
        <v>14</v>
      </c>
      <c r="I1528" t="s">
        <v>3107</v>
      </c>
      <c r="J1528" t="s">
        <v>4533</v>
      </c>
    </row>
    <row r="1529" spans="1:10" x14ac:dyDescent="0.35">
      <c r="A1529">
        <v>1</v>
      </c>
      <c r="B1529">
        <v>11018703</v>
      </c>
      <c r="C1529" t="s">
        <v>66</v>
      </c>
      <c r="D1529" t="s">
        <v>11</v>
      </c>
      <c r="E1529">
        <v>768450786</v>
      </c>
      <c r="F1529" t="s">
        <v>131</v>
      </c>
      <c r="G1529" t="s">
        <v>13</v>
      </c>
      <c r="H1529" t="s">
        <v>14</v>
      </c>
      <c r="I1529" t="s">
        <v>3107</v>
      </c>
      <c r="J1529" t="s">
        <v>4534</v>
      </c>
    </row>
    <row r="1530" spans="1:10" x14ac:dyDescent="0.35">
      <c r="A1530">
        <v>1</v>
      </c>
      <c r="B1530">
        <v>11027007</v>
      </c>
      <c r="C1530" t="s">
        <v>64</v>
      </c>
      <c r="D1530" t="s">
        <v>11</v>
      </c>
      <c r="E1530">
        <v>768463195</v>
      </c>
      <c r="F1530" t="s">
        <v>131</v>
      </c>
      <c r="G1530" t="s">
        <v>85</v>
      </c>
      <c r="H1530" t="s">
        <v>3318</v>
      </c>
      <c r="I1530" t="s">
        <v>3105</v>
      </c>
      <c r="J1530" t="s">
        <v>4535</v>
      </c>
    </row>
    <row r="1531" spans="1:10" x14ac:dyDescent="0.35">
      <c r="A1531">
        <v>1</v>
      </c>
      <c r="B1531">
        <v>11020259</v>
      </c>
      <c r="C1531" t="s">
        <v>75</v>
      </c>
      <c r="D1531" t="s">
        <v>11</v>
      </c>
      <c r="E1531">
        <v>768484944</v>
      </c>
      <c r="F1531" t="s">
        <v>131</v>
      </c>
      <c r="G1531" t="s">
        <v>13</v>
      </c>
      <c r="H1531" t="s">
        <v>14</v>
      </c>
      <c r="I1531" t="s">
        <v>3107</v>
      </c>
      <c r="J1531" t="s">
        <v>4536</v>
      </c>
    </row>
    <row r="1532" spans="1:10" x14ac:dyDescent="0.35">
      <c r="A1532">
        <v>1</v>
      </c>
      <c r="B1532">
        <v>11011736</v>
      </c>
      <c r="C1532" t="s">
        <v>75</v>
      </c>
      <c r="D1532" t="s">
        <v>11</v>
      </c>
      <c r="E1532">
        <v>768515783</v>
      </c>
      <c r="F1532" t="s">
        <v>131</v>
      </c>
      <c r="G1532" t="s">
        <v>13</v>
      </c>
      <c r="H1532" t="s">
        <v>31</v>
      </c>
      <c r="I1532" t="s">
        <v>3107</v>
      </c>
      <c r="J1532" t="s">
        <v>4537</v>
      </c>
    </row>
    <row r="1533" spans="1:10" x14ac:dyDescent="0.35">
      <c r="A1533">
        <v>1</v>
      </c>
      <c r="B1533">
        <v>11027083</v>
      </c>
      <c r="C1533" t="s">
        <v>66</v>
      </c>
      <c r="D1533" t="s">
        <v>11</v>
      </c>
      <c r="E1533">
        <v>768536633</v>
      </c>
      <c r="F1533" t="s">
        <v>131</v>
      </c>
      <c r="G1533" t="s">
        <v>13</v>
      </c>
      <c r="H1533" t="s">
        <v>3323</v>
      </c>
      <c r="I1533" t="s">
        <v>3105</v>
      </c>
      <c r="J1533" t="s">
        <v>4538</v>
      </c>
    </row>
    <row r="1534" spans="1:10" x14ac:dyDescent="0.35">
      <c r="A1534">
        <v>1</v>
      </c>
      <c r="B1534">
        <v>11015956</v>
      </c>
      <c r="C1534" t="s">
        <v>64</v>
      </c>
      <c r="D1534" t="s">
        <v>11</v>
      </c>
      <c r="E1534">
        <v>768653494</v>
      </c>
      <c r="F1534" t="s">
        <v>131</v>
      </c>
      <c r="G1534" t="s">
        <v>85</v>
      </c>
      <c r="H1534" t="s">
        <v>14</v>
      </c>
      <c r="I1534" t="s">
        <v>3107</v>
      </c>
      <c r="J1534" t="s">
        <v>877</v>
      </c>
    </row>
    <row r="1535" spans="1:10" x14ac:dyDescent="0.35">
      <c r="A1535">
        <v>1</v>
      </c>
      <c r="B1535">
        <v>11021725</v>
      </c>
      <c r="C1535" t="s">
        <v>10</v>
      </c>
      <c r="D1535" t="s">
        <v>11</v>
      </c>
      <c r="E1535">
        <v>768700648</v>
      </c>
      <c r="F1535" t="s">
        <v>131</v>
      </c>
      <c r="G1535" t="s">
        <v>85</v>
      </c>
      <c r="H1535" t="s">
        <v>14</v>
      </c>
      <c r="I1535" t="s">
        <v>3107</v>
      </c>
      <c r="J1535" t="s">
        <v>823</v>
      </c>
    </row>
    <row r="1536" spans="1:10" x14ac:dyDescent="0.35">
      <c r="A1536">
        <v>1</v>
      </c>
      <c r="B1536">
        <v>11030873</v>
      </c>
      <c r="C1536" t="s">
        <v>10</v>
      </c>
      <c r="D1536" t="s">
        <v>11</v>
      </c>
      <c r="E1536">
        <v>768701139</v>
      </c>
      <c r="F1536" t="s">
        <v>131</v>
      </c>
      <c r="G1536" t="s">
        <v>13</v>
      </c>
      <c r="H1536" t="s">
        <v>4539</v>
      </c>
      <c r="I1536" t="s">
        <v>3105</v>
      </c>
      <c r="J1536" t="s">
        <v>4540</v>
      </c>
    </row>
    <row r="1537" spans="1:10" x14ac:dyDescent="0.35">
      <c r="A1537">
        <v>1</v>
      </c>
      <c r="B1537">
        <v>11014629</v>
      </c>
      <c r="C1537" t="s">
        <v>10</v>
      </c>
      <c r="D1537" t="s">
        <v>11</v>
      </c>
      <c r="E1537">
        <v>769137190</v>
      </c>
      <c r="F1537" t="s">
        <v>131</v>
      </c>
      <c r="G1537" t="s">
        <v>13</v>
      </c>
      <c r="H1537" t="s">
        <v>14</v>
      </c>
      <c r="I1537" t="s">
        <v>3107</v>
      </c>
      <c r="J1537" t="s">
        <v>4541</v>
      </c>
    </row>
    <row r="1538" spans="1:10" x14ac:dyDescent="0.35">
      <c r="A1538">
        <v>1</v>
      </c>
      <c r="B1538">
        <v>11022215</v>
      </c>
      <c r="C1538" t="s">
        <v>4542</v>
      </c>
      <c r="D1538" t="s">
        <v>38</v>
      </c>
      <c r="E1538">
        <v>769139013</v>
      </c>
      <c r="F1538" t="s">
        <v>131</v>
      </c>
      <c r="G1538" t="s">
        <v>85</v>
      </c>
      <c r="H1538" t="s">
        <v>4543</v>
      </c>
      <c r="I1538" t="s">
        <v>3107</v>
      </c>
      <c r="J1538" t="s">
        <v>4544</v>
      </c>
    </row>
    <row r="1539" spans="1:10" x14ac:dyDescent="0.35">
      <c r="A1539">
        <v>1</v>
      </c>
      <c r="B1539">
        <v>11027945</v>
      </c>
      <c r="C1539" t="s">
        <v>10</v>
      </c>
      <c r="D1539" t="s">
        <v>11</v>
      </c>
      <c r="E1539">
        <v>769206508</v>
      </c>
      <c r="F1539" t="s">
        <v>131</v>
      </c>
      <c r="G1539" t="s">
        <v>13</v>
      </c>
      <c r="H1539" t="s">
        <v>3448</v>
      </c>
      <c r="I1539" t="s">
        <v>3105</v>
      </c>
      <c r="J1539" t="s">
        <v>4545</v>
      </c>
    </row>
    <row r="1540" spans="1:10" x14ac:dyDescent="0.35">
      <c r="A1540">
        <v>1</v>
      </c>
      <c r="B1540">
        <v>11022691</v>
      </c>
      <c r="C1540" t="s">
        <v>50</v>
      </c>
      <c r="D1540" t="s">
        <v>11</v>
      </c>
      <c r="E1540">
        <v>769281218</v>
      </c>
      <c r="F1540" t="s">
        <v>131</v>
      </c>
      <c r="G1540" t="s">
        <v>13</v>
      </c>
      <c r="H1540" t="s">
        <v>3170</v>
      </c>
      <c r="I1540" t="s">
        <v>3107</v>
      </c>
      <c r="J1540" t="s">
        <v>4546</v>
      </c>
    </row>
    <row r="1541" spans="1:10" x14ac:dyDescent="0.35">
      <c r="A1541">
        <v>1</v>
      </c>
      <c r="B1541">
        <v>11017976</v>
      </c>
      <c r="C1541" t="s">
        <v>75</v>
      </c>
      <c r="D1541" t="s">
        <v>11</v>
      </c>
      <c r="E1541">
        <v>769358573</v>
      </c>
      <c r="F1541" t="s">
        <v>131</v>
      </c>
      <c r="G1541" t="s">
        <v>13</v>
      </c>
      <c r="H1541" t="s">
        <v>14</v>
      </c>
      <c r="I1541" t="s">
        <v>3107</v>
      </c>
      <c r="J1541" t="s">
        <v>4547</v>
      </c>
    </row>
    <row r="1542" spans="1:10" x14ac:dyDescent="0.35">
      <c r="A1542">
        <v>1</v>
      </c>
      <c r="B1542">
        <v>11026991</v>
      </c>
      <c r="C1542" t="s">
        <v>64</v>
      </c>
      <c r="D1542" t="s">
        <v>11</v>
      </c>
      <c r="E1542">
        <v>769517117</v>
      </c>
      <c r="F1542" t="s">
        <v>131</v>
      </c>
      <c r="G1542" t="s">
        <v>13</v>
      </c>
      <c r="H1542" t="s">
        <v>3300</v>
      </c>
      <c r="I1542" t="s">
        <v>3105</v>
      </c>
      <c r="J1542" t="s">
        <v>4548</v>
      </c>
    </row>
    <row r="1543" spans="1:10" x14ac:dyDescent="0.35">
      <c r="A1543">
        <v>1</v>
      </c>
      <c r="B1543">
        <v>11014011</v>
      </c>
      <c r="C1543" t="s">
        <v>75</v>
      </c>
      <c r="D1543" t="s">
        <v>11</v>
      </c>
      <c r="E1543">
        <v>769520878</v>
      </c>
      <c r="F1543" t="s">
        <v>131</v>
      </c>
      <c r="G1543" t="s">
        <v>85</v>
      </c>
      <c r="H1543" t="s">
        <v>14</v>
      </c>
      <c r="I1543" t="s">
        <v>3107</v>
      </c>
      <c r="J1543" t="s">
        <v>4549</v>
      </c>
    </row>
    <row r="1544" spans="1:10" x14ac:dyDescent="0.35">
      <c r="A1544">
        <v>1</v>
      </c>
      <c r="B1544">
        <v>11030282</v>
      </c>
      <c r="C1544" t="s">
        <v>64</v>
      </c>
      <c r="D1544" t="s">
        <v>11</v>
      </c>
      <c r="E1544">
        <v>769593984</v>
      </c>
      <c r="F1544" t="s">
        <v>131</v>
      </c>
      <c r="G1544" t="s">
        <v>85</v>
      </c>
      <c r="H1544" t="s">
        <v>3547</v>
      </c>
      <c r="I1544" t="s">
        <v>3105</v>
      </c>
      <c r="J1544" t="s">
        <v>4550</v>
      </c>
    </row>
    <row r="1545" spans="1:10" x14ac:dyDescent="0.35">
      <c r="A1545">
        <v>1</v>
      </c>
      <c r="B1545">
        <v>11026857</v>
      </c>
      <c r="C1545" t="s">
        <v>265</v>
      </c>
      <c r="D1545" t="s">
        <v>38</v>
      </c>
      <c r="E1545">
        <v>769746263</v>
      </c>
      <c r="F1545" t="s">
        <v>131</v>
      </c>
      <c r="G1545" t="s">
        <v>13</v>
      </c>
      <c r="H1545" t="s">
        <v>3330</v>
      </c>
      <c r="I1545" t="s">
        <v>3105</v>
      </c>
      <c r="J1545" t="s">
        <v>4551</v>
      </c>
    </row>
    <row r="1546" spans="1:10" x14ac:dyDescent="0.35">
      <c r="A1546">
        <v>1</v>
      </c>
      <c r="B1546">
        <v>11027583</v>
      </c>
      <c r="C1546" t="s">
        <v>4552</v>
      </c>
      <c r="D1546" t="s">
        <v>38</v>
      </c>
      <c r="E1546">
        <v>769805840</v>
      </c>
      <c r="F1546" t="s">
        <v>131</v>
      </c>
      <c r="G1546" t="s">
        <v>85</v>
      </c>
      <c r="H1546" t="s">
        <v>4553</v>
      </c>
      <c r="I1546" t="s">
        <v>3105</v>
      </c>
      <c r="J1546" t="s">
        <v>4554</v>
      </c>
    </row>
    <row r="1547" spans="1:10" x14ac:dyDescent="0.35">
      <c r="A1547">
        <v>1</v>
      </c>
      <c r="B1547">
        <v>11024878</v>
      </c>
      <c r="C1547" t="s">
        <v>170</v>
      </c>
      <c r="D1547" t="s">
        <v>38</v>
      </c>
      <c r="E1547">
        <v>769903956</v>
      </c>
      <c r="F1547" t="s">
        <v>131</v>
      </c>
      <c r="G1547" t="s">
        <v>85</v>
      </c>
      <c r="H1547" t="s">
        <v>3173</v>
      </c>
      <c r="I1547" t="s">
        <v>3107</v>
      </c>
      <c r="J1547" t="s">
        <v>823</v>
      </c>
    </row>
    <row r="1548" spans="1:10" x14ac:dyDescent="0.35">
      <c r="A1548">
        <v>1</v>
      </c>
      <c r="B1548">
        <v>11018686</v>
      </c>
      <c r="C1548" t="s">
        <v>75</v>
      </c>
      <c r="D1548" t="s">
        <v>11</v>
      </c>
      <c r="E1548">
        <v>769907764</v>
      </c>
      <c r="F1548" t="s">
        <v>131</v>
      </c>
      <c r="G1548" t="s">
        <v>85</v>
      </c>
      <c r="H1548" t="s">
        <v>14</v>
      </c>
      <c r="I1548" t="s">
        <v>3107</v>
      </c>
      <c r="J1548" t="s">
        <v>4555</v>
      </c>
    </row>
    <row r="1549" spans="1:10" x14ac:dyDescent="0.35">
      <c r="A1549">
        <v>1</v>
      </c>
      <c r="B1549">
        <v>11024249</v>
      </c>
      <c r="C1549" t="s">
        <v>66</v>
      </c>
      <c r="D1549" t="s">
        <v>11</v>
      </c>
      <c r="E1549">
        <v>769981440</v>
      </c>
      <c r="F1549" t="s">
        <v>131</v>
      </c>
      <c r="G1549" t="s">
        <v>13</v>
      </c>
      <c r="H1549" t="s">
        <v>3173</v>
      </c>
      <c r="I1549" t="s">
        <v>3107</v>
      </c>
      <c r="J1549" t="s">
        <v>4556</v>
      </c>
    </row>
    <row r="1550" spans="1:10" x14ac:dyDescent="0.35">
      <c r="A1550">
        <v>1</v>
      </c>
      <c r="B1550">
        <v>11030911</v>
      </c>
      <c r="C1550" t="s">
        <v>83</v>
      </c>
      <c r="D1550" t="s">
        <v>11</v>
      </c>
      <c r="E1550">
        <v>769989794</v>
      </c>
      <c r="F1550" t="s">
        <v>131</v>
      </c>
      <c r="G1550" t="s">
        <v>85</v>
      </c>
      <c r="H1550" t="s">
        <v>3654</v>
      </c>
      <c r="I1550" t="s">
        <v>3105</v>
      </c>
      <c r="J1550" t="s">
        <v>4292</v>
      </c>
    </row>
    <row r="1551" spans="1:10" x14ac:dyDescent="0.35">
      <c r="A1551">
        <v>1</v>
      </c>
      <c r="B1551">
        <v>11025533</v>
      </c>
      <c r="C1551" t="s">
        <v>66</v>
      </c>
      <c r="D1551" t="s">
        <v>11</v>
      </c>
      <c r="E1551">
        <v>770004927</v>
      </c>
      <c r="F1551" t="s">
        <v>131</v>
      </c>
      <c r="G1551" t="s">
        <v>85</v>
      </c>
      <c r="H1551" t="s">
        <v>4047</v>
      </c>
      <c r="I1551" t="s">
        <v>3107</v>
      </c>
      <c r="J1551" t="s">
        <v>924</v>
      </c>
    </row>
    <row r="1552" spans="1:10" x14ac:dyDescent="0.35">
      <c r="A1552">
        <v>1</v>
      </c>
      <c r="B1552">
        <v>11029719</v>
      </c>
      <c r="C1552" t="s">
        <v>75</v>
      </c>
      <c r="D1552" t="s">
        <v>11</v>
      </c>
      <c r="E1552">
        <v>770028302</v>
      </c>
      <c r="F1552" t="s">
        <v>131</v>
      </c>
      <c r="G1552" t="s">
        <v>13</v>
      </c>
      <c r="H1552" t="s">
        <v>3464</v>
      </c>
      <c r="I1552" t="s">
        <v>3105</v>
      </c>
      <c r="J1552" t="s">
        <v>4557</v>
      </c>
    </row>
    <row r="1553" spans="1:10" x14ac:dyDescent="0.35">
      <c r="A1553">
        <v>1</v>
      </c>
      <c r="B1553">
        <v>11022480</v>
      </c>
      <c r="C1553" t="s">
        <v>10</v>
      </c>
      <c r="D1553" t="s">
        <v>11</v>
      </c>
      <c r="E1553">
        <v>770092269</v>
      </c>
      <c r="F1553" t="s">
        <v>131</v>
      </c>
      <c r="G1553" t="s">
        <v>13</v>
      </c>
      <c r="H1553" t="s">
        <v>3298</v>
      </c>
      <c r="I1553" t="s">
        <v>3107</v>
      </c>
      <c r="J1553" t="s">
        <v>4558</v>
      </c>
    </row>
    <row r="1554" spans="1:10" x14ac:dyDescent="0.35">
      <c r="A1554">
        <v>1</v>
      </c>
      <c r="B1554">
        <v>11022322</v>
      </c>
      <c r="C1554" t="s">
        <v>64</v>
      </c>
      <c r="D1554" t="s">
        <v>11</v>
      </c>
      <c r="E1554">
        <v>770317817</v>
      </c>
      <c r="F1554" t="s">
        <v>131</v>
      </c>
      <c r="G1554" t="s">
        <v>85</v>
      </c>
      <c r="H1554" t="s">
        <v>3190</v>
      </c>
      <c r="I1554" t="s">
        <v>3107</v>
      </c>
      <c r="J1554" t="s">
        <v>838</v>
      </c>
    </row>
    <row r="1555" spans="1:10" x14ac:dyDescent="0.35">
      <c r="A1555">
        <v>1</v>
      </c>
      <c r="B1555">
        <v>11030651</v>
      </c>
      <c r="C1555" t="s">
        <v>66</v>
      </c>
      <c r="D1555" t="s">
        <v>11</v>
      </c>
      <c r="E1555">
        <v>770433768</v>
      </c>
      <c r="F1555" t="s">
        <v>131</v>
      </c>
      <c r="G1555" t="s">
        <v>13</v>
      </c>
      <c r="H1555" t="s">
        <v>3654</v>
      </c>
      <c r="I1555" t="s">
        <v>3105</v>
      </c>
      <c r="J1555" t="s">
        <v>4559</v>
      </c>
    </row>
    <row r="1556" spans="1:10" x14ac:dyDescent="0.35">
      <c r="A1556">
        <v>1</v>
      </c>
      <c r="B1556">
        <v>11018917</v>
      </c>
      <c r="C1556" t="s">
        <v>56</v>
      </c>
      <c r="D1556" t="s">
        <v>11</v>
      </c>
      <c r="E1556">
        <v>770506111</v>
      </c>
      <c r="F1556" t="s">
        <v>131</v>
      </c>
      <c r="G1556" t="s">
        <v>85</v>
      </c>
      <c r="H1556" t="s">
        <v>14</v>
      </c>
      <c r="I1556" t="s">
        <v>3107</v>
      </c>
      <c r="J1556" t="s">
        <v>4560</v>
      </c>
    </row>
    <row r="1557" spans="1:10" x14ac:dyDescent="0.35">
      <c r="A1557">
        <v>1</v>
      </c>
      <c r="B1557">
        <v>11016130</v>
      </c>
      <c r="C1557" t="s">
        <v>75</v>
      </c>
      <c r="D1557" t="s">
        <v>11</v>
      </c>
      <c r="E1557">
        <v>770560752</v>
      </c>
      <c r="F1557" t="s">
        <v>131</v>
      </c>
      <c r="G1557" t="s">
        <v>13</v>
      </c>
      <c r="H1557" t="s">
        <v>14</v>
      </c>
      <c r="I1557" t="s">
        <v>3107</v>
      </c>
      <c r="J1557" t="s">
        <v>4561</v>
      </c>
    </row>
    <row r="1558" spans="1:10" x14ac:dyDescent="0.35">
      <c r="A1558">
        <v>1</v>
      </c>
      <c r="B1558">
        <v>11023178</v>
      </c>
      <c r="C1558" t="s">
        <v>64</v>
      </c>
      <c r="D1558" t="s">
        <v>11</v>
      </c>
      <c r="E1558">
        <v>770659882</v>
      </c>
      <c r="F1558" t="s">
        <v>131</v>
      </c>
      <c r="G1558" t="s">
        <v>85</v>
      </c>
      <c r="H1558" t="s">
        <v>3170</v>
      </c>
      <c r="I1558" t="s">
        <v>3107</v>
      </c>
      <c r="J1558" t="s">
        <v>4562</v>
      </c>
    </row>
    <row r="1559" spans="1:10" x14ac:dyDescent="0.35">
      <c r="A1559">
        <v>1</v>
      </c>
      <c r="B1559">
        <v>11029823</v>
      </c>
      <c r="C1559" t="s">
        <v>30</v>
      </c>
      <c r="D1559" t="s">
        <v>11</v>
      </c>
      <c r="E1559">
        <v>770685731</v>
      </c>
      <c r="F1559" t="s">
        <v>131</v>
      </c>
      <c r="G1559" t="s">
        <v>13</v>
      </c>
      <c r="H1559" t="s">
        <v>3464</v>
      </c>
      <c r="I1559" t="s">
        <v>3105</v>
      </c>
      <c r="J1559" t="s">
        <v>4563</v>
      </c>
    </row>
    <row r="1560" spans="1:10" x14ac:dyDescent="0.35">
      <c r="A1560">
        <v>1</v>
      </c>
      <c r="B1560">
        <v>11030197</v>
      </c>
      <c r="C1560" t="s">
        <v>30</v>
      </c>
      <c r="D1560" t="s">
        <v>11</v>
      </c>
      <c r="E1560">
        <v>770747868</v>
      </c>
      <c r="F1560" t="s">
        <v>131</v>
      </c>
      <c r="G1560" t="s">
        <v>13</v>
      </c>
      <c r="H1560" t="s">
        <v>4564</v>
      </c>
      <c r="I1560" t="s">
        <v>3105</v>
      </c>
      <c r="J1560" t="s">
        <v>4565</v>
      </c>
    </row>
    <row r="1561" spans="1:10" x14ac:dyDescent="0.35">
      <c r="A1561">
        <v>1</v>
      </c>
      <c r="B1561">
        <v>11023319</v>
      </c>
      <c r="C1561" t="s">
        <v>10</v>
      </c>
      <c r="D1561" t="s">
        <v>11</v>
      </c>
      <c r="E1561">
        <v>770786699</v>
      </c>
      <c r="F1561" t="s">
        <v>131</v>
      </c>
      <c r="G1561" t="s">
        <v>13</v>
      </c>
      <c r="H1561" t="s">
        <v>3170</v>
      </c>
      <c r="I1561" t="s">
        <v>3107</v>
      </c>
      <c r="J1561" t="s">
        <v>4566</v>
      </c>
    </row>
    <row r="1562" spans="1:10" x14ac:dyDescent="0.35">
      <c r="A1562">
        <v>1</v>
      </c>
      <c r="B1562">
        <v>11013980</v>
      </c>
      <c r="C1562" t="s">
        <v>75</v>
      </c>
      <c r="D1562" t="s">
        <v>11</v>
      </c>
      <c r="E1562">
        <v>770967242</v>
      </c>
      <c r="F1562" t="s">
        <v>131</v>
      </c>
      <c r="G1562" t="s">
        <v>13</v>
      </c>
      <c r="H1562" t="s">
        <v>14</v>
      </c>
      <c r="I1562" t="s">
        <v>3107</v>
      </c>
      <c r="J1562" t="s">
        <v>4567</v>
      </c>
    </row>
    <row r="1563" spans="1:10" x14ac:dyDescent="0.35">
      <c r="A1563">
        <v>1</v>
      </c>
      <c r="B1563">
        <v>11022657</v>
      </c>
      <c r="C1563" t="s">
        <v>1460</v>
      </c>
      <c r="D1563" t="s">
        <v>38</v>
      </c>
      <c r="E1563">
        <v>770985747</v>
      </c>
      <c r="F1563" t="s">
        <v>131</v>
      </c>
      <c r="G1563" t="s">
        <v>13</v>
      </c>
      <c r="H1563" t="s">
        <v>3170</v>
      </c>
      <c r="I1563" t="s">
        <v>3107</v>
      </c>
      <c r="J1563" t="s">
        <v>4568</v>
      </c>
    </row>
    <row r="1564" spans="1:10" x14ac:dyDescent="0.35">
      <c r="A1564">
        <v>1</v>
      </c>
      <c r="B1564">
        <v>11025674</v>
      </c>
      <c r="C1564" t="s">
        <v>66</v>
      </c>
      <c r="D1564" t="s">
        <v>11</v>
      </c>
      <c r="E1564">
        <v>771105283</v>
      </c>
      <c r="F1564" t="s">
        <v>131</v>
      </c>
      <c r="G1564" t="s">
        <v>13</v>
      </c>
      <c r="H1564" t="s">
        <v>4047</v>
      </c>
      <c r="I1564" t="s">
        <v>3107</v>
      </c>
      <c r="J1564" t="s">
        <v>4569</v>
      </c>
    </row>
    <row r="1565" spans="1:10" x14ac:dyDescent="0.35">
      <c r="A1565">
        <v>1</v>
      </c>
      <c r="B1565">
        <v>11027502</v>
      </c>
      <c r="C1565" t="s">
        <v>10</v>
      </c>
      <c r="D1565" t="s">
        <v>11</v>
      </c>
      <c r="E1565">
        <v>771244955</v>
      </c>
      <c r="F1565" t="s">
        <v>131</v>
      </c>
      <c r="G1565" t="s">
        <v>85</v>
      </c>
      <c r="H1565" t="s">
        <v>3300</v>
      </c>
      <c r="I1565" t="s">
        <v>3105</v>
      </c>
      <c r="J1565" t="s">
        <v>764</v>
      </c>
    </row>
    <row r="1566" spans="1:10" x14ac:dyDescent="0.35">
      <c r="A1566">
        <v>1</v>
      </c>
      <c r="B1566">
        <v>11025922</v>
      </c>
      <c r="C1566" t="s">
        <v>170</v>
      </c>
      <c r="D1566" t="s">
        <v>38</v>
      </c>
      <c r="E1566">
        <v>771361134</v>
      </c>
      <c r="F1566" t="s">
        <v>131</v>
      </c>
      <c r="G1566" t="s">
        <v>131</v>
      </c>
      <c r="H1566" t="s">
        <v>4047</v>
      </c>
      <c r="I1566" t="s">
        <v>3107</v>
      </c>
      <c r="J1566" t="s">
        <v>131</v>
      </c>
    </row>
    <row r="1567" spans="1:10" x14ac:dyDescent="0.35">
      <c r="A1567">
        <v>1</v>
      </c>
      <c r="B1567">
        <v>11022096</v>
      </c>
      <c r="C1567" t="s">
        <v>248</v>
      </c>
      <c r="D1567" t="s">
        <v>11</v>
      </c>
      <c r="E1567">
        <v>771370633</v>
      </c>
      <c r="F1567" t="s">
        <v>131</v>
      </c>
      <c r="G1567" t="s">
        <v>13</v>
      </c>
      <c r="H1567" t="s">
        <v>14</v>
      </c>
      <c r="I1567" t="s">
        <v>3107</v>
      </c>
      <c r="J1567" t="s">
        <v>2124</v>
      </c>
    </row>
    <row r="1568" spans="1:10" x14ac:dyDescent="0.35">
      <c r="A1568">
        <v>1</v>
      </c>
      <c r="B1568">
        <v>11027428</v>
      </c>
      <c r="C1568" t="s">
        <v>66</v>
      </c>
      <c r="D1568" t="s">
        <v>11</v>
      </c>
      <c r="E1568">
        <v>771458535</v>
      </c>
      <c r="F1568" t="s">
        <v>131</v>
      </c>
      <c r="G1568" t="s">
        <v>13</v>
      </c>
      <c r="H1568" t="s">
        <v>4570</v>
      </c>
      <c r="I1568" t="s">
        <v>3105</v>
      </c>
      <c r="J1568" t="s">
        <v>4571</v>
      </c>
    </row>
    <row r="1569" spans="1:10" x14ac:dyDescent="0.35">
      <c r="A1569">
        <v>1</v>
      </c>
      <c r="B1569">
        <v>11030000</v>
      </c>
      <c r="C1569" t="s">
        <v>64</v>
      </c>
      <c r="D1569" t="s">
        <v>11</v>
      </c>
      <c r="E1569">
        <v>771460599</v>
      </c>
      <c r="F1569" t="s">
        <v>131</v>
      </c>
      <c r="G1569" t="s">
        <v>130</v>
      </c>
      <c r="H1569" t="s">
        <v>3464</v>
      </c>
      <c r="I1569" t="s">
        <v>3105</v>
      </c>
      <c r="J1569" t="s">
        <v>131</v>
      </c>
    </row>
    <row r="1570" spans="1:10" x14ac:dyDescent="0.35">
      <c r="A1570">
        <v>1</v>
      </c>
      <c r="B1570">
        <v>11027090</v>
      </c>
      <c r="C1570" t="s">
        <v>50</v>
      </c>
      <c r="D1570" t="s">
        <v>11</v>
      </c>
      <c r="E1570">
        <v>771651004</v>
      </c>
      <c r="F1570" t="s">
        <v>131</v>
      </c>
      <c r="G1570" t="s">
        <v>13</v>
      </c>
      <c r="H1570" t="s">
        <v>3300</v>
      </c>
      <c r="I1570" t="s">
        <v>3105</v>
      </c>
      <c r="J1570" t="s">
        <v>4572</v>
      </c>
    </row>
    <row r="1571" spans="1:10" x14ac:dyDescent="0.35">
      <c r="A1571">
        <v>1</v>
      </c>
      <c r="B1571">
        <v>11030882</v>
      </c>
      <c r="C1571" t="s">
        <v>64</v>
      </c>
      <c r="D1571" t="s">
        <v>11</v>
      </c>
      <c r="E1571">
        <v>771740980</v>
      </c>
      <c r="F1571" t="s">
        <v>131</v>
      </c>
      <c r="G1571" t="s">
        <v>13</v>
      </c>
      <c r="H1571" t="s">
        <v>4539</v>
      </c>
      <c r="I1571" t="s">
        <v>3105</v>
      </c>
      <c r="J1571" t="s">
        <v>4573</v>
      </c>
    </row>
    <row r="1572" spans="1:10" x14ac:dyDescent="0.35">
      <c r="A1572">
        <v>1</v>
      </c>
      <c r="B1572">
        <v>11018714</v>
      </c>
      <c r="C1572" t="s">
        <v>10</v>
      </c>
      <c r="D1572" t="s">
        <v>11</v>
      </c>
      <c r="E1572">
        <v>771903421</v>
      </c>
      <c r="F1572" t="s">
        <v>131</v>
      </c>
      <c r="G1572" t="s">
        <v>85</v>
      </c>
      <c r="H1572" t="s">
        <v>14</v>
      </c>
      <c r="I1572" t="s">
        <v>3107</v>
      </c>
      <c r="J1572" t="s">
        <v>4414</v>
      </c>
    </row>
    <row r="1573" spans="1:10" x14ac:dyDescent="0.35">
      <c r="A1573">
        <v>1</v>
      </c>
      <c r="B1573">
        <v>11022094</v>
      </c>
      <c r="C1573" t="s">
        <v>201</v>
      </c>
      <c r="D1573" t="s">
        <v>38</v>
      </c>
      <c r="E1573">
        <v>772417153</v>
      </c>
      <c r="F1573" t="s">
        <v>131</v>
      </c>
      <c r="G1573" t="s">
        <v>85</v>
      </c>
      <c r="H1573" t="s">
        <v>14</v>
      </c>
      <c r="I1573" t="s">
        <v>3107</v>
      </c>
      <c r="J1573" t="s">
        <v>4574</v>
      </c>
    </row>
    <row r="1574" spans="1:10" x14ac:dyDescent="0.35">
      <c r="A1574">
        <v>1</v>
      </c>
      <c r="B1574">
        <v>11027321</v>
      </c>
      <c r="C1574" t="s">
        <v>30</v>
      </c>
      <c r="D1574" t="s">
        <v>11</v>
      </c>
      <c r="E1574">
        <v>772456268</v>
      </c>
      <c r="F1574" t="s">
        <v>131</v>
      </c>
      <c r="G1574" t="s">
        <v>13</v>
      </c>
      <c r="H1574" t="s">
        <v>3300</v>
      </c>
      <c r="I1574" t="s">
        <v>3105</v>
      </c>
      <c r="J1574" t="s">
        <v>4575</v>
      </c>
    </row>
    <row r="1575" spans="1:10" x14ac:dyDescent="0.35">
      <c r="A1575">
        <v>1</v>
      </c>
      <c r="B1575">
        <v>11019811</v>
      </c>
      <c r="C1575" t="s">
        <v>4576</v>
      </c>
      <c r="D1575" t="s">
        <v>38</v>
      </c>
      <c r="E1575">
        <v>772586282</v>
      </c>
      <c r="F1575" t="s">
        <v>131</v>
      </c>
      <c r="G1575" t="s">
        <v>271</v>
      </c>
      <c r="H1575" t="s">
        <v>14</v>
      </c>
      <c r="I1575" t="s">
        <v>3107</v>
      </c>
      <c r="J1575" t="s">
        <v>4577</v>
      </c>
    </row>
    <row r="1576" spans="1:10" x14ac:dyDescent="0.35">
      <c r="A1576">
        <v>1</v>
      </c>
      <c r="B1576">
        <v>11030885</v>
      </c>
      <c r="C1576" t="s">
        <v>30</v>
      </c>
      <c r="D1576" t="s">
        <v>11</v>
      </c>
      <c r="E1576">
        <v>772693466</v>
      </c>
      <c r="F1576" t="s">
        <v>131</v>
      </c>
      <c r="G1576" t="s">
        <v>13</v>
      </c>
      <c r="H1576" t="s">
        <v>3654</v>
      </c>
      <c r="I1576" t="s">
        <v>3105</v>
      </c>
      <c r="J1576" t="s">
        <v>4578</v>
      </c>
    </row>
    <row r="1577" spans="1:10" x14ac:dyDescent="0.35">
      <c r="A1577">
        <v>1</v>
      </c>
      <c r="B1577">
        <v>11028086</v>
      </c>
      <c r="C1577" t="s">
        <v>50</v>
      </c>
      <c r="D1577" t="s">
        <v>11</v>
      </c>
      <c r="E1577">
        <v>772775204</v>
      </c>
      <c r="F1577" t="s">
        <v>131</v>
      </c>
      <c r="G1577" t="s">
        <v>13</v>
      </c>
      <c r="H1577" t="s">
        <v>3448</v>
      </c>
      <c r="I1577" t="s">
        <v>3105</v>
      </c>
      <c r="J1577" t="s">
        <v>4579</v>
      </c>
    </row>
    <row r="1578" spans="1:10" x14ac:dyDescent="0.35">
      <c r="A1578">
        <v>1</v>
      </c>
      <c r="B1578">
        <v>11018653</v>
      </c>
      <c r="C1578" t="s">
        <v>91</v>
      </c>
      <c r="D1578" t="s">
        <v>11</v>
      </c>
      <c r="E1578">
        <v>772847312</v>
      </c>
      <c r="F1578" t="s">
        <v>131</v>
      </c>
      <c r="G1578" t="s">
        <v>13</v>
      </c>
      <c r="H1578" t="s">
        <v>14</v>
      </c>
      <c r="I1578" t="s">
        <v>3107</v>
      </c>
      <c r="J1578" t="s">
        <v>4580</v>
      </c>
    </row>
    <row r="1579" spans="1:10" x14ac:dyDescent="0.35">
      <c r="A1579">
        <v>1</v>
      </c>
      <c r="B1579">
        <v>11027100</v>
      </c>
      <c r="C1579" t="s">
        <v>112</v>
      </c>
      <c r="D1579" t="s">
        <v>11</v>
      </c>
      <c r="E1579">
        <v>772857324</v>
      </c>
      <c r="F1579" t="s">
        <v>131</v>
      </c>
      <c r="G1579" t="s">
        <v>13</v>
      </c>
      <c r="H1579" t="s">
        <v>3300</v>
      </c>
      <c r="I1579" t="s">
        <v>3105</v>
      </c>
      <c r="J1579" t="s">
        <v>4581</v>
      </c>
    </row>
    <row r="1580" spans="1:10" x14ac:dyDescent="0.35">
      <c r="A1580">
        <v>1</v>
      </c>
      <c r="B1580">
        <v>11030214</v>
      </c>
      <c r="C1580" t="s">
        <v>426</v>
      </c>
      <c r="D1580" t="s">
        <v>62</v>
      </c>
      <c r="E1580">
        <v>772929485</v>
      </c>
      <c r="F1580" t="s">
        <v>131</v>
      </c>
      <c r="G1580" t="s">
        <v>85</v>
      </c>
      <c r="H1580" t="s">
        <v>4582</v>
      </c>
      <c r="I1580" t="s">
        <v>3105</v>
      </c>
      <c r="J1580" t="s">
        <v>4583</v>
      </c>
    </row>
    <row r="1581" spans="1:10" x14ac:dyDescent="0.35">
      <c r="A1581">
        <v>1</v>
      </c>
      <c r="B1581">
        <v>11030809</v>
      </c>
      <c r="C1581" t="s">
        <v>215</v>
      </c>
      <c r="D1581" t="s">
        <v>11</v>
      </c>
      <c r="E1581">
        <v>772959146</v>
      </c>
      <c r="F1581" t="s">
        <v>131</v>
      </c>
      <c r="G1581" t="s">
        <v>13</v>
      </c>
      <c r="H1581" t="s">
        <v>4584</v>
      </c>
      <c r="I1581" t="s">
        <v>3105</v>
      </c>
      <c r="J1581" t="s">
        <v>888</v>
      </c>
    </row>
    <row r="1582" spans="1:10" x14ac:dyDescent="0.35">
      <c r="A1582">
        <v>1</v>
      </c>
      <c r="B1582">
        <v>11027647</v>
      </c>
      <c r="C1582" t="s">
        <v>30</v>
      </c>
      <c r="D1582" t="s">
        <v>11</v>
      </c>
      <c r="E1582">
        <v>772988071</v>
      </c>
      <c r="F1582" t="s">
        <v>131</v>
      </c>
      <c r="G1582" t="s">
        <v>13</v>
      </c>
      <c r="H1582" t="s">
        <v>4570</v>
      </c>
      <c r="I1582" t="s">
        <v>3105</v>
      </c>
      <c r="J1582" t="s">
        <v>4585</v>
      </c>
    </row>
    <row r="1583" spans="1:10" x14ac:dyDescent="0.35">
      <c r="A1583">
        <v>1</v>
      </c>
      <c r="B1583">
        <v>11010682</v>
      </c>
      <c r="C1583" t="s">
        <v>1545</v>
      </c>
      <c r="D1583" t="s">
        <v>62</v>
      </c>
      <c r="E1583">
        <v>773108584</v>
      </c>
      <c r="F1583" t="s">
        <v>131</v>
      </c>
      <c r="G1583" t="s">
        <v>13</v>
      </c>
      <c r="H1583" t="s">
        <v>31</v>
      </c>
      <c r="I1583" t="s">
        <v>3107</v>
      </c>
      <c r="J1583" t="s">
        <v>4586</v>
      </c>
    </row>
    <row r="1584" spans="1:10" x14ac:dyDescent="0.35">
      <c r="A1584">
        <v>1</v>
      </c>
      <c r="B1584">
        <v>11012207</v>
      </c>
      <c r="C1584" t="s">
        <v>64</v>
      </c>
      <c r="D1584" t="s">
        <v>11</v>
      </c>
      <c r="E1584">
        <v>773233493</v>
      </c>
      <c r="F1584" t="s">
        <v>131</v>
      </c>
      <c r="G1584" t="s">
        <v>13</v>
      </c>
      <c r="H1584" t="s">
        <v>31</v>
      </c>
      <c r="I1584" t="s">
        <v>3107</v>
      </c>
      <c r="J1584" t="s">
        <v>4587</v>
      </c>
    </row>
    <row r="1585" spans="1:10" x14ac:dyDescent="0.35">
      <c r="A1585">
        <v>1</v>
      </c>
      <c r="B1585">
        <v>11018912</v>
      </c>
      <c r="C1585" t="s">
        <v>17</v>
      </c>
      <c r="D1585" t="s">
        <v>11</v>
      </c>
      <c r="E1585">
        <v>773254422</v>
      </c>
      <c r="F1585" t="s">
        <v>131</v>
      </c>
      <c r="G1585" t="s">
        <v>85</v>
      </c>
      <c r="H1585" t="s">
        <v>14</v>
      </c>
      <c r="I1585" t="s">
        <v>3107</v>
      </c>
      <c r="J1585" t="s">
        <v>838</v>
      </c>
    </row>
    <row r="1586" spans="1:10" x14ac:dyDescent="0.35">
      <c r="A1586">
        <v>1</v>
      </c>
      <c r="B1586">
        <v>11022519</v>
      </c>
      <c r="C1586" t="s">
        <v>27</v>
      </c>
      <c r="D1586" t="s">
        <v>11</v>
      </c>
      <c r="E1586">
        <v>773355720</v>
      </c>
      <c r="F1586" t="s">
        <v>131</v>
      </c>
      <c r="G1586" t="s">
        <v>85</v>
      </c>
      <c r="H1586" t="s">
        <v>3298</v>
      </c>
      <c r="I1586" t="s">
        <v>3107</v>
      </c>
      <c r="J1586" t="s">
        <v>879</v>
      </c>
    </row>
    <row r="1587" spans="1:10" x14ac:dyDescent="0.35">
      <c r="A1587">
        <v>1</v>
      </c>
      <c r="B1587">
        <v>11013793</v>
      </c>
      <c r="C1587" t="s">
        <v>10</v>
      </c>
      <c r="D1587" t="s">
        <v>11</v>
      </c>
      <c r="E1587">
        <v>773358415</v>
      </c>
      <c r="F1587" t="s">
        <v>131</v>
      </c>
      <c r="G1587" t="s">
        <v>13</v>
      </c>
      <c r="H1587" t="s">
        <v>3298</v>
      </c>
      <c r="I1587" t="s">
        <v>3107</v>
      </c>
      <c r="J1587" t="s">
        <v>4588</v>
      </c>
    </row>
    <row r="1588" spans="1:10" x14ac:dyDescent="0.35">
      <c r="A1588">
        <v>1</v>
      </c>
      <c r="B1588">
        <v>11024397</v>
      </c>
      <c r="C1588" t="s">
        <v>10</v>
      </c>
      <c r="D1588" t="s">
        <v>11</v>
      </c>
      <c r="E1588">
        <v>773363335</v>
      </c>
      <c r="F1588" t="s">
        <v>131</v>
      </c>
      <c r="G1588" t="s">
        <v>13</v>
      </c>
      <c r="H1588" t="s">
        <v>3173</v>
      </c>
      <c r="I1588" t="s">
        <v>3107</v>
      </c>
      <c r="J1588" t="s">
        <v>4589</v>
      </c>
    </row>
    <row r="1589" spans="1:10" x14ac:dyDescent="0.35">
      <c r="A1589">
        <v>1</v>
      </c>
      <c r="B1589">
        <v>11030190</v>
      </c>
      <c r="C1589" t="s">
        <v>75</v>
      </c>
      <c r="D1589" t="s">
        <v>11</v>
      </c>
      <c r="E1589">
        <v>773474969</v>
      </c>
      <c r="F1589" t="s">
        <v>131</v>
      </c>
      <c r="G1589" t="s">
        <v>13</v>
      </c>
      <c r="H1589" t="s">
        <v>4590</v>
      </c>
      <c r="I1589" t="s">
        <v>3105</v>
      </c>
      <c r="J1589" t="s">
        <v>4591</v>
      </c>
    </row>
    <row r="1590" spans="1:10" x14ac:dyDescent="0.35">
      <c r="A1590">
        <v>1</v>
      </c>
      <c r="B1590">
        <v>11020624</v>
      </c>
      <c r="C1590" t="s">
        <v>10</v>
      </c>
      <c r="D1590" t="s">
        <v>11</v>
      </c>
      <c r="E1590">
        <v>773573091</v>
      </c>
      <c r="F1590" t="s">
        <v>131</v>
      </c>
      <c r="G1590" t="s">
        <v>85</v>
      </c>
      <c r="H1590" t="s">
        <v>14</v>
      </c>
      <c r="I1590" t="s">
        <v>3107</v>
      </c>
      <c r="J1590" t="s">
        <v>4592</v>
      </c>
    </row>
    <row r="1591" spans="1:10" x14ac:dyDescent="0.35">
      <c r="A1591">
        <v>1</v>
      </c>
      <c r="B1591">
        <v>11025619</v>
      </c>
      <c r="C1591" t="s">
        <v>30</v>
      </c>
      <c r="D1591" t="s">
        <v>11</v>
      </c>
      <c r="E1591">
        <v>773594047</v>
      </c>
      <c r="F1591" t="s">
        <v>131</v>
      </c>
      <c r="G1591" t="s">
        <v>13</v>
      </c>
      <c r="H1591" t="s">
        <v>4593</v>
      </c>
      <c r="I1591" t="s">
        <v>3107</v>
      </c>
      <c r="J1591" t="s">
        <v>4594</v>
      </c>
    </row>
    <row r="1592" spans="1:10" x14ac:dyDescent="0.35">
      <c r="A1592">
        <v>1</v>
      </c>
      <c r="B1592">
        <v>11014860</v>
      </c>
      <c r="C1592" t="s">
        <v>10</v>
      </c>
      <c r="D1592" t="s">
        <v>11</v>
      </c>
      <c r="E1592">
        <v>773618384</v>
      </c>
      <c r="F1592" t="s">
        <v>131</v>
      </c>
      <c r="G1592" t="s">
        <v>13</v>
      </c>
      <c r="H1592" t="s">
        <v>14</v>
      </c>
      <c r="I1592" t="s">
        <v>3107</v>
      </c>
      <c r="J1592" t="s">
        <v>4595</v>
      </c>
    </row>
    <row r="1593" spans="1:10" x14ac:dyDescent="0.35">
      <c r="A1593">
        <v>1</v>
      </c>
      <c r="B1593">
        <v>11027325</v>
      </c>
      <c r="C1593" t="s">
        <v>33</v>
      </c>
      <c r="D1593" t="s">
        <v>11</v>
      </c>
      <c r="E1593">
        <v>773661228</v>
      </c>
      <c r="F1593" t="s">
        <v>131</v>
      </c>
      <c r="G1593" t="s">
        <v>85</v>
      </c>
      <c r="H1593" t="s">
        <v>3196</v>
      </c>
      <c r="I1593" t="s">
        <v>3105</v>
      </c>
      <c r="J1593" t="s">
        <v>4596</v>
      </c>
    </row>
    <row r="1594" spans="1:10" x14ac:dyDescent="0.35">
      <c r="A1594">
        <v>1</v>
      </c>
      <c r="B1594">
        <v>11029753</v>
      </c>
      <c r="C1594" t="s">
        <v>17</v>
      </c>
      <c r="D1594" t="s">
        <v>11</v>
      </c>
      <c r="E1594">
        <v>773679035</v>
      </c>
      <c r="F1594" t="s">
        <v>131</v>
      </c>
      <c r="G1594" t="s">
        <v>85</v>
      </c>
      <c r="H1594" t="s">
        <v>4593</v>
      </c>
      <c r="I1594" t="s">
        <v>3105</v>
      </c>
      <c r="J1594" t="s">
        <v>783</v>
      </c>
    </row>
    <row r="1595" spans="1:10" x14ac:dyDescent="0.35">
      <c r="A1595">
        <v>1</v>
      </c>
      <c r="B1595">
        <v>11015491</v>
      </c>
      <c r="C1595" t="s">
        <v>170</v>
      </c>
      <c r="D1595" t="s">
        <v>38</v>
      </c>
      <c r="E1595">
        <v>773692432</v>
      </c>
      <c r="F1595" t="s">
        <v>131</v>
      </c>
      <c r="G1595" t="s">
        <v>13</v>
      </c>
      <c r="H1595" t="s">
        <v>14</v>
      </c>
      <c r="I1595" t="s">
        <v>3107</v>
      </c>
      <c r="J1595" t="s">
        <v>4597</v>
      </c>
    </row>
    <row r="1596" spans="1:10" x14ac:dyDescent="0.35">
      <c r="A1596">
        <v>1</v>
      </c>
      <c r="B1596">
        <v>11018704</v>
      </c>
      <c r="C1596" t="s">
        <v>66</v>
      </c>
      <c r="D1596" t="s">
        <v>11</v>
      </c>
      <c r="E1596">
        <v>774032423</v>
      </c>
      <c r="F1596" t="s">
        <v>131</v>
      </c>
      <c r="G1596" t="s">
        <v>85</v>
      </c>
      <c r="H1596" t="s">
        <v>14</v>
      </c>
      <c r="I1596" t="s">
        <v>3107</v>
      </c>
      <c r="J1596" t="s">
        <v>4598</v>
      </c>
    </row>
    <row r="1597" spans="1:10" x14ac:dyDescent="0.35">
      <c r="A1597">
        <v>1</v>
      </c>
      <c r="B1597">
        <v>11030714</v>
      </c>
      <c r="C1597" t="s">
        <v>64</v>
      </c>
      <c r="D1597" t="s">
        <v>11</v>
      </c>
      <c r="E1597">
        <v>774088457</v>
      </c>
      <c r="F1597" t="s">
        <v>131</v>
      </c>
      <c r="G1597" t="s">
        <v>13</v>
      </c>
      <c r="H1597" t="s">
        <v>4599</v>
      </c>
      <c r="I1597" t="s">
        <v>3105</v>
      </c>
      <c r="J1597" t="s">
        <v>4600</v>
      </c>
    </row>
    <row r="1598" spans="1:10" x14ac:dyDescent="0.35">
      <c r="A1598">
        <v>1</v>
      </c>
      <c r="B1598">
        <v>11027087</v>
      </c>
      <c r="C1598" t="s">
        <v>21</v>
      </c>
      <c r="D1598" t="s">
        <v>11</v>
      </c>
      <c r="E1598">
        <v>774118006</v>
      </c>
      <c r="F1598" t="s">
        <v>131</v>
      </c>
      <c r="G1598" t="s">
        <v>85</v>
      </c>
      <c r="H1598" t="s">
        <v>3196</v>
      </c>
      <c r="I1598" t="s">
        <v>3105</v>
      </c>
      <c r="J1598" t="s">
        <v>898</v>
      </c>
    </row>
    <row r="1599" spans="1:10" x14ac:dyDescent="0.35">
      <c r="A1599">
        <v>1</v>
      </c>
      <c r="B1599">
        <v>11030694</v>
      </c>
      <c r="C1599" t="s">
        <v>66</v>
      </c>
      <c r="D1599" t="s">
        <v>11</v>
      </c>
      <c r="E1599">
        <v>774168011</v>
      </c>
      <c r="F1599" t="s">
        <v>131</v>
      </c>
      <c r="G1599" t="s">
        <v>13</v>
      </c>
      <c r="H1599" t="s">
        <v>4599</v>
      </c>
      <c r="I1599" t="s">
        <v>3105</v>
      </c>
      <c r="J1599" t="s">
        <v>4601</v>
      </c>
    </row>
    <row r="1600" spans="1:10" x14ac:dyDescent="0.35">
      <c r="A1600">
        <v>1</v>
      </c>
      <c r="B1600">
        <v>11030128</v>
      </c>
      <c r="C1600" t="s">
        <v>1726</v>
      </c>
      <c r="D1600" t="s">
        <v>38</v>
      </c>
      <c r="E1600">
        <v>774170581</v>
      </c>
      <c r="F1600" t="s">
        <v>131</v>
      </c>
      <c r="G1600" t="s">
        <v>13</v>
      </c>
      <c r="H1600" t="s">
        <v>4593</v>
      </c>
      <c r="I1600" t="s">
        <v>3105</v>
      </c>
      <c r="J1600" t="s">
        <v>4602</v>
      </c>
    </row>
    <row r="1601" spans="1:10" x14ac:dyDescent="0.35">
      <c r="A1601">
        <v>1</v>
      </c>
      <c r="B1601">
        <v>11020927</v>
      </c>
      <c r="C1601" t="s">
        <v>215</v>
      </c>
      <c r="D1601" t="s">
        <v>11</v>
      </c>
      <c r="E1601">
        <v>774180006</v>
      </c>
      <c r="F1601" t="s">
        <v>131</v>
      </c>
      <c r="G1601" t="s">
        <v>13</v>
      </c>
      <c r="H1601" t="s">
        <v>14</v>
      </c>
      <c r="I1601" t="s">
        <v>3107</v>
      </c>
      <c r="J1601" t="s">
        <v>4603</v>
      </c>
    </row>
    <row r="1602" spans="1:10" x14ac:dyDescent="0.35">
      <c r="A1602">
        <v>1</v>
      </c>
      <c r="B1602">
        <v>11029634</v>
      </c>
      <c r="C1602" t="s">
        <v>4604</v>
      </c>
      <c r="D1602" t="s">
        <v>367</v>
      </c>
      <c r="E1602">
        <v>774185587</v>
      </c>
      <c r="F1602" t="s">
        <v>131</v>
      </c>
      <c r="G1602" t="s">
        <v>249</v>
      </c>
      <c r="H1602" t="s">
        <v>3429</v>
      </c>
      <c r="I1602" t="s">
        <v>3105</v>
      </c>
      <c r="J1602" t="s">
        <v>4605</v>
      </c>
    </row>
    <row r="1603" spans="1:10" x14ac:dyDescent="0.35">
      <c r="A1603">
        <v>1</v>
      </c>
      <c r="B1603">
        <v>11012159</v>
      </c>
      <c r="C1603" t="s">
        <v>33</v>
      </c>
      <c r="D1603" t="s">
        <v>11</v>
      </c>
      <c r="E1603">
        <v>774558919</v>
      </c>
      <c r="F1603" t="s">
        <v>131</v>
      </c>
      <c r="G1603" t="s">
        <v>13</v>
      </c>
      <c r="H1603" t="s">
        <v>31</v>
      </c>
      <c r="I1603" t="s">
        <v>3107</v>
      </c>
      <c r="J1603" t="s">
        <v>4606</v>
      </c>
    </row>
    <row r="1604" spans="1:10" x14ac:dyDescent="0.35">
      <c r="A1604">
        <v>1</v>
      </c>
      <c r="B1604">
        <v>11025723</v>
      </c>
      <c r="C1604" t="s">
        <v>66</v>
      </c>
      <c r="D1604" t="s">
        <v>11</v>
      </c>
      <c r="E1604">
        <v>774622377</v>
      </c>
      <c r="F1604" t="s">
        <v>131</v>
      </c>
      <c r="G1604" t="s">
        <v>13</v>
      </c>
      <c r="H1604" t="s">
        <v>3875</v>
      </c>
      <c r="I1604" t="s">
        <v>3107</v>
      </c>
      <c r="J1604" t="s">
        <v>4607</v>
      </c>
    </row>
    <row r="1605" spans="1:10" x14ac:dyDescent="0.35">
      <c r="A1605">
        <v>1</v>
      </c>
      <c r="B1605">
        <v>11022366</v>
      </c>
      <c r="C1605" t="s">
        <v>66</v>
      </c>
      <c r="D1605" t="s">
        <v>11</v>
      </c>
      <c r="E1605">
        <v>774665350</v>
      </c>
      <c r="F1605" t="s">
        <v>131</v>
      </c>
      <c r="G1605" t="s">
        <v>85</v>
      </c>
      <c r="H1605" t="s">
        <v>3298</v>
      </c>
      <c r="I1605" t="s">
        <v>3107</v>
      </c>
      <c r="J1605" t="s">
        <v>4608</v>
      </c>
    </row>
    <row r="1606" spans="1:10" x14ac:dyDescent="0.35">
      <c r="A1606">
        <v>1</v>
      </c>
      <c r="B1606">
        <v>11013064</v>
      </c>
      <c r="C1606" t="s">
        <v>83</v>
      </c>
      <c r="D1606" t="s">
        <v>11</v>
      </c>
      <c r="E1606">
        <v>774718667</v>
      </c>
      <c r="F1606" t="s">
        <v>131</v>
      </c>
      <c r="G1606" t="s">
        <v>85</v>
      </c>
      <c r="H1606" t="s">
        <v>14</v>
      </c>
      <c r="I1606" t="s">
        <v>3107</v>
      </c>
      <c r="J1606" t="s">
        <v>4609</v>
      </c>
    </row>
    <row r="1607" spans="1:10" x14ac:dyDescent="0.35">
      <c r="A1607">
        <v>1</v>
      </c>
      <c r="B1607">
        <v>11030188</v>
      </c>
      <c r="C1607" t="s">
        <v>17</v>
      </c>
      <c r="D1607" t="s">
        <v>11</v>
      </c>
      <c r="E1607">
        <v>774880158</v>
      </c>
      <c r="F1607" t="s">
        <v>131</v>
      </c>
      <c r="G1607" t="s">
        <v>13</v>
      </c>
      <c r="H1607" t="s">
        <v>4590</v>
      </c>
      <c r="I1607" t="s">
        <v>3105</v>
      </c>
      <c r="J1607" t="s">
        <v>4610</v>
      </c>
    </row>
    <row r="1608" spans="1:10" x14ac:dyDescent="0.35">
      <c r="A1608">
        <v>1</v>
      </c>
      <c r="B1608">
        <v>11024634</v>
      </c>
      <c r="C1608" t="s">
        <v>66</v>
      </c>
      <c r="D1608" t="s">
        <v>11</v>
      </c>
      <c r="E1608">
        <v>775031068</v>
      </c>
      <c r="F1608" t="s">
        <v>131</v>
      </c>
      <c r="G1608" t="s">
        <v>13</v>
      </c>
      <c r="H1608" t="s">
        <v>3275</v>
      </c>
      <c r="I1608" t="s">
        <v>3107</v>
      </c>
      <c r="J1608" t="s">
        <v>853</v>
      </c>
    </row>
    <row r="1609" spans="1:10" x14ac:dyDescent="0.35">
      <c r="A1609">
        <v>1</v>
      </c>
      <c r="B1609">
        <v>11028702</v>
      </c>
      <c r="C1609" t="s">
        <v>4611</v>
      </c>
      <c r="D1609" t="s">
        <v>38</v>
      </c>
      <c r="E1609">
        <v>775107529</v>
      </c>
      <c r="F1609" t="s">
        <v>131</v>
      </c>
      <c r="G1609" t="s">
        <v>13</v>
      </c>
      <c r="H1609" t="s">
        <v>3429</v>
      </c>
      <c r="I1609" t="s">
        <v>3105</v>
      </c>
      <c r="J1609" t="s">
        <v>4612</v>
      </c>
    </row>
    <row r="1610" spans="1:10" x14ac:dyDescent="0.35">
      <c r="A1610">
        <v>1</v>
      </c>
      <c r="B1610">
        <v>11023699</v>
      </c>
      <c r="C1610" t="s">
        <v>50</v>
      </c>
      <c r="D1610" t="s">
        <v>11</v>
      </c>
      <c r="E1610">
        <v>775184230</v>
      </c>
      <c r="F1610" t="s">
        <v>131</v>
      </c>
      <c r="G1610" t="s">
        <v>13</v>
      </c>
      <c r="H1610" t="s">
        <v>3302</v>
      </c>
      <c r="I1610" t="s">
        <v>3107</v>
      </c>
      <c r="J1610" t="s">
        <v>4613</v>
      </c>
    </row>
    <row r="1611" spans="1:10" x14ac:dyDescent="0.35">
      <c r="A1611">
        <v>1</v>
      </c>
      <c r="B1611">
        <v>11020392</v>
      </c>
      <c r="C1611" t="s">
        <v>56</v>
      </c>
      <c r="D1611" t="s">
        <v>11</v>
      </c>
      <c r="E1611">
        <v>775257073</v>
      </c>
      <c r="F1611" t="s">
        <v>131</v>
      </c>
      <c r="G1611" t="s">
        <v>85</v>
      </c>
      <c r="H1611" t="s">
        <v>14</v>
      </c>
      <c r="I1611" t="s">
        <v>3107</v>
      </c>
      <c r="J1611" t="s">
        <v>4614</v>
      </c>
    </row>
    <row r="1612" spans="1:10" x14ac:dyDescent="0.35">
      <c r="A1612">
        <v>1</v>
      </c>
      <c r="B1612">
        <v>11019104</v>
      </c>
      <c r="C1612" t="s">
        <v>50</v>
      </c>
      <c r="D1612" t="s">
        <v>11</v>
      </c>
      <c r="E1612">
        <v>775291466</v>
      </c>
      <c r="F1612" t="s">
        <v>131</v>
      </c>
      <c r="G1612" t="s">
        <v>13</v>
      </c>
      <c r="H1612" t="s">
        <v>14</v>
      </c>
      <c r="I1612" t="s">
        <v>3107</v>
      </c>
      <c r="J1612" t="s">
        <v>4615</v>
      </c>
    </row>
    <row r="1613" spans="1:10" x14ac:dyDescent="0.35">
      <c r="A1613">
        <v>1</v>
      </c>
      <c r="B1613">
        <v>11026933</v>
      </c>
      <c r="C1613" t="s">
        <v>1394</v>
      </c>
      <c r="D1613" t="s">
        <v>38</v>
      </c>
      <c r="E1613">
        <v>775338836</v>
      </c>
      <c r="F1613" t="s">
        <v>131</v>
      </c>
      <c r="G1613" t="s">
        <v>13</v>
      </c>
      <c r="H1613" t="s">
        <v>4421</v>
      </c>
      <c r="I1613" t="s">
        <v>3105</v>
      </c>
      <c r="J1613" t="s">
        <v>4616</v>
      </c>
    </row>
    <row r="1614" spans="1:10" x14ac:dyDescent="0.35">
      <c r="A1614">
        <v>1</v>
      </c>
      <c r="B1614">
        <v>11027655</v>
      </c>
      <c r="C1614" t="s">
        <v>174</v>
      </c>
      <c r="D1614" t="s">
        <v>38</v>
      </c>
      <c r="E1614">
        <v>775463513</v>
      </c>
      <c r="F1614" t="s">
        <v>131</v>
      </c>
      <c r="G1614" t="s">
        <v>85</v>
      </c>
      <c r="H1614" t="s">
        <v>3429</v>
      </c>
      <c r="I1614" t="s">
        <v>3105</v>
      </c>
      <c r="J1614" t="s">
        <v>4513</v>
      </c>
    </row>
    <row r="1615" spans="1:10" x14ac:dyDescent="0.35">
      <c r="A1615">
        <v>1</v>
      </c>
      <c r="B1615">
        <v>11030283</v>
      </c>
      <c r="C1615" t="s">
        <v>299</v>
      </c>
      <c r="D1615" t="s">
        <v>11</v>
      </c>
      <c r="E1615">
        <v>775535532</v>
      </c>
      <c r="F1615" t="s">
        <v>131</v>
      </c>
      <c r="G1615" t="s">
        <v>85</v>
      </c>
      <c r="H1615" t="s">
        <v>3870</v>
      </c>
      <c r="I1615" t="s">
        <v>3105</v>
      </c>
      <c r="J1615" t="s">
        <v>4617</v>
      </c>
    </row>
    <row r="1616" spans="1:10" x14ac:dyDescent="0.35">
      <c r="A1616">
        <v>1</v>
      </c>
      <c r="B1616">
        <v>11030095</v>
      </c>
      <c r="C1616" t="s">
        <v>10</v>
      </c>
      <c r="D1616" t="s">
        <v>11</v>
      </c>
      <c r="E1616">
        <v>775599889</v>
      </c>
      <c r="F1616" t="s">
        <v>131</v>
      </c>
      <c r="G1616" t="s">
        <v>13</v>
      </c>
      <c r="H1616" t="s">
        <v>4593</v>
      </c>
      <c r="I1616" t="s">
        <v>3105</v>
      </c>
      <c r="J1616" t="s">
        <v>4618</v>
      </c>
    </row>
    <row r="1617" spans="1:10" x14ac:dyDescent="0.35">
      <c r="A1617">
        <v>1</v>
      </c>
      <c r="B1617">
        <v>11014609</v>
      </c>
      <c r="C1617" t="s">
        <v>33</v>
      </c>
      <c r="D1617" t="s">
        <v>11</v>
      </c>
      <c r="E1617">
        <v>775637673</v>
      </c>
      <c r="F1617" t="s">
        <v>131</v>
      </c>
      <c r="G1617" t="s">
        <v>13</v>
      </c>
      <c r="H1617" t="s">
        <v>14</v>
      </c>
      <c r="I1617" t="s">
        <v>3107</v>
      </c>
      <c r="J1617" t="s">
        <v>4619</v>
      </c>
    </row>
    <row r="1618" spans="1:10" x14ac:dyDescent="0.35">
      <c r="A1618">
        <v>1</v>
      </c>
      <c r="B1618">
        <v>11016886</v>
      </c>
      <c r="C1618" t="s">
        <v>66</v>
      </c>
      <c r="D1618" t="s">
        <v>11</v>
      </c>
      <c r="E1618">
        <v>775743535</v>
      </c>
      <c r="F1618" t="s">
        <v>131</v>
      </c>
      <c r="G1618" t="s">
        <v>85</v>
      </c>
      <c r="H1618" t="s">
        <v>3396</v>
      </c>
      <c r="I1618" t="s">
        <v>3107</v>
      </c>
      <c r="J1618" t="s">
        <v>4620</v>
      </c>
    </row>
    <row r="1619" spans="1:10" x14ac:dyDescent="0.35">
      <c r="A1619">
        <v>1</v>
      </c>
      <c r="B1619">
        <v>11025855</v>
      </c>
      <c r="C1619" t="s">
        <v>56</v>
      </c>
      <c r="D1619" t="s">
        <v>11</v>
      </c>
      <c r="E1619">
        <v>775856588</v>
      </c>
      <c r="F1619" t="s">
        <v>131</v>
      </c>
      <c r="G1619" t="s">
        <v>13</v>
      </c>
      <c r="H1619" t="s">
        <v>3875</v>
      </c>
      <c r="I1619" t="s">
        <v>3107</v>
      </c>
      <c r="J1619" t="s">
        <v>4621</v>
      </c>
    </row>
    <row r="1620" spans="1:10" x14ac:dyDescent="0.35">
      <c r="A1620">
        <v>1</v>
      </c>
      <c r="B1620">
        <v>11030925</v>
      </c>
      <c r="C1620" t="s">
        <v>64</v>
      </c>
      <c r="D1620" t="s">
        <v>11</v>
      </c>
      <c r="E1620">
        <v>775923716</v>
      </c>
      <c r="F1620" t="s">
        <v>131</v>
      </c>
      <c r="G1620" t="s">
        <v>13</v>
      </c>
      <c r="H1620" t="s">
        <v>4599</v>
      </c>
      <c r="I1620" t="s">
        <v>3105</v>
      </c>
      <c r="J1620" t="s">
        <v>4622</v>
      </c>
    </row>
    <row r="1621" spans="1:10" x14ac:dyDescent="0.35">
      <c r="A1621">
        <v>1</v>
      </c>
      <c r="B1621">
        <v>11027218</v>
      </c>
      <c r="C1621" t="s">
        <v>75</v>
      </c>
      <c r="D1621" t="s">
        <v>11</v>
      </c>
      <c r="E1621">
        <v>776094266</v>
      </c>
      <c r="F1621" t="s">
        <v>131</v>
      </c>
      <c r="G1621" t="s">
        <v>85</v>
      </c>
      <c r="H1621" t="s">
        <v>4623</v>
      </c>
      <c r="I1621" t="s">
        <v>3105</v>
      </c>
      <c r="J1621" t="s">
        <v>4624</v>
      </c>
    </row>
    <row r="1622" spans="1:10" x14ac:dyDescent="0.35">
      <c r="A1622">
        <v>1</v>
      </c>
      <c r="B1622">
        <v>11022485</v>
      </c>
      <c r="C1622" t="s">
        <v>33</v>
      </c>
      <c r="D1622" t="s">
        <v>11</v>
      </c>
      <c r="E1622">
        <v>776096623</v>
      </c>
      <c r="F1622" t="s">
        <v>131</v>
      </c>
      <c r="G1622" t="s">
        <v>85</v>
      </c>
      <c r="H1622" t="s">
        <v>3396</v>
      </c>
      <c r="I1622" t="s">
        <v>3107</v>
      </c>
      <c r="J1622" t="s">
        <v>775</v>
      </c>
    </row>
    <row r="1623" spans="1:10" x14ac:dyDescent="0.35">
      <c r="A1623">
        <v>1</v>
      </c>
      <c r="B1623">
        <v>11013209</v>
      </c>
      <c r="C1623" t="s">
        <v>61</v>
      </c>
      <c r="D1623" t="s">
        <v>38</v>
      </c>
      <c r="E1623">
        <v>776108687</v>
      </c>
      <c r="F1623" t="s">
        <v>131</v>
      </c>
      <c r="G1623" t="s">
        <v>13</v>
      </c>
      <c r="H1623" t="s">
        <v>14</v>
      </c>
      <c r="I1623" t="s">
        <v>3107</v>
      </c>
      <c r="J1623" t="s">
        <v>4625</v>
      </c>
    </row>
    <row r="1624" spans="1:10" x14ac:dyDescent="0.35">
      <c r="A1624">
        <v>1</v>
      </c>
      <c r="B1624">
        <v>11011749</v>
      </c>
      <c r="C1624" t="s">
        <v>83</v>
      </c>
      <c r="D1624" t="s">
        <v>11</v>
      </c>
      <c r="E1624">
        <v>776337646</v>
      </c>
      <c r="F1624" t="s">
        <v>131</v>
      </c>
      <c r="G1624" t="s">
        <v>85</v>
      </c>
      <c r="H1624" t="s">
        <v>31</v>
      </c>
      <c r="I1624" t="s">
        <v>3107</v>
      </c>
      <c r="J1624" t="s">
        <v>799</v>
      </c>
    </row>
    <row r="1625" spans="1:10" x14ac:dyDescent="0.35">
      <c r="A1625">
        <v>1</v>
      </c>
      <c r="B1625">
        <v>11018745</v>
      </c>
      <c r="C1625" t="s">
        <v>83</v>
      </c>
      <c r="D1625" t="s">
        <v>11</v>
      </c>
      <c r="E1625">
        <v>776384568</v>
      </c>
      <c r="F1625" t="s">
        <v>131</v>
      </c>
      <c r="G1625" t="s">
        <v>13</v>
      </c>
      <c r="H1625" t="s">
        <v>3396</v>
      </c>
      <c r="I1625" t="s">
        <v>3107</v>
      </c>
      <c r="J1625" t="s">
        <v>4626</v>
      </c>
    </row>
    <row r="1626" spans="1:10" x14ac:dyDescent="0.35">
      <c r="A1626">
        <v>1</v>
      </c>
      <c r="B1626">
        <v>11017671</v>
      </c>
      <c r="C1626" t="s">
        <v>184</v>
      </c>
      <c r="D1626" t="s">
        <v>11</v>
      </c>
      <c r="E1626">
        <v>776400536</v>
      </c>
      <c r="F1626" t="s">
        <v>131</v>
      </c>
      <c r="G1626" t="s">
        <v>131</v>
      </c>
      <c r="H1626" t="s">
        <v>14</v>
      </c>
      <c r="I1626" t="s">
        <v>3107</v>
      </c>
      <c r="J1626" t="s">
        <v>131</v>
      </c>
    </row>
    <row r="1627" spans="1:10" x14ac:dyDescent="0.35">
      <c r="A1627">
        <v>1</v>
      </c>
      <c r="B1627">
        <v>11030261</v>
      </c>
      <c r="C1627" t="s">
        <v>112</v>
      </c>
      <c r="D1627" t="s">
        <v>11</v>
      </c>
      <c r="E1627">
        <v>776401799</v>
      </c>
      <c r="F1627" t="s">
        <v>131</v>
      </c>
      <c r="G1627" t="s">
        <v>13</v>
      </c>
      <c r="H1627" t="s">
        <v>3870</v>
      </c>
      <c r="I1627" t="s">
        <v>3105</v>
      </c>
      <c r="J1627" t="s">
        <v>4627</v>
      </c>
    </row>
    <row r="1628" spans="1:10" x14ac:dyDescent="0.35">
      <c r="A1628">
        <v>1</v>
      </c>
      <c r="B1628">
        <v>11015769</v>
      </c>
      <c r="C1628" t="s">
        <v>2024</v>
      </c>
      <c r="D1628" t="s">
        <v>38</v>
      </c>
      <c r="E1628">
        <v>776491925</v>
      </c>
      <c r="F1628" t="s">
        <v>131</v>
      </c>
      <c r="G1628" t="s">
        <v>131</v>
      </c>
      <c r="H1628" t="s">
        <v>14</v>
      </c>
      <c r="I1628" t="s">
        <v>3107</v>
      </c>
      <c r="J1628" t="s">
        <v>131</v>
      </c>
    </row>
    <row r="1629" spans="1:10" x14ac:dyDescent="0.35">
      <c r="A1629">
        <v>1</v>
      </c>
      <c r="B1629">
        <v>11030205</v>
      </c>
      <c r="C1629" t="s">
        <v>21</v>
      </c>
      <c r="D1629" t="s">
        <v>11</v>
      </c>
      <c r="E1629">
        <v>776506794</v>
      </c>
      <c r="F1629" t="s">
        <v>131</v>
      </c>
      <c r="G1629" t="s">
        <v>13</v>
      </c>
      <c r="H1629" t="s">
        <v>4341</v>
      </c>
      <c r="I1629" t="s">
        <v>3105</v>
      </c>
      <c r="J1629" t="s">
        <v>4628</v>
      </c>
    </row>
    <row r="1630" spans="1:10" x14ac:dyDescent="0.35">
      <c r="A1630">
        <v>1</v>
      </c>
      <c r="B1630">
        <v>11015668</v>
      </c>
      <c r="C1630" t="s">
        <v>337</v>
      </c>
      <c r="D1630" t="s">
        <v>367</v>
      </c>
      <c r="E1630">
        <v>776611575</v>
      </c>
      <c r="F1630" t="s">
        <v>131</v>
      </c>
      <c r="G1630" t="s">
        <v>13</v>
      </c>
      <c r="H1630" t="s">
        <v>14</v>
      </c>
      <c r="I1630" t="s">
        <v>3107</v>
      </c>
      <c r="J1630" t="s">
        <v>73</v>
      </c>
    </row>
    <row r="1631" spans="1:10" x14ac:dyDescent="0.35">
      <c r="A1631">
        <v>1</v>
      </c>
      <c r="B1631">
        <v>11018615</v>
      </c>
      <c r="C1631" t="s">
        <v>50</v>
      </c>
      <c r="D1631" t="s">
        <v>11</v>
      </c>
      <c r="E1631">
        <v>776643136</v>
      </c>
      <c r="F1631" t="s">
        <v>131</v>
      </c>
      <c r="G1631" t="s">
        <v>13</v>
      </c>
      <c r="H1631" t="s">
        <v>14</v>
      </c>
      <c r="I1631" t="s">
        <v>3107</v>
      </c>
      <c r="J1631" t="s">
        <v>4629</v>
      </c>
    </row>
    <row r="1632" spans="1:10" x14ac:dyDescent="0.35">
      <c r="A1632">
        <v>1</v>
      </c>
      <c r="B1632">
        <v>11022666</v>
      </c>
      <c r="C1632" t="s">
        <v>170</v>
      </c>
      <c r="D1632" t="s">
        <v>38</v>
      </c>
      <c r="E1632">
        <v>776662743</v>
      </c>
      <c r="F1632" t="s">
        <v>131</v>
      </c>
      <c r="G1632" t="s">
        <v>13</v>
      </c>
      <c r="H1632" t="s">
        <v>3170</v>
      </c>
      <c r="I1632" t="s">
        <v>3107</v>
      </c>
      <c r="J1632" t="s">
        <v>4630</v>
      </c>
    </row>
    <row r="1633" spans="1:10" x14ac:dyDescent="0.35">
      <c r="A1633">
        <v>1</v>
      </c>
      <c r="B1633">
        <v>11027330</v>
      </c>
      <c r="C1633" t="s">
        <v>66</v>
      </c>
      <c r="D1633" t="s">
        <v>11</v>
      </c>
      <c r="E1633">
        <v>776770754</v>
      </c>
      <c r="F1633" t="s">
        <v>131</v>
      </c>
      <c r="G1633" t="s">
        <v>13</v>
      </c>
      <c r="H1633" t="s">
        <v>3196</v>
      </c>
      <c r="I1633" t="s">
        <v>3105</v>
      </c>
      <c r="J1633" t="s">
        <v>4631</v>
      </c>
    </row>
    <row r="1634" spans="1:10" x14ac:dyDescent="0.35">
      <c r="A1634">
        <v>1</v>
      </c>
      <c r="B1634">
        <v>11013808</v>
      </c>
      <c r="C1634" t="s">
        <v>50</v>
      </c>
      <c r="D1634" t="s">
        <v>11</v>
      </c>
      <c r="E1634">
        <v>776777703</v>
      </c>
      <c r="F1634" t="s">
        <v>131</v>
      </c>
      <c r="G1634" t="s">
        <v>13</v>
      </c>
      <c r="H1634" t="s">
        <v>3298</v>
      </c>
      <c r="I1634" t="s">
        <v>3107</v>
      </c>
      <c r="J1634" t="s">
        <v>4632</v>
      </c>
    </row>
    <row r="1635" spans="1:10" x14ac:dyDescent="0.35">
      <c r="A1635">
        <v>1</v>
      </c>
      <c r="B1635">
        <v>11022102</v>
      </c>
      <c r="C1635" t="s">
        <v>48</v>
      </c>
      <c r="D1635" t="s">
        <v>11</v>
      </c>
      <c r="E1635">
        <v>776966527</v>
      </c>
      <c r="F1635" t="s">
        <v>131</v>
      </c>
      <c r="G1635" t="s">
        <v>13</v>
      </c>
      <c r="H1635" t="s">
        <v>14</v>
      </c>
      <c r="I1635" t="s">
        <v>3107</v>
      </c>
      <c r="J1635" t="s">
        <v>4633</v>
      </c>
    </row>
    <row r="1636" spans="1:10" x14ac:dyDescent="0.35">
      <c r="A1636">
        <v>1</v>
      </c>
      <c r="B1636">
        <v>11028045</v>
      </c>
      <c r="C1636" t="s">
        <v>227</v>
      </c>
      <c r="D1636" t="s">
        <v>11</v>
      </c>
      <c r="E1636">
        <v>776972219</v>
      </c>
      <c r="F1636" t="s">
        <v>131</v>
      </c>
      <c r="G1636" t="s">
        <v>85</v>
      </c>
      <c r="H1636" t="s">
        <v>3429</v>
      </c>
      <c r="I1636" t="s">
        <v>3105</v>
      </c>
      <c r="J1636" t="s">
        <v>924</v>
      </c>
    </row>
    <row r="1637" spans="1:10" x14ac:dyDescent="0.35">
      <c r="A1637">
        <v>1</v>
      </c>
      <c r="B1637">
        <v>11026675</v>
      </c>
      <c r="C1637" t="s">
        <v>70</v>
      </c>
      <c r="D1637" t="s">
        <v>11</v>
      </c>
      <c r="E1637">
        <v>777027162</v>
      </c>
      <c r="F1637" t="s">
        <v>131</v>
      </c>
      <c r="G1637" t="s">
        <v>13</v>
      </c>
      <c r="H1637" t="s">
        <v>3104</v>
      </c>
      <c r="I1637" t="s">
        <v>3105</v>
      </c>
      <c r="J1637" t="s">
        <v>4634</v>
      </c>
    </row>
    <row r="1638" spans="1:10" x14ac:dyDescent="0.35">
      <c r="A1638">
        <v>1</v>
      </c>
      <c r="B1638">
        <v>11013518</v>
      </c>
      <c r="C1638" t="s">
        <v>75</v>
      </c>
      <c r="D1638" t="s">
        <v>11</v>
      </c>
      <c r="E1638">
        <v>777043250</v>
      </c>
      <c r="F1638" t="s">
        <v>131</v>
      </c>
      <c r="G1638" t="s">
        <v>13</v>
      </c>
      <c r="H1638" t="s">
        <v>14</v>
      </c>
      <c r="I1638" t="s">
        <v>3107</v>
      </c>
      <c r="J1638" t="s">
        <v>4635</v>
      </c>
    </row>
    <row r="1639" spans="1:10" x14ac:dyDescent="0.35">
      <c r="A1639">
        <v>1</v>
      </c>
      <c r="B1639">
        <v>11022293</v>
      </c>
      <c r="C1639" t="s">
        <v>75</v>
      </c>
      <c r="D1639" t="s">
        <v>11</v>
      </c>
      <c r="E1639">
        <v>777069592</v>
      </c>
      <c r="F1639" t="s">
        <v>131</v>
      </c>
      <c r="G1639" t="s">
        <v>85</v>
      </c>
      <c r="H1639" t="s">
        <v>3396</v>
      </c>
      <c r="I1639" t="s">
        <v>3107</v>
      </c>
      <c r="J1639" t="s">
        <v>812</v>
      </c>
    </row>
    <row r="1640" spans="1:10" x14ac:dyDescent="0.35">
      <c r="A1640">
        <v>1</v>
      </c>
      <c r="B1640">
        <v>11023094</v>
      </c>
      <c r="C1640" t="s">
        <v>248</v>
      </c>
      <c r="D1640" t="s">
        <v>11</v>
      </c>
      <c r="E1640">
        <v>777323104</v>
      </c>
      <c r="F1640" t="s">
        <v>131</v>
      </c>
      <c r="G1640" t="s">
        <v>13</v>
      </c>
      <c r="H1640" t="s">
        <v>3170</v>
      </c>
      <c r="I1640" t="s">
        <v>3107</v>
      </c>
      <c r="J1640" t="s">
        <v>4636</v>
      </c>
    </row>
    <row r="1641" spans="1:10" x14ac:dyDescent="0.35">
      <c r="A1641">
        <v>1</v>
      </c>
      <c r="B1641">
        <v>11027697</v>
      </c>
      <c r="C1641" t="s">
        <v>91</v>
      </c>
      <c r="D1641" t="s">
        <v>11</v>
      </c>
      <c r="E1641">
        <v>777536739</v>
      </c>
      <c r="F1641" t="s">
        <v>131</v>
      </c>
      <c r="G1641" t="s">
        <v>13</v>
      </c>
      <c r="H1641" t="s">
        <v>3429</v>
      </c>
      <c r="I1641" t="s">
        <v>3105</v>
      </c>
      <c r="J1641" t="s">
        <v>4637</v>
      </c>
    </row>
    <row r="1642" spans="1:10" x14ac:dyDescent="0.35">
      <c r="A1642">
        <v>1</v>
      </c>
      <c r="B1642">
        <v>11015457</v>
      </c>
      <c r="C1642" t="s">
        <v>10</v>
      </c>
      <c r="D1642" t="s">
        <v>11</v>
      </c>
      <c r="E1642">
        <v>777686580</v>
      </c>
      <c r="F1642" t="s">
        <v>131</v>
      </c>
      <c r="G1642" t="s">
        <v>13</v>
      </c>
      <c r="H1642" t="s">
        <v>14</v>
      </c>
      <c r="I1642" t="s">
        <v>3107</v>
      </c>
      <c r="J1642" t="s">
        <v>4638</v>
      </c>
    </row>
    <row r="1643" spans="1:10" x14ac:dyDescent="0.35">
      <c r="A1643">
        <v>1</v>
      </c>
      <c r="B1643">
        <v>11026879</v>
      </c>
      <c r="C1643" t="s">
        <v>44</v>
      </c>
      <c r="D1643" t="s">
        <v>11</v>
      </c>
      <c r="E1643">
        <v>777732467</v>
      </c>
      <c r="F1643" t="s">
        <v>131</v>
      </c>
      <c r="G1643" t="s">
        <v>13</v>
      </c>
      <c r="H1643" t="s">
        <v>3104</v>
      </c>
      <c r="I1643" t="s">
        <v>3105</v>
      </c>
      <c r="J1643" t="s">
        <v>4639</v>
      </c>
    </row>
    <row r="1644" spans="1:10" x14ac:dyDescent="0.35">
      <c r="A1644">
        <v>1</v>
      </c>
      <c r="B1644">
        <v>11020533</v>
      </c>
      <c r="C1644" t="s">
        <v>66</v>
      </c>
      <c r="D1644" t="s">
        <v>11</v>
      </c>
      <c r="E1644">
        <v>777735387</v>
      </c>
      <c r="F1644" t="s">
        <v>131</v>
      </c>
      <c r="G1644" t="s">
        <v>85</v>
      </c>
      <c r="H1644" t="s">
        <v>3298</v>
      </c>
      <c r="I1644" t="s">
        <v>3107</v>
      </c>
      <c r="J1644" t="s">
        <v>4285</v>
      </c>
    </row>
    <row r="1645" spans="1:10" x14ac:dyDescent="0.35">
      <c r="A1645">
        <v>1</v>
      </c>
      <c r="B1645">
        <v>11030761</v>
      </c>
      <c r="C1645" t="s">
        <v>17</v>
      </c>
      <c r="D1645" t="s">
        <v>11</v>
      </c>
      <c r="E1645">
        <v>777848090</v>
      </c>
      <c r="F1645" t="s">
        <v>131</v>
      </c>
      <c r="G1645" t="s">
        <v>13</v>
      </c>
      <c r="H1645" t="s">
        <v>4640</v>
      </c>
      <c r="I1645" t="s">
        <v>3105</v>
      </c>
      <c r="J1645" t="s">
        <v>4641</v>
      </c>
    </row>
    <row r="1646" spans="1:10" x14ac:dyDescent="0.35">
      <c r="A1646">
        <v>1</v>
      </c>
      <c r="B1646">
        <v>11022097</v>
      </c>
      <c r="C1646" t="s">
        <v>1394</v>
      </c>
      <c r="D1646" t="s">
        <v>38</v>
      </c>
      <c r="E1646">
        <v>777875453</v>
      </c>
      <c r="F1646" t="s">
        <v>131</v>
      </c>
      <c r="G1646" t="s">
        <v>271</v>
      </c>
      <c r="H1646" t="s">
        <v>14</v>
      </c>
      <c r="I1646" t="s">
        <v>3107</v>
      </c>
      <c r="J1646" t="s">
        <v>4305</v>
      </c>
    </row>
    <row r="1647" spans="1:10" x14ac:dyDescent="0.35">
      <c r="A1647">
        <v>1</v>
      </c>
      <c r="B1647">
        <v>11027184</v>
      </c>
      <c r="C1647" t="s">
        <v>299</v>
      </c>
      <c r="D1647" t="s">
        <v>11</v>
      </c>
      <c r="E1647">
        <v>777919479</v>
      </c>
      <c r="F1647" t="s">
        <v>131</v>
      </c>
      <c r="G1647" t="s">
        <v>13</v>
      </c>
      <c r="H1647" t="s">
        <v>3196</v>
      </c>
      <c r="I1647" t="s">
        <v>3105</v>
      </c>
      <c r="J1647" t="s">
        <v>4642</v>
      </c>
    </row>
    <row r="1648" spans="1:10" x14ac:dyDescent="0.35">
      <c r="A1648">
        <v>1</v>
      </c>
      <c r="B1648">
        <v>11030246</v>
      </c>
      <c r="C1648" t="s">
        <v>66</v>
      </c>
      <c r="D1648" t="s">
        <v>11</v>
      </c>
      <c r="E1648">
        <v>777934596</v>
      </c>
      <c r="F1648" t="s">
        <v>131</v>
      </c>
      <c r="G1648" t="s">
        <v>13</v>
      </c>
      <c r="H1648" t="s">
        <v>4643</v>
      </c>
      <c r="I1648" t="s">
        <v>3105</v>
      </c>
      <c r="J1648" t="s">
        <v>4644</v>
      </c>
    </row>
    <row r="1649" spans="1:10" x14ac:dyDescent="0.35">
      <c r="A1649">
        <v>1</v>
      </c>
      <c r="B1649">
        <v>11017069</v>
      </c>
      <c r="C1649" t="s">
        <v>66</v>
      </c>
      <c r="D1649" t="s">
        <v>11</v>
      </c>
      <c r="E1649">
        <v>777942937</v>
      </c>
      <c r="F1649" t="s">
        <v>131</v>
      </c>
      <c r="G1649" t="s">
        <v>130</v>
      </c>
      <c r="H1649" t="s">
        <v>14</v>
      </c>
      <c r="I1649" t="s">
        <v>3107</v>
      </c>
      <c r="J1649" t="s">
        <v>131</v>
      </c>
    </row>
    <row r="1650" spans="1:10" x14ac:dyDescent="0.35">
      <c r="A1650">
        <v>1</v>
      </c>
      <c r="B1650">
        <v>11017017</v>
      </c>
      <c r="C1650" t="s">
        <v>50</v>
      </c>
      <c r="D1650" t="s">
        <v>11</v>
      </c>
      <c r="E1650">
        <v>778019438</v>
      </c>
      <c r="F1650" t="s">
        <v>131</v>
      </c>
      <c r="G1650" t="s">
        <v>13</v>
      </c>
      <c r="H1650" t="s">
        <v>14</v>
      </c>
      <c r="I1650" t="s">
        <v>3107</v>
      </c>
      <c r="J1650" t="s">
        <v>4645</v>
      </c>
    </row>
    <row r="1651" spans="1:10" x14ac:dyDescent="0.35">
      <c r="A1651">
        <v>1</v>
      </c>
      <c r="B1651">
        <v>11017089</v>
      </c>
      <c r="C1651" t="s">
        <v>91</v>
      </c>
      <c r="D1651" t="s">
        <v>11</v>
      </c>
      <c r="E1651">
        <v>778268123</v>
      </c>
      <c r="F1651" t="s">
        <v>131</v>
      </c>
      <c r="G1651" t="s">
        <v>13</v>
      </c>
      <c r="H1651" t="s">
        <v>14</v>
      </c>
      <c r="I1651" t="s">
        <v>3107</v>
      </c>
      <c r="J1651" t="s">
        <v>4646</v>
      </c>
    </row>
    <row r="1652" spans="1:10" x14ac:dyDescent="0.35">
      <c r="A1652">
        <v>1</v>
      </c>
      <c r="B1652">
        <v>11016867</v>
      </c>
      <c r="C1652" t="s">
        <v>64</v>
      </c>
      <c r="D1652" t="s">
        <v>11</v>
      </c>
      <c r="E1652">
        <v>778322559</v>
      </c>
      <c r="F1652" t="s">
        <v>131</v>
      </c>
      <c r="G1652" t="s">
        <v>85</v>
      </c>
      <c r="H1652" t="s">
        <v>3150</v>
      </c>
      <c r="I1652" t="s">
        <v>3107</v>
      </c>
      <c r="J1652" t="s">
        <v>4647</v>
      </c>
    </row>
    <row r="1653" spans="1:10" x14ac:dyDescent="0.35">
      <c r="A1653">
        <v>1</v>
      </c>
      <c r="B1653">
        <v>11029551</v>
      </c>
      <c r="C1653" t="s">
        <v>64</v>
      </c>
      <c r="D1653" t="s">
        <v>11</v>
      </c>
      <c r="E1653">
        <v>778398185</v>
      </c>
      <c r="F1653" t="s">
        <v>131</v>
      </c>
      <c r="G1653" t="s">
        <v>13</v>
      </c>
      <c r="H1653" t="s">
        <v>3429</v>
      </c>
      <c r="I1653" t="s">
        <v>3105</v>
      </c>
      <c r="J1653" t="s">
        <v>4648</v>
      </c>
    </row>
    <row r="1654" spans="1:10" x14ac:dyDescent="0.35">
      <c r="A1654">
        <v>1</v>
      </c>
      <c r="B1654">
        <v>11026979</v>
      </c>
      <c r="C1654" t="s">
        <v>21</v>
      </c>
      <c r="D1654" t="s">
        <v>11</v>
      </c>
      <c r="E1654">
        <v>778414372</v>
      </c>
      <c r="F1654" t="s">
        <v>131</v>
      </c>
      <c r="G1654" t="s">
        <v>85</v>
      </c>
      <c r="H1654" t="s">
        <v>3340</v>
      </c>
      <c r="I1654" t="s">
        <v>3105</v>
      </c>
      <c r="J1654" t="s">
        <v>898</v>
      </c>
    </row>
    <row r="1655" spans="1:10" x14ac:dyDescent="0.35">
      <c r="A1655">
        <v>1</v>
      </c>
      <c r="B1655">
        <v>11022449</v>
      </c>
      <c r="C1655" t="s">
        <v>10</v>
      </c>
      <c r="D1655" t="s">
        <v>11</v>
      </c>
      <c r="E1655">
        <v>778421436</v>
      </c>
      <c r="F1655" t="s">
        <v>131</v>
      </c>
      <c r="G1655" t="s">
        <v>85</v>
      </c>
      <c r="H1655" t="s">
        <v>3150</v>
      </c>
      <c r="I1655" t="s">
        <v>3107</v>
      </c>
      <c r="J1655" t="s">
        <v>4364</v>
      </c>
    </row>
    <row r="1656" spans="1:10" x14ac:dyDescent="0.35">
      <c r="A1656">
        <v>1</v>
      </c>
      <c r="B1656">
        <v>11022285</v>
      </c>
      <c r="C1656" t="s">
        <v>10</v>
      </c>
      <c r="D1656" t="s">
        <v>11</v>
      </c>
      <c r="E1656">
        <v>778509754</v>
      </c>
      <c r="F1656" t="s">
        <v>131</v>
      </c>
      <c r="G1656" t="s">
        <v>85</v>
      </c>
      <c r="H1656" t="s">
        <v>3206</v>
      </c>
      <c r="I1656" t="s">
        <v>3107</v>
      </c>
      <c r="J1656" t="s">
        <v>764</v>
      </c>
    </row>
    <row r="1657" spans="1:10" x14ac:dyDescent="0.35">
      <c r="A1657">
        <v>1</v>
      </c>
      <c r="B1657">
        <v>11027604</v>
      </c>
      <c r="C1657" t="s">
        <v>17</v>
      </c>
      <c r="D1657" t="s">
        <v>11</v>
      </c>
      <c r="E1657">
        <v>778598737</v>
      </c>
      <c r="F1657" t="s">
        <v>131</v>
      </c>
      <c r="G1657" t="s">
        <v>85</v>
      </c>
      <c r="H1657" t="s">
        <v>3340</v>
      </c>
      <c r="I1657" t="s">
        <v>3105</v>
      </c>
      <c r="J1657" t="s">
        <v>906</v>
      </c>
    </row>
    <row r="1658" spans="1:10" x14ac:dyDescent="0.35">
      <c r="A1658">
        <v>1</v>
      </c>
      <c r="B1658">
        <v>11025913</v>
      </c>
      <c r="C1658" t="s">
        <v>64</v>
      </c>
      <c r="D1658" t="s">
        <v>11</v>
      </c>
      <c r="E1658">
        <v>778675569</v>
      </c>
      <c r="F1658" t="s">
        <v>131</v>
      </c>
      <c r="G1658" t="s">
        <v>13</v>
      </c>
      <c r="H1658" t="s">
        <v>3507</v>
      </c>
      <c r="I1658" t="s">
        <v>3107</v>
      </c>
      <c r="J1658" t="s">
        <v>4649</v>
      </c>
    </row>
    <row r="1659" spans="1:10" x14ac:dyDescent="0.35">
      <c r="A1659">
        <v>1</v>
      </c>
      <c r="B1659">
        <v>11015126</v>
      </c>
      <c r="C1659" t="s">
        <v>112</v>
      </c>
      <c r="D1659" t="s">
        <v>11</v>
      </c>
      <c r="E1659">
        <v>778698157</v>
      </c>
      <c r="F1659" t="s">
        <v>131</v>
      </c>
      <c r="G1659" t="s">
        <v>13</v>
      </c>
      <c r="H1659" t="s">
        <v>14</v>
      </c>
      <c r="I1659" t="s">
        <v>3107</v>
      </c>
      <c r="J1659" t="s">
        <v>73</v>
      </c>
    </row>
    <row r="1660" spans="1:10" x14ac:dyDescent="0.35">
      <c r="A1660">
        <v>1</v>
      </c>
      <c r="B1660">
        <v>11025191</v>
      </c>
      <c r="C1660" t="s">
        <v>248</v>
      </c>
      <c r="D1660" t="s">
        <v>11</v>
      </c>
      <c r="E1660">
        <v>778779399</v>
      </c>
      <c r="F1660" t="s">
        <v>131</v>
      </c>
      <c r="G1660" t="s">
        <v>13</v>
      </c>
      <c r="H1660" t="s">
        <v>3208</v>
      </c>
      <c r="I1660" t="s">
        <v>3107</v>
      </c>
      <c r="J1660" t="s">
        <v>4650</v>
      </c>
    </row>
    <row r="1661" spans="1:10" x14ac:dyDescent="0.35">
      <c r="A1661">
        <v>1</v>
      </c>
      <c r="B1661">
        <v>11030168</v>
      </c>
      <c r="C1661" t="s">
        <v>66</v>
      </c>
      <c r="D1661" t="s">
        <v>11</v>
      </c>
      <c r="E1661">
        <v>778863728</v>
      </c>
      <c r="F1661" t="s">
        <v>131</v>
      </c>
      <c r="G1661" t="s">
        <v>13</v>
      </c>
      <c r="H1661" t="s">
        <v>4651</v>
      </c>
      <c r="I1661" t="s">
        <v>3105</v>
      </c>
      <c r="J1661" t="s">
        <v>4652</v>
      </c>
    </row>
    <row r="1662" spans="1:10" x14ac:dyDescent="0.35">
      <c r="A1662">
        <v>1</v>
      </c>
      <c r="B1662">
        <v>11020467</v>
      </c>
      <c r="C1662" t="s">
        <v>66</v>
      </c>
      <c r="D1662" t="s">
        <v>11</v>
      </c>
      <c r="E1662">
        <v>778984433</v>
      </c>
      <c r="F1662" t="s">
        <v>131</v>
      </c>
      <c r="G1662" t="s">
        <v>85</v>
      </c>
      <c r="H1662" t="s">
        <v>3206</v>
      </c>
      <c r="I1662" t="s">
        <v>3107</v>
      </c>
      <c r="J1662" t="s">
        <v>4285</v>
      </c>
    </row>
    <row r="1663" spans="1:10" x14ac:dyDescent="0.35">
      <c r="A1663">
        <v>1</v>
      </c>
      <c r="B1663">
        <v>11017331</v>
      </c>
      <c r="C1663" t="s">
        <v>56</v>
      </c>
      <c r="D1663" t="s">
        <v>11</v>
      </c>
      <c r="E1663">
        <v>779011420</v>
      </c>
      <c r="F1663" t="s">
        <v>131</v>
      </c>
      <c r="G1663" t="s">
        <v>13</v>
      </c>
      <c r="H1663" t="s">
        <v>14</v>
      </c>
      <c r="I1663" t="s">
        <v>3107</v>
      </c>
      <c r="J1663" t="s">
        <v>4653</v>
      </c>
    </row>
    <row r="1664" spans="1:10" x14ac:dyDescent="0.35">
      <c r="A1664">
        <v>1</v>
      </c>
      <c r="B1664">
        <v>11030874</v>
      </c>
      <c r="C1664" t="s">
        <v>30</v>
      </c>
      <c r="D1664" t="s">
        <v>11</v>
      </c>
      <c r="E1664">
        <v>779042797</v>
      </c>
      <c r="F1664" t="s">
        <v>131</v>
      </c>
      <c r="G1664" t="s">
        <v>85</v>
      </c>
      <c r="H1664" t="s">
        <v>4654</v>
      </c>
      <c r="I1664" t="s">
        <v>3105</v>
      </c>
      <c r="J1664" t="s">
        <v>775</v>
      </c>
    </row>
    <row r="1665" spans="1:10" x14ac:dyDescent="0.35">
      <c r="A1665">
        <v>1</v>
      </c>
      <c r="B1665">
        <v>11018926</v>
      </c>
      <c r="C1665" t="s">
        <v>66</v>
      </c>
      <c r="D1665" t="s">
        <v>11</v>
      </c>
      <c r="E1665">
        <v>779131094</v>
      </c>
      <c r="F1665" t="s">
        <v>131</v>
      </c>
      <c r="G1665" t="s">
        <v>85</v>
      </c>
      <c r="H1665" t="s">
        <v>14</v>
      </c>
      <c r="I1665" t="s">
        <v>3107</v>
      </c>
      <c r="J1665" t="s">
        <v>831</v>
      </c>
    </row>
    <row r="1666" spans="1:10" x14ac:dyDescent="0.35">
      <c r="A1666">
        <v>1</v>
      </c>
      <c r="B1666">
        <v>11014376</v>
      </c>
      <c r="C1666" t="s">
        <v>75</v>
      </c>
      <c r="D1666" t="s">
        <v>11</v>
      </c>
      <c r="E1666">
        <v>779228712</v>
      </c>
      <c r="F1666" t="s">
        <v>131</v>
      </c>
      <c r="G1666" t="s">
        <v>13</v>
      </c>
      <c r="H1666" t="s">
        <v>14</v>
      </c>
      <c r="I1666" t="s">
        <v>3107</v>
      </c>
      <c r="J1666" t="s">
        <v>4655</v>
      </c>
    </row>
    <row r="1667" spans="1:10" x14ac:dyDescent="0.35">
      <c r="A1667">
        <v>1</v>
      </c>
      <c r="B1667">
        <v>11018890</v>
      </c>
      <c r="C1667" t="s">
        <v>66</v>
      </c>
      <c r="D1667" t="s">
        <v>11</v>
      </c>
      <c r="E1667">
        <v>779265860</v>
      </c>
      <c r="F1667" t="s">
        <v>131</v>
      </c>
      <c r="G1667" t="s">
        <v>85</v>
      </c>
      <c r="H1667" t="s">
        <v>14</v>
      </c>
      <c r="I1667" t="s">
        <v>3107</v>
      </c>
      <c r="J1667" t="s">
        <v>4285</v>
      </c>
    </row>
    <row r="1668" spans="1:10" x14ac:dyDescent="0.35">
      <c r="A1668">
        <v>1</v>
      </c>
      <c r="B1668">
        <v>11029355</v>
      </c>
      <c r="C1668" t="s">
        <v>33</v>
      </c>
      <c r="D1668" t="s">
        <v>11</v>
      </c>
      <c r="E1668">
        <v>779389725</v>
      </c>
      <c r="F1668" t="s">
        <v>131</v>
      </c>
      <c r="G1668" t="s">
        <v>13</v>
      </c>
      <c r="H1668" t="s">
        <v>3429</v>
      </c>
      <c r="I1668" t="s">
        <v>3105</v>
      </c>
      <c r="J1668" t="s">
        <v>4656</v>
      </c>
    </row>
    <row r="1669" spans="1:10" x14ac:dyDescent="0.35">
      <c r="A1669">
        <v>1</v>
      </c>
      <c r="B1669">
        <v>11013934</v>
      </c>
      <c r="C1669" t="s">
        <v>64</v>
      </c>
      <c r="D1669" t="s">
        <v>11</v>
      </c>
      <c r="E1669">
        <v>779446284</v>
      </c>
      <c r="F1669" t="s">
        <v>131</v>
      </c>
      <c r="G1669" t="s">
        <v>13</v>
      </c>
      <c r="H1669" t="s">
        <v>3206</v>
      </c>
      <c r="I1669" t="s">
        <v>3107</v>
      </c>
      <c r="J1669" t="s">
        <v>4657</v>
      </c>
    </row>
    <row r="1670" spans="1:10" x14ac:dyDescent="0.35">
      <c r="A1670">
        <v>1</v>
      </c>
      <c r="B1670">
        <v>11020634</v>
      </c>
      <c r="C1670" t="s">
        <v>4658</v>
      </c>
      <c r="D1670" t="s">
        <v>38</v>
      </c>
      <c r="E1670">
        <v>779509563</v>
      </c>
      <c r="F1670" t="s">
        <v>131</v>
      </c>
      <c r="G1670" t="s">
        <v>271</v>
      </c>
      <c r="H1670" t="s">
        <v>14</v>
      </c>
      <c r="I1670" t="s">
        <v>3107</v>
      </c>
      <c r="J1670" t="s">
        <v>4659</v>
      </c>
    </row>
    <row r="1671" spans="1:10" x14ac:dyDescent="0.35">
      <c r="A1671">
        <v>1</v>
      </c>
      <c r="B1671">
        <v>11026874</v>
      </c>
      <c r="C1671" t="s">
        <v>64</v>
      </c>
      <c r="D1671" t="s">
        <v>11</v>
      </c>
      <c r="E1671">
        <v>779532007</v>
      </c>
      <c r="F1671" t="s">
        <v>131</v>
      </c>
      <c r="G1671" t="s">
        <v>13</v>
      </c>
      <c r="H1671" t="s">
        <v>3104</v>
      </c>
      <c r="I1671" t="s">
        <v>3105</v>
      </c>
      <c r="J1671" t="s">
        <v>4660</v>
      </c>
    </row>
    <row r="1672" spans="1:10" x14ac:dyDescent="0.35">
      <c r="A1672">
        <v>1</v>
      </c>
      <c r="B1672">
        <v>11027488</v>
      </c>
      <c r="C1672" t="s">
        <v>184</v>
      </c>
      <c r="D1672" t="s">
        <v>11</v>
      </c>
      <c r="E1672">
        <v>779554112</v>
      </c>
      <c r="F1672" t="s">
        <v>131</v>
      </c>
      <c r="G1672" t="s">
        <v>13</v>
      </c>
      <c r="H1672" t="s">
        <v>4661</v>
      </c>
      <c r="I1672" t="s">
        <v>3105</v>
      </c>
      <c r="J1672" t="s">
        <v>4662</v>
      </c>
    </row>
    <row r="1673" spans="1:10" x14ac:dyDescent="0.35">
      <c r="A1673">
        <v>1</v>
      </c>
      <c r="B1673">
        <v>11022696</v>
      </c>
      <c r="C1673" t="s">
        <v>10</v>
      </c>
      <c r="D1673" t="s">
        <v>11</v>
      </c>
      <c r="E1673">
        <v>779622218</v>
      </c>
      <c r="F1673" t="s">
        <v>131</v>
      </c>
      <c r="G1673" t="s">
        <v>85</v>
      </c>
      <c r="H1673" t="s">
        <v>3208</v>
      </c>
      <c r="I1673" t="s">
        <v>3107</v>
      </c>
      <c r="J1673" t="s">
        <v>4500</v>
      </c>
    </row>
    <row r="1674" spans="1:10" x14ac:dyDescent="0.35">
      <c r="A1674">
        <v>1</v>
      </c>
      <c r="B1674">
        <v>11022075</v>
      </c>
      <c r="C1674" t="s">
        <v>64</v>
      </c>
      <c r="D1674" t="s">
        <v>11</v>
      </c>
      <c r="E1674">
        <v>779626801</v>
      </c>
      <c r="F1674" t="s">
        <v>131</v>
      </c>
      <c r="G1674" t="s">
        <v>85</v>
      </c>
      <c r="H1674" t="s">
        <v>14</v>
      </c>
      <c r="I1674" t="s">
        <v>3107</v>
      </c>
      <c r="J1674" t="s">
        <v>4560</v>
      </c>
    </row>
    <row r="1675" spans="1:10" x14ac:dyDescent="0.35">
      <c r="A1675">
        <v>1</v>
      </c>
      <c r="B1675">
        <v>11027385</v>
      </c>
      <c r="C1675" t="s">
        <v>10</v>
      </c>
      <c r="D1675" t="s">
        <v>11</v>
      </c>
      <c r="E1675">
        <v>779641842</v>
      </c>
      <c r="F1675" t="s">
        <v>131</v>
      </c>
      <c r="G1675" t="s">
        <v>85</v>
      </c>
      <c r="H1675" t="s">
        <v>3340</v>
      </c>
      <c r="I1675" t="s">
        <v>3105</v>
      </c>
      <c r="J1675" t="s">
        <v>4364</v>
      </c>
    </row>
    <row r="1676" spans="1:10" x14ac:dyDescent="0.35">
      <c r="A1676">
        <v>1</v>
      </c>
      <c r="B1676">
        <v>11030776</v>
      </c>
      <c r="C1676" t="s">
        <v>17</v>
      </c>
      <c r="D1676" t="s">
        <v>11</v>
      </c>
      <c r="E1676">
        <v>779805410</v>
      </c>
      <c r="F1676" t="s">
        <v>131</v>
      </c>
      <c r="G1676" t="s">
        <v>13</v>
      </c>
      <c r="H1676" t="s">
        <v>4663</v>
      </c>
      <c r="I1676" t="s">
        <v>3105</v>
      </c>
      <c r="J1676" t="s">
        <v>4664</v>
      </c>
    </row>
    <row r="1677" spans="1:10" x14ac:dyDescent="0.35">
      <c r="A1677">
        <v>1</v>
      </c>
      <c r="B1677">
        <v>11026308</v>
      </c>
      <c r="C1677" t="s">
        <v>64</v>
      </c>
      <c r="D1677" t="s">
        <v>11</v>
      </c>
      <c r="E1677">
        <v>779872999</v>
      </c>
      <c r="F1677" t="s">
        <v>131</v>
      </c>
      <c r="G1677" t="s">
        <v>85</v>
      </c>
      <c r="H1677" t="s">
        <v>3812</v>
      </c>
      <c r="I1677" t="s">
        <v>3105</v>
      </c>
      <c r="J1677" t="s">
        <v>877</v>
      </c>
    </row>
    <row r="1678" spans="1:10" x14ac:dyDescent="0.35">
      <c r="A1678">
        <v>1</v>
      </c>
      <c r="B1678">
        <v>11017485</v>
      </c>
      <c r="C1678" t="s">
        <v>75</v>
      </c>
      <c r="D1678" t="s">
        <v>11</v>
      </c>
      <c r="E1678">
        <v>779915867</v>
      </c>
      <c r="F1678" t="s">
        <v>131</v>
      </c>
      <c r="G1678" t="s">
        <v>130</v>
      </c>
      <c r="H1678" t="s">
        <v>14</v>
      </c>
      <c r="I1678" t="s">
        <v>3107</v>
      </c>
      <c r="J1678" t="s">
        <v>131</v>
      </c>
    </row>
    <row r="1679" spans="1:10" x14ac:dyDescent="0.35">
      <c r="A1679">
        <v>1</v>
      </c>
      <c r="B1679">
        <v>11011329</v>
      </c>
      <c r="C1679" t="s">
        <v>4665</v>
      </c>
      <c r="D1679" t="s">
        <v>38</v>
      </c>
      <c r="E1679">
        <v>779949105</v>
      </c>
      <c r="F1679" t="s">
        <v>131</v>
      </c>
      <c r="G1679" t="s">
        <v>13</v>
      </c>
      <c r="H1679" t="s">
        <v>31</v>
      </c>
      <c r="I1679" t="s">
        <v>3107</v>
      </c>
      <c r="J1679" t="s">
        <v>4666</v>
      </c>
    </row>
    <row r="1680" spans="1:10" x14ac:dyDescent="0.35">
      <c r="A1680">
        <v>1</v>
      </c>
      <c r="B1680">
        <v>11017551</v>
      </c>
      <c r="C1680" t="s">
        <v>1394</v>
      </c>
      <c r="D1680" t="s">
        <v>62</v>
      </c>
      <c r="E1680">
        <v>780000509</v>
      </c>
      <c r="F1680" t="s">
        <v>131</v>
      </c>
      <c r="G1680" t="s">
        <v>13</v>
      </c>
      <c r="H1680" t="s">
        <v>14</v>
      </c>
      <c r="I1680" t="s">
        <v>3107</v>
      </c>
      <c r="J1680" t="s">
        <v>4667</v>
      </c>
    </row>
    <row r="1681" spans="1:10" x14ac:dyDescent="0.35">
      <c r="A1681">
        <v>1</v>
      </c>
      <c r="B1681">
        <v>11026147</v>
      </c>
      <c r="C1681" t="s">
        <v>64</v>
      </c>
      <c r="D1681" t="s">
        <v>11</v>
      </c>
      <c r="E1681">
        <v>780035613</v>
      </c>
      <c r="F1681" t="s">
        <v>131</v>
      </c>
      <c r="G1681" t="s">
        <v>13</v>
      </c>
      <c r="H1681" t="s">
        <v>3812</v>
      </c>
      <c r="I1681" t="s">
        <v>3105</v>
      </c>
      <c r="J1681" t="s">
        <v>4668</v>
      </c>
    </row>
    <row r="1682" spans="1:10" x14ac:dyDescent="0.35">
      <c r="A1682">
        <v>1</v>
      </c>
      <c r="B1682">
        <v>11018883</v>
      </c>
      <c r="C1682" t="s">
        <v>66</v>
      </c>
      <c r="D1682" t="s">
        <v>11</v>
      </c>
      <c r="E1682">
        <v>780132467</v>
      </c>
      <c r="F1682" t="s">
        <v>131</v>
      </c>
      <c r="G1682" t="s">
        <v>85</v>
      </c>
      <c r="H1682" t="s">
        <v>14</v>
      </c>
      <c r="I1682" t="s">
        <v>3107</v>
      </c>
      <c r="J1682" t="s">
        <v>4620</v>
      </c>
    </row>
    <row r="1683" spans="1:10" x14ac:dyDescent="0.35">
      <c r="A1683">
        <v>1</v>
      </c>
      <c r="B1683">
        <v>11015924</v>
      </c>
      <c r="C1683" t="s">
        <v>66</v>
      </c>
      <c r="D1683" t="s">
        <v>11</v>
      </c>
      <c r="E1683">
        <v>780141474</v>
      </c>
      <c r="F1683" t="s">
        <v>131</v>
      </c>
      <c r="G1683" t="s">
        <v>85</v>
      </c>
      <c r="H1683" t="s">
        <v>14</v>
      </c>
      <c r="I1683" t="s">
        <v>3107</v>
      </c>
      <c r="J1683" t="s">
        <v>924</v>
      </c>
    </row>
    <row r="1684" spans="1:10" x14ac:dyDescent="0.35">
      <c r="A1684">
        <v>1</v>
      </c>
      <c r="B1684">
        <v>11030919</v>
      </c>
      <c r="C1684" t="s">
        <v>4669</v>
      </c>
      <c r="D1684" t="s">
        <v>38</v>
      </c>
      <c r="E1684">
        <v>780149419</v>
      </c>
      <c r="F1684" t="s">
        <v>131</v>
      </c>
      <c r="G1684" t="s">
        <v>85</v>
      </c>
      <c r="H1684" t="s">
        <v>4156</v>
      </c>
      <c r="I1684" t="s">
        <v>3105</v>
      </c>
      <c r="J1684" t="s">
        <v>4670</v>
      </c>
    </row>
    <row r="1685" spans="1:10" x14ac:dyDescent="0.35">
      <c r="A1685">
        <v>1</v>
      </c>
      <c r="B1685">
        <v>11018692</v>
      </c>
      <c r="C1685" t="s">
        <v>75</v>
      </c>
      <c r="D1685" t="s">
        <v>11</v>
      </c>
      <c r="E1685">
        <v>780215765</v>
      </c>
      <c r="F1685" t="s">
        <v>131</v>
      </c>
      <c r="G1685" t="s">
        <v>13</v>
      </c>
      <c r="H1685" t="s">
        <v>14</v>
      </c>
      <c r="I1685" t="s">
        <v>3107</v>
      </c>
      <c r="J1685" t="s">
        <v>4671</v>
      </c>
    </row>
    <row r="1686" spans="1:10" x14ac:dyDescent="0.35">
      <c r="A1686">
        <v>1</v>
      </c>
      <c r="B1686">
        <v>11027780</v>
      </c>
      <c r="C1686" t="s">
        <v>10</v>
      </c>
      <c r="D1686" t="s">
        <v>11</v>
      </c>
      <c r="E1686">
        <v>780218968</v>
      </c>
      <c r="F1686" t="s">
        <v>131</v>
      </c>
      <c r="G1686" t="s">
        <v>13</v>
      </c>
      <c r="H1686" t="s">
        <v>3429</v>
      </c>
      <c r="I1686" t="s">
        <v>3105</v>
      </c>
      <c r="J1686" t="s">
        <v>4672</v>
      </c>
    </row>
    <row r="1687" spans="1:10" x14ac:dyDescent="0.35">
      <c r="A1687">
        <v>1</v>
      </c>
      <c r="B1687">
        <v>11016540</v>
      </c>
      <c r="C1687" t="s">
        <v>64</v>
      </c>
      <c r="D1687" t="s">
        <v>11</v>
      </c>
      <c r="E1687">
        <v>780269966</v>
      </c>
      <c r="F1687" t="s">
        <v>131</v>
      </c>
      <c r="G1687" t="s">
        <v>13</v>
      </c>
      <c r="H1687" t="s">
        <v>14</v>
      </c>
      <c r="I1687" t="s">
        <v>3107</v>
      </c>
      <c r="J1687" t="s">
        <v>4673</v>
      </c>
    </row>
    <row r="1688" spans="1:10" x14ac:dyDescent="0.35">
      <c r="A1688">
        <v>1</v>
      </c>
      <c r="B1688">
        <v>11022591</v>
      </c>
      <c r="C1688" t="s">
        <v>10</v>
      </c>
      <c r="D1688" t="s">
        <v>11</v>
      </c>
      <c r="E1688">
        <v>780579499</v>
      </c>
      <c r="F1688" t="s">
        <v>131</v>
      </c>
      <c r="G1688" t="s">
        <v>13</v>
      </c>
      <c r="H1688" t="s">
        <v>3206</v>
      </c>
      <c r="I1688" t="s">
        <v>3107</v>
      </c>
      <c r="J1688" t="s">
        <v>4674</v>
      </c>
    </row>
    <row r="1689" spans="1:10" x14ac:dyDescent="0.35">
      <c r="A1689">
        <v>1</v>
      </c>
      <c r="B1689">
        <v>11022838</v>
      </c>
      <c r="C1689" t="s">
        <v>64</v>
      </c>
      <c r="D1689" t="s">
        <v>11</v>
      </c>
      <c r="E1689">
        <v>780670219</v>
      </c>
      <c r="F1689" t="s">
        <v>131</v>
      </c>
      <c r="G1689" t="s">
        <v>13</v>
      </c>
      <c r="H1689" t="s">
        <v>3208</v>
      </c>
      <c r="I1689" t="s">
        <v>3107</v>
      </c>
      <c r="J1689" t="s">
        <v>4675</v>
      </c>
    </row>
    <row r="1690" spans="1:10" x14ac:dyDescent="0.35">
      <c r="A1690">
        <v>1</v>
      </c>
      <c r="B1690">
        <v>11011463</v>
      </c>
      <c r="C1690" t="s">
        <v>17</v>
      </c>
      <c r="D1690" t="s">
        <v>11</v>
      </c>
      <c r="E1690">
        <v>780718631</v>
      </c>
      <c r="F1690" t="s">
        <v>131</v>
      </c>
      <c r="G1690" t="s">
        <v>13</v>
      </c>
      <c r="H1690" t="s">
        <v>31</v>
      </c>
      <c r="I1690" t="s">
        <v>3107</v>
      </c>
      <c r="J1690" t="s">
        <v>235</v>
      </c>
    </row>
    <row r="1691" spans="1:10" x14ac:dyDescent="0.35">
      <c r="A1691">
        <v>1</v>
      </c>
      <c r="B1691">
        <v>11018684</v>
      </c>
      <c r="C1691" t="s">
        <v>4676</v>
      </c>
      <c r="D1691" t="s">
        <v>38</v>
      </c>
      <c r="E1691">
        <v>780748146</v>
      </c>
      <c r="F1691" t="s">
        <v>131</v>
      </c>
      <c r="G1691" t="s">
        <v>13</v>
      </c>
      <c r="H1691" t="s">
        <v>14</v>
      </c>
      <c r="I1691" t="s">
        <v>3107</v>
      </c>
      <c r="J1691" t="s">
        <v>4677</v>
      </c>
    </row>
    <row r="1692" spans="1:10" x14ac:dyDescent="0.35">
      <c r="A1692">
        <v>1</v>
      </c>
      <c r="B1692">
        <v>11013703</v>
      </c>
      <c r="C1692" t="s">
        <v>17</v>
      </c>
      <c r="D1692" t="s">
        <v>11</v>
      </c>
      <c r="E1692">
        <v>780770428</v>
      </c>
      <c r="F1692" t="s">
        <v>131</v>
      </c>
      <c r="G1692" t="s">
        <v>13</v>
      </c>
      <c r="H1692" t="s">
        <v>14</v>
      </c>
      <c r="I1692" t="s">
        <v>3107</v>
      </c>
      <c r="J1692" t="s">
        <v>4678</v>
      </c>
    </row>
    <row r="1693" spans="1:10" x14ac:dyDescent="0.35">
      <c r="A1693">
        <v>1</v>
      </c>
      <c r="B1693">
        <v>11013893</v>
      </c>
      <c r="C1693" t="s">
        <v>10</v>
      </c>
      <c r="D1693" t="s">
        <v>11</v>
      </c>
      <c r="E1693">
        <v>780873066</v>
      </c>
      <c r="F1693" t="s">
        <v>131</v>
      </c>
      <c r="G1693" t="s">
        <v>85</v>
      </c>
      <c r="H1693" t="s">
        <v>3206</v>
      </c>
      <c r="I1693" t="s">
        <v>3107</v>
      </c>
      <c r="J1693" t="s">
        <v>4679</v>
      </c>
    </row>
    <row r="1694" spans="1:10" x14ac:dyDescent="0.35">
      <c r="A1694">
        <v>1</v>
      </c>
      <c r="B1694">
        <v>11021502</v>
      </c>
      <c r="C1694" t="s">
        <v>120</v>
      </c>
      <c r="D1694" t="s">
        <v>11</v>
      </c>
      <c r="E1694">
        <v>780913921</v>
      </c>
      <c r="F1694" t="s">
        <v>131</v>
      </c>
      <c r="G1694" t="s">
        <v>13</v>
      </c>
      <c r="H1694" t="s">
        <v>14</v>
      </c>
      <c r="I1694" t="s">
        <v>3107</v>
      </c>
      <c r="J1694" t="s">
        <v>4680</v>
      </c>
    </row>
    <row r="1695" spans="1:10" x14ac:dyDescent="0.35">
      <c r="A1695">
        <v>1</v>
      </c>
      <c r="B1695">
        <v>11020638</v>
      </c>
      <c r="C1695" t="s">
        <v>75</v>
      </c>
      <c r="D1695" t="s">
        <v>11</v>
      </c>
      <c r="E1695">
        <v>780960391</v>
      </c>
      <c r="F1695" t="s">
        <v>131</v>
      </c>
      <c r="G1695" t="s">
        <v>85</v>
      </c>
      <c r="H1695" t="s">
        <v>14</v>
      </c>
      <c r="I1695" t="s">
        <v>3107</v>
      </c>
      <c r="J1695" t="s">
        <v>812</v>
      </c>
    </row>
    <row r="1696" spans="1:10" x14ac:dyDescent="0.35">
      <c r="A1696">
        <v>1</v>
      </c>
      <c r="B1696">
        <v>11012870</v>
      </c>
      <c r="C1696" t="s">
        <v>17</v>
      </c>
      <c r="D1696" t="s">
        <v>11</v>
      </c>
      <c r="E1696">
        <v>781034544</v>
      </c>
      <c r="F1696" t="s">
        <v>131</v>
      </c>
      <c r="G1696" t="s">
        <v>13</v>
      </c>
      <c r="H1696" t="s">
        <v>14</v>
      </c>
      <c r="I1696" t="s">
        <v>3107</v>
      </c>
      <c r="J1696" t="s">
        <v>4681</v>
      </c>
    </row>
    <row r="1697" spans="1:10" x14ac:dyDescent="0.35">
      <c r="A1697">
        <v>1</v>
      </c>
      <c r="B1697">
        <v>11027366</v>
      </c>
      <c r="C1697" t="s">
        <v>70</v>
      </c>
      <c r="D1697" t="s">
        <v>11</v>
      </c>
      <c r="E1697">
        <v>781048179</v>
      </c>
      <c r="F1697" t="s">
        <v>131</v>
      </c>
      <c r="G1697" t="s">
        <v>13</v>
      </c>
      <c r="H1697" t="s">
        <v>3340</v>
      </c>
      <c r="I1697" t="s">
        <v>3105</v>
      </c>
      <c r="J1697" t="s">
        <v>4682</v>
      </c>
    </row>
    <row r="1698" spans="1:10" x14ac:dyDescent="0.35">
      <c r="A1698">
        <v>1</v>
      </c>
      <c r="B1698">
        <v>11026843</v>
      </c>
      <c r="C1698" t="s">
        <v>227</v>
      </c>
      <c r="D1698" t="s">
        <v>11</v>
      </c>
      <c r="E1698">
        <v>781055964</v>
      </c>
      <c r="F1698" t="s">
        <v>131</v>
      </c>
      <c r="G1698" t="s">
        <v>85</v>
      </c>
      <c r="H1698" t="s">
        <v>3104</v>
      </c>
      <c r="I1698" t="s">
        <v>3105</v>
      </c>
      <c r="J1698" t="s">
        <v>4381</v>
      </c>
    </row>
    <row r="1699" spans="1:10" x14ac:dyDescent="0.35">
      <c r="A1699">
        <v>1</v>
      </c>
      <c r="B1699">
        <v>11019451</v>
      </c>
      <c r="C1699" t="s">
        <v>70</v>
      </c>
      <c r="D1699" t="s">
        <v>11</v>
      </c>
      <c r="E1699">
        <v>781090563</v>
      </c>
      <c r="F1699" t="s">
        <v>131</v>
      </c>
      <c r="G1699" t="s">
        <v>13</v>
      </c>
      <c r="H1699" t="s">
        <v>14</v>
      </c>
      <c r="I1699" t="s">
        <v>3107</v>
      </c>
      <c r="J1699" t="s">
        <v>4683</v>
      </c>
    </row>
    <row r="1700" spans="1:10" x14ac:dyDescent="0.35">
      <c r="A1700">
        <v>1</v>
      </c>
      <c r="B1700">
        <v>11016804</v>
      </c>
      <c r="C1700" t="s">
        <v>64</v>
      </c>
      <c r="D1700" t="s">
        <v>11</v>
      </c>
      <c r="E1700">
        <v>781238018</v>
      </c>
      <c r="F1700" t="s">
        <v>131</v>
      </c>
      <c r="G1700" t="s">
        <v>13</v>
      </c>
      <c r="H1700" t="s">
        <v>14</v>
      </c>
      <c r="I1700" t="s">
        <v>3107</v>
      </c>
      <c r="J1700" t="s">
        <v>4684</v>
      </c>
    </row>
    <row r="1701" spans="1:10" x14ac:dyDescent="0.35">
      <c r="A1701">
        <v>1</v>
      </c>
      <c r="B1701">
        <v>11020578</v>
      </c>
      <c r="C1701" t="s">
        <v>66</v>
      </c>
      <c r="D1701" t="s">
        <v>11</v>
      </c>
      <c r="E1701">
        <v>781245236</v>
      </c>
      <c r="F1701" t="s">
        <v>131</v>
      </c>
      <c r="G1701" t="s">
        <v>85</v>
      </c>
      <c r="H1701" t="s">
        <v>3206</v>
      </c>
      <c r="I1701" t="s">
        <v>3107</v>
      </c>
      <c r="J1701" t="s">
        <v>4285</v>
      </c>
    </row>
    <row r="1702" spans="1:10" x14ac:dyDescent="0.35">
      <c r="A1702">
        <v>1</v>
      </c>
      <c r="B1702">
        <v>11021297</v>
      </c>
      <c r="C1702" t="s">
        <v>248</v>
      </c>
      <c r="D1702" t="s">
        <v>11</v>
      </c>
      <c r="E1702">
        <v>781285170</v>
      </c>
      <c r="F1702" t="s">
        <v>131</v>
      </c>
      <c r="G1702" t="s">
        <v>13</v>
      </c>
      <c r="H1702" t="s">
        <v>14</v>
      </c>
      <c r="I1702" t="s">
        <v>3107</v>
      </c>
      <c r="J1702" t="s">
        <v>1080</v>
      </c>
    </row>
    <row r="1703" spans="1:10" x14ac:dyDescent="0.35">
      <c r="A1703">
        <v>1</v>
      </c>
      <c r="B1703">
        <v>11027537</v>
      </c>
      <c r="C1703" t="s">
        <v>4685</v>
      </c>
      <c r="D1703" t="s">
        <v>367</v>
      </c>
      <c r="E1703">
        <v>781343162</v>
      </c>
      <c r="F1703" t="s">
        <v>131</v>
      </c>
      <c r="G1703" t="s">
        <v>271</v>
      </c>
      <c r="H1703" t="s">
        <v>4686</v>
      </c>
      <c r="I1703" t="s">
        <v>3105</v>
      </c>
      <c r="J1703" t="s">
        <v>4687</v>
      </c>
    </row>
    <row r="1704" spans="1:10" x14ac:dyDescent="0.35">
      <c r="A1704">
        <v>1</v>
      </c>
      <c r="B1704">
        <v>11030844</v>
      </c>
      <c r="C1704" t="s">
        <v>4688</v>
      </c>
      <c r="D1704" t="s">
        <v>38</v>
      </c>
      <c r="E1704">
        <v>781398212</v>
      </c>
      <c r="F1704" t="s">
        <v>131</v>
      </c>
      <c r="G1704" t="s">
        <v>13</v>
      </c>
      <c r="H1704" t="s">
        <v>4689</v>
      </c>
      <c r="I1704" t="s">
        <v>3105</v>
      </c>
      <c r="J1704" t="s">
        <v>4690</v>
      </c>
    </row>
    <row r="1705" spans="1:10" x14ac:dyDescent="0.35">
      <c r="A1705">
        <v>1</v>
      </c>
      <c r="B1705">
        <v>11027612</v>
      </c>
      <c r="C1705" t="s">
        <v>64</v>
      </c>
      <c r="D1705" t="s">
        <v>11</v>
      </c>
      <c r="E1705">
        <v>781411108</v>
      </c>
      <c r="F1705" t="s">
        <v>131</v>
      </c>
      <c r="G1705" t="s">
        <v>85</v>
      </c>
      <c r="H1705" t="s">
        <v>3340</v>
      </c>
      <c r="I1705" t="s">
        <v>3105</v>
      </c>
      <c r="J1705" t="s">
        <v>4691</v>
      </c>
    </row>
    <row r="1706" spans="1:10" x14ac:dyDescent="0.35">
      <c r="A1706">
        <v>1</v>
      </c>
      <c r="B1706">
        <v>11030767</v>
      </c>
      <c r="C1706" t="s">
        <v>50</v>
      </c>
      <c r="D1706" t="s">
        <v>11</v>
      </c>
      <c r="E1706">
        <v>781438972</v>
      </c>
      <c r="F1706" t="s">
        <v>131</v>
      </c>
      <c r="G1706" t="s">
        <v>85</v>
      </c>
      <c r="H1706" t="s">
        <v>4692</v>
      </c>
      <c r="I1706" t="s">
        <v>3105</v>
      </c>
      <c r="J1706" t="s">
        <v>812</v>
      </c>
    </row>
    <row r="1707" spans="1:10" x14ac:dyDescent="0.35">
      <c r="A1707">
        <v>1</v>
      </c>
      <c r="B1707">
        <v>11014482</v>
      </c>
      <c r="C1707" t="s">
        <v>10</v>
      </c>
      <c r="D1707" t="s">
        <v>11</v>
      </c>
      <c r="E1707">
        <v>781567546</v>
      </c>
      <c r="F1707" t="s">
        <v>131</v>
      </c>
      <c r="G1707" t="s">
        <v>13</v>
      </c>
      <c r="H1707" t="s">
        <v>14</v>
      </c>
      <c r="I1707" t="s">
        <v>3107</v>
      </c>
      <c r="J1707" t="s">
        <v>1285</v>
      </c>
    </row>
    <row r="1708" spans="1:10" x14ac:dyDescent="0.35">
      <c r="A1708">
        <v>1</v>
      </c>
      <c r="B1708">
        <v>11029466</v>
      </c>
      <c r="C1708" t="s">
        <v>66</v>
      </c>
      <c r="D1708" t="s">
        <v>11</v>
      </c>
      <c r="E1708">
        <v>781682055</v>
      </c>
      <c r="F1708" t="s">
        <v>131</v>
      </c>
      <c r="G1708" t="s">
        <v>13</v>
      </c>
      <c r="H1708" t="s">
        <v>3429</v>
      </c>
      <c r="I1708" t="s">
        <v>3105</v>
      </c>
      <c r="J1708" t="s">
        <v>4693</v>
      </c>
    </row>
    <row r="1709" spans="1:10" x14ac:dyDescent="0.35">
      <c r="A1709">
        <v>1</v>
      </c>
      <c r="B1709">
        <v>11027510</v>
      </c>
      <c r="C1709" t="s">
        <v>27</v>
      </c>
      <c r="D1709" t="s">
        <v>11</v>
      </c>
      <c r="E1709">
        <v>781698149</v>
      </c>
      <c r="F1709" t="s">
        <v>131</v>
      </c>
      <c r="G1709" t="s">
        <v>13</v>
      </c>
      <c r="H1709" t="s">
        <v>3340</v>
      </c>
      <c r="I1709" t="s">
        <v>3105</v>
      </c>
      <c r="J1709" t="s">
        <v>4694</v>
      </c>
    </row>
    <row r="1710" spans="1:10" x14ac:dyDescent="0.35">
      <c r="A1710">
        <v>1</v>
      </c>
      <c r="B1710">
        <v>11028725</v>
      </c>
      <c r="C1710" t="s">
        <v>48</v>
      </c>
      <c r="D1710" t="s">
        <v>11</v>
      </c>
      <c r="E1710">
        <v>796184130</v>
      </c>
      <c r="F1710" t="s">
        <v>131</v>
      </c>
      <c r="G1710" t="s">
        <v>13</v>
      </c>
      <c r="H1710" t="s">
        <v>3429</v>
      </c>
      <c r="I1710" t="s">
        <v>3105</v>
      </c>
      <c r="J1710" t="s">
        <v>4695</v>
      </c>
    </row>
    <row r="1711" spans="1:10" x14ac:dyDescent="0.35">
      <c r="A1711">
        <v>1</v>
      </c>
      <c r="B1711">
        <v>11028710</v>
      </c>
      <c r="C1711" t="s">
        <v>33</v>
      </c>
      <c r="D1711" t="s">
        <v>11</v>
      </c>
      <c r="E1711">
        <v>796192528</v>
      </c>
      <c r="F1711" t="s">
        <v>131</v>
      </c>
      <c r="G1711" t="s">
        <v>13</v>
      </c>
      <c r="H1711" t="s">
        <v>3429</v>
      </c>
      <c r="I1711" t="s">
        <v>3105</v>
      </c>
      <c r="J1711" t="s">
        <v>4696</v>
      </c>
    </row>
    <row r="1712" spans="1:10" x14ac:dyDescent="0.35">
      <c r="A1712">
        <v>1</v>
      </c>
      <c r="B1712">
        <v>11028706</v>
      </c>
      <c r="C1712" t="s">
        <v>4697</v>
      </c>
      <c r="D1712" t="s">
        <v>38</v>
      </c>
      <c r="E1712">
        <v>796214052</v>
      </c>
      <c r="F1712" t="s">
        <v>131</v>
      </c>
      <c r="G1712" t="s">
        <v>131</v>
      </c>
      <c r="H1712" t="s">
        <v>3429</v>
      </c>
      <c r="I1712" t="s">
        <v>3105</v>
      </c>
      <c r="J1712" t="s">
        <v>131</v>
      </c>
    </row>
    <row r="1713" spans="1:10" x14ac:dyDescent="0.35">
      <c r="A1713">
        <v>1</v>
      </c>
      <c r="B1713">
        <v>11029718</v>
      </c>
      <c r="C1713" t="s">
        <v>10</v>
      </c>
      <c r="D1713" t="s">
        <v>11</v>
      </c>
      <c r="E1713">
        <v>796265330</v>
      </c>
      <c r="F1713" t="s">
        <v>131</v>
      </c>
      <c r="G1713" t="s">
        <v>13</v>
      </c>
      <c r="H1713" t="s">
        <v>4651</v>
      </c>
      <c r="I1713" t="s">
        <v>3105</v>
      </c>
      <c r="J1713" t="s">
        <v>4698</v>
      </c>
    </row>
    <row r="1714" spans="1:10" x14ac:dyDescent="0.35">
      <c r="A1714">
        <v>1</v>
      </c>
      <c r="B1714">
        <v>11028715</v>
      </c>
      <c r="C1714" t="s">
        <v>33</v>
      </c>
      <c r="D1714" t="s">
        <v>11</v>
      </c>
      <c r="E1714">
        <v>796376179</v>
      </c>
      <c r="F1714" t="s">
        <v>131</v>
      </c>
      <c r="G1714" t="s">
        <v>13</v>
      </c>
      <c r="H1714" t="s">
        <v>3429</v>
      </c>
      <c r="I1714" t="s">
        <v>3105</v>
      </c>
      <c r="J1714" t="s">
        <v>4699</v>
      </c>
    </row>
    <row r="1715" spans="1:10" x14ac:dyDescent="0.35">
      <c r="A1715">
        <v>1</v>
      </c>
      <c r="B1715">
        <v>11011338</v>
      </c>
      <c r="C1715" t="s">
        <v>30</v>
      </c>
      <c r="D1715" t="s">
        <v>11</v>
      </c>
      <c r="E1715">
        <v>796481162</v>
      </c>
      <c r="F1715" t="s">
        <v>131</v>
      </c>
      <c r="G1715" t="s">
        <v>13</v>
      </c>
      <c r="H1715" t="s">
        <v>31</v>
      </c>
      <c r="I1715" t="s">
        <v>3107</v>
      </c>
      <c r="J1715" t="s">
        <v>4700</v>
      </c>
    </row>
    <row r="1716" spans="1:10" x14ac:dyDescent="0.35">
      <c r="A1716">
        <v>1</v>
      </c>
      <c r="B1716">
        <v>11012634</v>
      </c>
      <c r="C1716" t="s">
        <v>337</v>
      </c>
      <c r="D1716" t="s">
        <v>38</v>
      </c>
      <c r="E1716">
        <v>796503964</v>
      </c>
      <c r="F1716" t="s">
        <v>131</v>
      </c>
      <c r="G1716" t="s">
        <v>131</v>
      </c>
      <c r="H1716" t="s">
        <v>31</v>
      </c>
      <c r="I1716" t="s">
        <v>3107</v>
      </c>
      <c r="J1716" t="s">
        <v>131</v>
      </c>
    </row>
    <row r="1717" spans="1:10" x14ac:dyDescent="0.35">
      <c r="A1717">
        <v>1</v>
      </c>
      <c r="B1717">
        <v>11028704</v>
      </c>
      <c r="C1717" t="s">
        <v>4701</v>
      </c>
      <c r="D1717" t="s">
        <v>945</v>
      </c>
      <c r="E1717">
        <v>796876173</v>
      </c>
      <c r="F1717" t="s">
        <v>131</v>
      </c>
      <c r="G1717" t="s">
        <v>131</v>
      </c>
      <c r="H1717" t="s">
        <v>3429</v>
      </c>
      <c r="I1717" t="s">
        <v>3105</v>
      </c>
      <c r="J1717" t="s">
        <v>131</v>
      </c>
    </row>
    <row r="1718" spans="1:10" x14ac:dyDescent="0.35">
      <c r="A1718">
        <v>1</v>
      </c>
      <c r="B1718">
        <v>11028718</v>
      </c>
      <c r="C1718" t="s">
        <v>4702</v>
      </c>
      <c r="D1718" t="s">
        <v>38</v>
      </c>
      <c r="E1718">
        <v>796902528</v>
      </c>
      <c r="F1718" t="s">
        <v>131</v>
      </c>
      <c r="G1718" t="s">
        <v>131</v>
      </c>
      <c r="H1718" t="s">
        <v>3429</v>
      </c>
      <c r="I1718" t="s">
        <v>3105</v>
      </c>
      <c r="J1718" t="s">
        <v>131</v>
      </c>
    </row>
    <row r="1719" spans="1:10" x14ac:dyDescent="0.35">
      <c r="A1719">
        <v>1</v>
      </c>
      <c r="B1719">
        <v>11023379</v>
      </c>
      <c r="C1719" t="s">
        <v>64</v>
      </c>
      <c r="D1719" t="s">
        <v>11</v>
      </c>
      <c r="E1719">
        <v>796937200</v>
      </c>
      <c r="F1719" t="s">
        <v>131</v>
      </c>
      <c r="G1719" t="s">
        <v>13</v>
      </c>
      <c r="H1719" t="s">
        <v>3188</v>
      </c>
      <c r="I1719" t="s">
        <v>3107</v>
      </c>
      <c r="J1719" t="s">
        <v>4703</v>
      </c>
    </row>
    <row r="1720" spans="1:10" x14ac:dyDescent="0.35">
      <c r="A1720">
        <v>1</v>
      </c>
      <c r="B1720">
        <v>11011390</v>
      </c>
      <c r="C1720" t="s">
        <v>70</v>
      </c>
      <c r="D1720" t="s">
        <v>11</v>
      </c>
      <c r="E1720">
        <v>797016673</v>
      </c>
      <c r="F1720" t="s">
        <v>131</v>
      </c>
      <c r="G1720" t="s">
        <v>13</v>
      </c>
      <c r="H1720" t="s">
        <v>153</v>
      </c>
      <c r="I1720" t="s">
        <v>3107</v>
      </c>
      <c r="J1720" t="s">
        <v>4704</v>
      </c>
    </row>
    <row r="1721" spans="1:10" x14ac:dyDescent="0.35">
      <c r="A1721">
        <v>1</v>
      </c>
      <c r="B1721">
        <v>11014530</v>
      </c>
      <c r="C1721" t="s">
        <v>50</v>
      </c>
      <c r="D1721" t="s">
        <v>11</v>
      </c>
      <c r="E1721">
        <v>866088658</v>
      </c>
      <c r="F1721" t="s">
        <v>131</v>
      </c>
      <c r="G1721" t="s">
        <v>85</v>
      </c>
      <c r="H1721" t="s">
        <v>14</v>
      </c>
      <c r="I1721" t="s">
        <v>3107</v>
      </c>
      <c r="J1721" t="s">
        <v>4705</v>
      </c>
    </row>
    <row r="1722" spans="1:10" x14ac:dyDescent="0.35">
      <c r="A1722">
        <v>1</v>
      </c>
      <c r="B1722">
        <v>11012582</v>
      </c>
      <c r="C1722" t="s">
        <v>83</v>
      </c>
      <c r="D1722" t="s">
        <v>11</v>
      </c>
      <c r="E1722">
        <v>866089302</v>
      </c>
      <c r="F1722" t="s">
        <v>131</v>
      </c>
      <c r="G1722" t="s">
        <v>271</v>
      </c>
      <c r="H1722" t="s">
        <v>153</v>
      </c>
      <c r="I1722" t="s">
        <v>3107</v>
      </c>
      <c r="J1722" t="s">
        <v>4706</v>
      </c>
    </row>
    <row r="1723" spans="1:10" x14ac:dyDescent="0.35">
      <c r="A1723">
        <v>1</v>
      </c>
      <c r="B1723">
        <v>11021189</v>
      </c>
      <c r="C1723" t="s">
        <v>64</v>
      </c>
      <c r="D1723" t="s">
        <v>11</v>
      </c>
      <c r="E1723">
        <v>866132977</v>
      </c>
      <c r="F1723" t="s">
        <v>131</v>
      </c>
      <c r="G1723" t="s">
        <v>249</v>
      </c>
      <c r="H1723" t="s">
        <v>14</v>
      </c>
      <c r="I1723" t="s">
        <v>3107</v>
      </c>
      <c r="J1723" t="s">
        <v>4707</v>
      </c>
    </row>
    <row r="1724" spans="1:10" x14ac:dyDescent="0.35">
      <c r="A1724">
        <v>1</v>
      </c>
      <c r="B1724">
        <v>11012977</v>
      </c>
      <c r="C1724" t="s">
        <v>75</v>
      </c>
      <c r="D1724" t="s">
        <v>11</v>
      </c>
      <c r="E1724">
        <v>866260664</v>
      </c>
      <c r="F1724" t="s">
        <v>131</v>
      </c>
      <c r="G1724" t="s">
        <v>13</v>
      </c>
      <c r="H1724" t="s">
        <v>14</v>
      </c>
      <c r="I1724" t="s">
        <v>3107</v>
      </c>
      <c r="J1724" t="s">
        <v>4708</v>
      </c>
    </row>
    <row r="1725" spans="1:10" x14ac:dyDescent="0.35">
      <c r="A1725">
        <v>1</v>
      </c>
      <c r="B1725">
        <v>11013905</v>
      </c>
      <c r="C1725" t="s">
        <v>64</v>
      </c>
      <c r="D1725" t="s">
        <v>11</v>
      </c>
      <c r="E1725">
        <v>866353277</v>
      </c>
      <c r="F1725" t="s">
        <v>131</v>
      </c>
      <c r="G1725" t="s">
        <v>85</v>
      </c>
      <c r="H1725" t="s">
        <v>3120</v>
      </c>
      <c r="I1725" t="s">
        <v>3107</v>
      </c>
      <c r="J1725" t="s">
        <v>4709</v>
      </c>
    </row>
    <row r="1726" spans="1:10" x14ac:dyDescent="0.35">
      <c r="A1726">
        <v>1</v>
      </c>
      <c r="B1726">
        <v>11024822</v>
      </c>
      <c r="C1726" t="s">
        <v>10</v>
      </c>
      <c r="D1726" t="s">
        <v>11</v>
      </c>
      <c r="E1726">
        <v>866361569</v>
      </c>
      <c r="F1726" t="s">
        <v>131</v>
      </c>
      <c r="G1726" t="s">
        <v>271</v>
      </c>
      <c r="H1726" t="s">
        <v>3338</v>
      </c>
      <c r="I1726" t="s">
        <v>3107</v>
      </c>
      <c r="J1726" t="s">
        <v>4710</v>
      </c>
    </row>
    <row r="1727" spans="1:10" x14ac:dyDescent="0.35">
      <c r="A1727">
        <v>1</v>
      </c>
      <c r="B1727">
        <v>11011906</v>
      </c>
      <c r="C1727" t="s">
        <v>30</v>
      </c>
      <c r="D1727" t="s">
        <v>11</v>
      </c>
      <c r="E1727">
        <v>866384341</v>
      </c>
      <c r="F1727" t="s">
        <v>131</v>
      </c>
      <c r="G1727" t="s">
        <v>13</v>
      </c>
      <c r="H1727" t="s">
        <v>153</v>
      </c>
      <c r="I1727" t="s">
        <v>3107</v>
      </c>
      <c r="J1727" t="s">
        <v>4711</v>
      </c>
    </row>
    <row r="1728" spans="1:10" x14ac:dyDescent="0.35">
      <c r="A1728">
        <v>1</v>
      </c>
      <c r="B1728">
        <v>11015616</v>
      </c>
      <c r="C1728" t="s">
        <v>50</v>
      </c>
      <c r="D1728" t="s">
        <v>11</v>
      </c>
      <c r="E1728">
        <v>866465199</v>
      </c>
      <c r="F1728" t="s">
        <v>131</v>
      </c>
      <c r="G1728" t="s">
        <v>13</v>
      </c>
      <c r="H1728" t="s">
        <v>14</v>
      </c>
      <c r="I1728" t="s">
        <v>3107</v>
      </c>
      <c r="J1728" t="s">
        <v>4712</v>
      </c>
    </row>
    <row r="1729" spans="1:10" x14ac:dyDescent="0.35">
      <c r="A1729">
        <v>1</v>
      </c>
      <c r="B1729">
        <v>11023215</v>
      </c>
      <c r="C1729" t="s">
        <v>66</v>
      </c>
      <c r="D1729" t="s">
        <v>11</v>
      </c>
      <c r="E1729">
        <v>866509003</v>
      </c>
      <c r="F1729" t="s">
        <v>131</v>
      </c>
      <c r="G1729" t="s">
        <v>13</v>
      </c>
      <c r="H1729" t="s">
        <v>3208</v>
      </c>
      <c r="I1729" t="s">
        <v>3107</v>
      </c>
      <c r="J1729" t="s">
        <v>4713</v>
      </c>
    </row>
    <row r="1730" spans="1:10" x14ac:dyDescent="0.35">
      <c r="A1730">
        <v>1</v>
      </c>
      <c r="B1730">
        <v>11023979</v>
      </c>
      <c r="C1730" t="s">
        <v>66</v>
      </c>
      <c r="D1730" t="s">
        <v>11</v>
      </c>
      <c r="E1730">
        <v>866558880</v>
      </c>
      <c r="F1730" t="s">
        <v>131</v>
      </c>
      <c r="G1730" t="s">
        <v>13</v>
      </c>
      <c r="H1730" t="s">
        <v>3188</v>
      </c>
      <c r="I1730" t="s">
        <v>3107</v>
      </c>
      <c r="J1730" t="s">
        <v>4714</v>
      </c>
    </row>
    <row r="1731" spans="1:10" x14ac:dyDescent="0.35">
      <c r="A1731">
        <v>1</v>
      </c>
      <c r="B1731">
        <v>11018342</v>
      </c>
      <c r="C1731" t="s">
        <v>248</v>
      </c>
      <c r="D1731" t="s">
        <v>11</v>
      </c>
      <c r="E1731">
        <v>866811232</v>
      </c>
      <c r="F1731" t="s">
        <v>131</v>
      </c>
      <c r="G1731" t="s">
        <v>13</v>
      </c>
      <c r="H1731" t="s">
        <v>14</v>
      </c>
      <c r="I1731" t="s">
        <v>3107</v>
      </c>
      <c r="J1731" t="s">
        <v>4715</v>
      </c>
    </row>
    <row r="1732" spans="1:10" x14ac:dyDescent="0.35">
      <c r="A1732">
        <v>1</v>
      </c>
      <c r="B1732">
        <v>11028862</v>
      </c>
      <c r="C1732" t="s">
        <v>44</v>
      </c>
      <c r="D1732" t="s">
        <v>11</v>
      </c>
      <c r="E1732">
        <v>866859322</v>
      </c>
      <c r="F1732" t="s">
        <v>131</v>
      </c>
      <c r="G1732" t="s">
        <v>13</v>
      </c>
      <c r="H1732" t="s">
        <v>3429</v>
      </c>
      <c r="I1732" t="s">
        <v>3105</v>
      </c>
      <c r="J1732" t="s">
        <v>4716</v>
      </c>
    </row>
    <row r="1733" spans="1:10" x14ac:dyDescent="0.35">
      <c r="A1733">
        <v>1</v>
      </c>
      <c r="B1733">
        <v>11011427</v>
      </c>
      <c r="C1733" t="s">
        <v>10</v>
      </c>
      <c r="D1733" t="s">
        <v>11</v>
      </c>
      <c r="E1733">
        <v>867062454</v>
      </c>
      <c r="F1733" t="s">
        <v>131</v>
      </c>
      <c r="G1733" t="s">
        <v>13</v>
      </c>
      <c r="H1733" t="s">
        <v>153</v>
      </c>
      <c r="I1733" t="s">
        <v>3107</v>
      </c>
      <c r="J1733" t="s">
        <v>4717</v>
      </c>
    </row>
    <row r="1734" spans="1:10" x14ac:dyDescent="0.35">
      <c r="A1734">
        <v>1</v>
      </c>
      <c r="B1734">
        <v>11019818</v>
      </c>
      <c r="C1734" t="s">
        <v>75</v>
      </c>
      <c r="D1734" t="s">
        <v>11</v>
      </c>
      <c r="E1734">
        <v>867207064</v>
      </c>
      <c r="F1734" t="s">
        <v>131</v>
      </c>
      <c r="G1734" t="s">
        <v>13</v>
      </c>
      <c r="H1734" t="s">
        <v>14</v>
      </c>
      <c r="I1734" t="s">
        <v>3107</v>
      </c>
      <c r="J1734" t="s">
        <v>4718</v>
      </c>
    </row>
    <row r="1735" spans="1:10" x14ac:dyDescent="0.35">
      <c r="A1735">
        <v>1</v>
      </c>
      <c r="B1735">
        <v>11012899</v>
      </c>
      <c r="C1735" t="s">
        <v>21</v>
      </c>
      <c r="D1735" t="s">
        <v>11</v>
      </c>
      <c r="E1735">
        <v>867280257</v>
      </c>
      <c r="F1735" t="s">
        <v>131</v>
      </c>
      <c r="G1735" t="s">
        <v>13</v>
      </c>
      <c r="H1735" t="s">
        <v>14</v>
      </c>
      <c r="I1735" t="s">
        <v>3107</v>
      </c>
      <c r="J1735" t="s">
        <v>4719</v>
      </c>
    </row>
    <row r="1736" spans="1:10" x14ac:dyDescent="0.35">
      <c r="A1736">
        <v>1</v>
      </c>
      <c r="B1736">
        <v>11028233</v>
      </c>
      <c r="C1736" t="s">
        <v>120</v>
      </c>
      <c r="D1736" t="s">
        <v>11</v>
      </c>
      <c r="E1736">
        <v>867291893</v>
      </c>
      <c r="F1736" t="s">
        <v>131</v>
      </c>
      <c r="G1736" t="s">
        <v>271</v>
      </c>
      <c r="H1736" t="s">
        <v>3429</v>
      </c>
      <c r="I1736" t="s">
        <v>3105</v>
      </c>
      <c r="J1736" t="s">
        <v>4705</v>
      </c>
    </row>
    <row r="1737" spans="1:10" x14ac:dyDescent="0.35">
      <c r="A1737">
        <v>1</v>
      </c>
      <c r="B1737">
        <v>11022993</v>
      </c>
      <c r="C1737" t="s">
        <v>64</v>
      </c>
      <c r="D1737" t="s">
        <v>11</v>
      </c>
      <c r="E1737">
        <v>867513243</v>
      </c>
      <c r="F1737" t="s">
        <v>131</v>
      </c>
      <c r="G1737" t="s">
        <v>13</v>
      </c>
      <c r="H1737" t="s">
        <v>3208</v>
      </c>
      <c r="I1737" t="s">
        <v>3107</v>
      </c>
      <c r="J1737" t="s">
        <v>4720</v>
      </c>
    </row>
    <row r="1738" spans="1:10" x14ac:dyDescent="0.35">
      <c r="A1738">
        <v>1</v>
      </c>
      <c r="B1738">
        <v>11028239</v>
      </c>
      <c r="C1738" t="s">
        <v>64</v>
      </c>
      <c r="D1738" t="s">
        <v>11</v>
      </c>
      <c r="E1738">
        <v>867629677</v>
      </c>
      <c r="F1738" t="s">
        <v>131</v>
      </c>
      <c r="G1738" t="s">
        <v>271</v>
      </c>
      <c r="H1738" t="s">
        <v>3429</v>
      </c>
      <c r="I1738" t="s">
        <v>3105</v>
      </c>
      <c r="J1738" t="s">
        <v>949</v>
      </c>
    </row>
    <row r="1739" spans="1:10" x14ac:dyDescent="0.35">
      <c r="A1739">
        <v>1</v>
      </c>
      <c r="B1739">
        <v>11023338</v>
      </c>
      <c r="C1739" t="s">
        <v>10</v>
      </c>
      <c r="D1739" t="s">
        <v>11</v>
      </c>
      <c r="E1739">
        <v>867661382</v>
      </c>
      <c r="F1739" t="s">
        <v>131</v>
      </c>
      <c r="G1739" t="s">
        <v>249</v>
      </c>
      <c r="H1739" t="s">
        <v>3188</v>
      </c>
      <c r="I1739" t="s">
        <v>3107</v>
      </c>
      <c r="J1739" t="s">
        <v>95</v>
      </c>
    </row>
    <row r="1740" spans="1:10" x14ac:dyDescent="0.35">
      <c r="A1740">
        <v>1</v>
      </c>
      <c r="B1740">
        <v>11027444</v>
      </c>
      <c r="C1740" t="s">
        <v>70</v>
      </c>
      <c r="D1740" t="s">
        <v>11</v>
      </c>
      <c r="E1740">
        <v>867839180</v>
      </c>
      <c r="F1740" t="s">
        <v>131</v>
      </c>
      <c r="G1740" t="s">
        <v>13</v>
      </c>
      <c r="H1740" t="s">
        <v>3372</v>
      </c>
      <c r="I1740" t="s">
        <v>3105</v>
      </c>
      <c r="J1740" t="s">
        <v>4721</v>
      </c>
    </row>
    <row r="1741" spans="1:10" x14ac:dyDescent="0.35">
      <c r="A1741">
        <v>1</v>
      </c>
      <c r="B1741">
        <v>11020047</v>
      </c>
      <c r="C1741" t="s">
        <v>70</v>
      </c>
      <c r="D1741" t="s">
        <v>11</v>
      </c>
      <c r="E1741">
        <v>868101711</v>
      </c>
      <c r="F1741" t="s">
        <v>131</v>
      </c>
      <c r="G1741" t="s">
        <v>13</v>
      </c>
      <c r="H1741" t="s">
        <v>14</v>
      </c>
      <c r="I1741" t="s">
        <v>3107</v>
      </c>
      <c r="J1741" t="s">
        <v>4722</v>
      </c>
    </row>
    <row r="1742" spans="1:10" x14ac:dyDescent="0.35">
      <c r="A1742">
        <v>1</v>
      </c>
      <c r="B1742">
        <v>11018043</v>
      </c>
      <c r="C1742" t="s">
        <v>66</v>
      </c>
      <c r="D1742" t="s">
        <v>11</v>
      </c>
      <c r="E1742">
        <v>868373180</v>
      </c>
      <c r="F1742" t="s">
        <v>131</v>
      </c>
      <c r="G1742" t="s">
        <v>249</v>
      </c>
      <c r="H1742" t="s">
        <v>14</v>
      </c>
      <c r="I1742" t="s">
        <v>3107</v>
      </c>
      <c r="J1742" t="s">
        <v>4723</v>
      </c>
    </row>
    <row r="1743" spans="1:10" x14ac:dyDescent="0.35">
      <c r="A1743">
        <v>1</v>
      </c>
      <c r="B1743">
        <v>11015830</v>
      </c>
      <c r="C1743" t="s">
        <v>50</v>
      </c>
      <c r="D1743" t="s">
        <v>11</v>
      </c>
      <c r="E1743">
        <v>868501518</v>
      </c>
      <c r="F1743" t="s">
        <v>131</v>
      </c>
      <c r="G1743" t="s">
        <v>13</v>
      </c>
      <c r="H1743" t="s">
        <v>14</v>
      </c>
      <c r="I1743" t="s">
        <v>3107</v>
      </c>
      <c r="J1743" t="s">
        <v>4724</v>
      </c>
    </row>
    <row r="1744" spans="1:10" x14ac:dyDescent="0.35">
      <c r="A1744">
        <v>1</v>
      </c>
      <c r="B1744">
        <v>11020486</v>
      </c>
      <c r="C1744" t="s">
        <v>70</v>
      </c>
      <c r="D1744" t="s">
        <v>11</v>
      </c>
      <c r="E1744">
        <v>868631458</v>
      </c>
      <c r="F1744" t="s">
        <v>131</v>
      </c>
      <c r="G1744" t="s">
        <v>85</v>
      </c>
      <c r="H1744" t="s">
        <v>3120</v>
      </c>
      <c r="I1744" t="s">
        <v>3107</v>
      </c>
      <c r="J1744" t="s">
        <v>280</v>
      </c>
    </row>
    <row r="1745" spans="1:10" x14ac:dyDescent="0.35">
      <c r="A1745">
        <v>1</v>
      </c>
      <c r="B1745">
        <v>11024351</v>
      </c>
      <c r="C1745" t="s">
        <v>17</v>
      </c>
      <c r="D1745" t="s">
        <v>11</v>
      </c>
      <c r="E1745">
        <v>868681262</v>
      </c>
      <c r="F1745" t="s">
        <v>131</v>
      </c>
      <c r="G1745" t="s">
        <v>13</v>
      </c>
      <c r="H1745" t="s">
        <v>3338</v>
      </c>
      <c r="I1745" t="s">
        <v>3107</v>
      </c>
      <c r="J1745" t="s">
        <v>4725</v>
      </c>
    </row>
    <row r="1746" spans="1:10" x14ac:dyDescent="0.35">
      <c r="A1746">
        <v>1</v>
      </c>
      <c r="B1746">
        <v>11025794</v>
      </c>
      <c r="C1746" t="s">
        <v>75</v>
      </c>
      <c r="D1746" t="s">
        <v>11</v>
      </c>
      <c r="E1746">
        <v>868759224</v>
      </c>
      <c r="F1746" t="s">
        <v>131</v>
      </c>
      <c r="G1746" t="s">
        <v>13</v>
      </c>
      <c r="H1746" t="s">
        <v>3875</v>
      </c>
      <c r="I1746" t="s">
        <v>3107</v>
      </c>
      <c r="J1746" t="s">
        <v>4726</v>
      </c>
    </row>
    <row r="1747" spans="1:10" x14ac:dyDescent="0.35">
      <c r="A1747">
        <v>1</v>
      </c>
      <c r="B1747">
        <v>11020891</v>
      </c>
      <c r="C1747" t="s">
        <v>120</v>
      </c>
      <c r="D1747" t="s">
        <v>11</v>
      </c>
      <c r="E1747">
        <v>868861971</v>
      </c>
      <c r="F1747" t="s">
        <v>131</v>
      </c>
      <c r="G1747" t="s">
        <v>13</v>
      </c>
      <c r="H1747" t="s">
        <v>14</v>
      </c>
      <c r="I1747" t="s">
        <v>3107</v>
      </c>
      <c r="J1747" t="s">
        <v>4727</v>
      </c>
    </row>
    <row r="1748" spans="1:10" x14ac:dyDescent="0.35">
      <c r="A1748">
        <v>1</v>
      </c>
      <c r="B1748">
        <v>11022584</v>
      </c>
      <c r="C1748" t="s">
        <v>75</v>
      </c>
      <c r="D1748" t="s">
        <v>11</v>
      </c>
      <c r="E1748">
        <v>869214979</v>
      </c>
      <c r="F1748" t="s">
        <v>131</v>
      </c>
      <c r="G1748" t="s">
        <v>131</v>
      </c>
      <c r="H1748" t="s">
        <v>3120</v>
      </c>
      <c r="I1748" t="s">
        <v>3107</v>
      </c>
      <c r="J1748" t="s">
        <v>131</v>
      </c>
    </row>
    <row r="1749" spans="1:10" x14ac:dyDescent="0.35">
      <c r="A1749">
        <v>1</v>
      </c>
      <c r="B1749">
        <v>11013452</v>
      </c>
      <c r="C1749" t="s">
        <v>4728</v>
      </c>
      <c r="D1749" t="s">
        <v>945</v>
      </c>
      <c r="E1749">
        <v>869223142</v>
      </c>
      <c r="F1749" t="s">
        <v>131</v>
      </c>
      <c r="G1749" t="s">
        <v>131</v>
      </c>
      <c r="H1749" t="s">
        <v>14</v>
      </c>
      <c r="I1749" t="s">
        <v>3107</v>
      </c>
      <c r="J1749" t="s">
        <v>131</v>
      </c>
    </row>
    <row r="1750" spans="1:10" x14ac:dyDescent="0.35">
      <c r="A1750">
        <v>1</v>
      </c>
      <c r="B1750">
        <v>11027050</v>
      </c>
      <c r="C1750" t="s">
        <v>75</v>
      </c>
      <c r="D1750" t="s">
        <v>11</v>
      </c>
      <c r="E1750">
        <v>878893091</v>
      </c>
      <c r="F1750" t="s">
        <v>131</v>
      </c>
      <c r="G1750" t="s">
        <v>13</v>
      </c>
      <c r="H1750" t="s">
        <v>4729</v>
      </c>
      <c r="I1750" t="s">
        <v>3105</v>
      </c>
      <c r="J1750" t="s">
        <v>4730</v>
      </c>
    </row>
    <row r="1751" spans="1:10" x14ac:dyDescent="0.35">
      <c r="A1751">
        <v>1</v>
      </c>
      <c r="B1751">
        <v>11025189</v>
      </c>
      <c r="C1751" t="s">
        <v>61</v>
      </c>
      <c r="D1751" t="s">
        <v>62</v>
      </c>
      <c r="E1751">
        <v>878990146</v>
      </c>
      <c r="F1751" t="s">
        <v>131</v>
      </c>
      <c r="G1751" t="s">
        <v>131</v>
      </c>
      <c r="H1751" t="s">
        <v>3208</v>
      </c>
      <c r="I1751" t="s">
        <v>3107</v>
      </c>
      <c r="J1751" t="s">
        <v>131</v>
      </c>
    </row>
    <row r="1752" spans="1:10" x14ac:dyDescent="0.35">
      <c r="A1752">
        <v>1</v>
      </c>
      <c r="B1752">
        <v>11024007</v>
      </c>
      <c r="C1752" t="s">
        <v>527</v>
      </c>
      <c r="D1752" t="s">
        <v>62</v>
      </c>
      <c r="E1752">
        <v>879013397</v>
      </c>
      <c r="F1752" t="s">
        <v>131</v>
      </c>
      <c r="G1752" t="s">
        <v>13</v>
      </c>
      <c r="H1752" t="s">
        <v>3188</v>
      </c>
      <c r="I1752" t="s">
        <v>3107</v>
      </c>
      <c r="J1752" t="s">
        <v>4731</v>
      </c>
    </row>
    <row r="1753" spans="1:10" x14ac:dyDescent="0.35">
      <c r="A1753">
        <v>1</v>
      </c>
      <c r="B1753">
        <v>11023055</v>
      </c>
      <c r="C1753" t="s">
        <v>64</v>
      </c>
      <c r="D1753" t="s">
        <v>11</v>
      </c>
      <c r="E1753">
        <v>879138268</v>
      </c>
      <c r="F1753" t="s">
        <v>131</v>
      </c>
      <c r="G1753" t="s">
        <v>13</v>
      </c>
      <c r="H1753" t="s">
        <v>3208</v>
      </c>
      <c r="I1753" t="s">
        <v>3107</v>
      </c>
      <c r="J1753" t="s">
        <v>4732</v>
      </c>
    </row>
    <row r="1754" spans="1:10" x14ac:dyDescent="0.35">
      <c r="A1754">
        <v>1</v>
      </c>
      <c r="B1754">
        <v>11025981</v>
      </c>
      <c r="C1754" t="s">
        <v>21</v>
      </c>
      <c r="D1754" t="s">
        <v>11</v>
      </c>
      <c r="E1754">
        <v>879189831</v>
      </c>
      <c r="F1754" t="s">
        <v>131</v>
      </c>
      <c r="G1754" t="s">
        <v>13</v>
      </c>
      <c r="H1754" t="s">
        <v>3875</v>
      </c>
      <c r="I1754" t="s">
        <v>3107</v>
      </c>
      <c r="J1754" t="s">
        <v>4733</v>
      </c>
    </row>
    <row r="1755" spans="1:10" x14ac:dyDescent="0.35">
      <c r="A1755">
        <v>1</v>
      </c>
      <c r="B1755">
        <v>11023028</v>
      </c>
      <c r="C1755" t="s">
        <v>10</v>
      </c>
      <c r="D1755" t="s">
        <v>11</v>
      </c>
      <c r="E1755">
        <v>879496793</v>
      </c>
      <c r="F1755" t="s">
        <v>131</v>
      </c>
      <c r="G1755" t="s">
        <v>13</v>
      </c>
      <c r="H1755" t="s">
        <v>3208</v>
      </c>
      <c r="I1755" t="s">
        <v>3107</v>
      </c>
      <c r="J1755" t="s">
        <v>4734</v>
      </c>
    </row>
    <row r="1756" spans="1:10" x14ac:dyDescent="0.35">
      <c r="A1756">
        <v>1</v>
      </c>
      <c r="B1756">
        <v>11019572</v>
      </c>
      <c r="C1756" t="s">
        <v>4735</v>
      </c>
      <c r="D1756" t="s">
        <v>38</v>
      </c>
      <c r="E1756">
        <v>879585461</v>
      </c>
      <c r="F1756" t="s">
        <v>131</v>
      </c>
      <c r="G1756" t="s">
        <v>13</v>
      </c>
      <c r="H1756" t="s">
        <v>14</v>
      </c>
      <c r="I1756" t="s">
        <v>3107</v>
      </c>
      <c r="J1756" t="s">
        <v>4736</v>
      </c>
    </row>
    <row r="1757" spans="1:10" x14ac:dyDescent="0.35">
      <c r="A1757">
        <v>1</v>
      </c>
      <c r="B1757">
        <v>11023200</v>
      </c>
      <c r="C1757" t="s">
        <v>426</v>
      </c>
      <c r="D1757" t="s">
        <v>62</v>
      </c>
      <c r="E1757">
        <v>879665101</v>
      </c>
      <c r="F1757" t="s">
        <v>131</v>
      </c>
      <c r="G1757" t="s">
        <v>13</v>
      </c>
      <c r="H1757" t="s">
        <v>3208</v>
      </c>
      <c r="I1757" t="s">
        <v>3107</v>
      </c>
      <c r="J1757" t="s">
        <v>4737</v>
      </c>
    </row>
    <row r="1758" spans="1:10" x14ac:dyDescent="0.35">
      <c r="A1758">
        <v>1</v>
      </c>
      <c r="B1758">
        <v>11019715</v>
      </c>
      <c r="C1758" t="s">
        <v>17</v>
      </c>
      <c r="D1758" t="s">
        <v>11</v>
      </c>
      <c r="E1758">
        <v>879751890</v>
      </c>
      <c r="F1758" t="s">
        <v>131</v>
      </c>
      <c r="G1758" t="s">
        <v>13</v>
      </c>
      <c r="H1758" t="s">
        <v>14</v>
      </c>
      <c r="I1758" t="s">
        <v>3107</v>
      </c>
      <c r="J1758" t="s">
        <v>4738</v>
      </c>
    </row>
    <row r="1759" spans="1:10" x14ac:dyDescent="0.35">
      <c r="A1759">
        <v>1</v>
      </c>
      <c r="B1759">
        <v>11020913</v>
      </c>
      <c r="C1759" t="s">
        <v>4739</v>
      </c>
      <c r="D1759" t="s">
        <v>38</v>
      </c>
      <c r="E1759">
        <v>879777254</v>
      </c>
      <c r="F1759" t="s">
        <v>131</v>
      </c>
      <c r="G1759" t="s">
        <v>13</v>
      </c>
      <c r="H1759" t="s">
        <v>14</v>
      </c>
      <c r="I1759" t="s">
        <v>3107</v>
      </c>
      <c r="J1759" t="s">
        <v>4740</v>
      </c>
    </row>
    <row r="1760" spans="1:10" x14ac:dyDescent="0.35">
      <c r="A1760">
        <v>1</v>
      </c>
      <c r="B1760">
        <v>11025329</v>
      </c>
      <c r="C1760" t="s">
        <v>21</v>
      </c>
      <c r="D1760" t="s">
        <v>11</v>
      </c>
      <c r="E1760">
        <v>879892176</v>
      </c>
      <c r="F1760" t="s">
        <v>131</v>
      </c>
      <c r="G1760" t="s">
        <v>13</v>
      </c>
      <c r="H1760" t="s">
        <v>3338</v>
      </c>
      <c r="I1760" t="s">
        <v>3107</v>
      </c>
      <c r="J1760" t="s">
        <v>4447</v>
      </c>
    </row>
    <row r="1761" spans="1:10" x14ac:dyDescent="0.35">
      <c r="A1761">
        <v>1</v>
      </c>
      <c r="B1761">
        <v>11012243</v>
      </c>
      <c r="C1761" t="s">
        <v>48</v>
      </c>
      <c r="D1761" t="s">
        <v>11</v>
      </c>
      <c r="E1761">
        <v>886137686</v>
      </c>
      <c r="F1761" t="s">
        <v>131</v>
      </c>
      <c r="G1761" t="s">
        <v>249</v>
      </c>
      <c r="H1761" t="s">
        <v>153</v>
      </c>
      <c r="I1761" t="s">
        <v>3107</v>
      </c>
      <c r="J1761" t="s">
        <v>4741</v>
      </c>
    </row>
    <row r="1762" spans="1:10" x14ac:dyDescent="0.35">
      <c r="A1762">
        <v>1</v>
      </c>
      <c r="B1762">
        <v>11029536</v>
      </c>
      <c r="C1762" t="s">
        <v>56</v>
      </c>
      <c r="D1762" t="s">
        <v>11</v>
      </c>
      <c r="E1762">
        <v>886204960</v>
      </c>
      <c r="F1762" t="s">
        <v>131</v>
      </c>
      <c r="G1762" t="s">
        <v>13</v>
      </c>
      <c r="H1762" t="s">
        <v>3429</v>
      </c>
      <c r="I1762" t="s">
        <v>3105</v>
      </c>
      <c r="J1762" t="s">
        <v>4742</v>
      </c>
    </row>
    <row r="1763" spans="1:10" x14ac:dyDescent="0.35">
      <c r="A1763">
        <v>1</v>
      </c>
      <c r="B1763">
        <v>11021200</v>
      </c>
      <c r="C1763" t="s">
        <v>75</v>
      </c>
      <c r="D1763" t="s">
        <v>11</v>
      </c>
      <c r="E1763">
        <v>886344171</v>
      </c>
      <c r="F1763" t="s">
        <v>131</v>
      </c>
      <c r="G1763" t="s">
        <v>13</v>
      </c>
      <c r="H1763" t="s">
        <v>14</v>
      </c>
      <c r="I1763" t="s">
        <v>3107</v>
      </c>
      <c r="J1763" t="s">
        <v>4743</v>
      </c>
    </row>
    <row r="1764" spans="1:10" x14ac:dyDescent="0.35">
      <c r="A1764">
        <v>1</v>
      </c>
      <c r="B1764">
        <v>11012430</v>
      </c>
      <c r="C1764" t="s">
        <v>120</v>
      </c>
      <c r="D1764" t="s">
        <v>11</v>
      </c>
      <c r="E1764">
        <v>886378207</v>
      </c>
      <c r="F1764" t="s">
        <v>131</v>
      </c>
      <c r="G1764" t="s">
        <v>13</v>
      </c>
      <c r="H1764" t="s">
        <v>153</v>
      </c>
      <c r="I1764" t="s">
        <v>3107</v>
      </c>
      <c r="J1764" t="s">
        <v>345</v>
      </c>
    </row>
    <row r="1765" spans="1:10" x14ac:dyDescent="0.35">
      <c r="A1765">
        <v>1</v>
      </c>
      <c r="B1765">
        <v>11016311</v>
      </c>
      <c r="C1765" t="s">
        <v>83</v>
      </c>
      <c r="D1765" t="s">
        <v>11</v>
      </c>
      <c r="E1765">
        <v>886741748</v>
      </c>
      <c r="F1765" t="s">
        <v>131</v>
      </c>
      <c r="G1765" t="s">
        <v>131</v>
      </c>
      <c r="H1765" t="s">
        <v>14</v>
      </c>
      <c r="I1765" t="s">
        <v>3107</v>
      </c>
      <c r="J1765" t="s">
        <v>131</v>
      </c>
    </row>
    <row r="1766" spans="1:10" x14ac:dyDescent="0.35">
      <c r="A1766">
        <v>1</v>
      </c>
      <c r="B1766">
        <v>11016555</v>
      </c>
      <c r="C1766" t="s">
        <v>66</v>
      </c>
      <c r="D1766" t="s">
        <v>11</v>
      </c>
      <c r="E1766">
        <v>886853940</v>
      </c>
      <c r="F1766" t="s">
        <v>131</v>
      </c>
      <c r="G1766" t="s">
        <v>131</v>
      </c>
      <c r="H1766" t="s">
        <v>14</v>
      </c>
      <c r="I1766" t="s">
        <v>3107</v>
      </c>
      <c r="J1766" t="s">
        <v>131</v>
      </c>
    </row>
    <row r="1767" spans="1:10" x14ac:dyDescent="0.35">
      <c r="A1767">
        <v>1</v>
      </c>
      <c r="B1767">
        <v>11012486</v>
      </c>
      <c r="C1767" t="s">
        <v>50</v>
      </c>
      <c r="D1767" t="s">
        <v>11</v>
      </c>
      <c r="E1767">
        <v>886916688</v>
      </c>
      <c r="F1767" t="s">
        <v>131</v>
      </c>
      <c r="G1767" t="s">
        <v>13</v>
      </c>
      <c r="H1767" t="s">
        <v>153</v>
      </c>
      <c r="I1767" t="s">
        <v>3107</v>
      </c>
      <c r="J1767" t="s">
        <v>156</v>
      </c>
    </row>
    <row r="1768" spans="1:10" x14ac:dyDescent="0.35">
      <c r="A1768">
        <v>1</v>
      </c>
      <c r="B1768">
        <v>11012593</v>
      </c>
      <c r="C1768" t="s">
        <v>66</v>
      </c>
      <c r="D1768" t="s">
        <v>11</v>
      </c>
      <c r="E1768">
        <v>886949267</v>
      </c>
      <c r="F1768" t="s">
        <v>131</v>
      </c>
      <c r="G1768" t="s">
        <v>130</v>
      </c>
      <c r="H1768" t="s">
        <v>153</v>
      </c>
      <c r="I1768" t="s">
        <v>3107</v>
      </c>
      <c r="J1768" t="s">
        <v>131</v>
      </c>
    </row>
    <row r="1769" spans="1:10" x14ac:dyDescent="0.35">
      <c r="A1769">
        <v>1</v>
      </c>
      <c r="B1769">
        <v>11029368</v>
      </c>
      <c r="C1769" t="s">
        <v>66</v>
      </c>
      <c r="D1769" t="s">
        <v>11</v>
      </c>
      <c r="E1769">
        <v>887235841</v>
      </c>
      <c r="F1769" t="s">
        <v>131</v>
      </c>
      <c r="G1769" t="s">
        <v>249</v>
      </c>
      <c r="H1769" t="s">
        <v>3429</v>
      </c>
      <c r="I1769" t="s">
        <v>3105</v>
      </c>
      <c r="J1769" t="s">
        <v>4744</v>
      </c>
    </row>
    <row r="1770" spans="1:10" x14ac:dyDescent="0.35">
      <c r="A1770">
        <v>1</v>
      </c>
      <c r="B1770">
        <v>11022931</v>
      </c>
      <c r="C1770" t="s">
        <v>44</v>
      </c>
      <c r="D1770" t="s">
        <v>11</v>
      </c>
      <c r="E1770">
        <v>887265640</v>
      </c>
      <c r="F1770" t="s">
        <v>131</v>
      </c>
      <c r="G1770" t="s">
        <v>13</v>
      </c>
      <c r="H1770" t="s">
        <v>3208</v>
      </c>
      <c r="I1770" t="s">
        <v>3107</v>
      </c>
      <c r="J1770" t="s">
        <v>1034</v>
      </c>
    </row>
    <row r="1771" spans="1:10" x14ac:dyDescent="0.35">
      <c r="A1771">
        <v>1</v>
      </c>
      <c r="B1771">
        <v>11024273</v>
      </c>
      <c r="C1771" t="s">
        <v>64</v>
      </c>
      <c r="D1771" t="s">
        <v>11</v>
      </c>
      <c r="E1771">
        <v>887344237</v>
      </c>
      <c r="F1771" t="s">
        <v>131</v>
      </c>
      <c r="G1771" t="s">
        <v>13</v>
      </c>
      <c r="H1771" t="s">
        <v>3338</v>
      </c>
      <c r="I1771" t="s">
        <v>3107</v>
      </c>
      <c r="J1771" t="s">
        <v>1165</v>
      </c>
    </row>
    <row r="1772" spans="1:10" x14ac:dyDescent="0.35">
      <c r="A1772">
        <v>1</v>
      </c>
      <c r="B1772">
        <v>11022505</v>
      </c>
      <c r="C1772" t="s">
        <v>70</v>
      </c>
      <c r="D1772" t="s">
        <v>11</v>
      </c>
      <c r="E1772">
        <v>887381679</v>
      </c>
      <c r="F1772" t="s">
        <v>131</v>
      </c>
      <c r="G1772" t="s">
        <v>13</v>
      </c>
      <c r="H1772" t="s">
        <v>3120</v>
      </c>
      <c r="I1772" t="s">
        <v>3107</v>
      </c>
      <c r="J1772" t="s">
        <v>4745</v>
      </c>
    </row>
    <row r="1773" spans="1:10" x14ac:dyDescent="0.35">
      <c r="A1773">
        <v>1</v>
      </c>
      <c r="B1773">
        <v>11027761</v>
      </c>
      <c r="C1773" t="s">
        <v>27</v>
      </c>
      <c r="D1773" t="s">
        <v>11</v>
      </c>
      <c r="E1773">
        <v>887865586</v>
      </c>
      <c r="F1773" t="s">
        <v>131</v>
      </c>
      <c r="G1773" t="s">
        <v>13</v>
      </c>
      <c r="H1773" t="s">
        <v>3429</v>
      </c>
      <c r="I1773" t="s">
        <v>3105</v>
      </c>
      <c r="J1773" t="s">
        <v>4746</v>
      </c>
    </row>
    <row r="1774" spans="1:10" x14ac:dyDescent="0.35">
      <c r="A1774">
        <v>1</v>
      </c>
      <c r="B1774">
        <v>11026447</v>
      </c>
      <c r="C1774" t="s">
        <v>64</v>
      </c>
      <c r="D1774" t="s">
        <v>11</v>
      </c>
      <c r="E1774">
        <v>887906748</v>
      </c>
      <c r="F1774" t="s">
        <v>131</v>
      </c>
      <c r="G1774" t="s">
        <v>249</v>
      </c>
      <c r="H1774" t="s">
        <v>3435</v>
      </c>
      <c r="I1774" t="s">
        <v>3105</v>
      </c>
      <c r="J1774" t="s">
        <v>1527</v>
      </c>
    </row>
    <row r="1775" spans="1:10" x14ac:dyDescent="0.35">
      <c r="A1775">
        <v>1</v>
      </c>
      <c r="B1775">
        <v>11021422</v>
      </c>
      <c r="C1775" t="s">
        <v>66</v>
      </c>
      <c r="D1775" t="s">
        <v>11</v>
      </c>
      <c r="E1775">
        <v>888275490</v>
      </c>
      <c r="F1775" t="s">
        <v>131</v>
      </c>
      <c r="G1775" t="s">
        <v>249</v>
      </c>
      <c r="H1775" t="s">
        <v>14</v>
      </c>
      <c r="I1775" t="s">
        <v>3107</v>
      </c>
      <c r="J1775" t="s">
        <v>985</v>
      </c>
    </row>
    <row r="1776" spans="1:10" x14ac:dyDescent="0.35">
      <c r="A1776">
        <v>1</v>
      </c>
      <c r="B1776">
        <v>11021232</v>
      </c>
      <c r="C1776" t="s">
        <v>227</v>
      </c>
      <c r="D1776" t="s">
        <v>11</v>
      </c>
      <c r="E1776">
        <v>888390616</v>
      </c>
      <c r="F1776" t="s">
        <v>131</v>
      </c>
      <c r="G1776" t="s">
        <v>13</v>
      </c>
      <c r="H1776" t="s">
        <v>14</v>
      </c>
      <c r="I1776" t="s">
        <v>3107</v>
      </c>
      <c r="J1776" t="s">
        <v>390</v>
      </c>
    </row>
    <row r="1777" spans="1:10" x14ac:dyDescent="0.35">
      <c r="A1777">
        <v>1</v>
      </c>
      <c r="B1777">
        <v>11010976</v>
      </c>
      <c r="C1777" t="s">
        <v>4747</v>
      </c>
      <c r="D1777" t="s">
        <v>38</v>
      </c>
      <c r="E1777">
        <v>888475877</v>
      </c>
      <c r="F1777" t="s">
        <v>131</v>
      </c>
      <c r="G1777" t="s">
        <v>13</v>
      </c>
      <c r="H1777" t="s">
        <v>153</v>
      </c>
      <c r="I1777" t="s">
        <v>3107</v>
      </c>
      <c r="J1777" t="s">
        <v>4748</v>
      </c>
    </row>
    <row r="1778" spans="1:10" x14ac:dyDescent="0.35">
      <c r="A1778">
        <v>1</v>
      </c>
      <c r="B1778">
        <v>11015824</v>
      </c>
      <c r="C1778" t="s">
        <v>30</v>
      </c>
      <c r="D1778" t="s">
        <v>11</v>
      </c>
      <c r="E1778">
        <v>888544613</v>
      </c>
      <c r="F1778" t="s">
        <v>131</v>
      </c>
      <c r="G1778" t="s">
        <v>13</v>
      </c>
      <c r="H1778" t="s">
        <v>14</v>
      </c>
      <c r="I1778" t="s">
        <v>3107</v>
      </c>
      <c r="J1778" t="s">
        <v>4749</v>
      </c>
    </row>
    <row r="1779" spans="1:10" x14ac:dyDescent="0.35">
      <c r="A1779">
        <v>1</v>
      </c>
      <c r="B1779">
        <v>11011304</v>
      </c>
      <c r="C1779" t="s">
        <v>227</v>
      </c>
      <c r="D1779" t="s">
        <v>11</v>
      </c>
      <c r="E1779">
        <v>888598884</v>
      </c>
      <c r="F1779" t="s">
        <v>131</v>
      </c>
      <c r="G1779" t="s">
        <v>131</v>
      </c>
      <c r="H1779" t="s">
        <v>153</v>
      </c>
      <c r="I1779" t="s">
        <v>3107</v>
      </c>
      <c r="J1779" t="s">
        <v>131</v>
      </c>
    </row>
    <row r="1780" spans="1:10" x14ac:dyDescent="0.35">
      <c r="A1780">
        <v>1</v>
      </c>
      <c r="B1780">
        <v>11019388</v>
      </c>
      <c r="C1780" t="s">
        <v>299</v>
      </c>
      <c r="D1780" t="s">
        <v>11</v>
      </c>
      <c r="E1780">
        <v>888820866</v>
      </c>
      <c r="F1780" t="s">
        <v>131</v>
      </c>
      <c r="G1780" t="s">
        <v>130</v>
      </c>
      <c r="H1780" t="s">
        <v>14</v>
      </c>
      <c r="I1780" t="s">
        <v>3107</v>
      </c>
      <c r="J1780" t="s">
        <v>131</v>
      </c>
    </row>
    <row r="1781" spans="1:10" x14ac:dyDescent="0.35">
      <c r="A1781">
        <v>1</v>
      </c>
      <c r="B1781">
        <v>11019613</v>
      </c>
      <c r="C1781" t="s">
        <v>83</v>
      </c>
      <c r="D1781" t="s">
        <v>11</v>
      </c>
      <c r="E1781">
        <v>888844099</v>
      </c>
      <c r="F1781" t="s">
        <v>131</v>
      </c>
      <c r="G1781" t="s">
        <v>13</v>
      </c>
      <c r="H1781" t="s">
        <v>14</v>
      </c>
      <c r="I1781" t="s">
        <v>3107</v>
      </c>
      <c r="J1781" t="s">
        <v>757</v>
      </c>
    </row>
    <row r="1782" spans="1:10" x14ac:dyDescent="0.35">
      <c r="A1782">
        <v>1</v>
      </c>
      <c r="B1782">
        <v>11014176</v>
      </c>
      <c r="C1782" t="s">
        <v>184</v>
      </c>
      <c r="D1782" t="s">
        <v>11</v>
      </c>
      <c r="E1782">
        <v>888910519</v>
      </c>
      <c r="F1782" t="s">
        <v>131</v>
      </c>
      <c r="G1782" t="s">
        <v>130</v>
      </c>
      <c r="H1782" t="s">
        <v>14</v>
      </c>
      <c r="I1782" t="s">
        <v>3107</v>
      </c>
      <c r="J1782" t="s">
        <v>131</v>
      </c>
    </row>
    <row r="1783" spans="1:10" x14ac:dyDescent="0.35">
      <c r="A1783">
        <v>1</v>
      </c>
      <c r="B1783">
        <v>11014443</v>
      </c>
      <c r="C1783" t="s">
        <v>58</v>
      </c>
      <c r="D1783" t="s">
        <v>11</v>
      </c>
      <c r="E1783">
        <v>889026103</v>
      </c>
      <c r="F1783" t="s">
        <v>131</v>
      </c>
      <c r="G1783" t="s">
        <v>131</v>
      </c>
      <c r="H1783" t="s">
        <v>14</v>
      </c>
      <c r="I1783" t="s">
        <v>3107</v>
      </c>
      <c r="J1783" t="s">
        <v>131</v>
      </c>
    </row>
    <row r="1784" spans="1:10" x14ac:dyDescent="0.35">
      <c r="A1784">
        <v>1</v>
      </c>
      <c r="B1784">
        <v>11026344</v>
      </c>
      <c r="C1784" t="s">
        <v>83</v>
      </c>
      <c r="D1784" t="s">
        <v>11</v>
      </c>
      <c r="E1784">
        <v>889298180</v>
      </c>
      <c r="F1784" t="s">
        <v>131</v>
      </c>
      <c r="G1784" t="s">
        <v>13</v>
      </c>
      <c r="H1784" t="s">
        <v>4156</v>
      </c>
      <c r="I1784" t="s">
        <v>3105</v>
      </c>
      <c r="J1784" t="s">
        <v>970</v>
      </c>
    </row>
    <row r="1785" spans="1:10" x14ac:dyDescent="0.35">
      <c r="A1785">
        <v>1</v>
      </c>
      <c r="B1785">
        <v>11025938</v>
      </c>
      <c r="C1785" t="s">
        <v>66</v>
      </c>
      <c r="D1785" t="s">
        <v>11</v>
      </c>
      <c r="E1785">
        <v>889412416</v>
      </c>
      <c r="F1785" t="s">
        <v>131</v>
      </c>
      <c r="G1785" t="s">
        <v>13</v>
      </c>
      <c r="H1785" t="s">
        <v>4047</v>
      </c>
      <c r="I1785" t="s">
        <v>3107</v>
      </c>
      <c r="J1785" t="s">
        <v>390</v>
      </c>
    </row>
    <row r="1786" spans="1:10" x14ac:dyDescent="0.35">
      <c r="A1786">
        <v>1</v>
      </c>
      <c r="B1786">
        <v>11011011</v>
      </c>
      <c r="C1786" t="s">
        <v>17</v>
      </c>
      <c r="D1786" t="s">
        <v>11</v>
      </c>
      <c r="E1786">
        <v>889427526</v>
      </c>
      <c r="F1786" t="s">
        <v>131</v>
      </c>
      <c r="G1786" t="s">
        <v>13</v>
      </c>
      <c r="H1786" t="s">
        <v>153</v>
      </c>
      <c r="I1786" t="s">
        <v>3107</v>
      </c>
      <c r="J1786" t="s">
        <v>1165</v>
      </c>
    </row>
    <row r="1787" spans="1:10" x14ac:dyDescent="0.35">
      <c r="A1787">
        <v>1</v>
      </c>
      <c r="B1787">
        <v>11020922</v>
      </c>
      <c r="C1787" t="s">
        <v>40</v>
      </c>
      <c r="D1787" t="s">
        <v>11</v>
      </c>
      <c r="E1787">
        <v>889860189</v>
      </c>
      <c r="F1787" t="s">
        <v>131</v>
      </c>
      <c r="G1787" t="s">
        <v>13</v>
      </c>
      <c r="H1787" t="s">
        <v>14</v>
      </c>
      <c r="I1787" t="s">
        <v>3107</v>
      </c>
      <c r="J1787" t="s">
        <v>4750</v>
      </c>
    </row>
    <row r="1788" spans="1:10" x14ac:dyDescent="0.35">
      <c r="A1788">
        <v>1</v>
      </c>
      <c r="B1788">
        <v>11015063</v>
      </c>
      <c r="C1788" t="s">
        <v>10</v>
      </c>
      <c r="D1788" t="s">
        <v>11</v>
      </c>
      <c r="E1788">
        <v>889915218</v>
      </c>
      <c r="F1788" t="s">
        <v>131</v>
      </c>
      <c r="G1788" t="s">
        <v>13</v>
      </c>
      <c r="H1788" t="s">
        <v>14</v>
      </c>
      <c r="I1788" t="s">
        <v>3107</v>
      </c>
      <c r="J1788" t="s">
        <v>4751</v>
      </c>
    </row>
    <row r="1789" spans="1:10" x14ac:dyDescent="0.35">
      <c r="A1789">
        <v>1</v>
      </c>
      <c r="B1789">
        <v>11010709</v>
      </c>
      <c r="C1789" t="s">
        <v>75</v>
      </c>
      <c r="D1789" t="s">
        <v>11</v>
      </c>
      <c r="E1789">
        <v>889986031</v>
      </c>
      <c r="F1789" t="s">
        <v>131</v>
      </c>
      <c r="G1789" t="s">
        <v>13</v>
      </c>
      <c r="H1789" t="s">
        <v>153</v>
      </c>
      <c r="I1789" t="s">
        <v>3107</v>
      </c>
      <c r="J1789" t="s">
        <v>1245</v>
      </c>
    </row>
    <row r="1790" spans="1:10" x14ac:dyDescent="0.35">
      <c r="A1790">
        <v>1</v>
      </c>
      <c r="B1790">
        <v>11015309</v>
      </c>
      <c r="C1790" t="s">
        <v>40</v>
      </c>
      <c r="D1790" t="s">
        <v>11</v>
      </c>
      <c r="E1790">
        <v>890030719</v>
      </c>
      <c r="F1790" t="s">
        <v>131</v>
      </c>
      <c r="G1790" t="s">
        <v>13</v>
      </c>
      <c r="H1790" t="s">
        <v>14</v>
      </c>
      <c r="I1790" t="s">
        <v>3107</v>
      </c>
      <c r="J1790" t="s">
        <v>1050</v>
      </c>
    </row>
    <row r="1791" spans="1:10" x14ac:dyDescent="0.35">
      <c r="A1791">
        <v>1</v>
      </c>
      <c r="B1791">
        <v>11024842</v>
      </c>
      <c r="C1791" t="s">
        <v>17</v>
      </c>
      <c r="D1791" t="s">
        <v>11</v>
      </c>
      <c r="E1791">
        <v>890283438</v>
      </c>
      <c r="F1791" t="s">
        <v>131</v>
      </c>
      <c r="G1791" t="s">
        <v>13</v>
      </c>
      <c r="H1791" t="s">
        <v>3218</v>
      </c>
      <c r="I1791" t="s">
        <v>3107</v>
      </c>
      <c r="J1791" t="s">
        <v>95</v>
      </c>
    </row>
    <row r="1792" spans="1:10" x14ac:dyDescent="0.35">
      <c r="A1792">
        <v>1</v>
      </c>
      <c r="B1792">
        <v>11024528</v>
      </c>
      <c r="C1792" t="s">
        <v>27</v>
      </c>
      <c r="D1792" t="s">
        <v>11</v>
      </c>
      <c r="E1792">
        <v>890399591</v>
      </c>
      <c r="F1792" t="s">
        <v>131</v>
      </c>
      <c r="G1792" t="s">
        <v>249</v>
      </c>
      <c r="H1792" t="s">
        <v>3218</v>
      </c>
      <c r="I1792" t="s">
        <v>3107</v>
      </c>
      <c r="J1792" t="s">
        <v>985</v>
      </c>
    </row>
    <row r="1793" spans="1:10" x14ac:dyDescent="0.35">
      <c r="A1793">
        <v>1</v>
      </c>
      <c r="B1793">
        <v>11017731</v>
      </c>
      <c r="C1793" t="s">
        <v>56</v>
      </c>
      <c r="D1793" t="s">
        <v>11</v>
      </c>
      <c r="E1793">
        <v>890419816</v>
      </c>
      <c r="F1793" t="s">
        <v>131</v>
      </c>
      <c r="G1793" t="s">
        <v>13</v>
      </c>
      <c r="H1793" t="s">
        <v>14</v>
      </c>
      <c r="I1793" t="s">
        <v>3107</v>
      </c>
      <c r="J1793" t="s">
        <v>1307</v>
      </c>
    </row>
    <row r="1794" spans="1:10" x14ac:dyDescent="0.35">
      <c r="A1794">
        <v>1</v>
      </c>
      <c r="B1794">
        <v>11018958</v>
      </c>
      <c r="C1794" t="s">
        <v>227</v>
      </c>
      <c r="D1794" t="s">
        <v>11</v>
      </c>
      <c r="E1794">
        <v>890452250</v>
      </c>
      <c r="F1794" t="s">
        <v>131</v>
      </c>
      <c r="G1794" t="s">
        <v>249</v>
      </c>
      <c r="H1794" t="s">
        <v>14</v>
      </c>
      <c r="I1794" t="s">
        <v>3107</v>
      </c>
      <c r="J1794" t="s">
        <v>1020</v>
      </c>
    </row>
    <row r="1795" spans="1:10" x14ac:dyDescent="0.35">
      <c r="A1795">
        <v>1</v>
      </c>
      <c r="B1795">
        <v>11018134</v>
      </c>
      <c r="C1795" t="s">
        <v>44</v>
      </c>
      <c r="D1795" t="s">
        <v>11</v>
      </c>
      <c r="E1795">
        <v>890543464</v>
      </c>
      <c r="F1795" t="s">
        <v>131</v>
      </c>
      <c r="G1795" t="s">
        <v>13</v>
      </c>
      <c r="H1795" t="s">
        <v>14</v>
      </c>
      <c r="I1795" t="s">
        <v>3107</v>
      </c>
      <c r="J1795" t="s">
        <v>214</v>
      </c>
    </row>
    <row r="1796" spans="1:10" x14ac:dyDescent="0.35">
      <c r="A1796">
        <v>1</v>
      </c>
      <c r="B1796">
        <v>11013026</v>
      </c>
      <c r="C1796" t="s">
        <v>248</v>
      </c>
      <c r="D1796" t="s">
        <v>11</v>
      </c>
      <c r="E1796">
        <v>890598501</v>
      </c>
      <c r="F1796" t="s">
        <v>131</v>
      </c>
      <c r="G1796" t="s">
        <v>13</v>
      </c>
      <c r="H1796" t="s">
        <v>14</v>
      </c>
      <c r="I1796" t="s">
        <v>3107</v>
      </c>
      <c r="J1796" t="s">
        <v>4752</v>
      </c>
    </row>
    <row r="1797" spans="1:10" x14ac:dyDescent="0.35">
      <c r="A1797">
        <v>1</v>
      </c>
      <c r="B1797">
        <v>11013157</v>
      </c>
      <c r="C1797" t="s">
        <v>75</v>
      </c>
      <c r="D1797" t="s">
        <v>11</v>
      </c>
      <c r="E1797">
        <v>890708990</v>
      </c>
      <c r="F1797" t="s">
        <v>131</v>
      </c>
      <c r="G1797" t="s">
        <v>13</v>
      </c>
      <c r="H1797" t="s">
        <v>14</v>
      </c>
      <c r="I1797" t="s">
        <v>3107</v>
      </c>
      <c r="J1797" t="s">
        <v>4753</v>
      </c>
    </row>
    <row r="1798" spans="1:10" x14ac:dyDescent="0.35">
      <c r="A1798">
        <v>1</v>
      </c>
      <c r="B1798">
        <v>11014514</v>
      </c>
      <c r="C1798" t="s">
        <v>10</v>
      </c>
      <c r="D1798" t="s">
        <v>11</v>
      </c>
      <c r="E1798">
        <v>891042575</v>
      </c>
      <c r="F1798" t="s">
        <v>131</v>
      </c>
      <c r="G1798" t="s">
        <v>13</v>
      </c>
      <c r="H1798" t="s">
        <v>14</v>
      </c>
      <c r="I1798" t="s">
        <v>3107</v>
      </c>
      <c r="J1798" t="s">
        <v>1034</v>
      </c>
    </row>
    <row r="1799" spans="1:10" x14ac:dyDescent="0.35">
      <c r="A1799">
        <v>1</v>
      </c>
      <c r="B1799">
        <v>11010755</v>
      </c>
      <c r="C1799" t="s">
        <v>64</v>
      </c>
      <c r="D1799" t="s">
        <v>11</v>
      </c>
      <c r="E1799">
        <v>891476129</v>
      </c>
      <c r="F1799" t="s">
        <v>131</v>
      </c>
      <c r="G1799" t="s">
        <v>131</v>
      </c>
      <c r="H1799" t="s">
        <v>153</v>
      </c>
      <c r="I1799" t="s">
        <v>3107</v>
      </c>
      <c r="J1799" t="s">
        <v>131</v>
      </c>
    </row>
    <row r="1800" spans="1:10" x14ac:dyDescent="0.35">
      <c r="A1800">
        <v>1</v>
      </c>
      <c r="B1800">
        <v>11010898</v>
      </c>
      <c r="C1800" t="s">
        <v>21</v>
      </c>
      <c r="D1800" t="s">
        <v>11</v>
      </c>
      <c r="E1800">
        <v>891592184</v>
      </c>
      <c r="F1800" t="s">
        <v>131</v>
      </c>
      <c r="G1800" t="s">
        <v>13</v>
      </c>
      <c r="H1800" t="s">
        <v>153</v>
      </c>
      <c r="I1800" t="s">
        <v>3107</v>
      </c>
      <c r="J1800" t="s">
        <v>95</v>
      </c>
    </row>
    <row r="1801" spans="1:10" x14ac:dyDescent="0.35">
      <c r="A1801">
        <v>1</v>
      </c>
      <c r="B1801">
        <v>11020734</v>
      </c>
      <c r="C1801" t="s">
        <v>10</v>
      </c>
      <c r="D1801" t="s">
        <v>11</v>
      </c>
      <c r="E1801">
        <v>891790702</v>
      </c>
      <c r="F1801" t="s">
        <v>131</v>
      </c>
      <c r="G1801" t="s">
        <v>13</v>
      </c>
      <c r="H1801" t="s">
        <v>14</v>
      </c>
      <c r="I1801" t="s">
        <v>3107</v>
      </c>
      <c r="J1801" t="s">
        <v>4754</v>
      </c>
    </row>
    <row r="1802" spans="1:10" x14ac:dyDescent="0.35">
      <c r="A1802">
        <v>1</v>
      </c>
      <c r="B1802">
        <v>11014938</v>
      </c>
      <c r="C1802" t="s">
        <v>30</v>
      </c>
      <c r="D1802" t="s">
        <v>11</v>
      </c>
      <c r="E1802">
        <v>892041070</v>
      </c>
      <c r="F1802" t="s">
        <v>131</v>
      </c>
      <c r="G1802" t="s">
        <v>13</v>
      </c>
      <c r="H1802" t="s">
        <v>14</v>
      </c>
      <c r="I1802" t="s">
        <v>3107</v>
      </c>
      <c r="J1802" t="s">
        <v>1038</v>
      </c>
    </row>
    <row r="1803" spans="1:10" x14ac:dyDescent="0.35">
      <c r="A1803">
        <v>1</v>
      </c>
      <c r="B1803">
        <v>11015058</v>
      </c>
      <c r="C1803" t="s">
        <v>227</v>
      </c>
      <c r="D1803" t="s">
        <v>11</v>
      </c>
      <c r="E1803">
        <v>892074805</v>
      </c>
      <c r="F1803" t="s">
        <v>131</v>
      </c>
      <c r="G1803" t="s">
        <v>131</v>
      </c>
      <c r="H1803" t="s">
        <v>14</v>
      </c>
      <c r="I1803" t="s">
        <v>3107</v>
      </c>
      <c r="J1803" t="s">
        <v>131</v>
      </c>
    </row>
    <row r="1804" spans="1:10" x14ac:dyDescent="0.35">
      <c r="A1804">
        <v>1</v>
      </c>
      <c r="B1804">
        <v>11028104</v>
      </c>
      <c r="C1804" t="s">
        <v>10</v>
      </c>
      <c r="D1804" t="s">
        <v>11</v>
      </c>
      <c r="E1804">
        <v>892383020</v>
      </c>
      <c r="F1804" t="s">
        <v>131</v>
      </c>
      <c r="G1804" t="s">
        <v>13</v>
      </c>
      <c r="H1804" t="s">
        <v>3448</v>
      </c>
      <c r="I1804" t="s">
        <v>3105</v>
      </c>
      <c r="J1804" t="s">
        <v>1119</v>
      </c>
    </row>
    <row r="1805" spans="1:10" x14ac:dyDescent="0.35">
      <c r="A1805">
        <v>1</v>
      </c>
      <c r="B1805">
        <v>11016124</v>
      </c>
      <c r="C1805" t="s">
        <v>64</v>
      </c>
      <c r="D1805" t="s">
        <v>11</v>
      </c>
      <c r="E1805">
        <v>892391280</v>
      </c>
      <c r="F1805" t="s">
        <v>131</v>
      </c>
      <c r="G1805" t="s">
        <v>13</v>
      </c>
      <c r="H1805" t="s">
        <v>14</v>
      </c>
      <c r="I1805" t="s">
        <v>3107</v>
      </c>
      <c r="J1805" t="s">
        <v>4755</v>
      </c>
    </row>
    <row r="1806" spans="1:10" x14ac:dyDescent="0.35">
      <c r="A1806">
        <v>1</v>
      </c>
      <c r="B1806">
        <v>11012194</v>
      </c>
      <c r="C1806" t="s">
        <v>50</v>
      </c>
      <c r="D1806" t="s">
        <v>11</v>
      </c>
      <c r="E1806">
        <v>892593181</v>
      </c>
      <c r="F1806" t="s">
        <v>131</v>
      </c>
      <c r="G1806" t="s">
        <v>249</v>
      </c>
      <c r="H1806" t="s">
        <v>153</v>
      </c>
      <c r="I1806" t="s">
        <v>3107</v>
      </c>
      <c r="J1806" t="s">
        <v>73</v>
      </c>
    </row>
    <row r="1807" spans="1:10" x14ac:dyDescent="0.35">
      <c r="A1807">
        <v>1</v>
      </c>
      <c r="B1807">
        <v>11019534</v>
      </c>
      <c r="C1807" t="s">
        <v>83</v>
      </c>
      <c r="D1807" t="s">
        <v>11</v>
      </c>
      <c r="E1807">
        <v>892788629</v>
      </c>
      <c r="F1807" t="s">
        <v>131</v>
      </c>
      <c r="G1807" t="s">
        <v>13</v>
      </c>
      <c r="H1807" t="s">
        <v>14</v>
      </c>
      <c r="I1807" t="s">
        <v>3107</v>
      </c>
      <c r="J1807" t="s">
        <v>4756</v>
      </c>
    </row>
    <row r="1808" spans="1:10" x14ac:dyDescent="0.35">
      <c r="A1808">
        <v>1</v>
      </c>
      <c r="B1808">
        <v>11025914</v>
      </c>
      <c r="C1808" t="s">
        <v>2485</v>
      </c>
      <c r="D1808" t="s">
        <v>38</v>
      </c>
      <c r="E1808">
        <v>892852700</v>
      </c>
      <c r="F1808" t="s">
        <v>131</v>
      </c>
      <c r="G1808" t="s">
        <v>13</v>
      </c>
      <c r="H1808" t="s">
        <v>4047</v>
      </c>
      <c r="I1808" t="s">
        <v>3107</v>
      </c>
      <c r="J1808" t="s">
        <v>4757</v>
      </c>
    </row>
    <row r="1809" spans="1:10" x14ac:dyDescent="0.35">
      <c r="A1809">
        <v>1</v>
      </c>
      <c r="B1809">
        <v>11013710</v>
      </c>
      <c r="C1809" t="s">
        <v>17</v>
      </c>
      <c r="D1809" t="s">
        <v>11</v>
      </c>
      <c r="E1809">
        <v>893057481</v>
      </c>
      <c r="F1809" t="s">
        <v>131</v>
      </c>
      <c r="G1809" t="s">
        <v>13</v>
      </c>
      <c r="H1809" t="s">
        <v>14</v>
      </c>
      <c r="I1809" t="s">
        <v>3107</v>
      </c>
      <c r="J1809" t="s">
        <v>4758</v>
      </c>
    </row>
    <row r="1810" spans="1:10" x14ac:dyDescent="0.35">
      <c r="A1810">
        <v>1</v>
      </c>
      <c r="B1810">
        <v>11019357</v>
      </c>
      <c r="C1810" t="s">
        <v>10</v>
      </c>
      <c r="D1810" t="s">
        <v>11</v>
      </c>
      <c r="E1810">
        <v>893571737</v>
      </c>
      <c r="F1810" t="s">
        <v>131</v>
      </c>
      <c r="G1810" t="s">
        <v>13</v>
      </c>
      <c r="H1810" t="s">
        <v>14</v>
      </c>
      <c r="I1810" t="s">
        <v>3107</v>
      </c>
      <c r="J1810" t="s">
        <v>4759</v>
      </c>
    </row>
    <row r="1811" spans="1:10" x14ac:dyDescent="0.35">
      <c r="A1811">
        <v>1</v>
      </c>
      <c r="B1811">
        <v>11019590</v>
      </c>
      <c r="C1811" t="s">
        <v>184</v>
      </c>
      <c r="D1811" t="s">
        <v>11</v>
      </c>
      <c r="E1811">
        <v>893602841</v>
      </c>
      <c r="F1811" t="s">
        <v>131</v>
      </c>
      <c r="G1811" t="s">
        <v>13</v>
      </c>
      <c r="H1811" t="s">
        <v>14</v>
      </c>
      <c r="I1811" t="s">
        <v>3107</v>
      </c>
      <c r="J1811" t="s">
        <v>4760</v>
      </c>
    </row>
    <row r="1812" spans="1:10" x14ac:dyDescent="0.35">
      <c r="A1812">
        <v>1</v>
      </c>
      <c r="B1812">
        <v>11014155</v>
      </c>
      <c r="C1812" t="s">
        <v>64</v>
      </c>
      <c r="D1812" t="s">
        <v>11</v>
      </c>
      <c r="E1812">
        <v>893744000</v>
      </c>
      <c r="F1812" t="s">
        <v>131</v>
      </c>
      <c r="G1812" t="s">
        <v>13</v>
      </c>
      <c r="H1812" t="s">
        <v>14</v>
      </c>
      <c r="I1812" t="s">
        <v>3107</v>
      </c>
      <c r="J1812" t="s">
        <v>1427</v>
      </c>
    </row>
    <row r="1813" spans="1:10" x14ac:dyDescent="0.35">
      <c r="A1813">
        <v>1</v>
      </c>
      <c r="B1813">
        <v>11026820</v>
      </c>
      <c r="C1813" t="s">
        <v>10</v>
      </c>
      <c r="D1813" t="s">
        <v>11</v>
      </c>
      <c r="E1813">
        <v>894062190</v>
      </c>
      <c r="F1813" t="s">
        <v>131</v>
      </c>
      <c r="G1813" t="s">
        <v>13</v>
      </c>
      <c r="H1813" t="s">
        <v>3355</v>
      </c>
      <c r="I1813" t="s">
        <v>3105</v>
      </c>
      <c r="J1813" t="s">
        <v>4761</v>
      </c>
    </row>
    <row r="1814" spans="1:10" x14ac:dyDescent="0.35">
      <c r="A1814">
        <v>1</v>
      </c>
      <c r="B1814">
        <v>11024903</v>
      </c>
      <c r="C1814" t="s">
        <v>10</v>
      </c>
      <c r="D1814" t="s">
        <v>11</v>
      </c>
      <c r="E1814">
        <v>894255722</v>
      </c>
      <c r="F1814" t="s">
        <v>131</v>
      </c>
      <c r="G1814" t="s">
        <v>249</v>
      </c>
      <c r="H1814" t="s">
        <v>3218</v>
      </c>
      <c r="I1814" t="s">
        <v>3107</v>
      </c>
      <c r="J1814" t="s">
        <v>993</v>
      </c>
    </row>
    <row r="1815" spans="1:10" x14ac:dyDescent="0.35">
      <c r="A1815">
        <v>1</v>
      </c>
      <c r="B1815">
        <v>11019241</v>
      </c>
      <c r="C1815" t="s">
        <v>64</v>
      </c>
      <c r="D1815" t="s">
        <v>11</v>
      </c>
      <c r="E1815">
        <v>894293881</v>
      </c>
      <c r="F1815" t="s">
        <v>131</v>
      </c>
      <c r="G1815" t="s">
        <v>249</v>
      </c>
      <c r="H1815" t="s">
        <v>14</v>
      </c>
      <c r="I1815" t="s">
        <v>3107</v>
      </c>
      <c r="J1815" t="s">
        <v>238</v>
      </c>
    </row>
    <row r="1816" spans="1:10" x14ac:dyDescent="0.35">
      <c r="A1816">
        <v>1</v>
      </c>
      <c r="B1816">
        <v>11019044</v>
      </c>
      <c r="C1816" t="s">
        <v>50</v>
      </c>
      <c r="D1816" t="s">
        <v>11</v>
      </c>
      <c r="E1816">
        <v>894431013</v>
      </c>
      <c r="F1816" t="s">
        <v>131</v>
      </c>
      <c r="G1816" t="s">
        <v>13</v>
      </c>
      <c r="H1816" t="s">
        <v>14</v>
      </c>
      <c r="I1816" t="s">
        <v>3107</v>
      </c>
      <c r="J1816" t="s">
        <v>4762</v>
      </c>
    </row>
    <row r="1817" spans="1:10" x14ac:dyDescent="0.35">
      <c r="A1817">
        <v>1</v>
      </c>
      <c r="B1817">
        <v>11013430</v>
      </c>
      <c r="C1817" t="s">
        <v>64</v>
      </c>
      <c r="D1817" t="s">
        <v>11</v>
      </c>
      <c r="E1817">
        <v>894558677</v>
      </c>
      <c r="F1817" t="s">
        <v>131</v>
      </c>
      <c r="G1817" t="s">
        <v>13</v>
      </c>
      <c r="H1817" t="s">
        <v>14</v>
      </c>
      <c r="I1817" t="s">
        <v>3107</v>
      </c>
      <c r="J1817" t="s">
        <v>4763</v>
      </c>
    </row>
    <row r="1818" spans="1:10" x14ac:dyDescent="0.35">
      <c r="A1818">
        <v>1</v>
      </c>
      <c r="B1818">
        <v>11026127</v>
      </c>
      <c r="C1818" t="s">
        <v>30</v>
      </c>
      <c r="D1818" t="s">
        <v>11</v>
      </c>
      <c r="E1818">
        <v>894868196</v>
      </c>
      <c r="F1818" t="s">
        <v>131</v>
      </c>
      <c r="G1818" t="s">
        <v>13</v>
      </c>
      <c r="H1818" t="s">
        <v>4156</v>
      </c>
      <c r="I1818" t="s">
        <v>3105</v>
      </c>
      <c r="J1818" t="s">
        <v>1427</v>
      </c>
    </row>
    <row r="1819" spans="1:10" x14ac:dyDescent="0.35">
      <c r="A1819">
        <v>1</v>
      </c>
      <c r="B1819">
        <v>11014848</v>
      </c>
      <c r="C1819" t="s">
        <v>64</v>
      </c>
      <c r="D1819" t="s">
        <v>11</v>
      </c>
      <c r="E1819">
        <v>894891006</v>
      </c>
      <c r="F1819" t="s">
        <v>131</v>
      </c>
      <c r="G1819" t="s">
        <v>13</v>
      </c>
      <c r="H1819" t="s">
        <v>14</v>
      </c>
      <c r="I1819" t="s">
        <v>3107</v>
      </c>
      <c r="J1819" t="s">
        <v>4764</v>
      </c>
    </row>
    <row r="1820" spans="1:10" x14ac:dyDescent="0.35">
      <c r="A1820">
        <v>1</v>
      </c>
      <c r="B1820">
        <v>11026512</v>
      </c>
      <c r="C1820" t="s">
        <v>30</v>
      </c>
      <c r="D1820" t="s">
        <v>11</v>
      </c>
      <c r="E1820">
        <v>894900940</v>
      </c>
      <c r="F1820" t="s">
        <v>131</v>
      </c>
      <c r="G1820" t="s">
        <v>13</v>
      </c>
      <c r="H1820" t="s">
        <v>4156</v>
      </c>
      <c r="I1820" t="s">
        <v>3105</v>
      </c>
      <c r="J1820" t="s">
        <v>4765</v>
      </c>
    </row>
    <row r="1821" spans="1:10" x14ac:dyDescent="0.35">
      <c r="A1821">
        <v>1</v>
      </c>
      <c r="B1821">
        <v>11021469</v>
      </c>
      <c r="C1821" t="s">
        <v>58</v>
      </c>
      <c r="D1821" t="s">
        <v>11</v>
      </c>
      <c r="E1821">
        <v>895555036</v>
      </c>
      <c r="F1821" t="s">
        <v>131</v>
      </c>
      <c r="G1821" t="s">
        <v>131</v>
      </c>
      <c r="H1821" t="s">
        <v>14</v>
      </c>
      <c r="I1821" t="s">
        <v>3107</v>
      </c>
      <c r="J1821" t="s">
        <v>131</v>
      </c>
    </row>
    <row r="1822" spans="1:10" x14ac:dyDescent="0.35">
      <c r="A1822">
        <v>1</v>
      </c>
      <c r="B1822">
        <v>11012681</v>
      </c>
      <c r="C1822" t="s">
        <v>91</v>
      </c>
      <c r="D1822" t="s">
        <v>11</v>
      </c>
      <c r="E1822">
        <v>895557533</v>
      </c>
      <c r="F1822" t="s">
        <v>131</v>
      </c>
      <c r="G1822" t="s">
        <v>13</v>
      </c>
      <c r="H1822" t="s">
        <v>3733</v>
      </c>
      <c r="I1822" t="s">
        <v>3107</v>
      </c>
      <c r="J1822" t="s">
        <v>4766</v>
      </c>
    </row>
    <row r="1823" spans="1:10" x14ac:dyDescent="0.35">
      <c r="A1823">
        <v>1</v>
      </c>
      <c r="B1823">
        <v>11015832</v>
      </c>
      <c r="C1823" t="s">
        <v>10</v>
      </c>
      <c r="D1823" t="s">
        <v>11</v>
      </c>
      <c r="E1823">
        <v>895733309</v>
      </c>
      <c r="F1823" t="s">
        <v>131</v>
      </c>
      <c r="G1823" t="s">
        <v>131</v>
      </c>
      <c r="H1823" t="s">
        <v>14</v>
      </c>
      <c r="I1823" t="s">
        <v>3107</v>
      </c>
      <c r="J1823" t="s">
        <v>131</v>
      </c>
    </row>
    <row r="1824" spans="1:10" x14ac:dyDescent="0.35">
      <c r="A1824">
        <v>1</v>
      </c>
      <c r="B1824">
        <v>11016011</v>
      </c>
      <c r="C1824" t="s">
        <v>10</v>
      </c>
      <c r="D1824" t="s">
        <v>11</v>
      </c>
      <c r="E1824">
        <v>895751784</v>
      </c>
      <c r="F1824" t="s">
        <v>131</v>
      </c>
      <c r="G1824" t="s">
        <v>13</v>
      </c>
      <c r="H1824" t="s">
        <v>14</v>
      </c>
      <c r="I1824" t="s">
        <v>3107</v>
      </c>
      <c r="J1824" t="s">
        <v>4767</v>
      </c>
    </row>
    <row r="1825" spans="1:10" x14ac:dyDescent="0.35">
      <c r="A1825">
        <v>1</v>
      </c>
      <c r="B1825">
        <v>11028453</v>
      </c>
      <c r="C1825" t="s">
        <v>27</v>
      </c>
      <c r="D1825" t="s">
        <v>11</v>
      </c>
      <c r="E1825">
        <v>895987249</v>
      </c>
      <c r="F1825" t="s">
        <v>131</v>
      </c>
      <c r="G1825" t="s">
        <v>13</v>
      </c>
      <c r="H1825" t="s">
        <v>3448</v>
      </c>
      <c r="I1825" t="s">
        <v>3105</v>
      </c>
      <c r="J1825" t="s">
        <v>999</v>
      </c>
    </row>
    <row r="1826" spans="1:10" x14ac:dyDescent="0.35">
      <c r="A1826">
        <v>1</v>
      </c>
      <c r="B1826">
        <v>11012739</v>
      </c>
      <c r="C1826" t="s">
        <v>64</v>
      </c>
      <c r="D1826" t="s">
        <v>11</v>
      </c>
      <c r="E1826">
        <v>896230333</v>
      </c>
      <c r="F1826" t="s">
        <v>131</v>
      </c>
      <c r="G1826" t="s">
        <v>13</v>
      </c>
      <c r="H1826" t="s">
        <v>3733</v>
      </c>
      <c r="I1826" t="s">
        <v>3107</v>
      </c>
      <c r="J1826" t="s">
        <v>1064</v>
      </c>
    </row>
    <row r="1827" spans="1:10" x14ac:dyDescent="0.35">
      <c r="A1827">
        <v>1</v>
      </c>
      <c r="B1827">
        <v>11012846</v>
      </c>
      <c r="C1827" t="s">
        <v>75</v>
      </c>
      <c r="D1827" t="s">
        <v>11</v>
      </c>
      <c r="E1827">
        <v>896261257</v>
      </c>
      <c r="F1827" t="s">
        <v>131</v>
      </c>
      <c r="G1827" t="s">
        <v>13</v>
      </c>
      <c r="H1827" t="s">
        <v>14</v>
      </c>
      <c r="I1827" t="s">
        <v>3107</v>
      </c>
      <c r="J1827" t="s">
        <v>1146</v>
      </c>
    </row>
    <row r="1828" spans="1:10" x14ac:dyDescent="0.35">
      <c r="A1828">
        <v>1</v>
      </c>
      <c r="B1828">
        <v>11023350</v>
      </c>
      <c r="C1828" t="s">
        <v>10</v>
      </c>
      <c r="D1828" t="s">
        <v>11</v>
      </c>
      <c r="E1828">
        <v>896489029</v>
      </c>
      <c r="F1828" t="s">
        <v>131</v>
      </c>
      <c r="G1828" t="s">
        <v>13</v>
      </c>
      <c r="H1828" t="s">
        <v>3302</v>
      </c>
      <c r="I1828" t="s">
        <v>3107</v>
      </c>
      <c r="J1828" t="s">
        <v>4768</v>
      </c>
    </row>
    <row r="1829" spans="1:10" x14ac:dyDescent="0.35">
      <c r="A1829">
        <v>1</v>
      </c>
      <c r="B1829">
        <v>11022975</v>
      </c>
      <c r="C1829" t="s">
        <v>75</v>
      </c>
      <c r="D1829" t="s">
        <v>11</v>
      </c>
      <c r="E1829">
        <v>896590248</v>
      </c>
      <c r="F1829" t="s">
        <v>131</v>
      </c>
      <c r="G1829" t="s">
        <v>13</v>
      </c>
      <c r="H1829" t="s">
        <v>3208</v>
      </c>
      <c r="I1829" t="s">
        <v>3107</v>
      </c>
      <c r="J1829" t="s">
        <v>1245</v>
      </c>
    </row>
    <row r="1830" spans="1:10" x14ac:dyDescent="0.35">
      <c r="A1830">
        <v>1</v>
      </c>
      <c r="B1830">
        <v>11017143</v>
      </c>
      <c r="C1830" t="s">
        <v>17</v>
      </c>
      <c r="D1830" t="s">
        <v>11</v>
      </c>
      <c r="E1830">
        <v>896728607</v>
      </c>
      <c r="F1830" t="s">
        <v>131</v>
      </c>
      <c r="G1830" t="s">
        <v>85</v>
      </c>
      <c r="H1830" t="s">
        <v>14</v>
      </c>
      <c r="I1830" t="s">
        <v>3107</v>
      </c>
      <c r="J1830" t="s">
        <v>4769</v>
      </c>
    </row>
    <row r="1831" spans="1:10" x14ac:dyDescent="0.35">
      <c r="A1831">
        <v>1</v>
      </c>
      <c r="B1831">
        <v>11017494</v>
      </c>
      <c r="C1831" t="s">
        <v>21</v>
      </c>
      <c r="D1831" t="s">
        <v>11</v>
      </c>
      <c r="E1831">
        <v>896773059</v>
      </c>
      <c r="F1831" t="s">
        <v>131</v>
      </c>
      <c r="G1831" t="s">
        <v>13</v>
      </c>
      <c r="H1831" t="s">
        <v>14</v>
      </c>
      <c r="I1831" t="s">
        <v>3107</v>
      </c>
      <c r="J1831" t="s">
        <v>1501</v>
      </c>
    </row>
    <row r="1832" spans="1:10" x14ac:dyDescent="0.35">
      <c r="A1832">
        <v>1</v>
      </c>
      <c r="B1832">
        <v>11014529</v>
      </c>
      <c r="C1832" t="s">
        <v>56</v>
      </c>
      <c r="D1832" t="s">
        <v>11</v>
      </c>
      <c r="E1832">
        <v>896824743</v>
      </c>
      <c r="F1832" t="s">
        <v>131</v>
      </c>
      <c r="G1832" t="s">
        <v>13</v>
      </c>
      <c r="H1832" t="s">
        <v>14</v>
      </c>
      <c r="I1832" t="s">
        <v>3107</v>
      </c>
      <c r="J1832" t="s">
        <v>4770</v>
      </c>
    </row>
    <row r="1833" spans="1:10" x14ac:dyDescent="0.35">
      <c r="A1833">
        <v>1</v>
      </c>
      <c r="B1833">
        <v>11019994</v>
      </c>
      <c r="C1833" t="s">
        <v>75</v>
      </c>
      <c r="D1833" t="s">
        <v>11</v>
      </c>
      <c r="E1833">
        <v>896874046</v>
      </c>
      <c r="F1833" t="s">
        <v>131</v>
      </c>
      <c r="G1833" t="s">
        <v>13</v>
      </c>
      <c r="H1833" t="s">
        <v>14</v>
      </c>
      <c r="I1833" t="s">
        <v>3107</v>
      </c>
      <c r="J1833" t="s">
        <v>1952</v>
      </c>
    </row>
    <row r="1834" spans="1:10" x14ac:dyDescent="0.35">
      <c r="A1834">
        <v>1</v>
      </c>
      <c r="B1834">
        <v>11025848</v>
      </c>
      <c r="C1834" t="s">
        <v>56</v>
      </c>
      <c r="D1834" t="s">
        <v>11</v>
      </c>
      <c r="E1834">
        <v>896902424</v>
      </c>
      <c r="F1834" t="s">
        <v>131</v>
      </c>
      <c r="G1834" t="s">
        <v>13</v>
      </c>
      <c r="H1834" t="s">
        <v>3925</v>
      </c>
      <c r="I1834" t="s">
        <v>3107</v>
      </c>
      <c r="J1834" t="s">
        <v>1064</v>
      </c>
    </row>
    <row r="1835" spans="1:10" x14ac:dyDescent="0.35">
      <c r="A1835">
        <v>1</v>
      </c>
      <c r="B1835">
        <v>11019808</v>
      </c>
      <c r="C1835" t="s">
        <v>10</v>
      </c>
      <c r="D1835" t="s">
        <v>11</v>
      </c>
      <c r="E1835">
        <v>897460106</v>
      </c>
      <c r="F1835" t="s">
        <v>131</v>
      </c>
      <c r="G1835" t="s">
        <v>13</v>
      </c>
      <c r="H1835" t="s">
        <v>14</v>
      </c>
      <c r="I1835" t="s">
        <v>3107</v>
      </c>
      <c r="J1835" t="s">
        <v>4771</v>
      </c>
    </row>
    <row r="1836" spans="1:10" x14ac:dyDescent="0.35">
      <c r="A1836">
        <v>1</v>
      </c>
      <c r="B1836">
        <v>11014484</v>
      </c>
      <c r="C1836" t="s">
        <v>120</v>
      </c>
      <c r="D1836" t="s">
        <v>11</v>
      </c>
      <c r="E1836">
        <v>897601197</v>
      </c>
      <c r="F1836" t="s">
        <v>131</v>
      </c>
      <c r="G1836" t="s">
        <v>131</v>
      </c>
      <c r="H1836" t="s">
        <v>14</v>
      </c>
      <c r="I1836" t="s">
        <v>3107</v>
      </c>
      <c r="J1836" t="s">
        <v>131</v>
      </c>
    </row>
    <row r="1837" spans="1:10" x14ac:dyDescent="0.35">
      <c r="A1837">
        <v>1</v>
      </c>
      <c r="B1837">
        <v>11014647</v>
      </c>
      <c r="C1837" t="s">
        <v>184</v>
      </c>
      <c r="D1837" t="s">
        <v>11</v>
      </c>
      <c r="E1837">
        <v>897631988</v>
      </c>
      <c r="F1837" t="s">
        <v>131</v>
      </c>
      <c r="G1837" t="s">
        <v>131</v>
      </c>
      <c r="H1837" t="s">
        <v>14</v>
      </c>
      <c r="I1837" t="s">
        <v>3107</v>
      </c>
      <c r="J1837" t="s">
        <v>131</v>
      </c>
    </row>
    <row r="1838" spans="1:10" x14ac:dyDescent="0.35">
      <c r="A1838">
        <v>1</v>
      </c>
      <c r="B1838">
        <v>11019635</v>
      </c>
      <c r="C1838" t="s">
        <v>10</v>
      </c>
      <c r="D1838" t="s">
        <v>11</v>
      </c>
      <c r="E1838">
        <v>898095712</v>
      </c>
      <c r="F1838" t="s">
        <v>131</v>
      </c>
      <c r="G1838" t="s">
        <v>13</v>
      </c>
      <c r="H1838" t="s">
        <v>14</v>
      </c>
      <c r="I1838" t="s">
        <v>3107</v>
      </c>
      <c r="J1838" t="s">
        <v>4772</v>
      </c>
    </row>
    <row r="1839" spans="1:10" x14ac:dyDescent="0.35">
      <c r="A1839">
        <v>1</v>
      </c>
      <c r="B1839">
        <v>11026667</v>
      </c>
      <c r="C1839" t="s">
        <v>66</v>
      </c>
      <c r="D1839" t="s">
        <v>11</v>
      </c>
      <c r="E1839">
        <v>898102184</v>
      </c>
      <c r="F1839" t="s">
        <v>131</v>
      </c>
      <c r="G1839" t="s">
        <v>13</v>
      </c>
      <c r="H1839" t="s">
        <v>3176</v>
      </c>
      <c r="I1839" t="s">
        <v>3105</v>
      </c>
      <c r="J1839" t="s">
        <v>4773</v>
      </c>
    </row>
    <row r="1840" spans="1:10" x14ac:dyDescent="0.35">
      <c r="A1840">
        <v>1</v>
      </c>
      <c r="B1840">
        <v>11012619</v>
      </c>
      <c r="C1840" t="s">
        <v>75</v>
      </c>
      <c r="D1840" t="s">
        <v>11</v>
      </c>
      <c r="E1840">
        <v>898262929</v>
      </c>
      <c r="F1840" t="s">
        <v>131</v>
      </c>
      <c r="G1840" t="s">
        <v>13</v>
      </c>
      <c r="H1840" t="s">
        <v>31</v>
      </c>
      <c r="I1840" t="s">
        <v>3107</v>
      </c>
      <c r="J1840" t="s">
        <v>4774</v>
      </c>
    </row>
    <row r="1841" spans="1:10" x14ac:dyDescent="0.35">
      <c r="A1841">
        <v>1</v>
      </c>
      <c r="B1841">
        <v>11029605</v>
      </c>
      <c r="C1841" t="s">
        <v>4775</v>
      </c>
      <c r="D1841" t="s">
        <v>38</v>
      </c>
      <c r="E1841">
        <v>898571346</v>
      </c>
      <c r="F1841" t="s">
        <v>131</v>
      </c>
      <c r="G1841" t="s">
        <v>13</v>
      </c>
      <c r="H1841" t="s">
        <v>3448</v>
      </c>
      <c r="I1841" t="s">
        <v>3105</v>
      </c>
      <c r="J1841" t="s">
        <v>4776</v>
      </c>
    </row>
    <row r="1842" spans="1:10" x14ac:dyDescent="0.35">
      <c r="A1842">
        <v>1</v>
      </c>
      <c r="B1842">
        <v>11024298</v>
      </c>
      <c r="C1842" t="s">
        <v>248</v>
      </c>
      <c r="D1842" t="s">
        <v>11</v>
      </c>
      <c r="E1842">
        <v>898584020</v>
      </c>
      <c r="F1842" t="s">
        <v>131</v>
      </c>
      <c r="G1842" t="s">
        <v>13</v>
      </c>
      <c r="H1842" t="s">
        <v>3338</v>
      </c>
      <c r="I1842" t="s">
        <v>3107</v>
      </c>
      <c r="J1842" t="s">
        <v>2772</v>
      </c>
    </row>
    <row r="1843" spans="1:10" x14ac:dyDescent="0.35">
      <c r="A1843">
        <v>1</v>
      </c>
      <c r="B1843">
        <v>11029906</v>
      </c>
      <c r="C1843" t="s">
        <v>75</v>
      </c>
      <c r="D1843" t="s">
        <v>11</v>
      </c>
      <c r="E1843">
        <v>898621807</v>
      </c>
      <c r="F1843" t="s">
        <v>131</v>
      </c>
      <c r="G1843" t="s">
        <v>13</v>
      </c>
      <c r="H1843" t="s">
        <v>4276</v>
      </c>
      <c r="I1843" t="s">
        <v>3105</v>
      </c>
      <c r="J1843" t="s">
        <v>4777</v>
      </c>
    </row>
    <row r="1844" spans="1:10" x14ac:dyDescent="0.35">
      <c r="A1844">
        <v>1</v>
      </c>
      <c r="B1844">
        <v>11024589</v>
      </c>
      <c r="C1844" t="s">
        <v>299</v>
      </c>
      <c r="D1844" t="s">
        <v>11</v>
      </c>
      <c r="E1844">
        <v>898694355</v>
      </c>
      <c r="F1844" t="s">
        <v>131</v>
      </c>
      <c r="G1844" t="s">
        <v>13</v>
      </c>
      <c r="H1844" t="s">
        <v>3338</v>
      </c>
      <c r="I1844" t="s">
        <v>3107</v>
      </c>
      <c r="J1844" t="s">
        <v>2039</v>
      </c>
    </row>
    <row r="1845" spans="1:10" x14ac:dyDescent="0.35">
      <c r="A1845">
        <v>1</v>
      </c>
      <c r="B1845">
        <v>11022950</v>
      </c>
      <c r="C1845" t="s">
        <v>66</v>
      </c>
      <c r="D1845" t="s">
        <v>11</v>
      </c>
      <c r="E1845">
        <v>898718949</v>
      </c>
      <c r="F1845" t="s">
        <v>131</v>
      </c>
      <c r="G1845" t="s">
        <v>13</v>
      </c>
      <c r="H1845" t="s">
        <v>3208</v>
      </c>
      <c r="I1845" t="s">
        <v>3107</v>
      </c>
      <c r="J1845" t="s">
        <v>4778</v>
      </c>
    </row>
    <row r="1846" spans="1:10" x14ac:dyDescent="0.35">
      <c r="A1846">
        <v>1</v>
      </c>
      <c r="B1846">
        <v>11024961</v>
      </c>
      <c r="C1846" t="s">
        <v>64</v>
      </c>
      <c r="D1846" t="s">
        <v>11</v>
      </c>
      <c r="E1846">
        <v>898730757</v>
      </c>
      <c r="F1846" t="s">
        <v>131</v>
      </c>
      <c r="G1846" t="s">
        <v>13</v>
      </c>
      <c r="H1846" t="s">
        <v>3338</v>
      </c>
      <c r="I1846" t="s">
        <v>3107</v>
      </c>
      <c r="J1846" t="s">
        <v>1303</v>
      </c>
    </row>
    <row r="1847" spans="1:10" x14ac:dyDescent="0.35">
      <c r="A1847">
        <v>1</v>
      </c>
      <c r="B1847">
        <v>11016610</v>
      </c>
      <c r="C1847" t="s">
        <v>64</v>
      </c>
      <c r="D1847" t="s">
        <v>11</v>
      </c>
      <c r="E1847">
        <v>898763014</v>
      </c>
      <c r="F1847" t="s">
        <v>131</v>
      </c>
      <c r="G1847" t="s">
        <v>85</v>
      </c>
      <c r="H1847" t="s">
        <v>14</v>
      </c>
      <c r="I1847" t="s">
        <v>3107</v>
      </c>
      <c r="J1847" t="s">
        <v>4779</v>
      </c>
    </row>
    <row r="1848" spans="1:10" x14ac:dyDescent="0.35">
      <c r="A1848">
        <v>1</v>
      </c>
      <c r="B1848">
        <v>11023297</v>
      </c>
      <c r="C1848" t="s">
        <v>10</v>
      </c>
      <c r="D1848" t="s">
        <v>11</v>
      </c>
      <c r="E1848">
        <v>898775216</v>
      </c>
      <c r="F1848" t="s">
        <v>131</v>
      </c>
      <c r="G1848" t="s">
        <v>13</v>
      </c>
      <c r="H1848" t="s">
        <v>3208</v>
      </c>
      <c r="I1848" t="s">
        <v>3107</v>
      </c>
      <c r="J1848" t="s">
        <v>4780</v>
      </c>
    </row>
    <row r="1849" spans="1:10" x14ac:dyDescent="0.35">
      <c r="A1849">
        <v>1</v>
      </c>
      <c r="B1849">
        <v>11018564</v>
      </c>
      <c r="C1849" t="s">
        <v>58</v>
      </c>
      <c r="D1849" t="s">
        <v>11</v>
      </c>
      <c r="E1849">
        <v>898983236</v>
      </c>
      <c r="F1849" t="s">
        <v>131</v>
      </c>
      <c r="G1849" t="s">
        <v>13</v>
      </c>
      <c r="H1849" t="s">
        <v>14</v>
      </c>
      <c r="I1849" t="s">
        <v>3107</v>
      </c>
      <c r="J1849" t="s">
        <v>1285</v>
      </c>
    </row>
    <row r="1850" spans="1:10" x14ac:dyDescent="0.35">
      <c r="A1850">
        <v>1</v>
      </c>
      <c r="B1850">
        <v>11024875</v>
      </c>
      <c r="C1850" t="s">
        <v>66</v>
      </c>
      <c r="D1850" t="s">
        <v>11</v>
      </c>
      <c r="E1850">
        <v>899054774</v>
      </c>
      <c r="F1850" t="s">
        <v>131</v>
      </c>
      <c r="G1850" t="s">
        <v>249</v>
      </c>
      <c r="H1850" t="s">
        <v>3338</v>
      </c>
      <c r="I1850" t="s">
        <v>3107</v>
      </c>
      <c r="J1850" t="s">
        <v>1020</v>
      </c>
    </row>
    <row r="1851" spans="1:10" x14ac:dyDescent="0.35">
      <c r="A1851">
        <v>1</v>
      </c>
      <c r="B1851">
        <v>11013383</v>
      </c>
      <c r="C1851" t="s">
        <v>17</v>
      </c>
      <c r="D1851" t="s">
        <v>11</v>
      </c>
      <c r="E1851">
        <v>899188262</v>
      </c>
      <c r="F1851" t="s">
        <v>131</v>
      </c>
      <c r="G1851" t="s">
        <v>13</v>
      </c>
      <c r="H1851" t="s">
        <v>14</v>
      </c>
      <c r="I1851" t="s">
        <v>3107</v>
      </c>
      <c r="J1851" t="s">
        <v>1462</v>
      </c>
    </row>
    <row r="1852" spans="1:10" x14ac:dyDescent="0.35">
      <c r="A1852">
        <v>1</v>
      </c>
      <c r="B1852">
        <v>11018997</v>
      </c>
      <c r="C1852" t="s">
        <v>112</v>
      </c>
      <c r="D1852" t="s">
        <v>11</v>
      </c>
      <c r="E1852">
        <v>899223394</v>
      </c>
      <c r="F1852" t="s">
        <v>131</v>
      </c>
      <c r="G1852" t="s">
        <v>13</v>
      </c>
      <c r="H1852" t="s">
        <v>14</v>
      </c>
      <c r="I1852" t="s">
        <v>3107</v>
      </c>
      <c r="J1852" t="s">
        <v>4781</v>
      </c>
    </row>
    <row r="1853" spans="1:10" x14ac:dyDescent="0.35">
      <c r="A1853">
        <v>1</v>
      </c>
      <c r="B1853">
        <v>11013271</v>
      </c>
      <c r="C1853" t="s">
        <v>10</v>
      </c>
      <c r="D1853" t="s">
        <v>11</v>
      </c>
      <c r="E1853">
        <v>899277631</v>
      </c>
      <c r="F1853" t="s">
        <v>131</v>
      </c>
      <c r="G1853" t="s">
        <v>85</v>
      </c>
      <c r="H1853" t="s">
        <v>14</v>
      </c>
      <c r="I1853" t="s">
        <v>3107</v>
      </c>
      <c r="J1853" t="s">
        <v>1724</v>
      </c>
    </row>
    <row r="1854" spans="1:10" x14ac:dyDescent="0.35">
      <c r="A1854">
        <v>1</v>
      </c>
      <c r="B1854">
        <v>11013395</v>
      </c>
      <c r="C1854" t="s">
        <v>40</v>
      </c>
      <c r="D1854" t="s">
        <v>11</v>
      </c>
      <c r="E1854">
        <v>899306127</v>
      </c>
      <c r="F1854" t="s">
        <v>131</v>
      </c>
      <c r="G1854" t="s">
        <v>13</v>
      </c>
      <c r="H1854" t="s">
        <v>14</v>
      </c>
      <c r="I1854" t="s">
        <v>3107</v>
      </c>
      <c r="J1854" t="s">
        <v>1386</v>
      </c>
    </row>
    <row r="1855" spans="1:10" x14ac:dyDescent="0.35">
      <c r="A1855">
        <v>1</v>
      </c>
      <c r="B1855">
        <v>11024184</v>
      </c>
      <c r="C1855" t="s">
        <v>58</v>
      </c>
      <c r="D1855" t="s">
        <v>11</v>
      </c>
      <c r="E1855">
        <v>899531354</v>
      </c>
      <c r="F1855" t="s">
        <v>131</v>
      </c>
      <c r="G1855" t="s">
        <v>13</v>
      </c>
      <c r="H1855" t="s">
        <v>3338</v>
      </c>
      <c r="I1855" t="s">
        <v>3107</v>
      </c>
      <c r="J1855" t="s">
        <v>993</v>
      </c>
    </row>
    <row r="1856" spans="1:10" x14ac:dyDescent="0.35">
      <c r="A1856">
        <v>1</v>
      </c>
      <c r="B1856">
        <v>11016229</v>
      </c>
      <c r="C1856" t="s">
        <v>75</v>
      </c>
      <c r="D1856" t="s">
        <v>11</v>
      </c>
      <c r="E1856">
        <v>899593734</v>
      </c>
      <c r="F1856" t="s">
        <v>131</v>
      </c>
      <c r="G1856" t="s">
        <v>13</v>
      </c>
      <c r="H1856" t="s">
        <v>14</v>
      </c>
      <c r="I1856" t="s">
        <v>3107</v>
      </c>
      <c r="J1856" t="s">
        <v>4782</v>
      </c>
    </row>
    <row r="1857" spans="1:10" x14ac:dyDescent="0.35">
      <c r="A1857">
        <v>1</v>
      </c>
      <c r="B1857">
        <v>11012247</v>
      </c>
      <c r="C1857" t="s">
        <v>227</v>
      </c>
      <c r="D1857" t="s">
        <v>11</v>
      </c>
      <c r="E1857">
        <v>899752956</v>
      </c>
      <c r="F1857" t="s">
        <v>131</v>
      </c>
      <c r="G1857" t="s">
        <v>131</v>
      </c>
      <c r="H1857" t="s">
        <v>31</v>
      </c>
      <c r="I1857" t="s">
        <v>3107</v>
      </c>
      <c r="J1857" t="s">
        <v>131</v>
      </c>
    </row>
    <row r="1858" spans="1:10" x14ac:dyDescent="0.35">
      <c r="A1858">
        <v>1</v>
      </c>
      <c r="B1858">
        <v>11012480</v>
      </c>
      <c r="C1858" t="s">
        <v>50</v>
      </c>
      <c r="D1858" t="s">
        <v>11</v>
      </c>
      <c r="E1858">
        <v>899786192</v>
      </c>
      <c r="F1858" t="s">
        <v>131</v>
      </c>
      <c r="G1858" t="s">
        <v>13</v>
      </c>
      <c r="H1858" t="s">
        <v>31</v>
      </c>
      <c r="I1858" t="s">
        <v>3107</v>
      </c>
      <c r="J1858" t="s">
        <v>156</v>
      </c>
    </row>
    <row r="1859" spans="1:10" x14ac:dyDescent="0.35">
      <c r="A1859">
        <v>1</v>
      </c>
      <c r="B1859">
        <v>11028882</v>
      </c>
      <c r="C1859" t="s">
        <v>56</v>
      </c>
      <c r="D1859" t="s">
        <v>11</v>
      </c>
      <c r="E1859">
        <v>899852114</v>
      </c>
      <c r="F1859" t="s">
        <v>131</v>
      </c>
      <c r="G1859" t="s">
        <v>13</v>
      </c>
      <c r="H1859" t="s">
        <v>3448</v>
      </c>
      <c r="I1859" t="s">
        <v>3105</v>
      </c>
      <c r="J1859" t="s">
        <v>4783</v>
      </c>
    </row>
    <row r="1860" spans="1:10" x14ac:dyDescent="0.35">
      <c r="A1860">
        <v>1</v>
      </c>
      <c r="B1860">
        <v>11030310</v>
      </c>
      <c r="C1860" t="s">
        <v>21</v>
      </c>
      <c r="D1860" t="s">
        <v>11</v>
      </c>
      <c r="E1860">
        <v>899924507</v>
      </c>
      <c r="F1860" t="s">
        <v>131</v>
      </c>
      <c r="G1860" t="s">
        <v>13</v>
      </c>
      <c r="H1860" t="s">
        <v>3547</v>
      </c>
      <c r="I1860" t="s">
        <v>3105</v>
      </c>
      <c r="J1860" t="s">
        <v>4784</v>
      </c>
    </row>
    <row r="1861" spans="1:10" x14ac:dyDescent="0.35">
      <c r="A1861">
        <v>1</v>
      </c>
      <c r="B1861">
        <v>11021872</v>
      </c>
      <c r="C1861" t="s">
        <v>17</v>
      </c>
      <c r="D1861" t="s">
        <v>11</v>
      </c>
      <c r="E1861">
        <v>900007838</v>
      </c>
      <c r="F1861" t="s">
        <v>131</v>
      </c>
      <c r="G1861" t="s">
        <v>13</v>
      </c>
      <c r="H1861" t="s">
        <v>14</v>
      </c>
      <c r="I1861" t="s">
        <v>3107</v>
      </c>
      <c r="J1861" t="s">
        <v>4785</v>
      </c>
    </row>
    <row r="1862" spans="1:10" x14ac:dyDescent="0.35">
      <c r="A1862">
        <v>1</v>
      </c>
      <c r="B1862">
        <v>11021887</v>
      </c>
      <c r="C1862" t="s">
        <v>75</v>
      </c>
      <c r="D1862" t="s">
        <v>11</v>
      </c>
      <c r="E1862">
        <v>900087041</v>
      </c>
      <c r="F1862" t="s">
        <v>131</v>
      </c>
      <c r="G1862" t="s">
        <v>13</v>
      </c>
      <c r="H1862" t="s">
        <v>14</v>
      </c>
      <c r="I1862" t="s">
        <v>3107</v>
      </c>
      <c r="J1862" t="s">
        <v>1466</v>
      </c>
    </row>
    <row r="1863" spans="1:10" x14ac:dyDescent="0.35">
      <c r="A1863">
        <v>1</v>
      </c>
      <c r="B1863">
        <v>11030236</v>
      </c>
      <c r="C1863" t="s">
        <v>10</v>
      </c>
      <c r="D1863" t="s">
        <v>11</v>
      </c>
      <c r="E1863">
        <v>900188679</v>
      </c>
      <c r="F1863" t="s">
        <v>131</v>
      </c>
      <c r="G1863" t="s">
        <v>249</v>
      </c>
      <c r="H1863" t="s">
        <v>3138</v>
      </c>
      <c r="I1863" t="s">
        <v>3105</v>
      </c>
      <c r="J1863" t="s">
        <v>4786</v>
      </c>
    </row>
    <row r="1864" spans="1:10" x14ac:dyDescent="0.35">
      <c r="A1864">
        <v>1</v>
      </c>
      <c r="B1864">
        <v>11024128</v>
      </c>
      <c r="C1864" t="s">
        <v>83</v>
      </c>
      <c r="D1864" t="s">
        <v>11</v>
      </c>
      <c r="E1864">
        <v>900341963</v>
      </c>
      <c r="F1864" t="s">
        <v>131</v>
      </c>
      <c r="G1864" t="s">
        <v>13</v>
      </c>
      <c r="H1864" t="s">
        <v>3338</v>
      </c>
      <c r="I1864" t="s">
        <v>3107</v>
      </c>
      <c r="J1864" t="s">
        <v>235</v>
      </c>
    </row>
    <row r="1865" spans="1:10" x14ac:dyDescent="0.35">
      <c r="A1865">
        <v>1</v>
      </c>
      <c r="B1865">
        <v>11011314</v>
      </c>
      <c r="C1865" t="s">
        <v>155</v>
      </c>
      <c r="D1865" t="s">
        <v>11</v>
      </c>
      <c r="E1865">
        <v>900485962</v>
      </c>
      <c r="F1865" t="s">
        <v>131</v>
      </c>
      <c r="G1865" t="s">
        <v>13</v>
      </c>
      <c r="H1865" t="s">
        <v>31</v>
      </c>
      <c r="I1865" t="s">
        <v>3107</v>
      </c>
      <c r="J1865" t="s">
        <v>4787</v>
      </c>
    </row>
    <row r="1866" spans="1:10" x14ac:dyDescent="0.35">
      <c r="A1866">
        <v>1</v>
      </c>
      <c r="B1866">
        <v>11018219</v>
      </c>
      <c r="C1866" t="s">
        <v>10</v>
      </c>
      <c r="D1866" t="s">
        <v>11</v>
      </c>
      <c r="E1866">
        <v>900492246</v>
      </c>
      <c r="F1866" t="s">
        <v>131</v>
      </c>
      <c r="G1866" t="s">
        <v>13</v>
      </c>
      <c r="H1866" t="s">
        <v>14</v>
      </c>
      <c r="I1866" t="s">
        <v>3107</v>
      </c>
      <c r="J1866" t="s">
        <v>4788</v>
      </c>
    </row>
    <row r="1867" spans="1:10" x14ac:dyDescent="0.35">
      <c r="A1867">
        <v>1</v>
      </c>
      <c r="B1867">
        <v>11018113</v>
      </c>
      <c r="C1867" t="s">
        <v>30</v>
      </c>
      <c r="D1867" t="s">
        <v>11</v>
      </c>
      <c r="E1867">
        <v>900516041</v>
      </c>
      <c r="F1867" t="s">
        <v>131</v>
      </c>
      <c r="G1867" t="s">
        <v>13</v>
      </c>
      <c r="H1867" t="s">
        <v>14</v>
      </c>
      <c r="I1867" t="s">
        <v>3107</v>
      </c>
      <c r="J1867" t="s">
        <v>1030</v>
      </c>
    </row>
    <row r="1868" spans="1:10" x14ac:dyDescent="0.35">
      <c r="A1868">
        <v>1</v>
      </c>
      <c r="B1868">
        <v>11025721</v>
      </c>
      <c r="C1868" t="s">
        <v>75</v>
      </c>
      <c r="D1868" t="s">
        <v>11</v>
      </c>
      <c r="E1868">
        <v>900538629</v>
      </c>
      <c r="F1868" t="s">
        <v>131</v>
      </c>
      <c r="G1868" t="s">
        <v>13</v>
      </c>
      <c r="H1868" t="s">
        <v>3925</v>
      </c>
      <c r="I1868" t="s">
        <v>3107</v>
      </c>
      <c r="J1868" t="s">
        <v>344</v>
      </c>
    </row>
    <row r="1869" spans="1:10" x14ac:dyDescent="0.35">
      <c r="A1869">
        <v>1</v>
      </c>
      <c r="B1869">
        <v>11012880</v>
      </c>
      <c r="C1869" t="s">
        <v>10</v>
      </c>
      <c r="D1869" t="s">
        <v>11</v>
      </c>
      <c r="E1869">
        <v>900740907</v>
      </c>
      <c r="F1869" t="s">
        <v>131</v>
      </c>
      <c r="G1869" t="s">
        <v>13</v>
      </c>
      <c r="H1869" t="s">
        <v>14</v>
      </c>
      <c r="I1869" t="s">
        <v>3107</v>
      </c>
      <c r="J1869" t="s">
        <v>1313</v>
      </c>
    </row>
    <row r="1870" spans="1:10" x14ac:dyDescent="0.35">
      <c r="A1870">
        <v>1</v>
      </c>
      <c r="B1870">
        <v>11012852</v>
      </c>
      <c r="C1870" t="s">
        <v>17</v>
      </c>
      <c r="D1870" t="s">
        <v>11</v>
      </c>
      <c r="E1870">
        <v>900756922</v>
      </c>
      <c r="F1870" t="s">
        <v>131</v>
      </c>
      <c r="G1870" t="s">
        <v>13</v>
      </c>
      <c r="H1870" t="s">
        <v>14</v>
      </c>
      <c r="I1870" t="s">
        <v>3107</v>
      </c>
      <c r="J1870" t="s">
        <v>95</v>
      </c>
    </row>
    <row r="1871" spans="1:10" x14ac:dyDescent="0.35">
      <c r="A1871">
        <v>1</v>
      </c>
      <c r="B1871">
        <v>11021004</v>
      </c>
      <c r="C1871" t="s">
        <v>66</v>
      </c>
      <c r="D1871" t="s">
        <v>11</v>
      </c>
      <c r="E1871">
        <v>900992213</v>
      </c>
      <c r="F1871" t="s">
        <v>131</v>
      </c>
      <c r="G1871" t="s">
        <v>13</v>
      </c>
      <c r="H1871" t="s">
        <v>14</v>
      </c>
      <c r="I1871" t="s">
        <v>3107</v>
      </c>
      <c r="J1871" t="s">
        <v>1020</v>
      </c>
    </row>
    <row r="1872" spans="1:10" x14ac:dyDescent="0.35">
      <c r="A1872">
        <v>1</v>
      </c>
      <c r="B1872">
        <v>11021178</v>
      </c>
      <c r="C1872" t="s">
        <v>70</v>
      </c>
      <c r="D1872" t="s">
        <v>11</v>
      </c>
      <c r="E1872">
        <v>901142069</v>
      </c>
      <c r="F1872" t="s">
        <v>131</v>
      </c>
      <c r="G1872" t="s">
        <v>13</v>
      </c>
      <c r="H1872" t="s">
        <v>14</v>
      </c>
      <c r="I1872" t="s">
        <v>3107</v>
      </c>
      <c r="J1872" t="s">
        <v>4789</v>
      </c>
    </row>
    <row r="1873" spans="1:10" x14ac:dyDescent="0.35">
      <c r="A1873">
        <v>1</v>
      </c>
      <c r="B1873">
        <v>11015531</v>
      </c>
      <c r="C1873" t="s">
        <v>30</v>
      </c>
      <c r="D1873" t="s">
        <v>11</v>
      </c>
      <c r="E1873">
        <v>901180946</v>
      </c>
      <c r="F1873" t="s">
        <v>131</v>
      </c>
      <c r="G1873" t="s">
        <v>249</v>
      </c>
      <c r="H1873" t="s">
        <v>14</v>
      </c>
      <c r="I1873" t="s">
        <v>3107</v>
      </c>
      <c r="J1873" t="s">
        <v>4790</v>
      </c>
    </row>
    <row r="1874" spans="1:10" x14ac:dyDescent="0.35">
      <c r="A1874">
        <v>1</v>
      </c>
      <c r="B1874">
        <v>11011016</v>
      </c>
      <c r="C1874" t="s">
        <v>70</v>
      </c>
      <c r="D1874" t="s">
        <v>11</v>
      </c>
      <c r="E1874">
        <v>901357480</v>
      </c>
      <c r="F1874" t="s">
        <v>131</v>
      </c>
      <c r="G1874" t="s">
        <v>13</v>
      </c>
      <c r="H1874" t="s">
        <v>31</v>
      </c>
      <c r="I1874" t="s">
        <v>3107</v>
      </c>
      <c r="J1874" t="s">
        <v>4791</v>
      </c>
    </row>
    <row r="1875" spans="1:10" x14ac:dyDescent="0.35">
      <c r="A1875">
        <v>1</v>
      </c>
      <c r="B1875">
        <v>11011161</v>
      </c>
      <c r="C1875" t="s">
        <v>10</v>
      </c>
      <c r="D1875" t="s">
        <v>11</v>
      </c>
      <c r="E1875">
        <v>901360523</v>
      </c>
      <c r="F1875" t="s">
        <v>131</v>
      </c>
      <c r="G1875" t="s">
        <v>13</v>
      </c>
      <c r="H1875" t="s">
        <v>31</v>
      </c>
      <c r="I1875" t="s">
        <v>3107</v>
      </c>
      <c r="J1875" t="s">
        <v>1285</v>
      </c>
    </row>
    <row r="1876" spans="1:10" x14ac:dyDescent="0.35">
      <c r="A1876">
        <v>1</v>
      </c>
      <c r="B1876">
        <v>11015804</v>
      </c>
      <c r="C1876" t="s">
        <v>83</v>
      </c>
      <c r="D1876" t="s">
        <v>11</v>
      </c>
      <c r="E1876">
        <v>901403273</v>
      </c>
      <c r="F1876" t="s">
        <v>131</v>
      </c>
      <c r="G1876" t="s">
        <v>13</v>
      </c>
      <c r="H1876" t="s">
        <v>14</v>
      </c>
      <c r="I1876" t="s">
        <v>3107</v>
      </c>
      <c r="J1876" t="s">
        <v>4792</v>
      </c>
    </row>
    <row r="1877" spans="1:10" x14ac:dyDescent="0.35">
      <c r="A1877">
        <v>1</v>
      </c>
      <c r="B1877">
        <v>11011210</v>
      </c>
      <c r="C1877" t="s">
        <v>56</v>
      </c>
      <c r="D1877" t="s">
        <v>11</v>
      </c>
      <c r="E1877">
        <v>901471898</v>
      </c>
      <c r="F1877" t="s">
        <v>131</v>
      </c>
      <c r="G1877" t="s">
        <v>13</v>
      </c>
      <c r="H1877" t="s">
        <v>31</v>
      </c>
      <c r="I1877" t="s">
        <v>3107</v>
      </c>
      <c r="J1877" t="s">
        <v>4793</v>
      </c>
    </row>
    <row r="1878" spans="1:10" x14ac:dyDescent="0.35">
      <c r="A1878">
        <v>1</v>
      </c>
      <c r="B1878">
        <v>11022402</v>
      </c>
      <c r="C1878" t="s">
        <v>91</v>
      </c>
      <c r="D1878" t="s">
        <v>11</v>
      </c>
      <c r="E1878">
        <v>901568125</v>
      </c>
      <c r="F1878" t="s">
        <v>131</v>
      </c>
      <c r="G1878" t="s">
        <v>13</v>
      </c>
      <c r="H1878" t="s">
        <v>4794</v>
      </c>
      <c r="I1878" t="s">
        <v>3107</v>
      </c>
      <c r="J1878" t="s">
        <v>1455</v>
      </c>
    </row>
    <row r="1879" spans="1:10" x14ac:dyDescent="0.35">
      <c r="A1879">
        <v>1</v>
      </c>
      <c r="B1879">
        <v>11028529</v>
      </c>
      <c r="C1879" t="s">
        <v>64</v>
      </c>
      <c r="D1879" t="s">
        <v>11</v>
      </c>
      <c r="E1879">
        <v>901602464</v>
      </c>
      <c r="F1879" t="s">
        <v>131</v>
      </c>
      <c r="G1879" t="s">
        <v>13</v>
      </c>
      <c r="H1879" t="s">
        <v>3448</v>
      </c>
      <c r="I1879" t="s">
        <v>3105</v>
      </c>
      <c r="J1879" t="s">
        <v>4795</v>
      </c>
    </row>
    <row r="1880" spans="1:10" x14ac:dyDescent="0.35">
      <c r="A1880">
        <v>1</v>
      </c>
      <c r="B1880">
        <v>11012228</v>
      </c>
      <c r="C1880" t="s">
        <v>91</v>
      </c>
      <c r="D1880" t="s">
        <v>11</v>
      </c>
      <c r="E1880">
        <v>901663091</v>
      </c>
      <c r="F1880" t="s">
        <v>131</v>
      </c>
      <c r="G1880" t="s">
        <v>13</v>
      </c>
      <c r="H1880" t="s">
        <v>31</v>
      </c>
      <c r="I1880" t="s">
        <v>3107</v>
      </c>
      <c r="J1880" t="s">
        <v>973</v>
      </c>
    </row>
    <row r="1881" spans="1:10" x14ac:dyDescent="0.35">
      <c r="A1881">
        <v>1</v>
      </c>
      <c r="B1881">
        <v>11029327</v>
      </c>
      <c r="C1881" t="s">
        <v>64</v>
      </c>
      <c r="D1881" t="s">
        <v>11</v>
      </c>
      <c r="E1881">
        <v>901698742</v>
      </c>
      <c r="F1881" t="s">
        <v>131</v>
      </c>
      <c r="G1881" t="s">
        <v>13</v>
      </c>
      <c r="H1881" t="s">
        <v>3448</v>
      </c>
      <c r="I1881" t="s">
        <v>3105</v>
      </c>
      <c r="J1881" t="s">
        <v>4796</v>
      </c>
    </row>
    <row r="1882" spans="1:10" x14ac:dyDescent="0.35">
      <c r="A1882">
        <v>1</v>
      </c>
      <c r="B1882">
        <v>11017136</v>
      </c>
      <c r="C1882" t="s">
        <v>33</v>
      </c>
      <c r="D1882" t="s">
        <v>11</v>
      </c>
      <c r="E1882">
        <v>901740143</v>
      </c>
      <c r="F1882" t="s">
        <v>131</v>
      </c>
      <c r="G1882" t="s">
        <v>13</v>
      </c>
      <c r="H1882" t="s">
        <v>14</v>
      </c>
      <c r="I1882" t="s">
        <v>3107</v>
      </c>
      <c r="J1882" t="s">
        <v>4797</v>
      </c>
    </row>
    <row r="1883" spans="1:10" x14ac:dyDescent="0.35">
      <c r="A1883">
        <v>1</v>
      </c>
      <c r="B1883">
        <v>11020932</v>
      </c>
      <c r="C1883" t="s">
        <v>184</v>
      </c>
      <c r="D1883" t="s">
        <v>11</v>
      </c>
      <c r="E1883">
        <v>901779935</v>
      </c>
      <c r="F1883" t="s">
        <v>131</v>
      </c>
      <c r="G1883" t="s">
        <v>131</v>
      </c>
      <c r="H1883" t="s">
        <v>14</v>
      </c>
      <c r="I1883" t="s">
        <v>3107</v>
      </c>
      <c r="J1883" t="s">
        <v>131</v>
      </c>
    </row>
    <row r="1884" spans="1:10" x14ac:dyDescent="0.35">
      <c r="A1884">
        <v>1</v>
      </c>
      <c r="B1884">
        <v>11024993</v>
      </c>
      <c r="C1884" t="s">
        <v>30</v>
      </c>
      <c r="D1884" t="s">
        <v>11</v>
      </c>
      <c r="E1884">
        <v>902549661</v>
      </c>
      <c r="F1884" t="s">
        <v>131</v>
      </c>
      <c r="G1884" t="s">
        <v>13</v>
      </c>
      <c r="H1884" t="s">
        <v>3338</v>
      </c>
      <c r="I1884" t="s">
        <v>3107</v>
      </c>
      <c r="J1884" t="s">
        <v>2573</v>
      </c>
    </row>
    <row r="1885" spans="1:10" x14ac:dyDescent="0.35">
      <c r="A1885">
        <v>1</v>
      </c>
      <c r="B1885">
        <v>11025332</v>
      </c>
      <c r="C1885" t="s">
        <v>64</v>
      </c>
      <c r="D1885" t="s">
        <v>11</v>
      </c>
      <c r="E1885">
        <v>902581577</v>
      </c>
      <c r="F1885" t="s">
        <v>131</v>
      </c>
      <c r="G1885" t="s">
        <v>13</v>
      </c>
      <c r="H1885" t="s">
        <v>3338</v>
      </c>
      <c r="I1885" t="s">
        <v>3107</v>
      </c>
      <c r="J1885" t="s">
        <v>4798</v>
      </c>
    </row>
    <row r="1886" spans="1:10" x14ac:dyDescent="0.35">
      <c r="A1886">
        <v>1</v>
      </c>
      <c r="B1886">
        <v>11023908</v>
      </c>
      <c r="C1886" t="s">
        <v>27</v>
      </c>
      <c r="D1886" t="s">
        <v>11</v>
      </c>
      <c r="E1886">
        <v>902629871</v>
      </c>
      <c r="F1886" t="s">
        <v>131</v>
      </c>
      <c r="G1886" t="s">
        <v>13</v>
      </c>
      <c r="H1886" t="s">
        <v>3302</v>
      </c>
      <c r="I1886" t="s">
        <v>3107</v>
      </c>
      <c r="J1886" t="s">
        <v>1028</v>
      </c>
    </row>
    <row r="1887" spans="1:10" x14ac:dyDescent="0.35">
      <c r="A1887">
        <v>1</v>
      </c>
      <c r="B1887">
        <v>11018257</v>
      </c>
      <c r="C1887" t="s">
        <v>30</v>
      </c>
      <c r="D1887" t="s">
        <v>11</v>
      </c>
      <c r="E1887">
        <v>902632659</v>
      </c>
      <c r="F1887" t="s">
        <v>131</v>
      </c>
      <c r="G1887" t="s">
        <v>13</v>
      </c>
      <c r="H1887" t="s">
        <v>14</v>
      </c>
      <c r="I1887" t="s">
        <v>3107</v>
      </c>
      <c r="J1887" t="s">
        <v>4799</v>
      </c>
    </row>
    <row r="1888" spans="1:10" x14ac:dyDescent="0.35">
      <c r="A1888">
        <v>1</v>
      </c>
      <c r="B1888">
        <v>11017944</v>
      </c>
      <c r="C1888" t="s">
        <v>64</v>
      </c>
      <c r="D1888" t="s">
        <v>11</v>
      </c>
      <c r="E1888">
        <v>902739295</v>
      </c>
      <c r="F1888" t="s">
        <v>131</v>
      </c>
      <c r="G1888" t="s">
        <v>13</v>
      </c>
      <c r="H1888" t="s">
        <v>14</v>
      </c>
      <c r="I1888" t="s">
        <v>3107</v>
      </c>
      <c r="J1888" t="s">
        <v>4800</v>
      </c>
    </row>
    <row r="1889" spans="1:10" x14ac:dyDescent="0.35">
      <c r="A1889">
        <v>1</v>
      </c>
      <c r="B1889">
        <v>11017656</v>
      </c>
      <c r="C1889" t="s">
        <v>64</v>
      </c>
      <c r="D1889" t="s">
        <v>11</v>
      </c>
      <c r="E1889">
        <v>902768825</v>
      </c>
      <c r="F1889" t="s">
        <v>131</v>
      </c>
      <c r="G1889" t="s">
        <v>13</v>
      </c>
      <c r="H1889" t="s">
        <v>14</v>
      </c>
      <c r="I1889" t="s">
        <v>3107</v>
      </c>
      <c r="J1889" t="s">
        <v>4801</v>
      </c>
    </row>
    <row r="1890" spans="1:10" x14ac:dyDescent="0.35">
      <c r="A1890">
        <v>1</v>
      </c>
      <c r="B1890">
        <v>11013662</v>
      </c>
      <c r="C1890" t="s">
        <v>75</v>
      </c>
      <c r="D1890" t="s">
        <v>11</v>
      </c>
      <c r="E1890">
        <v>903048201</v>
      </c>
      <c r="F1890" t="s">
        <v>131</v>
      </c>
      <c r="G1890" t="s">
        <v>13</v>
      </c>
      <c r="H1890" t="s">
        <v>14</v>
      </c>
      <c r="I1890" t="s">
        <v>3107</v>
      </c>
      <c r="J1890" t="s">
        <v>4802</v>
      </c>
    </row>
    <row r="1891" spans="1:10" x14ac:dyDescent="0.35">
      <c r="A1891">
        <v>1</v>
      </c>
      <c r="B1891">
        <v>11019266</v>
      </c>
      <c r="C1891" t="s">
        <v>21</v>
      </c>
      <c r="D1891" t="s">
        <v>11</v>
      </c>
      <c r="E1891">
        <v>903077099</v>
      </c>
      <c r="F1891" t="s">
        <v>131</v>
      </c>
      <c r="G1891" t="s">
        <v>13</v>
      </c>
      <c r="H1891" t="s">
        <v>14</v>
      </c>
      <c r="I1891" t="s">
        <v>3107</v>
      </c>
      <c r="J1891" t="s">
        <v>967</v>
      </c>
    </row>
    <row r="1892" spans="1:10" x14ac:dyDescent="0.35">
      <c r="A1892">
        <v>1</v>
      </c>
      <c r="B1892">
        <v>11014161</v>
      </c>
      <c r="C1892" t="s">
        <v>58</v>
      </c>
      <c r="D1892" t="s">
        <v>11</v>
      </c>
      <c r="E1892">
        <v>903287863</v>
      </c>
      <c r="F1892" t="s">
        <v>131</v>
      </c>
      <c r="G1892" t="s">
        <v>249</v>
      </c>
      <c r="H1892" t="s">
        <v>14</v>
      </c>
      <c r="I1892" t="s">
        <v>3107</v>
      </c>
      <c r="J1892" t="s">
        <v>492</v>
      </c>
    </row>
    <row r="1893" spans="1:10" x14ac:dyDescent="0.35">
      <c r="A1893">
        <v>1</v>
      </c>
      <c r="B1893">
        <v>11021850</v>
      </c>
      <c r="C1893" t="s">
        <v>10</v>
      </c>
      <c r="D1893" t="s">
        <v>11</v>
      </c>
      <c r="E1893">
        <v>903639063</v>
      </c>
      <c r="F1893" t="s">
        <v>131</v>
      </c>
      <c r="G1893" t="s">
        <v>13</v>
      </c>
      <c r="H1893" t="s">
        <v>14</v>
      </c>
      <c r="I1893" t="s">
        <v>3107</v>
      </c>
      <c r="J1893" t="s">
        <v>4803</v>
      </c>
    </row>
    <row r="1894" spans="1:10" x14ac:dyDescent="0.35">
      <c r="A1894">
        <v>1</v>
      </c>
      <c r="B1894">
        <v>11016313</v>
      </c>
      <c r="C1894" t="s">
        <v>83</v>
      </c>
      <c r="D1894" t="s">
        <v>11</v>
      </c>
      <c r="E1894">
        <v>903742632</v>
      </c>
      <c r="F1894" t="s">
        <v>131</v>
      </c>
      <c r="G1894" t="s">
        <v>249</v>
      </c>
      <c r="H1894" t="s">
        <v>14</v>
      </c>
      <c r="I1894" t="s">
        <v>3107</v>
      </c>
      <c r="J1894" t="s">
        <v>238</v>
      </c>
    </row>
    <row r="1895" spans="1:10" x14ac:dyDescent="0.35">
      <c r="A1895">
        <v>1</v>
      </c>
      <c r="B1895">
        <v>11016706</v>
      </c>
      <c r="C1895" t="s">
        <v>64</v>
      </c>
      <c r="D1895" t="s">
        <v>11</v>
      </c>
      <c r="E1895">
        <v>903775798</v>
      </c>
      <c r="F1895" t="s">
        <v>131</v>
      </c>
      <c r="G1895" t="s">
        <v>13</v>
      </c>
      <c r="H1895" t="s">
        <v>14</v>
      </c>
      <c r="I1895" t="s">
        <v>3107</v>
      </c>
      <c r="J1895" t="s">
        <v>4804</v>
      </c>
    </row>
    <row r="1896" spans="1:10" x14ac:dyDescent="0.35">
      <c r="A1896">
        <v>1</v>
      </c>
      <c r="B1896">
        <v>11029291</v>
      </c>
      <c r="C1896" t="s">
        <v>66</v>
      </c>
      <c r="D1896" t="s">
        <v>11</v>
      </c>
      <c r="E1896">
        <v>903789993</v>
      </c>
      <c r="F1896" t="s">
        <v>131</v>
      </c>
      <c r="G1896" t="s">
        <v>13</v>
      </c>
      <c r="H1896" t="s">
        <v>3448</v>
      </c>
      <c r="I1896" t="s">
        <v>3105</v>
      </c>
      <c r="J1896" t="s">
        <v>1443</v>
      </c>
    </row>
    <row r="1897" spans="1:10" x14ac:dyDescent="0.35">
      <c r="A1897">
        <v>1</v>
      </c>
      <c r="B1897">
        <v>11012238</v>
      </c>
      <c r="C1897" t="s">
        <v>44</v>
      </c>
      <c r="D1897" t="s">
        <v>11</v>
      </c>
      <c r="E1897">
        <v>903829912</v>
      </c>
      <c r="F1897" t="s">
        <v>131</v>
      </c>
      <c r="G1897" t="s">
        <v>13</v>
      </c>
      <c r="H1897" t="s">
        <v>31</v>
      </c>
      <c r="I1897" t="s">
        <v>3107</v>
      </c>
      <c r="J1897" t="s">
        <v>4805</v>
      </c>
    </row>
    <row r="1898" spans="1:10" x14ac:dyDescent="0.35">
      <c r="A1898">
        <v>1</v>
      </c>
      <c r="B1898">
        <v>11012456</v>
      </c>
      <c r="C1898" t="s">
        <v>66</v>
      </c>
      <c r="D1898" t="s">
        <v>11</v>
      </c>
      <c r="E1898">
        <v>903862664</v>
      </c>
      <c r="F1898" t="s">
        <v>131</v>
      </c>
      <c r="G1898" t="s">
        <v>13</v>
      </c>
      <c r="H1898" t="s">
        <v>31</v>
      </c>
      <c r="I1898" t="s">
        <v>3107</v>
      </c>
      <c r="J1898" t="s">
        <v>4806</v>
      </c>
    </row>
    <row r="1899" spans="1:10" x14ac:dyDescent="0.35">
      <c r="A1899">
        <v>1</v>
      </c>
      <c r="B1899">
        <v>11021663</v>
      </c>
      <c r="C1899" t="s">
        <v>10</v>
      </c>
      <c r="D1899" t="s">
        <v>11</v>
      </c>
      <c r="E1899">
        <v>904225660</v>
      </c>
      <c r="F1899" t="s">
        <v>131</v>
      </c>
      <c r="G1899" t="s">
        <v>131</v>
      </c>
      <c r="H1899" t="s">
        <v>14</v>
      </c>
      <c r="I1899" t="s">
        <v>3107</v>
      </c>
      <c r="J1899" t="s">
        <v>131</v>
      </c>
    </row>
    <row r="1900" spans="1:10" x14ac:dyDescent="0.35">
      <c r="A1900">
        <v>1</v>
      </c>
      <c r="B1900">
        <v>11021865</v>
      </c>
      <c r="C1900" t="s">
        <v>21</v>
      </c>
      <c r="D1900" t="s">
        <v>11</v>
      </c>
      <c r="E1900">
        <v>904254526</v>
      </c>
      <c r="F1900" t="s">
        <v>131</v>
      </c>
      <c r="G1900" t="s">
        <v>13</v>
      </c>
      <c r="H1900" t="s">
        <v>14</v>
      </c>
      <c r="I1900" t="s">
        <v>3107</v>
      </c>
      <c r="J1900" t="s">
        <v>4807</v>
      </c>
    </row>
    <row r="1901" spans="1:10" x14ac:dyDescent="0.35">
      <c r="A1901">
        <v>1</v>
      </c>
      <c r="B1901">
        <v>11016183</v>
      </c>
      <c r="C1901" t="s">
        <v>10</v>
      </c>
      <c r="D1901" t="s">
        <v>11</v>
      </c>
      <c r="E1901">
        <v>904441403</v>
      </c>
      <c r="F1901" t="s">
        <v>131</v>
      </c>
      <c r="G1901" t="s">
        <v>13</v>
      </c>
      <c r="H1901" t="s">
        <v>14</v>
      </c>
      <c r="I1901" t="s">
        <v>3107</v>
      </c>
      <c r="J1901" t="s">
        <v>4808</v>
      </c>
    </row>
    <row r="1902" spans="1:10" x14ac:dyDescent="0.35">
      <c r="A1902">
        <v>1</v>
      </c>
      <c r="B1902">
        <v>11030489</v>
      </c>
      <c r="C1902" t="s">
        <v>64</v>
      </c>
      <c r="D1902" t="s">
        <v>11</v>
      </c>
      <c r="E1902">
        <v>904793167</v>
      </c>
      <c r="F1902" t="s">
        <v>131</v>
      </c>
      <c r="G1902" t="s">
        <v>13</v>
      </c>
      <c r="H1902" t="s">
        <v>3547</v>
      </c>
      <c r="I1902" t="s">
        <v>3105</v>
      </c>
      <c r="J1902" t="s">
        <v>4809</v>
      </c>
    </row>
    <row r="1903" spans="1:10" x14ac:dyDescent="0.35">
      <c r="A1903">
        <v>1</v>
      </c>
      <c r="B1903">
        <v>11028854</v>
      </c>
      <c r="C1903" t="s">
        <v>10</v>
      </c>
      <c r="D1903" t="s">
        <v>11</v>
      </c>
      <c r="E1903">
        <v>904813039</v>
      </c>
      <c r="F1903" t="s">
        <v>131</v>
      </c>
      <c r="G1903" t="s">
        <v>13</v>
      </c>
      <c r="H1903" t="s">
        <v>3448</v>
      </c>
      <c r="I1903" t="s">
        <v>3105</v>
      </c>
      <c r="J1903" t="s">
        <v>1158</v>
      </c>
    </row>
    <row r="1904" spans="1:10" x14ac:dyDescent="0.35">
      <c r="A1904">
        <v>1</v>
      </c>
      <c r="B1904">
        <v>11028102</v>
      </c>
      <c r="C1904" t="s">
        <v>64</v>
      </c>
      <c r="D1904" t="s">
        <v>11</v>
      </c>
      <c r="E1904">
        <v>904938078</v>
      </c>
      <c r="F1904" t="s">
        <v>131</v>
      </c>
      <c r="G1904" t="s">
        <v>249</v>
      </c>
      <c r="H1904" t="s">
        <v>3448</v>
      </c>
      <c r="I1904" t="s">
        <v>3105</v>
      </c>
      <c r="J1904" t="s">
        <v>1527</v>
      </c>
    </row>
    <row r="1905" spans="1:10" x14ac:dyDescent="0.35">
      <c r="A1905">
        <v>1</v>
      </c>
      <c r="B1905">
        <v>11015863</v>
      </c>
      <c r="C1905" t="s">
        <v>10</v>
      </c>
      <c r="D1905" t="s">
        <v>11</v>
      </c>
      <c r="E1905">
        <v>905007211</v>
      </c>
      <c r="F1905" t="s">
        <v>131</v>
      </c>
      <c r="G1905" t="s">
        <v>249</v>
      </c>
      <c r="H1905" t="s">
        <v>14</v>
      </c>
      <c r="I1905" t="s">
        <v>3107</v>
      </c>
      <c r="J1905" t="s">
        <v>3849</v>
      </c>
    </row>
    <row r="1906" spans="1:10" x14ac:dyDescent="0.35">
      <c r="A1906">
        <v>1</v>
      </c>
      <c r="B1906">
        <v>11015736</v>
      </c>
      <c r="C1906" t="s">
        <v>33</v>
      </c>
      <c r="D1906" t="s">
        <v>11</v>
      </c>
      <c r="E1906">
        <v>905152745</v>
      </c>
      <c r="F1906" t="s">
        <v>131</v>
      </c>
      <c r="G1906" t="s">
        <v>13</v>
      </c>
      <c r="H1906" t="s">
        <v>14</v>
      </c>
      <c r="I1906" t="s">
        <v>3107</v>
      </c>
      <c r="J1906" t="s">
        <v>4810</v>
      </c>
    </row>
    <row r="1907" spans="1:10" x14ac:dyDescent="0.35">
      <c r="A1907">
        <v>1</v>
      </c>
      <c r="B1907">
        <v>11011480</v>
      </c>
      <c r="C1907" t="s">
        <v>70</v>
      </c>
      <c r="D1907" t="s">
        <v>11</v>
      </c>
      <c r="E1907">
        <v>905218092</v>
      </c>
      <c r="F1907" t="s">
        <v>131</v>
      </c>
      <c r="G1907" t="s">
        <v>13</v>
      </c>
      <c r="H1907" t="s">
        <v>153</v>
      </c>
      <c r="I1907" t="s">
        <v>3107</v>
      </c>
      <c r="J1907" t="s">
        <v>1098</v>
      </c>
    </row>
    <row r="1908" spans="1:10" x14ac:dyDescent="0.35">
      <c r="A1908">
        <v>1</v>
      </c>
      <c r="B1908">
        <v>11016077</v>
      </c>
      <c r="C1908" t="s">
        <v>64</v>
      </c>
      <c r="D1908" t="s">
        <v>11</v>
      </c>
      <c r="E1908">
        <v>905249381</v>
      </c>
      <c r="F1908" t="s">
        <v>131</v>
      </c>
      <c r="G1908" t="s">
        <v>13</v>
      </c>
      <c r="H1908" t="s">
        <v>14</v>
      </c>
      <c r="I1908" t="s">
        <v>3107</v>
      </c>
      <c r="J1908" t="s">
        <v>235</v>
      </c>
    </row>
    <row r="1909" spans="1:10" x14ac:dyDescent="0.35">
      <c r="A1909">
        <v>1</v>
      </c>
      <c r="B1909">
        <v>11011926</v>
      </c>
      <c r="C1909" t="s">
        <v>10</v>
      </c>
      <c r="D1909" t="s">
        <v>11</v>
      </c>
      <c r="E1909">
        <v>905329181</v>
      </c>
      <c r="F1909" t="s">
        <v>131</v>
      </c>
      <c r="G1909" t="s">
        <v>13</v>
      </c>
      <c r="H1909" t="s">
        <v>153</v>
      </c>
      <c r="I1909" t="s">
        <v>3107</v>
      </c>
      <c r="J1909" t="s">
        <v>4811</v>
      </c>
    </row>
    <row r="1910" spans="1:10" x14ac:dyDescent="0.35">
      <c r="A1910">
        <v>1</v>
      </c>
      <c r="B1910">
        <v>11012474</v>
      </c>
      <c r="C1910" t="s">
        <v>58</v>
      </c>
      <c r="D1910" t="s">
        <v>11</v>
      </c>
      <c r="E1910">
        <v>905519257</v>
      </c>
      <c r="F1910" t="s">
        <v>131</v>
      </c>
      <c r="G1910" t="s">
        <v>249</v>
      </c>
      <c r="H1910" t="s">
        <v>153</v>
      </c>
      <c r="I1910" t="s">
        <v>3107</v>
      </c>
      <c r="J1910" t="s">
        <v>95</v>
      </c>
    </row>
    <row r="1911" spans="1:10" x14ac:dyDescent="0.35">
      <c r="A1911">
        <v>1</v>
      </c>
      <c r="B1911">
        <v>11029593</v>
      </c>
      <c r="C1911" t="s">
        <v>56</v>
      </c>
      <c r="D1911" t="s">
        <v>11</v>
      </c>
      <c r="E1911">
        <v>905577647</v>
      </c>
      <c r="F1911" t="s">
        <v>131</v>
      </c>
      <c r="G1911" t="s">
        <v>131</v>
      </c>
      <c r="H1911" t="s">
        <v>3448</v>
      </c>
      <c r="I1911" t="s">
        <v>3105</v>
      </c>
      <c r="J1911" t="s">
        <v>131</v>
      </c>
    </row>
    <row r="1912" spans="1:10" x14ac:dyDescent="0.35">
      <c r="A1912">
        <v>1</v>
      </c>
      <c r="B1912">
        <v>11021459</v>
      </c>
      <c r="C1912" t="s">
        <v>66</v>
      </c>
      <c r="D1912" t="s">
        <v>11</v>
      </c>
      <c r="E1912">
        <v>905730766</v>
      </c>
      <c r="F1912" t="s">
        <v>131</v>
      </c>
      <c r="G1912" t="s">
        <v>13</v>
      </c>
      <c r="H1912" t="s">
        <v>14</v>
      </c>
      <c r="I1912" t="s">
        <v>3107</v>
      </c>
      <c r="J1912" t="s">
        <v>1623</v>
      </c>
    </row>
    <row r="1913" spans="1:10" x14ac:dyDescent="0.35">
      <c r="A1913">
        <v>1</v>
      </c>
      <c r="B1913">
        <v>11015507</v>
      </c>
      <c r="C1913" t="s">
        <v>120</v>
      </c>
      <c r="D1913" t="s">
        <v>11</v>
      </c>
      <c r="E1913">
        <v>905789573</v>
      </c>
      <c r="F1913" t="s">
        <v>131</v>
      </c>
      <c r="G1913" t="s">
        <v>131</v>
      </c>
      <c r="H1913" t="s">
        <v>14</v>
      </c>
      <c r="I1913" t="s">
        <v>3107</v>
      </c>
      <c r="J1913" t="s">
        <v>131</v>
      </c>
    </row>
    <row r="1914" spans="1:10" x14ac:dyDescent="0.35">
      <c r="A1914">
        <v>1</v>
      </c>
      <c r="B1914">
        <v>11026526</v>
      </c>
      <c r="C1914" t="s">
        <v>64</v>
      </c>
      <c r="D1914" t="s">
        <v>11</v>
      </c>
      <c r="E1914">
        <v>906237353</v>
      </c>
      <c r="F1914" t="s">
        <v>131</v>
      </c>
      <c r="G1914" t="s">
        <v>13</v>
      </c>
      <c r="H1914" t="s">
        <v>3176</v>
      </c>
      <c r="I1914" t="s">
        <v>3105</v>
      </c>
      <c r="J1914" t="s">
        <v>4812</v>
      </c>
    </row>
    <row r="1915" spans="1:10" x14ac:dyDescent="0.35">
      <c r="A1915">
        <v>1</v>
      </c>
      <c r="B1915">
        <v>11026811</v>
      </c>
      <c r="C1915" t="s">
        <v>17</v>
      </c>
      <c r="D1915" t="s">
        <v>11</v>
      </c>
      <c r="E1915">
        <v>906262594</v>
      </c>
      <c r="F1915" t="s">
        <v>131</v>
      </c>
      <c r="G1915" t="s">
        <v>13</v>
      </c>
      <c r="H1915" t="s">
        <v>3176</v>
      </c>
      <c r="I1915" t="s">
        <v>3105</v>
      </c>
      <c r="J1915" t="s">
        <v>95</v>
      </c>
    </row>
    <row r="1916" spans="1:10" x14ac:dyDescent="0.35">
      <c r="A1916">
        <v>1</v>
      </c>
      <c r="B1916">
        <v>11019334</v>
      </c>
      <c r="C1916" t="s">
        <v>58</v>
      </c>
      <c r="D1916" t="s">
        <v>11</v>
      </c>
      <c r="E1916">
        <v>906459706</v>
      </c>
      <c r="F1916" t="s">
        <v>131</v>
      </c>
      <c r="G1916" t="s">
        <v>13</v>
      </c>
      <c r="H1916" t="s">
        <v>14</v>
      </c>
      <c r="I1916" t="s">
        <v>3107</v>
      </c>
      <c r="J1916" t="s">
        <v>4813</v>
      </c>
    </row>
    <row r="1917" spans="1:10" x14ac:dyDescent="0.35">
      <c r="A1917">
        <v>1</v>
      </c>
      <c r="B1917">
        <v>11013486</v>
      </c>
      <c r="C1917" t="s">
        <v>17</v>
      </c>
      <c r="D1917" t="s">
        <v>11</v>
      </c>
      <c r="E1917">
        <v>906476682</v>
      </c>
      <c r="F1917" t="s">
        <v>131</v>
      </c>
      <c r="G1917" t="s">
        <v>13</v>
      </c>
      <c r="H1917" t="s">
        <v>14</v>
      </c>
      <c r="I1917" t="s">
        <v>3107</v>
      </c>
      <c r="J1917" t="s">
        <v>95</v>
      </c>
    </row>
    <row r="1918" spans="1:10" x14ac:dyDescent="0.35">
      <c r="A1918">
        <v>1</v>
      </c>
      <c r="B1918">
        <v>11027833</v>
      </c>
      <c r="C1918" t="s">
        <v>30</v>
      </c>
      <c r="D1918" t="s">
        <v>11</v>
      </c>
      <c r="E1918">
        <v>907253784</v>
      </c>
      <c r="F1918" t="s">
        <v>131</v>
      </c>
      <c r="G1918" t="s">
        <v>85</v>
      </c>
      <c r="H1918" t="s">
        <v>3448</v>
      </c>
      <c r="I1918" t="s">
        <v>3105</v>
      </c>
      <c r="J1918" t="s">
        <v>2398</v>
      </c>
    </row>
    <row r="1919" spans="1:10" x14ac:dyDescent="0.35">
      <c r="A1919">
        <v>1</v>
      </c>
      <c r="B1919">
        <v>11026761</v>
      </c>
      <c r="C1919" t="s">
        <v>56</v>
      </c>
      <c r="D1919" t="s">
        <v>11</v>
      </c>
      <c r="E1919">
        <v>907266658</v>
      </c>
      <c r="F1919" t="s">
        <v>131</v>
      </c>
      <c r="G1919" t="s">
        <v>13</v>
      </c>
      <c r="H1919" t="s">
        <v>3176</v>
      </c>
      <c r="I1919" t="s">
        <v>3105</v>
      </c>
      <c r="J1919" t="s">
        <v>4814</v>
      </c>
    </row>
    <row r="1920" spans="1:10" x14ac:dyDescent="0.35">
      <c r="A1920">
        <v>1</v>
      </c>
      <c r="B1920">
        <v>11028079</v>
      </c>
      <c r="C1920" t="s">
        <v>70</v>
      </c>
      <c r="D1920" t="s">
        <v>11</v>
      </c>
      <c r="E1920">
        <v>907286311</v>
      </c>
      <c r="F1920" t="s">
        <v>131</v>
      </c>
      <c r="G1920" t="s">
        <v>13</v>
      </c>
      <c r="H1920" t="s">
        <v>3448</v>
      </c>
      <c r="I1920" t="s">
        <v>3105</v>
      </c>
      <c r="J1920" t="s">
        <v>95</v>
      </c>
    </row>
    <row r="1921" spans="1:10" x14ac:dyDescent="0.35">
      <c r="A1921">
        <v>1</v>
      </c>
      <c r="B1921">
        <v>11020224</v>
      </c>
      <c r="C1921" t="s">
        <v>50</v>
      </c>
      <c r="D1921" t="s">
        <v>11</v>
      </c>
      <c r="E1921">
        <v>907332414</v>
      </c>
      <c r="F1921" t="s">
        <v>131</v>
      </c>
      <c r="G1921" t="s">
        <v>13</v>
      </c>
      <c r="H1921" t="s">
        <v>14</v>
      </c>
      <c r="I1921" t="s">
        <v>3107</v>
      </c>
      <c r="J1921" t="s">
        <v>348</v>
      </c>
    </row>
    <row r="1922" spans="1:10" x14ac:dyDescent="0.35">
      <c r="A1922">
        <v>1</v>
      </c>
      <c r="B1922">
        <v>11014868</v>
      </c>
      <c r="C1922" t="s">
        <v>64</v>
      </c>
      <c r="D1922" t="s">
        <v>11</v>
      </c>
      <c r="E1922">
        <v>907351210</v>
      </c>
      <c r="F1922" t="s">
        <v>131</v>
      </c>
      <c r="G1922" t="s">
        <v>13</v>
      </c>
      <c r="H1922" t="s">
        <v>14</v>
      </c>
      <c r="I1922" t="s">
        <v>3107</v>
      </c>
      <c r="J1922" t="s">
        <v>4815</v>
      </c>
    </row>
    <row r="1923" spans="1:10" x14ac:dyDescent="0.35">
      <c r="A1923">
        <v>1</v>
      </c>
      <c r="B1923">
        <v>11020391</v>
      </c>
      <c r="C1923" t="s">
        <v>1545</v>
      </c>
      <c r="D1923" t="s">
        <v>38</v>
      </c>
      <c r="E1923">
        <v>907406678</v>
      </c>
      <c r="F1923" t="s">
        <v>131</v>
      </c>
      <c r="G1923" t="s">
        <v>13</v>
      </c>
      <c r="H1923" t="s">
        <v>14</v>
      </c>
      <c r="I1923" t="s">
        <v>3107</v>
      </c>
      <c r="J1923" t="s">
        <v>4816</v>
      </c>
    </row>
    <row r="1924" spans="1:10" x14ac:dyDescent="0.35">
      <c r="A1924">
        <v>1</v>
      </c>
      <c r="B1924">
        <v>11020695</v>
      </c>
      <c r="C1924" t="s">
        <v>44</v>
      </c>
      <c r="D1924" t="s">
        <v>11</v>
      </c>
      <c r="E1924">
        <v>907483034</v>
      </c>
      <c r="F1924" t="s">
        <v>131</v>
      </c>
      <c r="G1924" t="s">
        <v>13</v>
      </c>
      <c r="H1924" t="s">
        <v>14</v>
      </c>
      <c r="I1924" t="s">
        <v>3107</v>
      </c>
      <c r="J1924" t="s">
        <v>238</v>
      </c>
    </row>
    <row r="1925" spans="1:10" x14ac:dyDescent="0.35">
      <c r="A1925">
        <v>1</v>
      </c>
      <c r="B1925">
        <v>11017674</v>
      </c>
      <c r="C1925" t="s">
        <v>56</v>
      </c>
      <c r="D1925" t="s">
        <v>11</v>
      </c>
      <c r="E1925">
        <v>907562505</v>
      </c>
      <c r="F1925" t="s">
        <v>131</v>
      </c>
      <c r="G1925" t="s">
        <v>249</v>
      </c>
      <c r="H1925" t="s">
        <v>14</v>
      </c>
      <c r="I1925" t="s">
        <v>3107</v>
      </c>
      <c r="J1925" t="s">
        <v>1222</v>
      </c>
    </row>
    <row r="1926" spans="1:10" x14ac:dyDescent="0.35">
      <c r="A1926">
        <v>1</v>
      </c>
      <c r="B1926">
        <v>11023764</v>
      </c>
      <c r="C1926" t="s">
        <v>66</v>
      </c>
      <c r="D1926" t="s">
        <v>11</v>
      </c>
      <c r="E1926">
        <v>907637741</v>
      </c>
      <c r="F1926" t="s">
        <v>131</v>
      </c>
      <c r="G1926" t="s">
        <v>13</v>
      </c>
      <c r="H1926" t="s">
        <v>3302</v>
      </c>
      <c r="I1926" t="s">
        <v>3107</v>
      </c>
      <c r="J1926" t="s">
        <v>4817</v>
      </c>
    </row>
    <row r="1927" spans="1:10" x14ac:dyDescent="0.35">
      <c r="A1927">
        <v>1</v>
      </c>
      <c r="B1927">
        <v>11012586</v>
      </c>
      <c r="C1927" t="s">
        <v>83</v>
      </c>
      <c r="D1927" t="s">
        <v>11</v>
      </c>
      <c r="E1927">
        <v>907680465</v>
      </c>
      <c r="F1927" t="s">
        <v>131</v>
      </c>
      <c r="G1927" t="s">
        <v>13</v>
      </c>
      <c r="H1927" t="s">
        <v>153</v>
      </c>
      <c r="I1927" t="s">
        <v>3107</v>
      </c>
      <c r="J1927" t="s">
        <v>1324</v>
      </c>
    </row>
    <row r="1928" spans="1:10" x14ac:dyDescent="0.35">
      <c r="A1928">
        <v>1</v>
      </c>
      <c r="B1928">
        <v>11029877</v>
      </c>
      <c r="C1928" t="s">
        <v>75</v>
      </c>
      <c r="D1928" t="s">
        <v>11</v>
      </c>
      <c r="E1928">
        <v>907739531</v>
      </c>
      <c r="F1928" t="s">
        <v>131</v>
      </c>
      <c r="G1928" t="s">
        <v>131</v>
      </c>
      <c r="H1928" t="s">
        <v>4276</v>
      </c>
      <c r="I1928" t="s">
        <v>3105</v>
      </c>
      <c r="J1928" t="s">
        <v>131</v>
      </c>
    </row>
    <row r="1929" spans="1:10" x14ac:dyDescent="0.35">
      <c r="A1929">
        <v>1</v>
      </c>
      <c r="B1929">
        <v>11030122</v>
      </c>
      <c r="C1929" t="s">
        <v>25</v>
      </c>
      <c r="D1929" t="s">
        <v>11</v>
      </c>
      <c r="E1929">
        <v>907791760</v>
      </c>
      <c r="F1929" t="s">
        <v>131</v>
      </c>
      <c r="G1929" t="s">
        <v>13</v>
      </c>
      <c r="H1929" t="s">
        <v>4276</v>
      </c>
      <c r="I1929" t="s">
        <v>3105</v>
      </c>
      <c r="J1929" t="s">
        <v>4818</v>
      </c>
    </row>
    <row r="1930" spans="1:10" x14ac:dyDescent="0.35">
      <c r="A1930">
        <v>1</v>
      </c>
      <c r="B1930">
        <v>11018075</v>
      </c>
      <c r="C1930" t="s">
        <v>58</v>
      </c>
      <c r="D1930" t="s">
        <v>11</v>
      </c>
      <c r="E1930">
        <v>907805735</v>
      </c>
      <c r="F1930" t="s">
        <v>131</v>
      </c>
      <c r="G1930" t="s">
        <v>13</v>
      </c>
      <c r="H1930" t="s">
        <v>14</v>
      </c>
      <c r="I1930" t="s">
        <v>3107</v>
      </c>
      <c r="J1930" t="s">
        <v>1458</v>
      </c>
    </row>
    <row r="1931" spans="1:10" x14ac:dyDescent="0.35">
      <c r="A1931">
        <v>1</v>
      </c>
      <c r="B1931">
        <v>11012815</v>
      </c>
      <c r="C1931" t="s">
        <v>75</v>
      </c>
      <c r="D1931" t="s">
        <v>11</v>
      </c>
      <c r="E1931">
        <v>907856836</v>
      </c>
      <c r="F1931" t="s">
        <v>131</v>
      </c>
      <c r="G1931" t="s">
        <v>131</v>
      </c>
      <c r="H1931" t="s">
        <v>14</v>
      </c>
      <c r="I1931" t="s">
        <v>3107</v>
      </c>
      <c r="J1931" t="s">
        <v>131</v>
      </c>
    </row>
    <row r="1932" spans="1:10" x14ac:dyDescent="0.35">
      <c r="A1932">
        <v>1</v>
      </c>
      <c r="B1932">
        <v>11024892</v>
      </c>
      <c r="C1932" t="s">
        <v>56</v>
      </c>
      <c r="D1932" t="s">
        <v>11</v>
      </c>
      <c r="E1932">
        <v>908170972</v>
      </c>
      <c r="F1932" t="s">
        <v>131</v>
      </c>
      <c r="G1932" t="s">
        <v>13</v>
      </c>
      <c r="H1932" t="s">
        <v>3338</v>
      </c>
      <c r="I1932" t="s">
        <v>3107</v>
      </c>
      <c r="J1932" t="s">
        <v>1064</v>
      </c>
    </row>
    <row r="1933" spans="1:10" x14ac:dyDescent="0.35">
      <c r="A1933">
        <v>1</v>
      </c>
      <c r="B1933">
        <v>11025126</v>
      </c>
      <c r="C1933" t="s">
        <v>10</v>
      </c>
      <c r="D1933" t="s">
        <v>11</v>
      </c>
      <c r="E1933">
        <v>908283676</v>
      </c>
      <c r="F1933" t="s">
        <v>131</v>
      </c>
      <c r="G1933" t="s">
        <v>131</v>
      </c>
      <c r="H1933" t="s">
        <v>3208</v>
      </c>
      <c r="I1933" t="s">
        <v>3107</v>
      </c>
      <c r="J1933" t="s">
        <v>131</v>
      </c>
    </row>
    <row r="1934" spans="1:10" x14ac:dyDescent="0.35">
      <c r="A1934">
        <v>1</v>
      </c>
      <c r="B1934">
        <v>11017321</v>
      </c>
      <c r="C1934" t="s">
        <v>10</v>
      </c>
      <c r="D1934" t="s">
        <v>11</v>
      </c>
      <c r="E1934">
        <v>908353418</v>
      </c>
      <c r="F1934" t="s">
        <v>131</v>
      </c>
      <c r="G1934" t="s">
        <v>13</v>
      </c>
      <c r="H1934" t="s">
        <v>14</v>
      </c>
      <c r="I1934" t="s">
        <v>3107</v>
      </c>
      <c r="J1934" t="s">
        <v>4819</v>
      </c>
    </row>
    <row r="1935" spans="1:10" x14ac:dyDescent="0.35">
      <c r="A1935">
        <v>1</v>
      </c>
      <c r="B1935">
        <v>11012695</v>
      </c>
      <c r="C1935" t="s">
        <v>44</v>
      </c>
      <c r="D1935" t="s">
        <v>11</v>
      </c>
      <c r="E1935">
        <v>908492197</v>
      </c>
      <c r="F1935" t="s">
        <v>131</v>
      </c>
      <c r="G1935" t="s">
        <v>13</v>
      </c>
      <c r="H1935" t="s">
        <v>3733</v>
      </c>
      <c r="I1935" t="s">
        <v>3107</v>
      </c>
      <c r="J1935" t="s">
        <v>4805</v>
      </c>
    </row>
    <row r="1936" spans="1:10" x14ac:dyDescent="0.35">
      <c r="A1936">
        <v>1</v>
      </c>
      <c r="B1936">
        <v>11029871</v>
      </c>
      <c r="C1936" t="s">
        <v>58</v>
      </c>
      <c r="D1936" t="s">
        <v>11</v>
      </c>
      <c r="E1936">
        <v>908767233</v>
      </c>
      <c r="F1936" t="s">
        <v>131</v>
      </c>
      <c r="G1936" t="s">
        <v>13</v>
      </c>
      <c r="H1936" t="s">
        <v>4276</v>
      </c>
      <c r="I1936" t="s">
        <v>3105</v>
      </c>
      <c r="J1936" t="s">
        <v>1267</v>
      </c>
    </row>
    <row r="1937" spans="1:10" x14ac:dyDescent="0.35">
      <c r="A1937">
        <v>1</v>
      </c>
      <c r="B1937">
        <v>11030076</v>
      </c>
      <c r="C1937" t="s">
        <v>70</v>
      </c>
      <c r="D1937" t="s">
        <v>11</v>
      </c>
      <c r="E1937">
        <v>908808019</v>
      </c>
      <c r="F1937" t="s">
        <v>131</v>
      </c>
      <c r="G1937" t="s">
        <v>13</v>
      </c>
      <c r="H1937" t="s">
        <v>4276</v>
      </c>
      <c r="I1937" t="s">
        <v>3105</v>
      </c>
      <c r="J1937" t="s">
        <v>2039</v>
      </c>
    </row>
    <row r="1938" spans="1:10" x14ac:dyDescent="0.35">
      <c r="A1938">
        <v>1</v>
      </c>
      <c r="B1938">
        <v>11020509</v>
      </c>
      <c r="C1938" t="s">
        <v>215</v>
      </c>
      <c r="D1938" t="s">
        <v>11</v>
      </c>
      <c r="E1938">
        <v>908832367</v>
      </c>
      <c r="F1938" t="s">
        <v>131</v>
      </c>
      <c r="G1938" t="s">
        <v>85</v>
      </c>
      <c r="H1938" t="s">
        <v>3237</v>
      </c>
      <c r="I1938" t="s">
        <v>3107</v>
      </c>
      <c r="J1938" t="s">
        <v>4820</v>
      </c>
    </row>
    <row r="1939" spans="1:10" x14ac:dyDescent="0.35">
      <c r="A1939">
        <v>1</v>
      </c>
      <c r="B1939">
        <v>11020790</v>
      </c>
      <c r="C1939" t="s">
        <v>66</v>
      </c>
      <c r="D1939" t="s">
        <v>11</v>
      </c>
      <c r="E1939">
        <v>908955608</v>
      </c>
      <c r="F1939" t="s">
        <v>131</v>
      </c>
      <c r="G1939" t="s">
        <v>13</v>
      </c>
      <c r="H1939" t="s">
        <v>14</v>
      </c>
      <c r="I1939" t="s">
        <v>3107</v>
      </c>
      <c r="J1939" t="s">
        <v>911</v>
      </c>
    </row>
    <row r="1940" spans="1:10" x14ac:dyDescent="0.35">
      <c r="A1940">
        <v>1</v>
      </c>
      <c r="B1940">
        <v>11015177</v>
      </c>
      <c r="C1940" t="s">
        <v>56</v>
      </c>
      <c r="D1940" t="s">
        <v>11</v>
      </c>
      <c r="E1940">
        <v>909054291</v>
      </c>
      <c r="F1940" t="s">
        <v>131</v>
      </c>
      <c r="G1940" t="s">
        <v>130</v>
      </c>
      <c r="H1940" t="s">
        <v>14</v>
      </c>
      <c r="I1940" t="s">
        <v>3107</v>
      </c>
      <c r="J1940" t="s">
        <v>131</v>
      </c>
    </row>
    <row r="1941" spans="1:10" x14ac:dyDescent="0.35">
      <c r="A1941">
        <v>1</v>
      </c>
      <c r="B1941">
        <v>11010702</v>
      </c>
      <c r="C1941" t="s">
        <v>83</v>
      </c>
      <c r="D1941" t="s">
        <v>11</v>
      </c>
      <c r="E1941">
        <v>909154374</v>
      </c>
      <c r="F1941" t="s">
        <v>131</v>
      </c>
      <c r="G1941" t="s">
        <v>13</v>
      </c>
      <c r="H1941" t="s">
        <v>153</v>
      </c>
      <c r="I1941" t="s">
        <v>3107</v>
      </c>
      <c r="J1941" t="s">
        <v>4821</v>
      </c>
    </row>
    <row r="1942" spans="1:10" x14ac:dyDescent="0.35">
      <c r="A1942">
        <v>1</v>
      </c>
      <c r="B1942">
        <v>11017196</v>
      </c>
      <c r="C1942" t="s">
        <v>77</v>
      </c>
      <c r="D1942" t="s">
        <v>11</v>
      </c>
      <c r="E1942">
        <v>909358845</v>
      </c>
      <c r="F1942" t="s">
        <v>131</v>
      </c>
      <c r="G1942" t="s">
        <v>13</v>
      </c>
      <c r="H1942" t="s">
        <v>14</v>
      </c>
      <c r="I1942" t="s">
        <v>3107</v>
      </c>
      <c r="J1942" t="s">
        <v>4822</v>
      </c>
    </row>
    <row r="1943" spans="1:10" x14ac:dyDescent="0.35">
      <c r="A1943">
        <v>1</v>
      </c>
      <c r="B1943">
        <v>11020682</v>
      </c>
      <c r="C1943" t="s">
        <v>155</v>
      </c>
      <c r="D1943" t="s">
        <v>11</v>
      </c>
      <c r="E1943">
        <v>909403652</v>
      </c>
      <c r="F1943" t="s">
        <v>131</v>
      </c>
      <c r="G1943" t="s">
        <v>13</v>
      </c>
      <c r="H1943" t="s">
        <v>14</v>
      </c>
      <c r="I1943" t="s">
        <v>3107</v>
      </c>
      <c r="J1943" t="s">
        <v>4823</v>
      </c>
    </row>
    <row r="1944" spans="1:10" x14ac:dyDescent="0.35">
      <c r="A1944">
        <v>1</v>
      </c>
      <c r="B1944">
        <v>11028281</v>
      </c>
      <c r="C1944" t="s">
        <v>75</v>
      </c>
      <c r="D1944" t="s">
        <v>11</v>
      </c>
      <c r="E1944">
        <v>909452365</v>
      </c>
      <c r="F1944" t="s">
        <v>131</v>
      </c>
      <c r="G1944" t="s">
        <v>131</v>
      </c>
      <c r="H1944" t="s">
        <v>3448</v>
      </c>
      <c r="I1944" t="s">
        <v>3105</v>
      </c>
      <c r="J1944" t="s">
        <v>131</v>
      </c>
    </row>
    <row r="1945" spans="1:10" x14ac:dyDescent="0.35">
      <c r="A1945">
        <v>1</v>
      </c>
      <c r="B1945">
        <v>11012097</v>
      </c>
      <c r="C1945" t="s">
        <v>66</v>
      </c>
      <c r="D1945" t="s">
        <v>11</v>
      </c>
      <c r="E1945">
        <v>909527271</v>
      </c>
      <c r="F1945" t="s">
        <v>131</v>
      </c>
      <c r="G1945" t="s">
        <v>13</v>
      </c>
      <c r="H1945" t="s">
        <v>153</v>
      </c>
      <c r="I1945" t="s">
        <v>3107</v>
      </c>
      <c r="J1945" t="s">
        <v>1484</v>
      </c>
    </row>
    <row r="1946" spans="1:10" x14ac:dyDescent="0.35">
      <c r="A1946">
        <v>1</v>
      </c>
      <c r="B1946">
        <v>11021579</v>
      </c>
      <c r="C1946" t="s">
        <v>21</v>
      </c>
      <c r="D1946" t="s">
        <v>11</v>
      </c>
      <c r="E1946">
        <v>909847215</v>
      </c>
      <c r="F1946" t="s">
        <v>131</v>
      </c>
      <c r="G1946" t="s">
        <v>13</v>
      </c>
      <c r="H1946" t="s">
        <v>14</v>
      </c>
      <c r="I1946" t="s">
        <v>3107</v>
      </c>
      <c r="J1946" t="s">
        <v>4824</v>
      </c>
    </row>
    <row r="1947" spans="1:10" x14ac:dyDescent="0.35">
      <c r="A1947">
        <v>1</v>
      </c>
      <c r="B1947">
        <v>11021759</v>
      </c>
      <c r="C1947" t="s">
        <v>184</v>
      </c>
      <c r="D1947" t="s">
        <v>11</v>
      </c>
      <c r="E1947">
        <v>909954641</v>
      </c>
      <c r="F1947" t="s">
        <v>131</v>
      </c>
      <c r="G1947" t="s">
        <v>131</v>
      </c>
      <c r="H1947" t="s">
        <v>14</v>
      </c>
      <c r="I1947" t="s">
        <v>3107</v>
      </c>
      <c r="J1947" t="s">
        <v>131</v>
      </c>
    </row>
    <row r="1948" spans="1:10" x14ac:dyDescent="0.35">
      <c r="A1948">
        <v>1</v>
      </c>
      <c r="B1948">
        <v>11015690</v>
      </c>
      <c r="C1948" t="s">
        <v>17</v>
      </c>
      <c r="D1948" t="s">
        <v>11</v>
      </c>
      <c r="E1948">
        <v>909995927</v>
      </c>
      <c r="F1948" t="s">
        <v>131</v>
      </c>
      <c r="G1948" t="s">
        <v>13</v>
      </c>
      <c r="H1948" t="s">
        <v>14</v>
      </c>
      <c r="I1948" t="s">
        <v>3107</v>
      </c>
      <c r="J1948" t="s">
        <v>4825</v>
      </c>
    </row>
    <row r="1949" spans="1:10" x14ac:dyDescent="0.35">
      <c r="A1949">
        <v>1</v>
      </c>
      <c r="B1949">
        <v>11011850</v>
      </c>
      <c r="C1949" t="s">
        <v>17</v>
      </c>
      <c r="D1949" t="s">
        <v>11</v>
      </c>
      <c r="E1949">
        <v>910094649</v>
      </c>
      <c r="F1949" t="s">
        <v>131</v>
      </c>
      <c r="G1949" t="s">
        <v>13</v>
      </c>
      <c r="H1949" t="s">
        <v>153</v>
      </c>
      <c r="I1949" t="s">
        <v>3107</v>
      </c>
      <c r="J1949" t="s">
        <v>4826</v>
      </c>
    </row>
    <row r="1950" spans="1:10" x14ac:dyDescent="0.35">
      <c r="A1950">
        <v>1</v>
      </c>
      <c r="B1950">
        <v>11011909</v>
      </c>
      <c r="C1950" t="s">
        <v>75</v>
      </c>
      <c r="D1950" t="s">
        <v>11</v>
      </c>
      <c r="E1950">
        <v>910177175</v>
      </c>
      <c r="F1950" t="s">
        <v>131</v>
      </c>
      <c r="G1950" t="s">
        <v>13</v>
      </c>
      <c r="H1950" t="s">
        <v>153</v>
      </c>
      <c r="I1950" t="s">
        <v>3107</v>
      </c>
      <c r="J1950" t="s">
        <v>1195</v>
      </c>
    </row>
    <row r="1951" spans="1:10" x14ac:dyDescent="0.35">
      <c r="A1951">
        <v>1</v>
      </c>
      <c r="B1951">
        <v>11027980</v>
      </c>
      <c r="C1951" t="s">
        <v>227</v>
      </c>
      <c r="D1951" t="s">
        <v>11</v>
      </c>
      <c r="E1951">
        <v>910284087</v>
      </c>
      <c r="F1951" t="s">
        <v>131</v>
      </c>
      <c r="G1951" t="s">
        <v>13</v>
      </c>
      <c r="H1951" t="s">
        <v>3448</v>
      </c>
      <c r="I1951" t="s">
        <v>3105</v>
      </c>
      <c r="J1951" t="s">
        <v>4827</v>
      </c>
    </row>
    <row r="1952" spans="1:10" x14ac:dyDescent="0.35">
      <c r="A1952">
        <v>1</v>
      </c>
      <c r="B1952">
        <v>11019785</v>
      </c>
      <c r="C1952" t="s">
        <v>10</v>
      </c>
      <c r="D1952" t="s">
        <v>11</v>
      </c>
      <c r="E1952">
        <v>910312987</v>
      </c>
      <c r="F1952" t="s">
        <v>131</v>
      </c>
      <c r="G1952" t="s">
        <v>130</v>
      </c>
      <c r="H1952" t="s">
        <v>14</v>
      </c>
      <c r="I1952" t="s">
        <v>3107</v>
      </c>
      <c r="J1952" t="s">
        <v>131</v>
      </c>
    </row>
    <row r="1953" spans="1:10" x14ac:dyDescent="0.35">
      <c r="A1953">
        <v>1</v>
      </c>
      <c r="B1953">
        <v>11020153</v>
      </c>
      <c r="C1953" t="s">
        <v>44</v>
      </c>
      <c r="D1953" t="s">
        <v>11</v>
      </c>
      <c r="E1953">
        <v>910336508</v>
      </c>
      <c r="F1953" t="s">
        <v>131</v>
      </c>
      <c r="G1953" t="s">
        <v>13</v>
      </c>
      <c r="H1953" t="s">
        <v>14</v>
      </c>
      <c r="I1953" t="s">
        <v>3107</v>
      </c>
      <c r="J1953" t="s">
        <v>4828</v>
      </c>
    </row>
    <row r="1954" spans="1:10" x14ac:dyDescent="0.35">
      <c r="A1954">
        <v>1</v>
      </c>
      <c r="B1954">
        <v>11014636</v>
      </c>
      <c r="C1954" t="s">
        <v>64</v>
      </c>
      <c r="D1954" t="s">
        <v>11</v>
      </c>
      <c r="E1954">
        <v>910495619</v>
      </c>
      <c r="F1954" t="s">
        <v>131</v>
      </c>
      <c r="G1954" t="s">
        <v>131</v>
      </c>
      <c r="H1954" t="s">
        <v>14</v>
      </c>
      <c r="I1954" t="s">
        <v>3107</v>
      </c>
      <c r="J1954" t="s">
        <v>131</v>
      </c>
    </row>
    <row r="1955" spans="1:10" x14ac:dyDescent="0.35">
      <c r="A1955">
        <v>1</v>
      </c>
      <c r="B1955">
        <v>11011432</v>
      </c>
      <c r="C1955" t="s">
        <v>66</v>
      </c>
      <c r="D1955" t="s">
        <v>11</v>
      </c>
      <c r="E1955">
        <v>911007864</v>
      </c>
      <c r="F1955" t="s">
        <v>131</v>
      </c>
      <c r="G1955" t="s">
        <v>13</v>
      </c>
      <c r="H1955" t="s">
        <v>153</v>
      </c>
      <c r="I1955" t="s">
        <v>3107</v>
      </c>
      <c r="J1955" t="s">
        <v>983</v>
      </c>
    </row>
    <row r="1956" spans="1:10" x14ac:dyDescent="0.35">
      <c r="A1956">
        <v>1</v>
      </c>
      <c r="B1956">
        <v>11021198</v>
      </c>
      <c r="C1956" t="s">
        <v>75</v>
      </c>
      <c r="D1956" t="s">
        <v>11</v>
      </c>
      <c r="E1956">
        <v>911209939</v>
      </c>
      <c r="F1956" t="s">
        <v>131</v>
      </c>
      <c r="G1956" t="s">
        <v>13</v>
      </c>
      <c r="H1956" t="s">
        <v>14</v>
      </c>
      <c r="I1956" t="s">
        <v>3107</v>
      </c>
      <c r="J1956" t="s">
        <v>1245</v>
      </c>
    </row>
    <row r="1957" spans="1:10" x14ac:dyDescent="0.35">
      <c r="A1957">
        <v>1</v>
      </c>
      <c r="B1957">
        <v>11029433</v>
      </c>
      <c r="C1957" t="s">
        <v>184</v>
      </c>
      <c r="D1957" t="s">
        <v>11</v>
      </c>
      <c r="E1957">
        <v>911254739</v>
      </c>
      <c r="F1957" t="s">
        <v>131</v>
      </c>
      <c r="G1957" t="s">
        <v>13</v>
      </c>
      <c r="H1957" t="s">
        <v>3448</v>
      </c>
      <c r="I1957" t="s">
        <v>3105</v>
      </c>
      <c r="J1957" t="s">
        <v>1034</v>
      </c>
    </row>
    <row r="1958" spans="1:10" x14ac:dyDescent="0.35">
      <c r="A1958">
        <v>1</v>
      </c>
      <c r="B1958">
        <v>11027950</v>
      </c>
      <c r="C1958" t="s">
        <v>75</v>
      </c>
      <c r="D1958" t="s">
        <v>11</v>
      </c>
      <c r="E1958">
        <v>911284261</v>
      </c>
      <c r="F1958" t="s">
        <v>131</v>
      </c>
      <c r="G1958" t="s">
        <v>13</v>
      </c>
      <c r="H1958" t="s">
        <v>3448</v>
      </c>
      <c r="I1958" t="s">
        <v>3105</v>
      </c>
      <c r="J1958" t="s">
        <v>1245</v>
      </c>
    </row>
    <row r="1959" spans="1:10" x14ac:dyDescent="0.35">
      <c r="A1959">
        <v>1</v>
      </c>
      <c r="B1959">
        <v>11021094</v>
      </c>
      <c r="C1959" t="s">
        <v>112</v>
      </c>
      <c r="D1959" t="s">
        <v>11</v>
      </c>
      <c r="E1959">
        <v>911309464</v>
      </c>
      <c r="F1959" t="s">
        <v>131</v>
      </c>
      <c r="G1959" t="s">
        <v>13</v>
      </c>
      <c r="H1959" t="s">
        <v>14</v>
      </c>
      <c r="I1959" t="s">
        <v>3107</v>
      </c>
      <c r="J1959" t="s">
        <v>1233</v>
      </c>
    </row>
    <row r="1960" spans="1:10" x14ac:dyDescent="0.35">
      <c r="A1960">
        <v>1</v>
      </c>
      <c r="B1960">
        <v>11028202</v>
      </c>
      <c r="C1960" t="s">
        <v>64</v>
      </c>
      <c r="D1960" t="s">
        <v>11</v>
      </c>
      <c r="E1960">
        <v>911338306</v>
      </c>
      <c r="F1960" t="s">
        <v>131</v>
      </c>
      <c r="G1960" t="s">
        <v>13</v>
      </c>
      <c r="H1960" t="s">
        <v>3448</v>
      </c>
      <c r="I1960" t="s">
        <v>3105</v>
      </c>
      <c r="J1960" t="s">
        <v>235</v>
      </c>
    </row>
    <row r="1961" spans="1:10" x14ac:dyDescent="0.35">
      <c r="A1961">
        <v>1</v>
      </c>
      <c r="B1961">
        <v>11015766</v>
      </c>
      <c r="C1961" t="s">
        <v>58</v>
      </c>
      <c r="D1961" t="s">
        <v>11</v>
      </c>
      <c r="E1961">
        <v>911384999</v>
      </c>
      <c r="F1961" t="s">
        <v>131</v>
      </c>
      <c r="G1961" t="s">
        <v>13</v>
      </c>
      <c r="H1961" t="s">
        <v>14</v>
      </c>
      <c r="I1961" t="s">
        <v>3107</v>
      </c>
      <c r="J1961" t="s">
        <v>4829</v>
      </c>
    </row>
    <row r="1962" spans="1:10" x14ac:dyDescent="0.35">
      <c r="A1962">
        <v>1</v>
      </c>
      <c r="B1962">
        <v>11015440</v>
      </c>
      <c r="C1962" t="s">
        <v>50</v>
      </c>
      <c r="D1962" t="s">
        <v>11</v>
      </c>
      <c r="E1962">
        <v>911499816</v>
      </c>
      <c r="F1962" t="s">
        <v>131</v>
      </c>
      <c r="G1962" t="s">
        <v>13</v>
      </c>
      <c r="H1962" t="s">
        <v>14</v>
      </c>
      <c r="I1962" t="s">
        <v>3107</v>
      </c>
      <c r="J1962" t="s">
        <v>4830</v>
      </c>
    </row>
    <row r="1963" spans="1:10" x14ac:dyDescent="0.35">
      <c r="A1963">
        <v>1</v>
      </c>
      <c r="B1963">
        <v>11013580</v>
      </c>
      <c r="C1963" t="s">
        <v>70</v>
      </c>
      <c r="D1963" t="s">
        <v>11</v>
      </c>
      <c r="E1963">
        <v>911530889</v>
      </c>
      <c r="F1963" t="s">
        <v>131</v>
      </c>
      <c r="G1963" t="s">
        <v>13</v>
      </c>
      <c r="H1963" t="s">
        <v>14</v>
      </c>
      <c r="I1963" t="s">
        <v>3107</v>
      </c>
      <c r="J1963" t="s">
        <v>344</v>
      </c>
    </row>
    <row r="1964" spans="1:10" x14ac:dyDescent="0.35">
      <c r="A1964">
        <v>1</v>
      </c>
      <c r="B1964">
        <v>11026392</v>
      </c>
      <c r="C1964" t="s">
        <v>58</v>
      </c>
      <c r="D1964" t="s">
        <v>11</v>
      </c>
      <c r="E1964">
        <v>911864941</v>
      </c>
      <c r="F1964" t="s">
        <v>131</v>
      </c>
      <c r="G1964" t="s">
        <v>249</v>
      </c>
      <c r="H1964" t="s">
        <v>3516</v>
      </c>
      <c r="I1964" t="s">
        <v>3105</v>
      </c>
      <c r="J1964" t="s">
        <v>95</v>
      </c>
    </row>
    <row r="1965" spans="1:10" x14ac:dyDescent="0.35">
      <c r="A1965">
        <v>1</v>
      </c>
      <c r="B1965">
        <v>11025120</v>
      </c>
      <c r="C1965" t="s">
        <v>30</v>
      </c>
      <c r="D1965" t="s">
        <v>11</v>
      </c>
      <c r="E1965">
        <v>911938685</v>
      </c>
      <c r="F1965" t="s">
        <v>131</v>
      </c>
      <c r="G1965" t="s">
        <v>13</v>
      </c>
      <c r="H1965" t="s">
        <v>3208</v>
      </c>
      <c r="I1965" t="s">
        <v>3107</v>
      </c>
      <c r="J1965" t="s">
        <v>2174</v>
      </c>
    </row>
    <row r="1966" spans="1:10" x14ac:dyDescent="0.35">
      <c r="A1966">
        <v>1</v>
      </c>
      <c r="B1966">
        <v>11018401</v>
      </c>
      <c r="C1966" t="s">
        <v>299</v>
      </c>
      <c r="D1966" t="s">
        <v>11</v>
      </c>
      <c r="E1966">
        <v>911992933</v>
      </c>
      <c r="F1966" t="s">
        <v>131</v>
      </c>
      <c r="G1966" t="s">
        <v>131</v>
      </c>
      <c r="H1966" t="s">
        <v>14</v>
      </c>
      <c r="I1966" t="s">
        <v>3107</v>
      </c>
      <c r="J1966" t="s">
        <v>131</v>
      </c>
    </row>
    <row r="1967" spans="1:10" x14ac:dyDescent="0.35">
      <c r="A1967">
        <v>1</v>
      </c>
      <c r="B1967">
        <v>11025475</v>
      </c>
      <c r="C1967" t="s">
        <v>120</v>
      </c>
      <c r="D1967" t="s">
        <v>11</v>
      </c>
      <c r="E1967">
        <v>912011445</v>
      </c>
      <c r="F1967" t="s">
        <v>131</v>
      </c>
      <c r="G1967" t="s">
        <v>13</v>
      </c>
      <c r="H1967" t="s">
        <v>3218</v>
      </c>
      <c r="I1967" t="s">
        <v>3107</v>
      </c>
      <c r="J1967" t="s">
        <v>4831</v>
      </c>
    </row>
    <row r="1968" spans="1:10" x14ac:dyDescent="0.35">
      <c r="A1968">
        <v>1</v>
      </c>
      <c r="B1968">
        <v>11018896</v>
      </c>
      <c r="C1968" t="s">
        <v>27</v>
      </c>
      <c r="D1968" t="s">
        <v>11</v>
      </c>
      <c r="E1968">
        <v>912024180</v>
      </c>
      <c r="F1968" t="s">
        <v>131</v>
      </c>
      <c r="G1968" t="s">
        <v>131</v>
      </c>
      <c r="H1968" t="s">
        <v>14</v>
      </c>
      <c r="I1968" t="s">
        <v>3107</v>
      </c>
      <c r="J1968" t="s">
        <v>131</v>
      </c>
    </row>
    <row r="1969" spans="1:10" x14ac:dyDescent="0.35">
      <c r="A1969">
        <v>1</v>
      </c>
      <c r="B1969">
        <v>11013361</v>
      </c>
      <c r="C1969" t="s">
        <v>30</v>
      </c>
      <c r="D1969" t="s">
        <v>11</v>
      </c>
      <c r="E1969">
        <v>912053100</v>
      </c>
      <c r="F1969" t="s">
        <v>131</v>
      </c>
      <c r="G1969" t="s">
        <v>13</v>
      </c>
      <c r="H1969" t="s">
        <v>14</v>
      </c>
      <c r="I1969" t="s">
        <v>3107</v>
      </c>
      <c r="J1969" t="s">
        <v>4832</v>
      </c>
    </row>
    <row r="1970" spans="1:10" x14ac:dyDescent="0.35">
      <c r="A1970">
        <v>1</v>
      </c>
      <c r="B1970">
        <v>11013552</v>
      </c>
      <c r="C1970" t="s">
        <v>17</v>
      </c>
      <c r="D1970" t="s">
        <v>11</v>
      </c>
      <c r="E1970">
        <v>912084935</v>
      </c>
      <c r="F1970" t="s">
        <v>131</v>
      </c>
      <c r="G1970" t="s">
        <v>13</v>
      </c>
      <c r="H1970" t="s">
        <v>14</v>
      </c>
      <c r="I1970" t="s">
        <v>3107</v>
      </c>
      <c r="J1970" t="s">
        <v>4833</v>
      </c>
    </row>
    <row r="1971" spans="1:10" x14ac:dyDescent="0.35">
      <c r="A1971">
        <v>1</v>
      </c>
      <c r="B1971">
        <v>11019173</v>
      </c>
      <c r="C1971" t="s">
        <v>30</v>
      </c>
      <c r="D1971" t="s">
        <v>11</v>
      </c>
      <c r="E1971">
        <v>912116877</v>
      </c>
      <c r="F1971" t="s">
        <v>131</v>
      </c>
      <c r="G1971" t="s">
        <v>13</v>
      </c>
      <c r="H1971" t="s">
        <v>14</v>
      </c>
      <c r="I1971" t="s">
        <v>3107</v>
      </c>
      <c r="J1971" t="s">
        <v>4834</v>
      </c>
    </row>
    <row r="1972" spans="1:10" x14ac:dyDescent="0.35">
      <c r="A1972">
        <v>1</v>
      </c>
      <c r="B1972">
        <v>11013365</v>
      </c>
      <c r="C1972" t="s">
        <v>30</v>
      </c>
      <c r="D1972" t="s">
        <v>11</v>
      </c>
      <c r="E1972">
        <v>912169968</v>
      </c>
      <c r="F1972" t="s">
        <v>131</v>
      </c>
      <c r="G1972" t="s">
        <v>13</v>
      </c>
      <c r="H1972" t="s">
        <v>14</v>
      </c>
      <c r="I1972" t="s">
        <v>3107</v>
      </c>
      <c r="J1972" t="s">
        <v>1485</v>
      </c>
    </row>
    <row r="1973" spans="1:10" x14ac:dyDescent="0.35">
      <c r="A1973">
        <v>1</v>
      </c>
      <c r="B1973">
        <v>11019955</v>
      </c>
      <c r="C1973" t="s">
        <v>83</v>
      </c>
      <c r="D1973" t="s">
        <v>11</v>
      </c>
      <c r="E1973">
        <v>912211407</v>
      </c>
      <c r="F1973" t="s">
        <v>131</v>
      </c>
      <c r="G1973" t="s">
        <v>13</v>
      </c>
      <c r="H1973" t="s">
        <v>14</v>
      </c>
      <c r="I1973" t="s">
        <v>3107</v>
      </c>
      <c r="J1973" t="s">
        <v>4835</v>
      </c>
    </row>
    <row r="1974" spans="1:10" x14ac:dyDescent="0.35">
      <c r="A1974">
        <v>1</v>
      </c>
      <c r="B1974">
        <v>11026644</v>
      </c>
      <c r="C1974" t="s">
        <v>10</v>
      </c>
      <c r="D1974" t="s">
        <v>11</v>
      </c>
      <c r="E1974">
        <v>912291949</v>
      </c>
      <c r="F1974" t="s">
        <v>131</v>
      </c>
      <c r="G1974" t="s">
        <v>249</v>
      </c>
      <c r="H1974" t="s">
        <v>3355</v>
      </c>
      <c r="I1974" t="s">
        <v>3105</v>
      </c>
      <c r="J1974" t="s">
        <v>502</v>
      </c>
    </row>
    <row r="1975" spans="1:10" x14ac:dyDescent="0.35">
      <c r="A1975">
        <v>1</v>
      </c>
      <c r="B1975">
        <v>11014786</v>
      </c>
      <c r="C1975" t="s">
        <v>64</v>
      </c>
      <c r="D1975" t="s">
        <v>11</v>
      </c>
      <c r="E1975">
        <v>912385922</v>
      </c>
      <c r="F1975" t="s">
        <v>131</v>
      </c>
      <c r="G1975" t="s">
        <v>13</v>
      </c>
      <c r="H1975" t="s">
        <v>14</v>
      </c>
      <c r="I1975" t="s">
        <v>3107</v>
      </c>
      <c r="J1975" t="s">
        <v>1139</v>
      </c>
    </row>
    <row r="1976" spans="1:10" x14ac:dyDescent="0.35">
      <c r="A1976">
        <v>1</v>
      </c>
      <c r="B1976">
        <v>11020233</v>
      </c>
      <c r="C1976" t="s">
        <v>66</v>
      </c>
      <c r="D1976" t="s">
        <v>11</v>
      </c>
      <c r="E1976">
        <v>912439443</v>
      </c>
      <c r="F1976" t="s">
        <v>131</v>
      </c>
      <c r="G1976" t="s">
        <v>13</v>
      </c>
      <c r="H1976" t="s">
        <v>14</v>
      </c>
      <c r="I1976" t="s">
        <v>3107</v>
      </c>
      <c r="J1976" t="s">
        <v>1296</v>
      </c>
    </row>
    <row r="1977" spans="1:10" x14ac:dyDescent="0.35">
      <c r="A1977">
        <v>1</v>
      </c>
      <c r="B1977">
        <v>11015262</v>
      </c>
      <c r="C1977" t="s">
        <v>75</v>
      </c>
      <c r="D1977" t="s">
        <v>11</v>
      </c>
      <c r="E1977">
        <v>912863951</v>
      </c>
      <c r="F1977" t="s">
        <v>131</v>
      </c>
      <c r="G1977" t="s">
        <v>13</v>
      </c>
      <c r="H1977" t="s">
        <v>14</v>
      </c>
      <c r="I1977" t="s">
        <v>3107</v>
      </c>
      <c r="J1977" t="s">
        <v>1146</v>
      </c>
    </row>
    <row r="1978" spans="1:10" x14ac:dyDescent="0.35">
      <c r="A1978">
        <v>1</v>
      </c>
      <c r="B1978">
        <v>11015434</v>
      </c>
      <c r="C1978" t="s">
        <v>50</v>
      </c>
      <c r="D1978" t="s">
        <v>11</v>
      </c>
      <c r="E1978">
        <v>912907281</v>
      </c>
      <c r="F1978" t="s">
        <v>131</v>
      </c>
      <c r="G1978" t="s">
        <v>130</v>
      </c>
      <c r="H1978" t="s">
        <v>14</v>
      </c>
      <c r="I1978" t="s">
        <v>3107</v>
      </c>
      <c r="J1978" t="s">
        <v>131</v>
      </c>
    </row>
    <row r="1979" spans="1:10" x14ac:dyDescent="0.35">
      <c r="A1979">
        <v>1</v>
      </c>
      <c r="B1979">
        <v>11011133</v>
      </c>
      <c r="C1979" t="s">
        <v>75</v>
      </c>
      <c r="D1979" t="s">
        <v>11</v>
      </c>
      <c r="E1979">
        <v>913055679</v>
      </c>
      <c r="F1979" t="s">
        <v>131</v>
      </c>
      <c r="G1979" t="s">
        <v>13</v>
      </c>
      <c r="H1979" t="s">
        <v>31</v>
      </c>
      <c r="I1979" t="s">
        <v>3107</v>
      </c>
      <c r="J1979" t="s">
        <v>4836</v>
      </c>
    </row>
    <row r="1980" spans="1:10" x14ac:dyDescent="0.35">
      <c r="A1980">
        <v>1</v>
      </c>
      <c r="B1980">
        <v>11011395</v>
      </c>
      <c r="C1980" t="s">
        <v>64</v>
      </c>
      <c r="D1980" t="s">
        <v>11</v>
      </c>
      <c r="E1980">
        <v>913086674</v>
      </c>
      <c r="F1980" t="s">
        <v>131</v>
      </c>
      <c r="G1980" t="s">
        <v>13</v>
      </c>
      <c r="H1980" t="s">
        <v>31</v>
      </c>
      <c r="I1980" t="s">
        <v>3107</v>
      </c>
      <c r="J1980" t="s">
        <v>214</v>
      </c>
    </row>
    <row r="1981" spans="1:10" x14ac:dyDescent="0.35">
      <c r="A1981">
        <v>1</v>
      </c>
      <c r="B1981">
        <v>11027844</v>
      </c>
      <c r="C1981" t="s">
        <v>112</v>
      </c>
      <c r="D1981" t="s">
        <v>11</v>
      </c>
      <c r="E1981">
        <v>913225259</v>
      </c>
      <c r="F1981" t="s">
        <v>131</v>
      </c>
      <c r="G1981" t="s">
        <v>13</v>
      </c>
      <c r="H1981" t="s">
        <v>3429</v>
      </c>
      <c r="I1981" t="s">
        <v>3105</v>
      </c>
      <c r="J1981" t="s">
        <v>156</v>
      </c>
    </row>
    <row r="1982" spans="1:10" x14ac:dyDescent="0.35">
      <c r="A1982">
        <v>1</v>
      </c>
      <c r="B1982">
        <v>11029270</v>
      </c>
      <c r="C1982" t="s">
        <v>75</v>
      </c>
      <c r="D1982" t="s">
        <v>11</v>
      </c>
      <c r="E1982">
        <v>913300107</v>
      </c>
      <c r="F1982" t="s">
        <v>131</v>
      </c>
      <c r="G1982" t="s">
        <v>13</v>
      </c>
      <c r="H1982" t="s">
        <v>3429</v>
      </c>
      <c r="I1982" t="s">
        <v>3105</v>
      </c>
      <c r="J1982" t="s">
        <v>348</v>
      </c>
    </row>
    <row r="1983" spans="1:10" x14ac:dyDescent="0.35">
      <c r="A1983">
        <v>1</v>
      </c>
      <c r="B1983">
        <v>11029410</v>
      </c>
      <c r="C1983" t="s">
        <v>64</v>
      </c>
      <c r="D1983" t="s">
        <v>11</v>
      </c>
      <c r="E1983">
        <v>913318497</v>
      </c>
      <c r="F1983" t="s">
        <v>131</v>
      </c>
      <c r="G1983" t="s">
        <v>131</v>
      </c>
      <c r="H1983" t="s">
        <v>3429</v>
      </c>
      <c r="I1983" t="s">
        <v>3105</v>
      </c>
      <c r="J1983" t="s">
        <v>131</v>
      </c>
    </row>
    <row r="1984" spans="1:10" x14ac:dyDescent="0.35">
      <c r="A1984">
        <v>1</v>
      </c>
      <c r="B1984">
        <v>11027540</v>
      </c>
      <c r="C1984" t="s">
        <v>215</v>
      </c>
      <c r="D1984" t="s">
        <v>11</v>
      </c>
      <c r="E1984">
        <v>913332645</v>
      </c>
      <c r="F1984" t="s">
        <v>131</v>
      </c>
      <c r="G1984" t="s">
        <v>13</v>
      </c>
      <c r="H1984" t="s">
        <v>3279</v>
      </c>
      <c r="I1984" t="s">
        <v>3105</v>
      </c>
      <c r="J1984" t="s">
        <v>4837</v>
      </c>
    </row>
    <row r="1985" spans="1:10" x14ac:dyDescent="0.35">
      <c r="A1985">
        <v>1</v>
      </c>
      <c r="B1985">
        <v>11020878</v>
      </c>
      <c r="C1985" t="s">
        <v>10</v>
      </c>
      <c r="D1985" t="s">
        <v>11</v>
      </c>
      <c r="E1985">
        <v>913367850</v>
      </c>
      <c r="F1985" t="s">
        <v>131</v>
      </c>
      <c r="G1985" t="s">
        <v>13</v>
      </c>
      <c r="H1985" t="s">
        <v>14</v>
      </c>
      <c r="I1985" t="s">
        <v>3107</v>
      </c>
      <c r="J1985" t="s">
        <v>993</v>
      </c>
    </row>
    <row r="1986" spans="1:10" x14ac:dyDescent="0.35">
      <c r="A1986">
        <v>1</v>
      </c>
      <c r="B1986">
        <v>11021305</v>
      </c>
      <c r="C1986" t="s">
        <v>170</v>
      </c>
      <c r="D1986" t="s">
        <v>38</v>
      </c>
      <c r="E1986">
        <v>913383998</v>
      </c>
      <c r="F1986" t="s">
        <v>131</v>
      </c>
      <c r="G1986" t="s">
        <v>13</v>
      </c>
      <c r="H1986" t="s">
        <v>14</v>
      </c>
      <c r="I1986" t="s">
        <v>3107</v>
      </c>
      <c r="J1986" t="s">
        <v>4838</v>
      </c>
    </row>
    <row r="1987" spans="1:10" x14ac:dyDescent="0.35">
      <c r="A1987">
        <v>1</v>
      </c>
      <c r="B1987">
        <v>11021153</v>
      </c>
      <c r="C1987" t="s">
        <v>337</v>
      </c>
      <c r="D1987" t="s">
        <v>367</v>
      </c>
      <c r="E1987">
        <v>913499204</v>
      </c>
      <c r="F1987" t="s">
        <v>131</v>
      </c>
      <c r="G1987" t="s">
        <v>13</v>
      </c>
      <c r="H1987" t="s">
        <v>14</v>
      </c>
      <c r="I1987" t="s">
        <v>3107</v>
      </c>
      <c r="J1987" t="s">
        <v>4839</v>
      </c>
    </row>
    <row r="1988" spans="1:10" x14ac:dyDescent="0.35">
      <c r="A1988">
        <v>1</v>
      </c>
      <c r="B1988">
        <v>11022741</v>
      </c>
      <c r="C1988" t="s">
        <v>120</v>
      </c>
      <c r="D1988" t="s">
        <v>11</v>
      </c>
      <c r="E1988">
        <v>913716813</v>
      </c>
      <c r="F1988" t="s">
        <v>131</v>
      </c>
      <c r="G1988" t="s">
        <v>13</v>
      </c>
      <c r="H1988" t="s">
        <v>3208</v>
      </c>
      <c r="I1988" t="s">
        <v>3107</v>
      </c>
      <c r="J1988" t="s">
        <v>4840</v>
      </c>
    </row>
    <row r="1989" spans="1:10" x14ac:dyDescent="0.35">
      <c r="A1989">
        <v>1</v>
      </c>
      <c r="B1989">
        <v>11016617</v>
      </c>
      <c r="C1989" t="s">
        <v>1409</v>
      </c>
      <c r="D1989" t="s">
        <v>38</v>
      </c>
      <c r="E1989">
        <v>913766597</v>
      </c>
      <c r="F1989" t="s">
        <v>131</v>
      </c>
      <c r="G1989" t="s">
        <v>13</v>
      </c>
      <c r="H1989" t="s">
        <v>14</v>
      </c>
      <c r="I1989" t="s">
        <v>3107</v>
      </c>
      <c r="J1989" t="s">
        <v>4841</v>
      </c>
    </row>
    <row r="1990" spans="1:10" x14ac:dyDescent="0.35">
      <c r="A1990">
        <v>1</v>
      </c>
      <c r="B1990">
        <v>11012174</v>
      </c>
      <c r="C1990" t="s">
        <v>66</v>
      </c>
      <c r="D1990" t="s">
        <v>11</v>
      </c>
      <c r="E1990">
        <v>913943425</v>
      </c>
      <c r="F1990" t="s">
        <v>131</v>
      </c>
      <c r="G1990" t="s">
        <v>13</v>
      </c>
      <c r="H1990" t="s">
        <v>31</v>
      </c>
      <c r="I1990" t="s">
        <v>3107</v>
      </c>
      <c r="J1990" t="s">
        <v>4842</v>
      </c>
    </row>
    <row r="1991" spans="1:10" x14ac:dyDescent="0.35">
      <c r="A1991">
        <v>1</v>
      </c>
      <c r="B1991">
        <v>11012412</v>
      </c>
      <c r="C1991" t="s">
        <v>40</v>
      </c>
      <c r="D1991" t="s">
        <v>11</v>
      </c>
      <c r="E1991">
        <v>914058220</v>
      </c>
      <c r="F1991" t="s">
        <v>131</v>
      </c>
      <c r="G1991" t="s">
        <v>13</v>
      </c>
      <c r="H1991" t="s">
        <v>31</v>
      </c>
      <c r="I1991" t="s">
        <v>3107</v>
      </c>
      <c r="J1991" t="s">
        <v>4843</v>
      </c>
    </row>
    <row r="1992" spans="1:10" x14ac:dyDescent="0.35">
      <c r="A1992">
        <v>1</v>
      </c>
      <c r="B1992">
        <v>11012535</v>
      </c>
      <c r="C1992" t="s">
        <v>75</v>
      </c>
      <c r="D1992" t="s">
        <v>11</v>
      </c>
      <c r="E1992">
        <v>914076215</v>
      </c>
      <c r="F1992" t="s">
        <v>131</v>
      </c>
      <c r="G1992" t="s">
        <v>13</v>
      </c>
      <c r="H1992" t="s">
        <v>31</v>
      </c>
      <c r="I1992" t="s">
        <v>3107</v>
      </c>
      <c r="J1992" t="s">
        <v>1108</v>
      </c>
    </row>
    <row r="1993" spans="1:10" x14ac:dyDescent="0.35">
      <c r="A1993">
        <v>1</v>
      </c>
      <c r="B1993">
        <v>11012329</v>
      </c>
      <c r="C1993" t="s">
        <v>299</v>
      </c>
      <c r="D1993" t="s">
        <v>11</v>
      </c>
      <c r="E1993">
        <v>914170214</v>
      </c>
      <c r="F1993" t="s">
        <v>131</v>
      </c>
      <c r="G1993" t="s">
        <v>13</v>
      </c>
      <c r="H1993" t="s">
        <v>31</v>
      </c>
      <c r="I1993" t="s">
        <v>3107</v>
      </c>
      <c r="J1993" t="s">
        <v>1245</v>
      </c>
    </row>
    <row r="1994" spans="1:10" x14ac:dyDescent="0.35">
      <c r="A1994">
        <v>1</v>
      </c>
      <c r="B1994">
        <v>11026610</v>
      </c>
      <c r="C1994" t="s">
        <v>64</v>
      </c>
      <c r="D1994" t="s">
        <v>11</v>
      </c>
      <c r="E1994">
        <v>914217165</v>
      </c>
      <c r="F1994" t="s">
        <v>131</v>
      </c>
      <c r="G1994" t="s">
        <v>13</v>
      </c>
      <c r="H1994" t="s">
        <v>3355</v>
      </c>
      <c r="I1994" t="s">
        <v>3105</v>
      </c>
      <c r="J1994" t="s">
        <v>970</v>
      </c>
    </row>
    <row r="1995" spans="1:10" x14ac:dyDescent="0.35">
      <c r="A1995">
        <v>1</v>
      </c>
      <c r="B1995">
        <v>11026168</v>
      </c>
      <c r="C1995" t="s">
        <v>120</v>
      </c>
      <c r="D1995" t="s">
        <v>11</v>
      </c>
      <c r="E1995">
        <v>914352623</v>
      </c>
      <c r="F1995" t="s">
        <v>131</v>
      </c>
      <c r="G1995" t="s">
        <v>13</v>
      </c>
      <c r="H1995" t="s">
        <v>3516</v>
      </c>
      <c r="I1995" t="s">
        <v>3105</v>
      </c>
      <c r="J1995" t="s">
        <v>1245</v>
      </c>
    </row>
    <row r="1996" spans="1:10" x14ac:dyDescent="0.35">
      <c r="A1996">
        <v>1</v>
      </c>
      <c r="B1996">
        <v>11014494</v>
      </c>
      <c r="C1996" t="s">
        <v>75</v>
      </c>
      <c r="D1996" t="s">
        <v>11</v>
      </c>
      <c r="E1996">
        <v>914439438</v>
      </c>
      <c r="F1996" t="s">
        <v>131</v>
      </c>
      <c r="G1996" t="s">
        <v>249</v>
      </c>
      <c r="H1996" t="s">
        <v>14</v>
      </c>
      <c r="I1996" t="s">
        <v>3107</v>
      </c>
      <c r="J1996" t="s">
        <v>1146</v>
      </c>
    </row>
    <row r="1997" spans="1:10" x14ac:dyDescent="0.35">
      <c r="A1997">
        <v>1</v>
      </c>
      <c r="B1997">
        <v>11019867</v>
      </c>
      <c r="C1997" t="s">
        <v>66</v>
      </c>
      <c r="D1997" t="s">
        <v>11</v>
      </c>
      <c r="E1997">
        <v>914495860</v>
      </c>
      <c r="F1997" t="s">
        <v>131</v>
      </c>
      <c r="G1997" t="s">
        <v>13</v>
      </c>
      <c r="H1997" t="s">
        <v>14</v>
      </c>
      <c r="I1997" t="s">
        <v>3107</v>
      </c>
      <c r="J1997" t="s">
        <v>4844</v>
      </c>
    </row>
    <row r="1998" spans="1:10" x14ac:dyDescent="0.35">
      <c r="A1998">
        <v>1</v>
      </c>
      <c r="B1998">
        <v>11014417</v>
      </c>
      <c r="C1998" t="s">
        <v>70</v>
      </c>
      <c r="D1998" t="s">
        <v>11</v>
      </c>
      <c r="E1998">
        <v>914556573</v>
      </c>
      <c r="F1998" t="s">
        <v>131</v>
      </c>
      <c r="G1998" t="s">
        <v>13</v>
      </c>
      <c r="H1998" t="s">
        <v>14</v>
      </c>
      <c r="I1998" t="s">
        <v>3107</v>
      </c>
      <c r="J1998" t="s">
        <v>4845</v>
      </c>
    </row>
    <row r="1999" spans="1:10" x14ac:dyDescent="0.35">
      <c r="A1999">
        <v>1</v>
      </c>
      <c r="B1999">
        <v>11014699</v>
      </c>
      <c r="C1999" t="s">
        <v>227</v>
      </c>
      <c r="D1999" t="s">
        <v>11</v>
      </c>
      <c r="E1999">
        <v>914657121</v>
      </c>
      <c r="F1999" t="s">
        <v>131</v>
      </c>
      <c r="G1999" t="s">
        <v>249</v>
      </c>
      <c r="H1999" t="s">
        <v>14</v>
      </c>
      <c r="I1999" t="s">
        <v>3107</v>
      </c>
      <c r="J1999" t="s">
        <v>1020</v>
      </c>
    </row>
    <row r="2000" spans="1:10" x14ac:dyDescent="0.35">
      <c r="A2000">
        <v>1</v>
      </c>
      <c r="B2000">
        <v>11010824</v>
      </c>
      <c r="C2000" t="s">
        <v>70</v>
      </c>
      <c r="D2000" t="s">
        <v>11</v>
      </c>
      <c r="E2000">
        <v>914951788</v>
      </c>
      <c r="F2000" t="s">
        <v>131</v>
      </c>
      <c r="G2000" t="s">
        <v>13</v>
      </c>
      <c r="H2000" t="s">
        <v>31</v>
      </c>
      <c r="I2000" t="s">
        <v>3107</v>
      </c>
      <c r="J2000" t="s">
        <v>4846</v>
      </c>
    </row>
    <row r="2001" spans="1:10" x14ac:dyDescent="0.35">
      <c r="A2001">
        <v>1</v>
      </c>
      <c r="B2001">
        <v>11027642</v>
      </c>
      <c r="C2001" t="s">
        <v>21</v>
      </c>
      <c r="D2001" t="s">
        <v>11</v>
      </c>
      <c r="E2001">
        <v>915010179</v>
      </c>
      <c r="F2001" t="s">
        <v>131</v>
      </c>
      <c r="G2001" t="s">
        <v>13</v>
      </c>
      <c r="H2001" t="s">
        <v>3279</v>
      </c>
      <c r="I2001" t="s">
        <v>3105</v>
      </c>
      <c r="J2001" t="s">
        <v>4847</v>
      </c>
    </row>
    <row r="2002" spans="1:10" x14ac:dyDescent="0.35">
      <c r="A2002">
        <v>1</v>
      </c>
      <c r="B2002">
        <v>11020051</v>
      </c>
      <c r="C2002" t="s">
        <v>75</v>
      </c>
      <c r="D2002" t="s">
        <v>11</v>
      </c>
      <c r="E2002">
        <v>915190007</v>
      </c>
      <c r="F2002" t="s">
        <v>131</v>
      </c>
      <c r="G2002" t="s">
        <v>13</v>
      </c>
      <c r="H2002" t="s">
        <v>14</v>
      </c>
      <c r="I2002" t="s">
        <v>3107</v>
      </c>
      <c r="J2002" t="s">
        <v>4848</v>
      </c>
    </row>
    <row r="2003" spans="1:10" x14ac:dyDescent="0.35">
      <c r="A2003">
        <v>1</v>
      </c>
      <c r="B2003">
        <v>11025586</v>
      </c>
      <c r="C2003" t="s">
        <v>30</v>
      </c>
      <c r="D2003" t="s">
        <v>11</v>
      </c>
      <c r="E2003">
        <v>915792270</v>
      </c>
      <c r="F2003" t="s">
        <v>131</v>
      </c>
      <c r="G2003" t="s">
        <v>13</v>
      </c>
      <c r="H2003" t="s">
        <v>4849</v>
      </c>
      <c r="I2003" t="s">
        <v>3107</v>
      </c>
      <c r="J2003" t="s">
        <v>214</v>
      </c>
    </row>
    <row r="2004" spans="1:10" x14ac:dyDescent="0.35">
      <c r="A2004">
        <v>1</v>
      </c>
      <c r="B2004">
        <v>11019273</v>
      </c>
      <c r="C2004" t="s">
        <v>40</v>
      </c>
      <c r="D2004" t="s">
        <v>11</v>
      </c>
      <c r="E2004">
        <v>915876815</v>
      </c>
      <c r="F2004" t="s">
        <v>131</v>
      </c>
      <c r="G2004" t="s">
        <v>13</v>
      </c>
      <c r="H2004" t="s">
        <v>14</v>
      </c>
      <c r="I2004" t="s">
        <v>3107</v>
      </c>
      <c r="J2004" t="s">
        <v>95</v>
      </c>
    </row>
    <row r="2005" spans="1:10" x14ac:dyDescent="0.35">
      <c r="A2005">
        <v>1</v>
      </c>
      <c r="B2005">
        <v>11019622</v>
      </c>
      <c r="C2005" t="s">
        <v>27</v>
      </c>
      <c r="D2005" t="s">
        <v>11</v>
      </c>
      <c r="E2005">
        <v>915985226</v>
      </c>
      <c r="F2005" t="s">
        <v>131</v>
      </c>
      <c r="G2005" t="s">
        <v>13</v>
      </c>
      <c r="H2005" t="s">
        <v>14</v>
      </c>
      <c r="I2005" t="s">
        <v>3107</v>
      </c>
      <c r="J2005" t="s">
        <v>1389</v>
      </c>
    </row>
    <row r="2006" spans="1:10" x14ac:dyDescent="0.35">
      <c r="A2006">
        <v>1</v>
      </c>
      <c r="B2006">
        <v>11014078</v>
      </c>
      <c r="C2006" t="s">
        <v>17</v>
      </c>
      <c r="D2006" t="s">
        <v>11</v>
      </c>
      <c r="E2006">
        <v>916051068</v>
      </c>
      <c r="F2006" t="s">
        <v>131</v>
      </c>
      <c r="G2006" t="s">
        <v>13</v>
      </c>
      <c r="H2006" t="s">
        <v>14</v>
      </c>
      <c r="I2006" t="s">
        <v>3107</v>
      </c>
      <c r="J2006" t="s">
        <v>4850</v>
      </c>
    </row>
    <row r="2007" spans="1:10" x14ac:dyDescent="0.35">
      <c r="A2007">
        <v>1</v>
      </c>
      <c r="B2007">
        <v>11015218</v>
      </c>
      <c r="C2007" t="s">
        <v>227</v>
      </c>
      <c r="D2007" t="s">
        <v>11</v>
      </c>
      <c r="E2007">
        <v>916259781</v>
      </c>
      <c r="F2007" t="s">
        <v>131</v>
      </c>
      <c r="G2007" t="s">
        <v>13</v>
      </c>
      <c r="H2007" t="s">
        <v>14</v>
      </c>
      <c r="I2007" t="s">
        <v>3107</v>
      </c>
      <c r="J2007" t="s">
        <v>1122</v>
      </c>
    </row>
    <row r="2008" spans="1:10" x14ac:dyDescent="0.35">
      <c r="A2008">
        <v>1</v>
      </c>
      <c r="B2008">
        <v>11020839</v>
      </c>
      <c r="C2008" t="s">
        <v>184</v>
      </c>
      <c r="D2008" t="s">
        <v>11</v>
      </c>
      <c r="E2008">
        <v>916349056</v>
      </c>
      <c r="F2008" t="s">
        <v>131</v>
      </c>
      <c r="G2008" t="s">
        <v>249</v>
      </c>
      <c r="H2008" t="s">
        <v>14</v>
      </c>
      <c r="I2008" t="s">
        <v>3107</v>
      </c>
      <c r="J2008" t="s">
        <v>993</v>
      </c>
    </row>
    <row r="2009" spans="1:10" x14ac:dyDescent="0.35">
      <c r="A2009">
        <v>1</v>
      </c>
      <c r="B2009">
        <v>11026981</v>
      </c>
      <c r="C2009" t="s">
        <v>10</v>
      </c>
      <c r="D2009" t="s">
        <v>11</v>
      </c>
      <c r="E2009">
        <v>916479735</v>
      </c>
      <c r="F2009" t="s">
        <v>131</v>
      </c>
      <c r="G2009" t="s">
        <v>131</v>
      </c>
      <c r="H2009" t="s">
        <v>4661</v>
      </c>
      <c r="I2009" t="s">
        <v>3105</v>
      </c>
      <c r="J2009" t="s">
        <v>131</v>
      </c>
    </row>
    <row r="2010" spans="1:10" x14ac:dyDescent="0.35">
      <c r="A2010">
        <v>1</v>
      </c>
      <c r="B2010">
        <v>11015414</v>
      </c>
      <c r="C2010" t="s">
        <v>70</v>
      </c>
      <c r="D2010" t="s">
        <v>11</v>
      </c>
      <c r="E2010">
        <v>916517879</v>
      </c>
      <c r="F2010" t="s">
        <v>131</v>
      </c>
      <c r="G2010" t="s">
        <v>13</v>
      </c>
      <c r="H2010" t="s">
        <v>14</v>
      </c>
      <c r="I2010" t="s">
        <v>3107</v>
      </c>
      <c r="J2010" t="s">
        <v>4851</v>
      </c>
    </row>
    <row r="2011" spans="1:10" x14ac:dyDescent="0.35">
      <c r="A2011">
        <v>1</v>
      </c>
      <c r="B2011">
        <v>11030432</v>
      </c>
      <c r="C2011" t="s">
        <v>50</v>
      </c>
      <c r="D2011" t="s">
        <v>11</v>
      </c>
      <c r="E2011">
        <v>916996245</v>
      </c>
      <c r="F2011" t="s">
        <v>131</v>
      </c>
      <c r="G2011" t="s">
        <v>13</v>
      </c>
      <c r="H2011" t="s">
        <v>4852</v>
      </c>
      <c r="I2011" t="s">
        <v>3105</v>
      </c>
      <c r="J2011" t="s">
        <v>1411</v>
      </c>
    </row>
    <row r="2012" spans="1:10" x14ac:dyDescent="0.35">
      <c r="A2012">
        <v>1</v>
      </c>
      <c r="B2012">
        <v>11018367</v>
      </c>
      <c r="C2012" t="s">
        <v>155</v>
      </c>
      <c r="D2012" t="s">
        <v>11</v>
      </c>
      <c r="E2012">
        <v>917007495</v>
      </c>
      <c r="F2012" t="s">
        <v>131</v>
      </c>
      <c r="G2012" t="s">
        <v>13</v>
      </c>
      <c r="H2012" t="s">
        <v>14</v>
      </c>
      <c r="I2012" t="s">
        <v>3107</v>
      </c>
      <c r="J2012" t="s">
        <v>2235</v>
      </c>
    </row>
    <row r="2013" spans="1:10" x14ac:dyDescent="0.35">
      <c r="A2013">
        <v>1</v>
      </c>
      <c r="B2013">
        <v>11013090</v>
      </c>
      <c r="C2013" t="s">
        <v>17</v>
      </c>
      <c r="D2013" t="s">
        <v>11</v>
      </c>
      <c r="E2013">
        <v>917182302</v>
      </c>
      <c r="F2013" t="s">
        <v>131</v>
      </c>
      <c r="G2013" t="s">
        <v>13</v>
      </c>
      <c r="H2013" t="s">
        <v>14</v>
      </c>
      <c r="I2013" t="s">
        <v>3107</v>
      </c>
      <c r="J2013" t="s">
        <v>501</v>
      </c>
    </row>
    <row r="2014" spans="1:10" x14ac:dyDescent="0.35">
      <c r="A2014">
        <v>1</v>
      </c>
      <c r="B2014">
        <v>11017627</v>
      </c>
      <c r="C2014" t="s">
        <v>58</v>
      </c>
      <c r="D2014" t="s">
        <v>11</v>
      </c>
      <c r="E2014">
        <v>917534219</v>
      </c>
      <c r="F2014" t="s">
        <v>131</v>
      </c>
      <c r="G2014" t="s">
        <v>131</v>
      </c>
      <c r="H2014" t="s">
        <v>14</v>
      </c>
      <c r="I2014" t="s">
        <v>3107</v>
      </c>
      <c r="J2014" t="s">
        <v>131</v>
      </c>
    </row>
    <row r="2015" spans="1:10" x14ac:dyDescent="0.35">
      <c r="A2015">
        <v>1</v>
      </c>
      <c r="B2015">
        <v>11025285</v>
      </c>
      <c r="C2015" t="s">
        <v>10</v>
      </c>
      <c r="D2015" t="s">
        <v>11</v>
      </c>
      <c r="E2015">
        <v>918117866</v>
      </c>
      <c r="F2015" t="s">
        <v>131</v>
      </c>
      <c r="G2015" t="s">
        <v>13</v>
      </c>
      <c r="H2015" t="s">
        <v>3218</v>
      </c>
      <c r="I2015" t="s">
        <v>3107</v>
      </c>
      <c r="J2015" t="s">
        <v>4853</v>
      </c>
    </row>
    <row r="2016" spans="1:10" x14ac:dyDescent="0.35">
      <c r="A2016">
        <v>1</v>
      </c>
      <c r="B2016">
        <v>11023887</v>
      </c>
      <c r="C2016" t="s">
        <v>27</v>
      </c>
      <c r="D2016" t="s">
        <v>11</v>
      </c>
      <c r="E2016">
        <v>918147221</v>
      </c>
      <c r="F2016" t="s">
        <v>131</v>
      </c>
      <c r="G2016" t="s">
        <v>249</v>
      </c>
      <c r="H2016" t="s">
        <v>3188</v>
      </c>
      <c r="I2016" t="s">
        <v>3107</v>
      </c>
      <c r="J2016" t="s">
        <v>1020</v>
      </c>
    </row>
    <row r="2017" spans="1:10" x14ac:dyDescent="0.35">
      <c r="A2017">
        <v>1</v>
      </c>
      <c r="B2017">
        <v>11024344</v>
      </c>
      <c r="C2017" t="s">
        <v>56</v>
      </c>
      <c r="D2017" t="s">
        <v>11</v>
      </c>
      <c r="E2017">
        <v>918199793</v>
      </c>
      <c r="F2017" t="s">
        <v>131</v>
      </c>
      <c r="G2017" t="s">
        <v>249</v>
      </c>
      <c r="H2017" t="s">
        <v>3218</v>
      </c>
      <c r="I2017" t="s">
        <v>3107</v>
      </c>
      <c r="J2017" t="s">
        <v>238</v>
      </c>
    </row>
    <row r="2018" spans="1:10" x14ac:dyDescent="0.35">
      <c r="A2018">
        <v>1</v>
      </c>
      <c r="B2018">
        <v>11020269</v>
      </c>
      <c r="C2018" t="s">
        <v>30</v>
      </c>
      <c r="D2018" t="s">
        <v>11</v>
      </c>
      <c r="E2018">
        <v>918347900</v>
      </c>
      <c r="F2018" t="s">
        <v>131</v>
      </c>
      <c r="G2018" t="s">
        <v>13</v>
      </c>
      <c r="H2018" t="s">
        <v>14</v>
      </c>
      <c r="I2018" t="s">
        <v>3107</v>
      </c>
      <c r="J2018" t="s">
        <v>4854</v>
      </c>
    </row>
    <row r="2019" spans="1:10" x14ac:dyDescent="0.35">
      <c r="A2019">
        <v>1</v>
      </c>
      <c r="B2019">
        <v>11014482</v>
      </c>
      <c r="C2019" t="s">
        <v>4855</v>
      </c>
      <c r="D2019" t="s">
        <v>62</v>
      </c>
      <c r="E2019">
        <v>918539332</v>
      </c>
      <c r="F2019" t="s">
        <v>131</v>
      </c>
      <c r="G2019" t="s">
        <v>249</v>
      </c>
      <c r="H2019" t="s">
        <v>14</v>
      </c>
      <c r="I2019" t="s">
        <v>3107</v>
      </c>
      <c r="J2019" t="s">
        <v>1171</v>
      </c>
    </row>
    <row r="2020" spans="1:10" x14ac:dyDescent="0.35">
      <c r="A2020">
        <v>1</v>
      </c>
      <c r="B2020">
        <v>11010836</v>
      </c>
      <c r="C2020" t="s">
        <v>75</v>
      </c>
      <c r="D2020" t="s">
        <v>11</v>
      </c>
      <c r="E2020">
        <v>918636492</v>
      </c>
      <c r="F2020" t="s">
        <v>131</v>
      </c>
      <c r="G2020" t="s">
        <v>13</v>
      </c>
      <c r="H2020" t="s">
        <v>31</v>
      </c>
      <c r="I2020" t="s">
        <v>3107</v>
      </c>
      <c r="J2020" t="s">
        <v>1245</v>
      </c>
    </row>
    <row r="2021" spans="1:10" x14ac:dyDescent="0.35">
      <c r="A2021">
        <v>1</v>
      </c>
      <c r="B2021">
        <v>11020161</v>
      </c>
      <c r="C2021" t="s">
        <v>17</v>
      </c>
      <c r="D2021" t="s">
        <v>11</v>
      </c>
      <c r="E2021">
        <v>919009061</v>
      </c>
      <c r="F2021" t="s">
        <v>131</v>
      </c>
      <c r="G2021" t="s">
        <v>13</v>
      </c>
      <c r="H2021" t="s">
        <v>14</v>
      </c>
      <c r="I2021" t="s">
        <v>3107</v>
      </c>
      <c r="J2021" t="s">
        <v>4856</v>
      </c>
    </row>
    <row r="2022" spans="1:10" x14ac:dyDescent="0.35">
      <c r="A2022">
        <v>1</v>
      </c>
      <c r="B2022">
        <v>11011363</v>
      </c>
      <c r="C2022" t="s">
        <v>227</v>
      </c>
      <c r="D2022" t="s">
        <v>11</v>
      </c>
      <c r="E2022">
        <v>919025951</v>
      </c>
      <c r="F2022" t="s">
        <v>131</v>
      </c>
      <c r="G2022" t="s">
        <v>249</v>
      </c>
      <c r="H2022" t="s">
        <v>31</v>
      </c>
      <c r="I2022" t="s">
        <v>3107</v>
      </c>
      <c r="J2022" t="s">
        <v>1710</v>
      </c>
    </row>
    <row r="2023" spans="1:10" x14ac:dyDescent="0.35">
      <c r="A2023">
        <v>1</v>
      </c>
      <c r="B2023">
        <v>11028032</v>
      </c>
      <c r="C2023" t="s">
        <v>75</v>
      </c>
      <c r="D2023" t="s">
        <v>11</v>
      </c>
      <c r="E2023">
        <v>919521481</v>
      </c>
      <c r="F2023" t="s">
        <v>131</v>
      </c>
      <c r="G2023" t="s">
        <v>130</v>
      </c>
      <c r="H2023" t="s">
        <v>3429</v>
      </c>
      <c r="I2023" t="s">
        <v>3105</v>
      </c>
      <c r="J2023" t="s">
        <v>131</v>
      </c>
    </row>
    <row r="2024" spans="1:10" x14ac:dyDescent="0.35">
      <c r="A2024">
        <v>1</v>
      </c>
      <c r="B2024">
        <v>11025524</v>
      </c>
      <c r="C2024" t="s">
        <v>17</v>
      </c>
      <c r="D2024" t="s">
        <v>11</v>
      </c>
      <c r="E2024">
        <v>919565111</v>
      </c>
      <c r="F2024" t="s">
        <v>131</v>
      </c>
      <c r="G2024" t="s">
        <v>13</v>
      </c>
      <c r="H2024" t="s">
        <v>3875</v>
      </c>
      <c r="I2024" t="s">
        <v>3107</v>
      </c>
      <c r="J2024" t="s">
        <v>4857</v>
      </c>
    </row>
    <row r="2025" spans="1:10" x14ac:dyDescent="0.35">
      <c r="A2025">
        <v>1</v>
      </c>
      <c r="B2025">
        <v>11017567</v>
      </c>
      <c r="C2025" t="s">
        <v>64</v>
      </c>
      <c r="D2025" t="s">
        <v>11</v>
      </c>
      <c r="E2025">
        <v>919699035</v>
      </c>
      <c r="F2025" t="s">
        <v>131</v>
      </c>
      <c r="G2025" t="s">
        <v>13</v>
      </c>
      <c r="H2025" t="s">
        <v>14</v>
      </c>
      <c r="I2025" t="s">
        <v>3107</v>
      </c>
      <c r="J2025" t="s">
        <v>1165</v>
      </c>
    </row>
    <row r="2026" spans="1:10" x14ac:dyDescent="0.35">
      <c r="A2026">
        <v>1</v>
      </c>
      <c r="B2026">
        <v>11012825</v>
      </c>
      <c r="C2026" t="s">
        <v>10</v>
      </c>
      <c r="D2026" t="s">
        <v>11</v>
      </c>
      <c r="E2026">
        <v>919756698</v>
      </c>
      <c r="F2026" t="s">
        <v>131</v>
      </c>
      <c r="G2026" t="s">
        <v>13</v>
      </c>
      <c r="H2026" t="s">
        <v>14</v>
      </c>
      <c r="I2026" t="s">
        <v>3107</v>
      </c>
      <c r="J2026" t="s">
        <v>4858</v>
      </c>
    </row>
    <row r="2027" spans="1:10" x14ac:dyDescent="0.35">
      <c r="A2027">
        <v>1</v>
      </c>
      <c r="B2027">
        <v>11012939</v>
      </c>
      <c r="C2027" t="s">
        <v>75</v>
      </c>
      <c r="D2027" t="s">
        <v>11</v>
      </c>
      <c r="E2027">
        <v>919893488</v>
      </c>
      <c r="F2027" t="s">
        <v>131</v>
      </c>
      <c r="G2027" t="s">
        <v>13</v>
      </c>
      <c r="H2027" t="s">
        <v>14</v>
      </c>
      <c r="I2027" t="s">
        <v>3107</v>
      </c>
      <c r="J2027" t="s">
        <v>345</v>
      </c>
    </row>
    <row r="2028" spans="1:10" x14ac:dyDescent="0.35">
      <c r="A2028">
        <v>1</v>
      </c>
      <c r="B2028">
        <v>11023818</v>
      </c>
      <c r="C2028" t="s">
        <v>227</v>
      </c>
      <c r="D2028" t="s">
        <v>11</v>
      </c>
      <c r="E2028">
        <v>920084031</v>
      </c>
      <c r="F2028" t="s">
        <v>131</v>
      </c>
      <c r="G2028" t="s">
        <v>13</v>
      </c>
      <c r="H2028" t="s">
        <v>3188</v>
      </c>
      <c r="I2028" t="s">
        <v>3107</v>
      </c>
      <c r="J2028" t="s">
        <v>4859</v>
      </c>
    </row>
    <row r="2029" spans="1:10" x14ac:dyDescent="0.35">
      <c r="A2029">
        <v>1</v>
      </c>
      <c r="B2029">
        <v>11025253</v>
      </c>
      <c r="C2029" t="s">
        <v>66</v>
      </c>
      <c r="D2029" t="s">
        <v>11</v>
      </c>
      <c r="E2029">
        <v>920187069</v>
      </c>
      <c r="F2029" t="s">
        <v>131</v>
      </c>
      <c r="G2029" t="s">
        <v>13</v>
      </c>
      <c r="H2029" t="s">
        <v>3338</v>
      </c>
      <c r="I2029" t="s">
        <v>3107</v>
      </c>
      <c r="J2029" t="s">
        <v>4860</v>
      </c>
    </row>
    <row r="2030" spans="1:10" x14ac:dyDescent="0.35">
      <c r="A2030">
        <v>1</v>
      </c>
      <c r="B2030">
        <v>11026928</v>
      </c>
      <c r="C2030" t="s">
        <v>40</v>
      </c>
      <c r="D2030" t="s">
        <v>11</v>
      </c>
      <c r="E2030">
        <v>920556867</v>
      </c>
      <c r="F2030" t="s">
        <v>131</v>
      </c>
      <c r="G2030" t="s">
        <v>85</v>
      </c>
      <c r="H2030" t="s">
        <v>3125</v>
      </c>
      <c r="I2030" t="s">
        <v>3105</v>
      </c>
      <c r="J2030" t="s">
        <v>2285</v>
      </c>
    </row>
    <row r="2031" spans="1:10" x14ac:dyDescent="0.35">
      <c r="A2031">
        <v>1</v>
      </c>
      <c r="B2031">
        <v>11013618</v>
      </c>
      <c r="C2031" t="s">
        <v>17</v>
      </c>
      <c r="D2031" t="s">
        <v>11</v>
      </c>
      <c r="E2031">
        <v>920782656</v>
      </c>
      <c r="F2031" t="s">
        <v>131</v>
      </c>
      <c r="G2031" t="s">
        <v>13</v>
      </c>
      <c r="H2031" t="s">
        <v>14</v>
      </c>
      <c r="I2031" t="s">
        <v>3107</v>
      </c>
      <c r="J2031" t="s">
        <v>987</v>
      </c>
    </row>
    <row r="2032" spans="1:10" x14ac:dyDescent="0.35">
      <c r="A2032">
        <v>1</v>
      </c>
      <c r="B2032">
        <v>11014032</v>
      </c>
      <c r="C2032" t="s">
        <v>83</v>
      </c>
      <c r="D2032" t="s">
        <v>11</v>
      </c>
      <c r="E2032">
        <v>920886185</v>
      </c>
      <c r="F2032" t="s">
        <v>131</v>
      </c>
      <c r="G2032" t="s">
        <v>13</v>
      </c>
      <c r="H2032" t="s">
        <v>14</v>
      </c>
      <c r="I2032" t="s">
        <v>3107</v>
      </c>
      <c r="J2032" t="s">
        <v>4861</v>
      </c>
    </row>
    <row r="2033" spans="1:10" x14ac:dyDescent="0.35">
      <c r="A2033">
        <v>1</v>
      </c>
      <c r="B2033">
        <v>11024464</v>
      </c>
      <c r="C2033" t="s">
        <v>299</v>
      </c>
      <c r="D2033" t="s">
        <v>11</v>
      </c>
      <c r="E2033">
        <v>920995736</v>
      </c>
      <c r="F2033" t="s">
        <v>131</v>
      </c>
      <c r="G2033" t="s">
        <v>131</v>
      </c>
      <c r="H2033" t="s">
        <v>3338</v>
      </c>
      <c r="I2033" t="s">
        <v>3107</v>
      </c>
      <c r="J2033" t="s">
        <v>131</v>
      </c>
    </row>
    <row r="2034" spans="1:10" x14ac:dyDescent="0.35">
      <c r="A2034">
        <v>1</v>
      </c>
      <c r="B2034">
        <v>11017297</v>
      </c>
      <c r="C2034" t="s">
        <v>75</v>
      </c>
      <c r="D2034" t="s">
        <v>11</v>
      </c>
      <c r="E2034">
        <v>921212540</v>
      </c>
      <c r="F2034" t="s">
        <v>131</v>
      </c>
      <c r="G2034" t="s">
        <v>13</v>
      </c>
      <c r="H2034" t="s">
        <v>14</v>
      </c>
      <c r="I2034" t="s">
        <v>3107</v>
      </c>
      <c r="J2034" t="s">
        <v>4762</v>
      </c>
    </row>
    <row r="2035" spans="1:10" x14ac:dyDescent="0.35">
      <c r="A2035">
        <v>1</v>
      </c>
      <c r="B2035">
        <v>11029497</v>
      </c>
      <c r="C2035" t="s">
        <v>64</v>
      </c>
      <c r="D2035" t="s">
        <v>11</v>
      </c>
      <c r="E2035">
        <v>921554513</v>
      </c>
      <c r="F2035" t="s">
        <v>131</v>
      </c>
      <c r="G2035" t="s">
        <v>13</v>
      </c>
      <c r="H2035" t="s">
        <v>3429</v>
      </c>
      <c r="I2035" t="s">
        <v>3105</v>
      </c>
      <c r="J2035" t="s">
        <v>970</v>
      </c>
    </row>
    <row r="2036" spans="1:10" x14ac:dyDescent="0.35">
      <c r="A2036">
        <v>1</v>
      </c>
      <c r="B2036">
        <v>11013223</v>
      </c>
      <c r="C2036" t="s">
        <v>10</v>
      </c>
      <c r="D2036" t="s">
        <v>11</v>
      </c>
      <c r="E2036">
        <v>921571894</v>
      </c>
      <c r="F2036" t="s">
        <v>131</v>
      </c>
      <c r="G2036" t="s">
        <v>13</v>
      </c>
      <c r="H2036" t="s">
        <v>14</v>
      </c>
      <c r="I2036" t="s">
        <v>3107</v>
      </c>
      <c r="J2036" t="s">
        <v>4862</v>
      </c>
    </row>
    <row r="2037" spans="1:10" x14ac:dyDescent="0.35">
      <c r="A2037">
        <v>1</v>
      </c>
      <c r="B2037">
        <v>11013342</v>
      </c>
      <c r="C2037" t="s">
        <v>17</v>
      </c>
      <c r="D2037" t="s">
        <v>11</v>
      </c>
      <c r="E2037">
        <v>921604704</v>
      </c>
      <c r="F2037" t="s">
        <v>131</v>
      </c>
      <c r="G2037" t="s">
        <v>13</v>
      </c>
      <c r="H2037" t="s">
        <v>14</v>
      </c>
      <c r="I2037" t="s">
        <v>3107</v>
      </c>
      <c r="J2037" t="s">
        <v>4863</v>
      </c>
    </row>
    <row r="2038" spans="1:10" x14ac:dyDescent="0.35">
      <c r="A2038">
        <v>1</v>
      </c>
      <c r="B2038">
        <v>11026008</v>
      </c>
      <c r="C2038" t="s">
        <v>64</v>
      </c>
      <c r="D2038" t="s">
        <v>11</v>
      </c>
      <c r="E2038">
        <v>921992881</v>
      </c>
      <c r="F2038" t="s">
        <v>131</v>
      </c>
      <c r="G2038" t="s">
        <v>13</v>
      </c>
      <c r="H2038" t="s">
        <v>3429</v>
      </c>
      <c r="I2038" t="s">
        <v>3107</v>
      </c>
      <c r="J2038" t="s">
        <v>4864</v>
      </c>
    </row>
    <row r="2039" spans="1:10" x14ac:dyDescent="0.35">
      <c r="A2039">
        <v>1</v>
      </c>
      <c r="B2039">
        <v>11026369</v>
      </c>
      <c r="C2039" t="s">
        <v>70</v>
      </c>
      <c r="D2039" t="s">
        <v>11</v>
      </c>
      <c r="E2039">
        <v>922025416</v>
      </c>
      <c r="F2039" t="s">
        <v>131</v>
      </c>
      <c r="G2039" t="s">
        <v>13</v>
      </c>
      <c r="H2039" t="s">
        <v>4865</v>
      </c>
      <c r="I2039" t="s">
        <v>3105</v>
      </c>
      <c r="J2039" t="s">
        <v>95</v>
      </c>
    </row>
    <row r="2040" spans="1:10" x14ac:dyDescent="0.35">
      <c r="A2040">
        <v>1</v>
      </c>
      <c r="B2040">
        <v>11024801</v>
      </c>
      <c r="C2040" t="s">
        <v>83</v>
      </c>
      <c r="D2040" t="s">
        <v>11</v>
      </c>
      <c r="E2040">
        <v>922039719</v>
      </c>
      <c r="F2040" t="s">
        <v>131</v>
      </c>
      <c r="G2040" t="s">
        <v>13</v>
      </c>
      <c r="H2040" t="s">
        <v>3338</v>
      </c>
      <c r="I2040" t="s">
        <v>3107</v>
      </c>
      <c r="J2040" t="s">
        <v>1307</v>
      </c>
    </row>
    <row r="2041" spans="1:10" x14ac:dyDescent="0.35">
      <c r="A2041">
        <v>1</v>
      </c>
      <c r="B2041">
        <v>11013132</v>
      </c>
      <c r="C2041" t="s">
        <v>17</v>
      </c>
      <c r="D2041" t="s">
        <v>11</v>
      </c>
      <c r="E2041">
        <v>922118242</v>
      </c>
      <c r="F2041" t="s">
        <v>131</v>
      </c>
      <c r="G2041" t="s">
        <v>13</v>
      </c>
      <c r="H2041" t="s">
        <v>14</v>
      </c>
      <c r="I2041" t="s">
        <v>3107</v>
      </c>
      <c r="J2041" t="s">
        <v>2681</v>
      </c>
    </row>
    <row r="2042" spans="1:10" x14ac:dyDescent="0.35">
      <c r="A2042">
        <v>1</v>
      </c>
      <c r="B2042">
        <v>11020779</v>
      </c>
      <c r="C2042" t="s">
        <v>56</v>
      </c>
      <c r="D2042" t="s">
        <v>11</v>
      </c>
      <c r="E2042">
        <v>922141065</v>
      </c>
      <c r="F2042" t="s">
        <v>131</v>
      </c>
      <c r="G2042" t="s">
        <v>85</v>
      </c>
      <c r="H2042" t="s">
        <v>14</v>
      </c>
      <c r="I2042" t="s">
        <v>3107</v>
      </c>
      <c r="J2042" t="s">
        <v>4866</v>
      </c>
    </row>
    <row r="2043" spans="1:10" x14ac:dyDescent="0.35">
      <c r="A2043">
        <v>1</v>
      </c>
      <c r="B2043">
        <v>11018361</v>
      </c>
      <c r="C2043" t="s">
        <v>227</v>
      </c>
      <c r="D2043" t="s">
        <v>11</v>
      </c>
      <c r="E2043">
        <v>922202240</v>
      </c>
      <c r="F2043" t="s">
        <v>131</v>
      </c>
      <c r="G2043" t="s">
        <v>85</v>
      </c>
      <c r="H2043" t="s">
        <v>14</v>
      </c>
      <c r="I2043" t="s">
        <v>3107</v>
      </c>
      <c r="J2043" t="s">
        <v>4867</v>
      </c>
    </row>
    <row r="2044" spans="1:10" x14ac:dyDescent="0.35">
      <c r="A2044">
        <v>1</v>
      </c>
      <c r="B2044">
        <v>11011450</v>
      </c>
      <c r="C2044" t="s">
        <v>75</v>
      </c>
      <c r="D2044" t="s">
        <v>11</v>
      </c>
      <c r="E2044">
        <v>922243937</v>
      </c>
      <c r="F2044" t="s">
        <v>131</v>
      </c>
      <c r="G2044" t="s">
        <v>13</v>
      </c>
      <c r="H2044" t="s">
        <v>31</v>
      </c>
      <c r="I2044" t="s">
        <v>3107</v>
      </c>
      <c r="J2044" t="s">
        <v>4868</v>
      </c>
    </row>
    <row r="2045" spans="1:10" x14ac:dyDescent="0.35">
      <c r="A2045">
        <v>1</v>
      </c>
      <c r="B2045">
        <v>11011856</v>
      </c>
      <c r="C2045" t="s">
        <v>21</v>
      </c>
      <c r="D2045" t="s">
        <v>11</v>
      </c>
      <c r="E2045">
        <v>922275000</v>
      </c>
      <c r="F2045" t="s">
        <v>131</v>
      </c>
      <c r="G2045" t="s">
        <v>13</v>
      </c>
      <c r="H2045" t="s">
        <v>31</v>
      </c>
      <c r="I2045" t="s">
        <v>3107</v>
      </c>
      <c r="J2045" t="s">
        <v>4869</v>
      </c>
    </row>
    <row r="2046" spans="1:10" x14ac:dyDescent="0.35">
      <c r="A2046">
        <v>1</v>
      </c>
      <c r="B2046">
        <v>11028226</v>
      </c>
      <c r="C2046" t="s">
        <v>64</v>
      </c>
      <c r="D2046" t="s">
        <v>11</v>
      </c>
      <c r="E2046">
        <v>922420320</v>
      </c>
      <c r="F2046" t="s">
        <v>131</v>
      </c>
      <c r="G2046" t="s">
        <v>13</v>
      </c>
      <c r="H2046" t="s">
        <v>3429</v>
      </c>
      <c r="I2046" t="s">
        <v>3105</v>
      </c>
      <c r="J2046" t="s">
        <v>1728</v>
      </c>
    </row>
    <row r="2047" spans="1:10" x14ac:dyDescent="0.35">
      <c r="A2047">
        <v>1</v>
      </c>
      <c r="B2047">
        <v>11028614</v>
      </c>
      <c r="C2047" t="s">
        <v>70</v>
      </c>
      <c r="D2047" t="s">
        <v>11</v>
      </c>
      <c r="E2047">
        <v>922657959</v>
      </c>
      <c r="F2047" t="s">
        <v>131</v>
      </c>
      <c r="G2047" t="s">
        <v>13</v>
      </c>
      <c r="H2047" t="s">
        <v>3429</v>
      </c>
      <c r="I2047" t="s">
        <v>3105</v>
      </c>
      <c r="J2047" t="s">
        <v>4870</v>
      </c>
    </row>
    <row r="2048" spans="1:10" x14ac:dyDescent="0.35">
      <c r="A2048">
        <v>1</v>
      </c>
      <c r="B2048">
        <v>11021358</v>
      </c>
      <c r="C2048" t="s">
        <v>10</v>
      </c>
      <c r="D2048" t="s">
        <v>11</v>
      </c>
      <c r="E2048">
        <v>922681515</v>
      </c>
      <c r="F2048" t="s">
        <v>131</v>
      </c>
      <c r="G2048" t="s">
        <v>13</v>
      </c>
      <c r="H2048" t="s">
        <v>14</v>
      </c>
      <c r="I2048" t="s">
        <v>3107</v>
      </c>
      <c r="J2048" t="s">
        <v>1034</v>
      </c>
    </row>
    <row r="2049" spans="1:10" x14ac:dyDescent="0.35">
      <c r="A2049">
        <v>1</v>
      </c>
      <c r="B2049">
        <v>11023127</v>
      </c>
      <c r="C2049" t="s">
        <v>4871</v>
      </c>
      <c r="D2049" t="s">
        <v>38</v>
      </c>
      <c r="E2049">
        <v>922927696</v>
      </c>
      <c r="F2049" t="s">
        <v>131</v>
      </c>
      <c r="G2049" t="s">
        <v>13</v>
      </c>
      <c r="H2049" t="s">
        <v>3208</v>
      </c>
      <c r="I2049" t="s">
        <v>3107</v>
      </c>
      <c r="J2049" t="s">
        <v>4872</v>
      </c>
    </row>
    <row r="2050" spans="1:10" x14ac:dyDescent="0.35">
      <c r="A2050">
        <v>1</v>
      </c>
      <c r="B2050">
        <v>11017620</v>
      </c>
      <c r="C2050" t="s">
        <v>66</v>
      </c>
      <c r="D2050" t="s">
        <v>11</v>
      </c>
      <c r="E2050">
        <v>923100431</v>
      </c>
      <c r="F2050" t="s">
        <v>131</v>
      </c>
      <c r="G2050" t="s">
        <v>13</v>
      </c>
      <c r="H2050" t="s">
        <v>14</v>
      </c>
      <c r="I2050" t="s">
        <v>3107</v>
      </c>
      <c r="J2050" t="s">
        <v>4873</v>
      </c>
    </row>
    <row r="2051" spans="1:10" x14ac:dyDescent="0.35">
      <c r="A2051">
        <v>1</v>
      </c>
      <c r="B2051">
        <v>11017395</v>
      </c>
      <c r="C2051" t="s">
        <v>66</v>
      </c>
      <c r="D2051" t="s">
        <v>11</v>
      </c>
      <c r="E2051">
        <v>923192105</v>
      </c>
      <c r="F2051" t="s">
        <v>131</v>
      </c>
      <c r="G2051" t="s">
        <v>13</v>
      </c>
      <c r="H2051" t="s">
        <v>14</v>
      </c>
      <c r="I2051" t="s">
        <v>3107</v>
      </c>
      <c r="J2051" t="s">
        <v>999</v>
      </c>
    </row>
    <row r="2052" spans="1:10" x14ac:dyDescent="0.35">
      <c r="A2052">
        <v>1</v>
      </c>
      <c r="B2052">
        <v>11029864</v>
      </c>
      <c r="C2052" t="s">
        <v>10</v>
      </c>
      <c r="D2052" t="s">
        <v>11</v>
      </c>
      <c r="E2052">
        <v>923213595</v>
      </c>
      <c r="F2052" t="s">
        <v>131</v>
      </c>
      <c r="G2052" t="s">
        <v>13</v>
      </c>
      <c r="H2052" t="s">
        <v>3596</v>
      </c>
      <c r="I2052" t="s">
        <v>3105</v>
      </c>
      <c r="J2052" t="s">
        <v>1285</v>
      </c>
    </row>
    <row r="2053" spans="1:10" x14ac:dyDescent="0.35">
      <c r="A2053">
        <v>1</v>
      </c>
      <c r="B2053">
        <v>11012578</v>
      </c>
      <c r="C2053" t="s">
        <v>50</v>
      </c>
      <c r="D2053" t="s">
        <v>11</v>
      </c>
      <c r="E2053">
        <v>923247597</v>
      </c>
      <c r="F2053" t="s">
        <v>131</v>
      </c>
      <c r="G2053" t="s">
        <v>13</v>
      </c>
      <c r="H2053" t="s">
        <v>31</v>
      </c>
      <c r="I2053" t="s">
        <v>3107</v>
      </c>
      <c r="J2053" t="s">
        <v>1098</v>
      </c>
    </row>
    <row r="2054" spans="1:10" x14ac:dyDescent="0.35">
      <c r="A2054">
        <v>1</v>
      </c>
      <c r="B2054">
        <v>11012687</v>
      </c>
      <c r="C2054" t="s">
        <v>21</v>
      </c>
      <c r="D2054" t="s">
        <v>11</v>
      </c>
      <c r="E2054">
        <v>923275448</v>
      </c>
      <c r="F2054" t="s">
        <v>131</v>
      </c>
      <c r="G2054" t="s">
        <v>13</v>
      </c>
      <c r="H2054" t="s">
        <v>3733</v>
      </c>
      <c r="I2054" t="s">
        <v>3107</v>
      </c>
      <c r="J2054" t="s">
        <v>4874</v>
      </c>
    </row>
    <row r="2055" spans="1:10" x14ac:dyDescent="0.35">
      <c r="A2055">
        <v>1</v>
      </c>
      <c r="B2055">
        <v>11012568</v>
      </c>
      <c r="C2055" t="s">
        <v>75</v>
      </c>
      <c r="D2055" t="s">
        <v>11</v>
      </c>
      <c r="E2055">
        <v>923365783</v>
      </c>
      <c r="F2055" t="s">
        <v>131</v>
      </c>
      <c r="G2055" t="s">
        <v>13</v>
      </c>
      <c r="H2055" t="s">
        <v>31</v>
      </c>
      <c r="I2055" t="s">
        <v>3107</v>
      </c>
      <c r="J2055" t="s">
        <v>1245</v>
      </c>
    </row>
    <row r="2056" spans="1:10" x14ac:dyDescent="0.35">
      <c r="A2056">
        <v>1</v>
      </c>
      <c r="B2056">
        <v>11012984</v>
      </c>
      <c r="C2056" t="s">
        <v>248</v>
      </c>
      <c r="D2056" t="s">
        <v>11</v>
      </c>
      <c r="E2056">
        <v>923612447</v>
      </c>
      <c r="F2056" t="s">
        <v>131</v>
      </c>
      <c r="G2056" t="s">
        <v>13</v>
      </c>
      <c r="H2056" t="s">
        <v>14</v>
      </c>
      <c r="I2056" t="s">
        <v>3107</v>
      </c>
      <c r="J2056" t="s">
        <v>214</v>
      </c>
    </row>
    <row r="2057" spans="1:10" x14ac:dyDescent="0.35">
      <c r="A2057">
        <v>1</v>
      </c>
      <c r="B2057">
        <v>11013176</v>
      </c>
      <c r="C2057" t="s">
        <v>17</v>
      </c>
      <c r="D2057" t="s">
        <v>11</v>
      </c>
      <c r="E2057">
        <v>923750766</v>
      </c>
      <c r="F2057" t="s">
        <v>131</v>
      </c>
      <c r="G2057" t="s">
        <v>13</v>
      </c>
      <c r="H2057" t="s">
        <v>14</v>
      </c>
      <c r="I2057" t="s">
        <v>3107</v>
      </c>
      <c r="J2057" t="s">
        <v>95</v>
      </c>
    </row>
    <row r="2058" spans="1:10" x14ac:dyDescent="0.35">
      <c r="A2058">
        <v>1</v>
      </c>
      <c r="B2058">
        <v>11013332</v>
      </c>
      <c r="C2058" t="s">
        <v>30</v>
      </c>
      <c r="D2058" t="s">
        <v>11</v>
      </c>
      <c r="E2058">
        <v>923754908</v>
      </c>
      <c r="F2058" t="s">
        <v>131</v>
      </c>
      <c r="G2058" t="s">
        <v>13</v>
      </c>
      <c r="H2058" t="s">
        <v>14</v>
      </c>
      <c r="I2058" t="s">
        <v>3107</v>
      </c>
      <c r="J2058" t="s">
        <v>4875</v>
      </c>
    </row>
    <row r="2059" spans="1:10" x14ac:dyDescent="0.35">
      <c r="A2059">
        <v>1</v>
      </c>
      <c r="B2059">
        <v>11024398</v>
      </c>
      <c r="C2059" t="s">
        <v>25</v>
      </c>
      <c r="D2059" t="s">
        <v>11</v>
      </c>
      <c r="E2059">
        <v>923937129</v>
      </c>
      <c r="F2059" t="s">
        <v>131</v>
      </c>
      <c r="G2059" t="s">
        <v>13</v>
      </c>
      <c r="H2059" t="s">
        <v>3338</v>
      </c>
      <c r="I2059" t="s">
        <v>3107</v>
      </c>
      <c r="J2059" t="s">
        <v>4876</v>
      </c>
    </row>
    <row r="2060" spans="1:10" x14ac:dyDescent="0.35">
      <c r="A2060">
        <v>1</v>
      </c>
      <c r="B2060">
        <v>11018389</v>
      </c>
      <c r="C2060" t="s">
        <v>70</v>
      </c>
      <c r="D2060" t="s">
        <v>11</v>
      </c>
      <c r="E2060">
        <v>924102127</v>
      </c>
      <c r="F2060" t="s">
        <v>131</v>
      </c>
      <c r="G2060" t="s">
        <v>13</v>
      </c>
      <c r="H2060" t="s">
        <v>14</v>
      </c>
      <c r="I2060" t="s">
        <v>3107</v>
      </c>
      <c r="J2060" t="s">
        <v>4877</v>
      </c>
    </row>
    <row r="2061" spans="1:10" x14ac:dyDescent="0.35">
      <c r="A2061">
        <v>1</v>
      </c>
      <c r="B2061">
        <v>11024776</v>
      </c>
      <c r="C2061" t="s">
        <v>70</v>
      </c>
      <c r="D2061" t="s">
        <v>11</v>
      </c>
      <c r="E2061">
        <v>924156544</v>
      </c>
      <c r="F2061" t="s">
        <v>131</v>
      </c>
      <c r="G2061" t="s">
        <v>13</v>
      </c>
      <c r="H2061" t="s">
        <v>3338</v>
      </c>
      <c r="I2061" t="s">
        <v>3107</v>
      </c>
      <c r="J2061" t="s">
        <v>4878</v>
      </c>
    </row>
    <row r="2062" spans="1:10" x14ac:dyDescent="0.35">
      <c r="A2062">
        <v>1</v>
      </c>
      <c r="B2062">
        <v>11018684</v>
      </c>
      <c r="C2062" t="s">
        <v>50</v>
      </c>
      <c r="D2062" t="s">
        <v>11</v>
      </c>
      <c r="E2062">
        <v>924162159</v>
      </c>
      <c r="F2062" t="s">
        <v>131</v>
      </c>
      <c r="G2062" t="s">
        <v>13</v>
      </c>
      <c r="H2062" t="s">
        <v>14</v>
      </c>
      <c r="I2062" t="s">
        <v>3107</v>
      </c>
      <c r="J2062" t="s">
        <v>4879</v>
      </c>
    </row>
    <row r="2063" spans="1:10" x14ac:dyDescent="0.35">
      <c r="A2063">
        <v>1</v>
      </c>
      <c r="B2063">
        <v>11017951</v>
      </c>
      <c r="C2063" t="s">
        <v>10</v>
      </c>
      <c r="D2063" t="s">
        <v>11</v>
      </c>
      <c r="E2063">
        <v>924223285</v>
      </c>
      <c r="F2063" t="s">
        <v>131</v>
      </c>
      <c r="G2063" t="s">
        <v>13</v>
      </c>
      <c r="H2063" t="s">
        <v>14</v>
      </c>
      <c r="I2063" t="s">
        <v>3107</v>
      </c>
      <c r="J2063" t="s">
        <v>4880</v>
      </c>
    </row>
    <row r="2064" spans="1:10" x14ac:dyDescent="0.35">
      <c r="A2064">
        <v>1</v>
      </c>
      <c r="B2064">
        <v>11025868</v>
      </c>
      <c r="C2064" t="s">
        <v>58</v>
      </c>
      <c r="D2064" t="s">
        <v>11</v>
      </c>
      <c r="E2064">
        <v>924272489</v>
      </c>
      <c r="F2064" t="s">
        <v>131</v>
      </c>
      <c r="G2064" t="s">
        <v>13</v>
      </c>
      <c r="H2064" t="s">
        <v>3875</v>
      </c>
      <c r="I2064" t="s">
        <v>3107</v>
      </c>
      <c r="J2064" t="s">
        <v>4881</v>
      </c>
    </row>
    <row r="2065" spans="1:10" x14ac:dyDescent="0.35">
      <c r="A2065">
        <v>1</v>
      </c>
      <c r="B2065">
        <v>11019638</v>
      </c>
      <c r="C2065" t="s">
        <v>10</v>
      </c>
      <c r="D2065" t="s">
        <v>11</v>
      </c>
      <c r="E2065">
        <v>924468056</v>
      </c>
      <c r="F2065" t="s">
        <v>131</v>
      </c>
      <c r="G2065" t="s">
        <v>13</v>
      </c>
      <c r="H2065" t="s">
        <v>14</v>
      </c>
      <c r="I2065" t="s">
        <v>3107</v>
      </c>
      <c r="J2065" t="s">
        <v>1186</v>
      </c>
    </row>
    <row r="2066" spans="1:10" x14ac:dyDescent="0.35">
      <c r="A2066">
        <v>1</v>
      </c>
      <c r="B2066">
        <v>11014112</v>
      </c>
      <c r="C2066" t="s">
        <v>44</v>
      </c>
      <c r="D2066" t="s">
        <v>11</v>
      </c>
      <c r="E2066">
        <v>924642685</v>
      </c>
      <c r="F2066" t="s">
        <v>131</v>
      </c>
      <c r="G2066" t="s">
        <v>13</v>
      </c>
      <c r="H2066" t="s">
        <v>14</v>
      </c>
      <c r="I2066" t="s">
        <v>3107</v>
      </c>
      <c r="J2066" t="s">
        <v>95</v>
      </c>
    </row>
    <row r="2067" spans="1:10" x14ac:dyDescent="0.35">
      <c r="A2067">
        <v>1</v>
      </c>
      <c r="B2067">
        <v>11029444</v>
      </c>
      <c r="C2067" t="s">
        <v>83</v>
      </c>
      <c r="D2067" t="s">
        <v>11</v>
      </c>
      <c r="E2067">
        <v>924996729</v>
      </c>
      <c r="F2067" t="s">
        <v>131</v>
      </c>
      <c r="G2067" t="s">
        <v>13</v>
      </c>
      <c r="H2067" t="s">
        <v>3429</v>
      </c>
      <c r="I2067" t="s">
        <v>3105</v>
      </c>
      <c r="J2067" t="s">
        <v>238</v>
      </c>
    </row>
    <row r="2068" spans="1:10" x14ac:dyDescent="0.35">
      <c r="A2068">
        <v>1</v>
      </c>
      <c r="B2068">
        <v>11029781</v>
      </c>
      <c r="C2068" t="s">
        <v>75</v>
      </c>
      <c r="D2068" t="s">
        <v>11</v>
      </c>
      <c r="E2068">
        <v>925049163</v>
      </c>
      <c r="F2068" t="s">
        <v>131</v>
      </c>
      <c r="G2068" t="s">
        <v>13</v>
      </c>
      <c r="H2068" t="s">
        <v>3596</v>
      </c>
      <c r="I2068" t="s">
        <v>3105</v>
      </c>
      <c r="J2068" t="s">
        <v>4882</v>
      </c>
    </row>
    <row r="2069" spans="1:10" x14ac:dyDescent="0.35">
      <c r="A2069">
        <v>1</v>
      </c>
      <c r="B2069">
        <v>11012395</v>
      </c>
      <c r="C2069" t="s">
        <v>75</v>
      </c>
      <c r="D2069" t="s">
        <v>11</v>
      </c>
      <c r="E2069">
        <v>925239676</v>
      </c>
      <c r="F2069" t="s">
        <v>131</v>
      </c>
      <c r="G2069" t="s">
        <v>249</v>
      </c>
      <c r="H2069" t="s">
        <v>31</v>
      </c>
      <c r="I2069" t="s">
        <v>3107</v>
      </c>
      <c r="J2069" t="s">
        <v>344</v>
      </c>
    </row>
    <row r="2070" spans="1:10" x14ac:dyDescent="0.35">
      <c r="A2070">
        <v>1</v>
      </c>
      <c r="B2070">
        <v>11012529</v>
      </c>
      <c r="C2070" t="s">
        <v>10</v>
      </c>
      <c r="D2070" t="s">
        <v>11</v>
      </c>
      <c r="E2070">
        <v>925345293</v>
      </c>
      <c r="F2070" t="s">
        <v>131</v>
      </c>
      <c r="G2070" t="s">
        <v>249</v>
      </c>
      <c r="H2070" t="s">
        <v>31</v>
      </c>
      <c r="I2070" t="s">
        <v>3107</v>
      </c>
      <c r="J2070" t="s">
        <v>4883</v>
      </c>
    </row>
    <row r="2071" spans="1:10" x14ac:dyDescent="0.35">
      <c r="A2071">
        <v>1</v>
      </c>
      <c r="B2071">
        <v>11012563</v>
      </c>
      <c r="C2071" t="s">
        <v>64</v>
      </c>
      <c r="D2071" t="s">
        <v>11</v>
      </c>
      <c r="E2071">
        <v>925398698</v>
      </c>
      <c r="F2071" t="s">
        <v>131</v>
      </c>
      <c r="G2071" t="s">
        <v>13</v>
      </c>
      <c r="H2071" t="s">
        <v>31</v>
      </c>
      <c r="I2071" t="s">
        <v>3107</v>
      </c>
      <c r="J2071" t="s">
        <v>4884</v>
      </c>
    </row>
    <row r="2072" spans="1:10" x14ac:dyDescent="0.35">
      <c r="A2072">
        <v>1</v>
      </c>
      <c r="B2072">
        <v>11012677</v>
      </c>
      <c r="C2072" t="s">
        <v>17</v>
      </c>
      <c r="D2072" t="s">
        <v>11</v>
      </c>
      <c r="E2072">
        <v>925464198</v>
      </c>
      <c r="F2072" t="s">
        <v>131</v>
      </c>
      <c r="G2072" t="s">
        <v>13</v>
      </c>
      <c r="H2072" t="s">
        <v>3733</v>
      </c>
      <c r="I2072" t="s">
        <v>3107</v>
      </c>
      <c r="J2072" t="s">
        <v>4885</v>
      </c>
    </row>
    <row r="2073" spans="1:10" x14ac:dyDescent="0.35">
      <c r="A2073">
        <v>1</v>
      </c>
      <c r="B2073">
        <v>11030799</v>
      </c>
      <c r="C2073" t="s">
        <v>17</v>
      </c>
      <c r="D2073" t="s">
        <v>11</v>
      </c>
      <c r="E2073">
        <v>925636428</v>
      </c>
      <c r="F2073" t="s">
        <v>131</v>
      </c>
      <c r="G2073" t="s">
        <v>130</v>
      </c>
      <c r="H2073" t="s">
        <v>4886</v>
      </c>
      <c r="I2073" t="s">
        <v>3105</v>
      </c>
      <c r="J2073" t="s">
        <v>131</v>
      </c>
    </row>
    <row r="2074" spans="1:10" x14ac:dyDescent="0.35">
      <c r="A2074">
        <v>1</v>
      </c>
      <c r="B2074">
        <v>11013248</v>
      </c>
      <c r="C2074" t="s">
        <v>66</v>
      </c>
      <c r="D2074" t="s">
        <v>11</v>
      </c>
      <c r="E2074">
        <v>925651191</v>
      </c>
      <c r="F2074" t="s">
        <v>131</v>
      </c>
      <c r="G2074" t="s">
        <v>13</v>
      </c>
      <c r="H2074" t="s">
        <v>14</v>
      </c>
      <c r="I2074" t="s">
        <v>3107</v>
      </c>
      <c r="J2074" t="s">
        <v>983</v>
      </c>
    </row>
    <row r="2075" spans="1:10" x14ac:dyDescent="0.35">
      <c r="A2075">
        <v>1</v>
      </c>
      <c r="B2075">
        <v>11024152</v>
      </c>
      <c r="C2075" t="s">
        <v>64</v>
      </c>
      <c r="D2075" t="s">
        <v>11</v>
      </c>
      <c r="E2075">
        <v>925739782</v>
      </c>
      <c r="F2075" t="s">
        <v>131</v>
      </c>
      <c r="G2075" t="s">
        <v>13</v>
      </c>
      <c r="H2075" t="s">
        <v>3338</v>
      </c>
      <c r="I2075" t="s">
        <v>3107</v>
      </c>
      <c r="J2075" t="s">
        <v>1165</v>
      </c>
    </row>
    <row r="2076" spans="1:10" x14ac:dyDescent="0.35">
      <c r="A2076">
        <v>1</v>
      </c>
      <c r="B2076">
        <v>11016487</v>
      </c>
      <c r="C2076" t="s">
        <v>56</v>
      </c>
      <c r="D2076" t="s">
        <v>11</v>
      </c>
      <c r="E2076">
        <v>925900892</v>
      </c>
      <c r="F2076" t="s">
        <v>131</v>
      </c>
      <c r="G2076" t="s">
        <v>13</v>
      </c>
      <c r="H2076" t="s">
        <v>14</v>
      </c>
      <c r="I2076" t="s">
        <v>3107</v>
      </c>
      <c r="J2076" t="s">
        <v>1425</v>
      </c>
    </row>
    <row r="2077" spans="1:10" x14ac:dyDescent="0.35">
      <c r="A2077">
        <v>1</v>
      </c>
      <c r="B2077">
        <v>11029193</v>
      </c>
      <c r="C2077" t="s">
        <v>27</v>
      </c>
      <c r="D2077" t="s">
        <v>11</v>
      </c>
      <c r="E2077">
        <v>926516368</v>
      </c>
      <c r="F2077" t="s">
        <v>131</v>
      </c>
      <c r="G2077" t="s">
        <v>13</v>
      </c>
      <c r="H2077" t="s">
        <v>3429</v>
      </c>
      <c r="I2077" t="s">
        <v>3105</v>
      </c>
      <c r="J2077" t="s">
        <v>1028</v>
      </c>
    </row>
    <row r="2078" spans="1:10" x14ac:dyDescent="0.35">
      <c r="A2078">
        <v>1</v>
      </c>
      <c r="B2078">
        <v>11021984</v>
      </c>
      <c r="C2078" t="s">
        <v>48</v>
      </c>
      <c r="D2078" t="s">
        <v>11</v>
      </c>
      <c r="E2078">
        <v>926579599</v>
      </c>
      <c r="F2078" t="s">
        <v>131</v>
      </c>
      <c r="G2078" t="s">
        <v>13</v>
      </c>
      <c r="H2078" t="s">
        <v>14</v>
      </c>
      <c r="I2078" t="s">
        <v>3107</v>
      </c>
      <c r="J2078" t="s">
        <v>4887</v>
      </c>
    </row>
    <row r="2079" spans="1:10" x14ac:dyDescent="0.35">
      <c r="A2079">
        <v>1</v>
      </c>
      <c r="B2079">
        <v>11022000</v>
      </c>
      <c r="C2079" t="s">
        <v>75</v>
      </c>
      <c r="D2079" t="s">
        <v>11</v>
      </c>
      <c r="E2079">
        <v>926664866</v>
      </c>
      <c r="F2079" t="s">
        <v>131</v>
      </c>
      <c r="G2079" t="s">
        <v>13</v>
      </c>
      <c r="H2079" t="s">
        <v>14</v>
      </c>
      <c r="I2079" t="s">
        <v>3107</v>
      </c>
      <c r="J2079" t="s">
        <v>4888</v>
      </c>
    </row>
    <row r="2080" spans="1:10" x14ac:dyDescent="0.35">
      <c r="A2080">
        <v>1</v>
      </c>
      <c r="B2080">
        <v>11012077</v>
      </c>
      <c r="C2080" t="s">
        <v>2676</v>
      </c>
      <c r="D2080" t="s">
        <v>38</v>
      </c>
      <c r="E2080">
        <v>926746473</v>
      </c>
      <c r="F2080" t="s">
        <v>131</v>
      </c>
      <c r="G2080" t="s">
        <v>13</v>
      </c>
      <c r="H2080" t="s">
        <v>31</v>
      </c>
      <c r="I2080" t="s">
        <v>3107</v>
      </c>
      <c r="J2080" t="s">
        <v>4889</v>
      </c>
    </row>
    <row r="2081" spans="1:10" x14ac:dyDescent="0.35">
      <c r="A2081">
        <v>1</v>
      </c>
      <c r="B2081">
        <v>11012339</v>
      </c>
      <c r="C2081" t="s">
        <v>299</v>
      </c>
      <c r="D2081" t="s">
        <v>11</v>
      </c>
      <c r="E2081">
        <v>926900298</v>
      </c>
      <c r="F2081" t="s">
        <v>131</v>
      </c>
      <c r="G2081" t="s">
        <v>13</v>
      </c>
      <c r="H2081" t="s">
        <v>31</v>
      </c>
      <c r="I2081" t="s">
        <v>3107</v>
      </c>
      <c r="J2081" t="s">
        <v>1218</v>
      </c>
    </row>
    <row r="2082" spans="1:10" x14ac:dyDescent="0.35">
      <c r="A2082">
        <v>1</v>
      </c>
      <c r="B2082">
        <v>11011902</v>
      </c>
      <c r="C2082" t="s">
        <v>70</v>
      </c>
      <c r="D2082" t="s">
        <v>11</v>
      </c>
      <c r="E2082">
        <v>926909923</v>
      </c>
      <c r="F2082" t="s">
        <v>131</v>
      </c>
      <c r="G2082" t="s">
        <v>13</v>
      </c>
      <c r="H2082" t="s">
        <v>31</v>
      </c>
      <c r="I2082" t="s">
        <v>3107</v>
      </c>
      <c r="J2082" t="s">
        <v>2026</v>
      </c>
    </row>
    <row r="2083" spans="1:10" x14ac:dyDescent="0.35">
      <c r="A2083">
        <v>1</v>
      </c>
      <c r="B2083">
        <v>11018099</v>
      </c>
      <c r="C2083" t="s">
        <v>75</v>
      </c>
      <c r="D2083" t="s">
        <v>11</v>
      </c>
      <c r="E2083">
        <v>926941983</v>
      </c>
      <c r="F2083" t="s">
        <v>131</v>
      </c>
      <c r="G2083" t="s">
        <v>249</v>
      </c>
      <c r="H2083" t="s">
        <v>14</v>
      </c>
      <c r="I2083" t="s">
        <v>3107</v>
      </c>
      <c r="J2083" t="s">
        <v>344</v>
      </c>
    </row>
    <row r="2084" spans="1:10" x14ac:dyDescent="0.35">
      <c r="A2084">
        <v>1</v>
      </c>
      <c r="B2084">
        <v>11026822</v>
      </c>
      <c r="C2084" t="s">
        <v>4890</v>
      </c>
      <c r="D2084" t="s">
        <v>62</v>
      </c>
      <c r="E2084">
        <v>927720684</v>
      </c>
      <c r="F2084" t="s">
        <v>131</v>
      </c>
      <c r="G2084" t="s">
        <v>13</v>
      </c>
      <c r="H2084" t="s">
        <v>3355</v>
      </c>
      <c r="I2084" t="s">
        <v>3105</v>
      </c>
      <c r="J2084" t="s">
        <v>4891</v>
      </c>
    </row>
    <row r="2085" spans="1:10" x14ac:dyDescent="0.35">
      <c r="A2085">
        <v>1</v>
      </c>
      <c r="B2085">
        <v>11027021</v>
      </c>
      <c r="C2085" t="s">
        <v>10</v>
      </c>
      <c r="D2085" t="s">
        <v>11</v>
      </c>
      <c r="E2085">
        <v>927755023</v>
      </c>
      <c r="F2085" t="s">
        <v>131</v>
      </c>
      <c r="G2085" t="s">
        <v>85</v>
      </c>
      <c r="H2085" t="s">
        <v>4892</v>
      </c>
      <c r="I2085" t="s">
        <v>3105</v>
      </c>
      <c r="J2085" t="s">
        <v>246</v>
      </c>
    </row>
    <row r="2086" spans="1:10" x14ac:dyDescent="0.35">
      <c r="A2086">
        <v>1</v>
      </c>
      <c r="B2086">
        <v>11015042</v>
      </c>
      <c r="C2086" t="s">
        <v>75</v>
      </c>
      <c r="D2086" t="s">
        <v>11</v>
      </c>
      <c r="E2086">
        <v>928366681</v>
      </c>
      <c r="F2086" t="s">
        <v>131</v>
      </c>
      <c r="G2086" t="s">
        <v>13</v>
      </c>
      <c r="H2086" t="s">
        <v>14</v>
      </c>
      <c r="I2086" t="s">
        <v>3107</v>
      </c>
      <c r="J2086" t="s">
        <v>1255</v>
      </c>
    </row>
    <row r="2087" spans="1:10" x14ac:dyDescent="0.35">
      <c r="A2087">
        <v>1</v>
      </c>
      <c r="B2087">
        <v>11010880</v>
      </c>
      <c r="C2087" t="s">
        <v>66</v>
      </c>
      <c r="D2087" t="s">
        <v>11</v>
      </c>
      <c r="E2087">
        <v>928458158</v>
      </c>
      <c r="F2087" t="s">
        <v>131</v>
      </c>
      <c r="G2087" t="s">
        <v>13</v>
      </c>
      <c r="H2087" t="s">
        <v>31</v>
      </c>
      <c r="I2087" t="s">
        <v>3107</v>
      </c>
      <c r="J2087" t="s">
        <v>1710</v>
      </c>
    </row>
    <row r="2088" spans="1:10" x14ac:dyDescent="0.35">
      <c r="A2088">
        <v>1</v>
      </c>
      <c r="B2088">
        <v>11020906</v>
      </c>
      <c r="C2088" t="s">
        <v>1825</v>
      </c>
      <c r="D2088" t="s">
        <v>38</v>
      </c>
      <c r="E2088">
        <v>928794826</v>
      </c>
      <c r="F2088" t="s">
        <v>131</v>
      </c>
      <c r="G2088" t="s">
        <v>13</v>
      </c>
      <c r="H2088" t="s">
        <v>14</v>
      </c>
      <c r="I2088" t="s">
        <v>3107</v>
      </c>
      <c r="J2088" t="s">
        <v>3823</v>
      </c>
    </row>
    <row r="2089" spans="1:10" x14ac:dyDescent="0.35">
      <c r="A2089">
        <v>1</v>
      </c>
      <c r="B2089">
        <v>11028680</v>
      </c>
      <c r="C2089" t="s">
        <v>33</v>
      </c>
      <c r="D2089" t="s">
        <v>11</v>
      </c>
      <c r="E2089">
        <v>928849767</v>
      </c>
      <c r="F2089" t="s">
        <v>131</v>
      </c>
      <c r="G2089" t="s">
        <v>13</v>
      </c>
      <c r="H2089" t="s">
        <v>3429</v>
      </c>
      <c r="I2089" t="s">
        <v>3105</v>
      </c>
      <c r="J2089" t="s">
        <v>985</v>
      </c>
    </row>
    <row r="2090" spans="1:10" x14ac:dyDescent="0.35">
      <c r="A2090">
        <v>1</v>
      </c>
      <c r="B2090">
        <v>11020841</v>
      </c>
      <c r="C2090" t="s">
        <v>227</v>
      </c>
      <c r="D2090" t="s">
        <v>11</v>
      </c>
      <c r="E2090">
        <v>928902009</v>
      </c>
      <c r="F2090" t="s">
        <v>131</v>
      </c>
      <c r="G2090" t="s">
        <v>131</v>
      </c>
      <c r="H2090" t="s">
        <v>14</v>
      </c>
      <c r="I2090" t="s">
        <v>3107</v>
      </c>
      <c r="J2090" t="s">
        <v>131</v>
      </c>
    </row>
    <row r="2091" spans="1:10" x14ac:dyDescent="0.35">
      <c r="A2091">
        <v>1</v>
      </c>
      <c r="B2091">
        <v>11020172</v>
      </c>
      <c r="C2091" t="s">
        <v>66</v>
      </c>
      <c r="D2091" t="s">
        <v>11</v>
      </c>
      <c r="E2091">
        <v>928981739</v>
      </c>
      <c r="F2091" t="s">
        <v>131</v>
      </c>
      <c r="G2091" t="s">
        <v>131</v>
      </c>
      <c r="H2091" t="s">
        <v>14</v>
      </c>
      <c r="I2091" t="s">
        <v>3107</v>
      </c>
      <c r="J2091" t="s">
        <v>131</v>
      </c>
    </row>
    <row r="2092" spans="1:10" x14ac:dyDescent="0.35">
      <c r="A2092">
        <v>1</v>
      </c>
      <c r="B2092">
        <v>11020436</v>
      </c>
      <c r="C2092" t="s">
        <v>27</v>
      </c>
      <c r="D2092" t="s">
        <v>11</v>
      </c>
      <c r="E2092">
        <v>929013019</v>
      </c>
      <c r="F2092" t="s">
        <v>131</v>
      </c>
      <c r="G2092" t="s">
        <v>130</v>
      </c>
      <c r="H2092" t="s">
        <v>3190</v>
      </c>
      <c r="I2092" t="s">
        <v>3107</v>
      </c>
      <c r="J2092" t="s">
        <v>131</v>
      </c>
    </row>
    <row r="2093" spans="1:10" x14ac:dyDescent="0.35">
      <c r="A2093">
        <v>1</v>
      </c>
      <c r="B2093">
        <v>11014654</v>
      </c>
      <c r="C2093" t="s">
        <v>155</v>
      </c>
      <c r="D2093" t="s">
        <v>11</v>
      </c>
      <c r="E2093">
        <v>929048241</v>
      </c>
      <c r="F2093" t="s">
        <v>131</v>
      </c>
      <c r="G2093" t="s">
        <v>13</v>
      </c>
      <c r="H2093" t="s">
        <v>14</v>
      </c>
      <c r="I2093" t="s">
        <v>3107</v>
      </c>
      <c r="J2093" t="s">
        <v>156</v>
      </c>
    </row>
    <row r="2094" spans="1:10" x14ac:dyDescent="0.35">
      <c r="A2094">
        <v>1</v>
      </c>
      <c r="B2094">
        <v>11014890</v>
      </c>
      <c r="C2094" t="s">
        <v>33</v>
      </c>
      <c r="D2094" t="s">
        <v>11</v>
      </c>
      <c r="E2094">
        <v>929187612</v>
      </c>
      <c r="F2094" t="s">
        <v>131</v>
      </c>
      <c r="G2094" t="s">
        <v>13</v>
      </c>
      <c r="H2094" t="s">
        <v>14</v>
      </c>
      <c r="I2094" t="s">
        <v>3107</v>
      </c>
      <c r="J2094" t="s">
        <v>4893</v>
      </c>
    </row>
    <row r="2095" spans="1:10" x14ac:dyDescent="0.35">
      <c r="A2095">
        <v>1</v>
      </c>
      <c r="B2095">
        <v>11027744</v>
      </c>
      <c r="C2095" t="s">
        <v>30</v>
      </c>
      <c r="D2095" t="s">
        <v>11</v>
      </c>
      <c r="E2095">
        <v>929477641</v>
      </c>
      <c r="F2095" t="s">
        <v>131</v>
      </c>
      <c r="G2095" t="s">
        <v>13</v>
      </c>
      <c r="H2095" t="s">
        <v>3429</v>
      </c>
      <c r="I2095" t="s">
        <v>3105</v>
      </c>
      <c r="J2095" t="s">
        <v>1120</v>
      </c>
    </row>
    <row r="2096" spans="1:10" x14ac:dyDescent="0.35">
      <c r="A2096">
        <v>1</v>
      </c>
      <c r="B2096">
        <v>11028037</v>
      </c>
      <c r="C2096" t="s">
        <v>10</v>
      </c>
      <c r="D2096" t="s">
        <v>11</v>
      </c>
      <c r="E2096">
        <v>929535949</v>
      </c>
      <c r="F2096" t="s">
        <v>131</v>
      </c>
      <c r="G2096" t="s">
        <v>13</v>
      </c>
      <c r="H2096" t="s">
        <v>3429</v>
      </c>
      <c r="I2096" t="s">
        <v>3105</v>
      </c>
      <c r="J2096" t="s">
        <v>4894</v>
      </c>
    </row>
    <row r="2097" spans="1:10" x14ac:dyDescent="0.35">
      <c r="A2097">
        <v>1</v>
      </c>
      <c r="B2097">
        <v>11026678</v>
      </c>
      <c r="C2097" t="s">
        <v>58</v>
      </c>
      <c r="D2097" t="s">
        <v>11</v>
      </c>
      <c r="E2097">
        <v>929544552</v>
      </c>
      <c r="F2097" t="s">
        <v>131</v>
      </c>
      <c r="G2097" t="s">
        <v>13</v>
      </c>
      <c r="H2097" t="s">
        <v>3355</v>
      </c>
      <c r="I2097" t="s">
        <v>3105</v>
      </c>
      <c r="J2097" t="s">
        <v>4895</v>
      </c>
    </row>
    <row r="2098" spans="1:10" x14ac:dyDescent="0.35">
      <c r="A2098">
        <v>1</v>
      </c>
      <c r="B2098">
        <v>11011862</v>
      </c>
      <c r="C2098" t="s">
        <v>83</v>
      </c>
      <c r="D2098" t="s">
        <v>11</v>
      </c>
      <c r="E2098">
        <v>929610758</v>
      </c>
      <c r="F2098" t="s">
        <v>131</v>
      </c>
      <c r="G2098" t="s">
        <v>131</v>
      </c>
      <c r="H2098" t="s">
        <v>31</v>
      </c>
      <c r="I2098" t="s">
        <v>3107</v>
      </c>
      <c r="J2098" t="s">
        <v>131</v>
      </c>
    </row>
    <row r="2099" spans="1:10" x14ac:dyDescent="0.35">
      <c r="A2099">
        <v>1</v>
      </c>
      <c r="B2099">
        <v>11028046</v>
      </c>
      <c r="C2099" t="s">
        <v>77</v>
      </c>
      <c r="D2099" t="s">
        <v>11</v>
      </c>
      <c r="E2099">
        <v>929906242</v>
      </c>
      <c r="F2099" t="s">
        <v>131</v>
      </c>
      <c r="G2099" t="s">
        <v>13</v>
      </c>
      <c r="H2099" t="s">
        <v>3429</v>
      </c>
      <c r="I2099" t="s">
        <v>3105</v>
      </c>
      <c r="J2099" t="s">
        <v>4896</v>
      </c>
    </row>
    <row r="2100" spans="1:10" x14ac:dyDescent="0.35">
      <c r="A2100">
        <v>1</v>
      </c>
      <c r="B2100">
        <v>11015807</v>
      </c>
      <c r="C2100" t="s">
        <v>91</v>
      </c>
      <c r="D2100" t="s">
        <v>11</v>
      </c>
      <c r="E2100">
        <v>930010636</v>
      </c>
      <c r="F2100" t="s">
        <v>131</v>
      </c>
      <c r="G2100" t="s">
        <v>13</v>
      </c>
      <c r="H2100" t="s">
        <v>14</v>
      </c>
      <c r="I2100" t="s">
        <v>3107</v>
      </c>
      <c r="J2100" t="s">
        <v>4897</v>
      </c>
    </row>
    <row r="2101" spans="1:10" x14ac:dyDescent="0.35">
      <c r="A2101">
        <v>1</v>
      </c>
      <c r="B2101">
        <v>11011162</v>
      </c>
      <c r="C2101" t="s">
        <v>27</v>
      </c>
      <c r="D2101" t="s">
        <v>11</v>
      </c>
      <c r="E2101">
        <v>930131197</v>
      </c>
      <c r="F2101" t="s">
        <v>131</v>
      </c>
      <c r="G2101" t="s">
        <v>13</v>
      </c>
      <c r="H2101" t="s">
        <v>31</v>
      </c>
      <c r="I2101" t="s">
        <v>3107</v>
      </c>
      <c r="J2101" t="s">
        <v>1028</v>
      </c>
    </row>
    <row r="2102" spans="1:10" x14ac:dyDescent="0.35">
      <c r="A2102">
        <v>1</v>
      </c>
      <c r="B2102">
        <v>11011473</v>
      </c>
      <c r="C2102" t="s">
        <v>91</v>
      </c>
      <c r="D2102" t="s">
        <v>11</v>
      </c>
      <c r="E2102">
        <v>930247297</v>
      </c>
      <c r="F2102" t="s">
        <v>131</v>
      </c>
      <c r="G2102" t="s">
        <v>13</v>
      </c>
      <c r="H2102" t="s">
        <v>31</v>
      </c>
      <c r="I2102" t="s">
        <v>3107</v>
      </c>
      <c r="J2102" t="s">
        <v>1274</v>
      </c>
    </row>
    <row r="2103" spans="1:10" x14ac:dyDescent="0.35">
      <c r="A2103">
        <v>1</v>
      </c>
      <c r="B2103">
        <v>11016164</v>
      </c>
      <c r="C2103" t="s">
        <v>10</v>
      </c>
      <c r="D2103" t="s">
        <v>11</v>
      </c>
      <c r="E2103">
        <v>930282226</v>
      </c>
      <c r="F2103" t="s">
        <v>131</v>
      </c>
      <c r="G2103" t="s">
        <v>13</v>
      </c>
      <c r="H2103" t="s">
        <v>14</v>
      </c>
      <c r="I2103" t="s">
        <v>3107</v>
      </c>
      <c r="J2103" t="s">
        <v>4898</v>
      </c>
    </row>
    <row r="2104" spans="1:10" x14ac:dyDescent="0.35">
      <c r="A2104">
        <v>1</v>
      </c>
      <c r="B2104">
        <v>11025274</v>
      </c>
      <c r="C2104" t="s">
        <v>75</v>
      </c>
      <c r="D2104" t="s">
        <v>11</v>
      </c>
      <c r="E2104">
        <v>930576889</v>
      </c>
      <c r="F2104" t="s">
        <v>131</v>
      </c>
      <c r="G2104" t="s">
        <v>13</v>
      </c>
      <c r="H2104" t="s">
        <v>3228</v>
      </c>
      <c r="I2104" t="s">
        <v>3107</v>
      </c>
      <c r="J2104" t="s">
        <v>345</v>
      </c>
    </row>
    <row r="2105" spans="1:10" x14ac:dyDescent="0.35">
      <c r="A2105">
        <v>1</v>
      </c>
      <c r="B2105">
        <v>11019250</v>
      </c>
      <c r="C2105" t="s">
        <v>66</v>
      </c>
      <c r="D2105" t="s">
        <v>11</v>
      </c>
      <c r="E2105">
        <v>930683623</v>
      </c>
      <c r="F2105" t="s">
        <v>131</v>
      </c>
      <c r="G2105" t="s">
        <v>131</v>
      </c>
      <c r="H2105" t="s">
        <v>14</v>
      </c>
      <c r="I2105" t="s">
        <v>3107</v>
      </c>
      <c r="J2105" t="s">
        <v>131</v>
      </c>
    </row>
    <row r="2106" spans="1:10" x14ac:dyDescent="0.35">
      <c r="A2106">
        <v>1</v>
      </c>
      <c r="B2106">
        <v>11013408</v>
      </c>
      <c r="C2106" t="s">
        <v>17</v>
      </c>
      <c r="D2106" t="s">
        <v>11</v>
      </c>
      <c r="E2106">
        <v>930748784</v>
      </c>
      <c r="F2106" t="s">
        <v>131</v>
      </c>
      <c r="G2106" t="s">
        <v>13</v>
      </c>
      <c r="H2106" t="s">
        <v>14</v>
      </c>
      <c r="I2106" t="s">
        <v>3107</v>
      </c>
      <c r="J2106" t="s">
        <v>1031</v>
      </c>
    </row>
    <row r="2107" spans="1:10" x14ac:dyDescent="0.35">
      <c r="A2107">
        <v>1</v>
      </c>
      <c r="B2107">
        <v>11013626</v>
      </c>
      <c r="C2107" t="s">
        <v>17</v>
      </c>
      <c r="D2107" t="s">
        <v>11</v>
      </c>
      <c r="E2107">
        <v>930843143</v>
      </c>
      <c r="F2107" t="s">
        <v>131</v>
      </c>
      <c r="G2107" t="s">
        <v>13</v>
      </c>
      <c r="H2107" t="s">
        <v>14</v>
      </c>
      <c r="I2107" t="s">
        <v>3107</v>
      </c>
      <c r="J2107" t="s">
        <v>4899</v>
      </c>
    </row>
    <row r="2108" spans="1:10" x14ac:dyDescent="0.35">
      <c r="A2108">
        <v>1</v>
      </c>
      <c r="B2108">
        <v>11014090</v>
      </c>
      <c r="C2108" t="s">
        <v>75</v>
      </c>
      <c r="D2108" t="s">
        <v>11</v>
      </c>
      <c r="E2108">
        <v>930946087</v>
      </c>
      <c r="F2108" t="s">
        <v>131</v>
      </c>
      <c r="G2108" t="s">
        <v>13</v>
      </c>
      <c r="H2108" t="s">
        <v>14</v>
      </c>
      <c r="I2108" t="s">
        <v>3107</v>
      </c>
      <c r="J2108" t="s">
        <v>4900</v>
      </c>
    </row>
    <row r="2109" spans="1:10" x14ac:dyDescent="0.35">
      <c r="A2109">
        <v>1</v>
      </c>
      <c r="B2109">
        <v>11020653</v>
      </c>
      <c r="C2109" t="s">
        <v>27</v>
      </c>
      <c r="D2109" t="s">
        <v>11</v>
      </c>
      <c r="E2109">
        <v>931088236</v>
      </c>
      <c r="F2109" t="s">
        <v>131</v>
      </c>
      <c r="G2109" t="s">
        <v>13</v>
      </c>
      <c r="H2109" t="s">
        <v>14</v>
      </c>
      <c r="I2109" t="s">
        <v>3107</v>
      </c>
      <c r="J2109" t="s">
        <v>4901</v>
      </c>
    </row>
    <row r="2110" spans="1:10" x14ac:dyDescent="0.35">
      <c r="A2110">
        <v>1</v>
      </c>
      <c r="B2110">
        <v>11014975</v>
      </c>
      <c r="C2110" t="s">
        <v>21</v>
      </c>
      <c r="D2110" t="s">
        <v>11</v>
      </c>
      <c r="E2110">
        <v>931209168</v>
      </c>
      <c r="F2110" t="s">
        <v>131</v>
      </c>
      <c r="G2110" t="s">
        <v>13</v>
      </c>
      <c r="H2110" t="s">
        <v>14</v>
      </c>
      <c r="I2110" t="s">
        <v>3107</v>
      </c>
      <c r="J2110" t="s">
        <v>4902</v>
      </c>
    </row>
    <row r="2111" spans="1:10" x14ac:dyDescent="0.35">
      <c r="A2111">
        <v>1</v>
      </c>
      <c r="B2111">
        <v>11010691</v>
      </c>
      <c r="C2111" t="s">
        <v>56</v>
      </c>
      <c r="D2111" t="s">
        <v>11</v>
      </c>
      <c r="E2111">
        <v>931272363</v>
      </c>
      <c r="F2111" t="s">
        <v>131</v>
      </c>
      <c r="G2111" t="s">
        <v>13</v>
      </c>
      <c r="H2111" t="s">
        <v>31</v>
      </c>
      <c r="I2111" t="s">
        <v>3107</v>
      </c>
      <c r="J2111" t="s">
        <v>4903</v>
      </c>
    </row>
    <row r="2112" spans="1:10" x14ac:dyDescent="0.35">
      <c r="A2112">
        <v>1</v>
      </c>
      <c r="B2112">
        <v>11013344</v>
      </c>
      <c r="C2112" t="s">
        <v>10</v>
      </c>
      <c r="D2112" t="s">
        <v>11</v>
      </c>
      <c r="E2112">
        <v>931615654</v>
      </c>
      <c r="F2112" t="s">
        <v>131</v>
      </c>
      <c r="G2112" t="s">
        <v>13</v>
      </c>
      <c r="H2112" t="s">
        <v>14</v>
      </c>
      <c r="I2112" t="s">
        <v>3107</v>
      </c>
      <c r="J2112" t="s">
        <v>4904</v>
      </c>
    </row>
    <row r="2113" spans="1:10" x14ac:dyDescent="0.35">
      <c r="A2113">
        <v>1</v>
      </c>
      <c r="B2113">
        <v>11026011</v>
      </c>
      <c r="C2113" t="s">
        <v>66</v>
      </c>
      <c r="D2113" t="s">
        <v>11</v>
      </c>
      <c r="E2113">
        <v>932000460</v>
      </c>
      <c r="F2113" t="s">
        <v>131</v>
      </c>
      <c r="G2113" t="s">
        <v>13</v>
      </c>
      <c r="H2113" t="s">
        <v>3429</v>
      </c>
      <c r="I2113" t="s">
        <v>3107</v>
      </c>
      <c r="J2113" t="s">
        <v>2675</v>
      </c>
    </row>
    <row r="2114" spans="1:10" x14ac:dyDescent="0.35">
      <c r="A2114">
        <v>1</v>
      </c>
      <c r="B2114">
        <v>11018503</v>
      </c>
      <c r="C2114" t="s">
        <v>337</v>
      </c>
      <c r="D2114" t="s">
        <v>38</v>
      </c>
      <c r="E2114">
        <v>932003667</v>
      </c>
      <c r="F2114" t="s">
        <v>131</v>
      </c>
      <c r="G2114" t="s">
        <v>13</v>
      </c>
      <c r="H2114" t="s">
        <v>14</v>
      </c>
      <c r="I2114" t="s">
        <v>3107</v>
      </c>
      <c r="J2114" t="s">
        <v>2194</v>
      </c>
    </row>
    <row r="2115" spans="1:10" x14ac:dyDescent="0.35">
      <c r="A2115">
        <v>1</v>
      </c>
      <c r="B2115">
        <v>11026370</v>
      </c>
      <c r="C2115" t="s">
        <v>66</v>
      </c>
      <c r="D2115" t="s">
        <v>11</v>
      </c>
      <c r="E2115">
        <v>932031840</v>
      </c>
      <c r="F2115" t="s">
        <v>131</v>
      </c>
      <c r="G2115" t="s">
        <v>13</v>
      </c>
      <c r="H2115" t="s">
        <v>3812</v>
      </c>
      <c r="I2115" t="s">
        <v>3105</v>
      </c>
      <c r="J2115" t="s">
        <v>390</v>
      </c>
    </row>
    <row r="2116" spans="1:10" x14ac:dyDescent="0.35">
      <c r="A2116">
        <v>1</v>
      </c>
      <c r="B2116">
        <v>11018065</v>
      </c>
      <c r="C2116" t="s">
        <v>75</v>
      </c>
      <c r="D2116" t="s">
        <v>11</v>
      </c>
      <c r="E2116">
        <v>932095755</v>
      </c>
      <c r="F2116" t="s">
        <v>131</v>
      </c>
      <c r="G2116" t="s">
        <v>13</v>
      </c>
      <c r="H2116" t="s">
        <v>14</v>
      </c>
      <c r="I2116" t="s">
        <v>3107</v>
      </c>
      <c r="J2116" t="s">
        <v>4905</v>
      </c>
    </row>
    <row r="2117" spans="1:10" x14ac:dyDescent="0.35">
      <c r="A2117">
        <v>1</v>
      </c>
      <c r="B2117">
        <v>11018377</v>
      </c>
      <c r="C2117" t="s">
        <v>248</v>
      </c>
      <c r="D2117" t="s">
        <v>11</v>
      </c>
      <c r="E2117">
        <v>932181058</v>
      </c>
      <c r="F2117" t="s">
        <v>131</v>
      </c>
      <c r="G2117" t="s">
        <v>13</v>
      </c>
      <c r="H2117" t="s">
        <v>14</v>
      </c>
      <c r="I2117" t="s">
        <v>3107</v>
      </c>
      <c r="J2117" t="s">
        <v>1288</v>
      </c>
    </row>
    <row r="2118" spans="1:10" x14ac:dyDescent="0.35">
      <c r="A2118">
        <v>1</v>
      </c>
      <c r="B2118">
        <v>11026640</v>
      </c>
      <c r="C2118" t="s">
        <v>64</v>
      </c>
      <c r="D2118" t="s">
        <v>11</v>
      </c>
      <c r="E2118">
        <v>932304013</v>
      </c>
      <c r="F2118" t="s">
        <v>131</v>
      </c>
      <c r="G2118" t="s">
        <v>13</v>
      </c>
      <c r="H2118" t="s">
        <v>3355</v>
      </c>
      <c r="I2118" t="s">
        <v>3105</v>
      </c>
      <c r="J2118" t="s">
        <v>4906</v>
      </c>
    </row>
    <row r="2119" spans="1:10" x14ac:dyDescent="0.35">
      <c r="A2119">
        <v>1</v>
      </c>
      <c r="B2119">
        <v>11026253</v>
      </c>
      <c r="C2119" t="s">
        <v>66</v>
      </c>
      <c r="D2119" t="s">
        <v>11</v>
      </c>
      <c r="E2119">
        <v>932392051</v>
      </c>
      <c r="F2119" t="s">
        <v>131</v>
      </c>
      <c r="G2119" t="s">
        <v>249</v>
      </c>
      <c r="H2119" t="s">
        <v>3812</v>
      </c>
      <c r="I2119" t="s">
        <v>3105</v>
      </c>
      <c r="J2119" t="s">
        <v>1710</v>
      </c>
    </row>
    <row r="2120" spans="1:10" x14ac:dyDescent="0.35">
      <c r="A2120">
        <v>1</v>
      </c>
      <c r="B2120">
        <v>11014623</v>
      </c>
      <c r="C2120" t="s">
        <v>27</v>
      </c>
      <c r="D2120" t="s">
        <v>11</v>
      </c>
      <c r="E2120">
        <v>932689940</v>
      </c>
      <c r="F2120" t="s">
        <v>131</v>
      </c>
      <c r="G2120" t="s">
        <v>13</v>
      </c>
      <c r="H2120" t="s">
        <v>14</v>
      </c>
      <c r="I2120" t="s">
        <v>3107</v>
      </c>
      <c r="J2120" t="s">
        <v>4907</v>
      </c>
    </row>
    <row r="2121" spans="1:10" x14ac:dyDescent="0.35">
      <c r="A2121">
        <v>1</v>
      </c>
      <c r="B2121">
        <v>11017141</v>
      </c>
      <c r="C2121" t="s">
        <v>1726</v>
      </c>
      <c r="D2121" t="s">
        <v>38</v>
      </c>
      <c r="E2121">
        <v>933005061</v>
      </c>
      <c r="F2121" t="s">
        <v>131</v>
      </c>
      <c r="G2121" t="s">
        <v>13</v>
      </c>
      <c r="H2121" t="s">
        <v>14</v>
      </c>
      <c r="I2121" t="s">
        <v>3107</v>
      </c>
      <c r="J2121" t="s">
        <v>4908</v>
      </c>
    </row>
    <row r="2122" spans="1:10" x14ac:dyDescent="0.35">
      <c r="A2122">
        <v>1</v>
      </c>
      <c r="B2122">
        <v>11023149</v>
      </c>
      <c r="C2122" t="s">
        <v>10</v>
      </c>
      <c r="D2122" t="s">
        <v>11</v>
      </c>
      <c r="E2122">
        <v>933092068</v>
      </c>
      <c r="F2122" t="s">
        <v>131</v>
      </c>
      <c r="G2122" t="s">
        <v>13</v>
      </c>
      <c r="H2122" t="s">
        <v>3170</v>
      </c>
      <c r="I2122" t="s">
        <v>3107</v>
      </c>
      <c r="J2122" t="s">
        <v>4909</v>
      </c>
    </row>
    <row r="2123" spans="1:10" x14ac:dyDescent="0.35">
      <c r="A2123">
        <v>1</v>
      </c>
      <c r="B2123">
        <v>11012414</v>
      </c>
      <c r="C2123" t="s">
        <v>75</v>
      </c>
      <c r="D2123" t="s">
        <v>11</v>
      </c>
      <c r="E2123">
        <v>933138490</v>
      </c>
      <c r="F2123" t="s">
        <v>131</v>
      </c>
      <c r="G2123" t="s">
        <v>13</v>
      </c>
      <c r="H2123" t="s">
        <v>31</v>
      </c>
      <c r="I2123" t="s">
        <v>3107</v>
      </c>
      <c r="J2123" t="s">
        <v>4910</v>
      </c>
    </row>
    <row r="2124" spans="1:10" x14ac:dyDescent="0.35">
      <c r="A2124">
        <v>1</v>
      </c>
      <c r="B2124">
        <v>11029518</v>
      </c>
      <c r="C2124" t="s">
        <v>64</v>
      </c>
      <c r="D2124" t="s">
        <v>11</v>
      </c>
      <c r="E2124">
        <v>933174723</v>
      </c>
      <c r="F2124" t="s">
        <v>131</v>
      </c>
      <c r="G2124" t="s">
        <v>13</v>
      </c>
      <c r="H2124" t="s">
        <v>3429</v>
      </c>
      <c r="I2124" t="s">
        <v>3105</v>
      </c>
      <c r="J2124" t="s">
        <v>238</v>
      </c>
    </row>
    <row r="2125" spans="1:10" x14ac:dyDescent="0.35">
      <c r="A2125">
        <v>1</v>
      </c>
      <c r="B2125">
        <v>11029867</v>
      </c>
      <c r="C2125" t="s">
        <v>30</v>
      </c>
      <c r="D2125" t="s">
        <v>11</v>
      </c>
      <c r="E2125">
        <v>933207250</v>
      </c>
      <c r="F2125" t="s">
        <v>131</v>
      </c>
      <c r="G2125" t="s">
        <v>85</v>
      </c>
      <c r="H2125" t="s">
        <v>4911</v>
      </c>
      <c r="I2125" t="s">
        <v>3105</v>
      </c>
      <c r="J2125" t="s">
        <v>4912</v>
      </c>
    </row>
    <row r="2126" spans="1:10" x14ac:dyDescent="0.35">
      <c r="A2126">
        <v>1</v>
      </c>
      <c r="B2126">
        <v>11012690</v>
      </c>
      <c r="C2126" t="s">
        <v>91</v>
      </c>
      <c r="D2126" t="s">
        <v>11</v>
      </c>
      <c r="E2126">
        <v>933288066</v>
      </c>
      <c r="F2126" t="s">
        <v>131</v>
      </c>
      <c r="G2126" t="s">
        <v>13</v>
      </c>
      <c r="H2126" t="s">
        <v>3733</v>
      </c>
      <c r="I2126" t="s">
        <v>3107</v>
      </c>
      <c r="J2126" t="s">
        <v>156</v>
      </c>
    </row>
    <row r="2127" spans="1:10" x14ac:dyDescent="0.35">
      <c r="A2127">
        <v>1</v>
      </c>
      <c r="B2127">
        <v>11024496</v>
      </c>
      <c r="C2127" t="s">
        <v>83</v>
      </c>
      <c r="D2127" t="s">
        <v>11</v>
      </c>
      <c r="E2127">
        <v>933674044</v>
      </c>
      <c r="F2127" t="s">
        <v>131</v>
      </c>
      <c r="G2127" t="s">
        <v>131</v>
      </c>
      <c r="H2127" t="s">
        <v>3228</v>
      </c>
      <c r="I2127" t="s">
        <v>3107</v>
      </c>
      <c r="J2127" t="s">
        <v>131</v>
      </c>
    </row>
    <row r="2128" spans="1:10" x14ac:dyDescent="0.35">
      <c r="A2128">
        <v>1</v>
      </c>
      <c r="B2128">
        <v>11016520</v>
      </c>
      <c r="C2128" t="s">
        <v>33</v>
      </c>
      <c r="D2128" t="s">
        <v>11</v>
      </c>
      <c r="E2128">
        <v>933741647</v>
      </c>
      <c r="F2128" t="s">
        <v>131</v>
      </c>
      <c r="G2128" t="s">
        <v>13</v>
      </c>
      <c r="H2128" t="s">
        <v>14</v>
      </c>
      <c r="I2128" t="s">
        <v>3107</v>
      </c>
      <c r="J2128" t="s">
        <v>235</v>
      </c>
    </row>
    <row r="2129" spans="1:10" x14ac:dyDescent="0.35">
      <c r="A2129">
        <v>1</v>
      </c>
      <c r="B2129">
        <v>11012588</v>
      </c>
      <c r="C2129" t="s">
        <v>27</v>
      </c>
      <c r="D2129" t="s">
        <v>11</v>
      </c>
      <c r="E2129">
        <v>933930121</v>
      </c>
      <c r="F2129" t="s">
        <v>131</v>
      </c>
      <c r="G2129" t="s">
        <v>13</v>
      </c>
      <c r="H2129" t="s">
        <v>31</v>
      </c>
      <c r="I2129" t="s">
        <v>3107</v>
      </c>
      <c r="J2129" t="s">
        <v>4913</v>
      </c>
    </row>
    <row r="2130" spans="1:10" x14ac:dyDescent="0.35">
      <c r="A2130">
        <v>1</v>
      </c>
      <c r="B2130">
        <v>11029828</v>
      </c>
      <c r="C2130" t="s">
        <v>227</v>
      </c>
      <c r="D2130" t="s">
        <v>11</v>
      </c>
      <c r="E2130">
        <v>934138492</v>
      </c>
      <c r="F2130" t="s">
        <v>131</v>
      </c>
      <c r="G2130" t="s">
        <v>249</v>
      </c>
      <c r="H2130" t="s">
        <v>4911</v>
      </c>
      <c r="I2130" t="s">
        <v>3105</v>
      </c>
      <c r="J2130" t="s">
        <v>985</v>
      </c>
    </row>
    <row r="2131" spans="1:10" x14ac:dyDescent="0.35">
      <c r="A2131">
        <v>1</v>
      </c>
      <c r="B2131">
        <v>11029526</v>
      </c>
      <c r="C2131" t="s">
        <v>75</v>
      </c>
      <c r="D2131" t="s">
        <v>11</v>
      </c>
      <c r="E2131">
        <v>934225527</v>
      </c>
      <c r="F2131" t="s">
        <v>131</v>
      </c>
      <c r="G2131" t="s">
        <v>13</v>
      </c>
      <c r="H2131" t="s">
        <v>3429</v>
      </c>
      <c r="I2131" t="s">
        <v>3105</v>
      </c>
      <c r="J2131" t="s">
        <v>1108</v>
      </c>
    </row>
    <row r="2132" spans="1:10" x14ac:dyDescent="0.35">
      <c r="A2132">
        <v>1</v>
      </c>
      <c r="B2132">
        <v>11014139</v>
      </c>
      <c r="C2132" t="s">
        <v>58</v>
      </c>
      <c r="D2132" t="s">
        <v>11</v>
      </c>
      <c r="E2132">
        <v>934691159</v>
      </c>
      <c r="F2132" t="s">
        <v>131</v>
      </c>
      <c r="G2132" t="s">
        <v>13</v>
      </c>
      <c r="H2132" t="s">
        <v>14</v>
      </c>
      <c r="I2132" t="s">
        <v>3107</v>
      </c>
      <c r="J2132" t="s">
        <v>4914</v>
      </c>
    </row>
    <row r="2133" spans="1:10" x14ac:dyDescent="0.35">
      <c r="A2133">
        <v>1</v>
      </c>
      <c r="B2133">
        <v>11015285</v>
      </c>
      <c r="C2133" t="s">
        <v>64</v>
      </c>
      <c r="D2133" t="s">
        <v>11</v>
      </c>
      <c r="E2133">
        <v>935034463</v>
      </c>
      <c r="F2133" t="s">
        <v>131</v>
      </c>
      <c r="G2133" t="s">
        <v>249</v>
      </c>
      <c r="H2133" t="s">
        <v>14</v>
      </c>
      <c r="I2133" t="s">
        <v>3107</v>
      </c>
      <c r="J2133" t="s">
        <v>238</v>
      </c>
    </row>
    <row r="2134" spans="1:10" x14ac:dyDescent="0.35">
      <c r="A2134">
        <v>1</v>
      </c>
      <c r="B2134">
        <v>11019348</v>
      </c>
      <c r="C2134" t="s">
        <v>184</v>
      </c>
      <c r="D2134" t="s">
        <v>11</v>
      </c>
      <c r="E2134">
        <v>935188946</v>
      </c>
      <c r="F2134" t="s">
        <v>131</v>
      </c>
      <c r="G2134" t="s">
        <v>130</v>
      </c>
      <c r="H2134" t="s">
        <v>14</v>
      </c>
      <c r="I2134" t="s">
        <v>3107</v>
      </c>
      <c r="J2134" t="s">
        <v>131</v>
      </c>
    </row>
    <row r="2135" spans="1:10" x14ac:dyDescent="0.35">
      <c r="A2135">
        <v>1</v>
      </c>
      <c r="B2135">
        <v>11019526</v>
      </c>
      <c r="C2135" t="s">
        <v>50</v>
      </c>
      <c r="D2135" t="s">
        <v>11</v>
      </c>
      <c r="E2135">
        <v>935221366</v>
      </c>
      <c r="F2135" t="s">
        <v>131</v>
      </c>
      <c r="G2135" t="s">
        <v>13</v>
      </c>
      <c r="H2135" t="s">
        <v>14</v>
      </c>
      <c r="I2135" t="s">
        <v>3107</v>
      </c>
      <c r="J2135" t="s">
        <v>911</v>
      </c>
    </row>
    <row r="2136" spans="1:10" x14ac:dyDescent="0.35">
      <c r="A2136">
        <v>1</v>
      </c>
      <c r="B2136">
        <v>11010788</v>
      </c>
      <c r="C2136" t="s">
        <v>184</v>
      </c>
      <c r="D2136" t="s">
        <v>11</v>
      </c>
      <c r="E2136">
        <v>935255163</v>
      </c>
      <c r="F2136" t="s">
        <v>131</v>
      </c>
      <c r="G2136" t="s">
        <v>13</v>
      </c>
      <c r="H2136" t="s">
        <v>31</v>
      </c>
      <c r="I2136" t="s">
        <v>3107</v>
      </c>
      <c r="J2136" t="s">
        <v>1313</v>
      </c>
    </row>
    <row r="2137" spans="1:10" x14ac:dyDescent="0.35">
      <c r="A2137">
        <v>1</v>
      </c>
      <c r="B2137">
        <v>11023705</v>
      </c>
      <c r="C2137" t="s">
        <v>66</v>
      </c>
      <c r="D2137" t="s">
        <v>11</v>
      </c>
      <c r="E2137">
        <v>935419253</v>
      </c>
      <c r="F2137" t="s">
        <v>131</v>
      </c>
      <c r="G2137" t="s">
        <v>271</v>
      </c>
      <c r="H2137" t="s">
        <v>3302</v>
      </c>
      <c r="I2137" t="s">
        <v>3107</v>
      </c>
      <c r="J2137" t="s">
        <v>4915</v>
      </c>
    </row>
    <row r="2138" spans="1:10" x14ac:dyDescent="0.35">
      <c r="A2138">
        <v>1</v>
      </c>
      <c r="B2138">
        <v>11024163</v>
      </c>
      <c r="C2138" t="s">
        <v>64</v>
      </c>
      <c r="D2138" t="s">
        <v>11</v>
      </c>
      <c r="E2138">
        <v>935707970</v>
      </c>
      <c r="F2138" t="s">
        <v>131</v>
      </c>
      <c r="G2138" t="s">
        <v>13</v>
      </c>
      <c r="H2138" t="s">
        <v>3275</v>
      </c>
      <c r="I2138" t="s">
        <v>3107</v>
      </c>
      <c r="J2138" t="s">
        <v>1222</v>
      </c>
    </row>
    <row r="2139" spans="1:10" x14ac:dyDescent="0.35">
      <c r="A2139">
        <v>1</v>
      </c>
      <c r="B2139">
        <v>11013128</v>
      </c>
      <c r="C2139" t="s">
        <v>21</v>
      </c>
      <c r="D2139" t="s">
        <v>11</v>
      </c>
      <c r="E2139">
        <v>935786190</v>
      </c>
      <c r="F2139" t="s">
        <v>131</v>
      </c>
      <c r="G2139" t="s">
        <v>13</v>
      </c>
      <c r="H2139" t="s">
        <v>14</v>
      </c>
      <c r="I2139" t="s">
        <v>3107</v>
      </c>
      <c r="J2139" t="s">
        <v>492</v>
      </c>
    </row>
    <row r="2140" spans="1:10" x14ac:dyDescent="0.35">
      <c r="A2140">
        <v>1</v>
      </c>
      <c r="B2140">
        <v>11029331</v>
      </c>
      <c r="C2140" t="s">
        <v>215</v>
      </c>
      <c r="D2140" t="s">
        <v>11</v>
      </c>
      <c r="E2140">
        <v>936114636</v>
      </c>
      <c r="F2140" t="s">
        <v>131</v>
      </c>
      <c r="G2140" t="s">
        <v>13</v>
      </c>
      <c r="H2140" t="s">
        <v>3429</v>
      </c>
      <c r="I2140" t="s">
        <v>3105</v>
      </c>
      <c r="J2140" t="s">
        <v>4916</v>
      </c>
    </row>
    <row r="2141" spans="1:10" x14ac:dyDescent="0.35">
      <c r="A2141">
        <v>1</v>
      </c>
      <c r="B2141">
        <v>11029446</v>
      </c>
      <c r="C2141" t="s">
        <v>64</v>
      </c>
      <c r="D2141" t="s">
        <v>11</v>
      </c>
      <c r="E2141">
        <v>936184986</v>
      </c>
      <c r="F2141" t="s">
        <v>131</v>
      </c>
      <c r="G2141" t="s">
        <v>13</v>
      </c>
      <c r="H2141" t="s">
        <v>3429</v>
      </c>
      <c r="I2141" t="s">
        <v>3105</v>
      </c>
      <c r="J2141" t="s">
        <v>235</v>
      </c>
    </row>
    <row r="2142" spans="1:10" x14ac:dyDescent="0.35">
      <c r="A2142">
        <v>1</v>
      </c>
      <c r="B2142">
        <v>11030516</v>
      </c>
      <c r="C2142" t="s">
        <v>10</v>
      </c>
      <c r="D2142" t="s">
        <v>11</v>
      </c>
      <c r="E2142">
        <v>936206090</v>
      </c>
      <c r="F2142" t="s">
        <v>131</v>
      </c>
      <c r="G2142" t="s">
        <v>85</v>
      </c>
      <c r="H2142" t="s">
        <v>3438</v>
      </c>
      <c r="I2142" t="s">
        <v>3105</v>
      </c>
      <c r="J2142" t="s">
        <v>2891</v>
      </c>
    </row>
    <row r="2143" spans="1:10" x14ac:dyDescent="0.35">
      <c r="A2143">
        <v>1</v>
      </c>
      <c r="B2143">
        <v>11012991</v>
      </c>
      <c r="C2143" t="s">
        <v>299</v>
      </c>
      <c r="D2143" t="s">
        <v>11</v>
      </c>
      <c r="E2143">
        <v>936382868</v>
      </c>
      <c r="F2143" t="s">
        <v>131</v>
      </c>
      <c r="G2143" t="s">
        <v>13</v>
      </c>
      <c r="H2143" t="s">
        <v>14</v>
      </c>
      <c r="I2143" t="s">
        <v>3107</v>
      </c>
      <c r="J2143" t="s">
        <v>4917</v>
      </c>
    </row>
    <row r="2144" spans="1:10" x14ac:dyDescent="0.35">
      <c r="A2144">
        <v>1</v>
      </c>
      <c r="B2144">
        <v>11024421</v>
      </c>
      <c r="C2144" t="s">
        <v>70</v>
      </c>
      <c r="D2144" t="s">
        <v>11</v>
      </c>
      <c r="E2144">
        <v>936652658</v>
      </c>
      <c r="F2144" t="s">
        <v>131</v>
      </c>
      <c r="G2144" t="s">
        <v>13</v>
      </c>
      <c r="H2144" t="s">
        <v>3275</v>
      </c>
      <c r="I2144" t="s">
        <v>3107</v>
      </c>
      <c r="J2144" t="s">
        <v>95</v>
      </c>
    </row>
    <row r="2145" spans="1:10" x14ac:dyDescent="0.35">
      <c r="A2145">
        <v>1</v>
      </c>
      <c r="B2145">
        <v>11024795</v>
      </c>
      <c r="C2145" t="s">
        <v>33</v>
      </c>
      <c r="D2145" t="s">
        <v>11</v>
      </c>
      <c r="E2145">
        <v>936685594</v>
      </c>
      <c r="F2145" t="s">
        <v>131</v>
      </c>
      <c r="G2145" t="s">
        <v>13</v>
      </c>
      <c r="H2145" t="s">
        <v>3275</v>
      </c>
      <c r="I2145" t="s">
        <v>3107</v>
      </c>
      <c r="J2145" t="s">
        <v>1222</v>
      </c>
    </row>
    <row r="2146" spans="1:10" x14ac:dyDescent="0.35">
      <c r="A2146">
        <v>1</v>
      </c>
      <c r="B2146">
        <v>11025984</v>
      </c>
      <c r="C2146" t="s">
        <v>75</v>
      </c>
      <c r="D2146" t="s">
        <v>11</v>
      </c>
      <c r="E2146">
        <v>936826371</v>
      </c>
      <c r="F2146" t="s">
        <v>131</v>
      </c>
      <c r="G2146" t="s">
        <v>13</v>
      </c>
      <c r="H2146" t="s">
        <v>3507</v>
      </c>
      <c r="I2146" t="s">
        <v>3107</v>
      </c>
      <c r="J2146" t="s">
        <v>4918</v>
      </c>
    </row>
    <row r="2147" spans="1:10" x14ac:dyDescent="0.35">
      <c r="A2147">
        <v>1</v>
      </c>
      <c r="B2147">
        <v>11017660</v>
      </c>
      <c r="C2147" t="s">
        <v>10</v>
      </c>
      <c r="D2147" t="s">
        <v>11</v>
      </c>
      <c r="E2147">
        <v>936863004</v>
      </c>
      <c r="F2147" t="s">
        <v>131</v>
      </c>
      <c r="G2147" t="s">
        <v>13</v>
      </c>
      <c r="H2147" t="s">
        <v>14</v>
      </c>
      <c r="I2147" t="s">
        <v>3107</v>
      </c>
      <c r="J2147" t="s">
        <v>1285</v>
      </c>
    </row>
    <row r="2148" spans="1:10" x14ac:dyDescent="0.35">
      <c r="A2148">
        <v>1</v>
      </c>
      <c r="B2148">
        <v>11017952</v>
      </c>
      <c r="C2148" t="s">
        <v>70</v>
      </c>
      <c r="D2148" t="s">
        <v>11</v>
      </c>
      <c r="E2148">
        <v>936898256</v>
      </c>
      <c r="F2148" t="s">
        <v>131</v>
      </c>
      <c r="G2148" t="s">
        <v>13</v>
      </c>
      <c r="H2148" t="s">
        <v>14</v>
      </c>
      <c r="I2148" t="s">
        <v>3107</v>
      </c>
      <c r="J2148" t="s">
        <v>4919</v>
      </c>
    </row>
    <row r="2149" spans="1:10" x14ac:dyDescent="0.35">
      <c r="A2149">
        <v>1</v>
      </c>
      <c r="B2149">
        <v>11018407</v>
      </c>
      <c r="C2149" t="s">
        <v>44</v>
      </c>
      <c r="D2149" t="s">
        <v>11</v>
      </c>
      <c r="E2149">
        <v>936948982</v>
      </c>
      <c r="F2149" t="s">
        <v>131</v>
      </c>
      <c r="G2149" t="s">
        <v>13</v>
      </c>
      <c r="H2149" t="s">
        <v>14</v>
      </c>
      <c r="I2149" t="s">
        <v>3107</v>
      </c>
      <c r="J2149" t="s">
        <v>4920</v>
      </c>
    </row>
    <row r="2150" spans="1:10" x14ac:dyDescent="0.35">
      <c r="A2150">
        <v>1</v>
      </c>
      <c r="B2150">
        <v>11018100</v>
      </c>
      <c r="C2150" t="s">
        <v>66</v>
      </c>
      <c r="D2150" t="s">
        <v>11</v>
      </c>
      <c r="E2150">
        <v>937095066</v>
      </c>
      <c r="F2150" t="s">
        <v>131</v>
      </c>
      <c r="G2150" t="s">
        <v>13</v>
      </c>
      <c r="H2150" t="s">
        <v>14</v>
      </c>
      <c r="I2150" t="s">
        <v>3107</v>
      </c>
      <c r="J2150" t="s">
        <v>1028</v>
      </c>
    </row>
    <row r="2151" spans="1:10" x14ac:dyDescent="0.35">
      <c r="A2151">
        <v>1</v>
      </c>
      <c r="B2151">
        <v>11021816</v>
      </c>
      <c r="C2151" t="s">
        <v>83</v>
      </c>
      <c r="D2151" t="s">
        <v>11</v>
      </c>
      <c r="E2151">
        <v>937237079</v>
      </c>
      <c r="F2151" t="s">
        <v>131</v>
      </c>
      <c r="G2151" t="s">
        <v>13</v>
      </c>
      <c r="H2151" t="s">
        <v>14</v>
      </c>
      <c r="I2151" t="s">
        <v>3107</v>
      </c>
      <c r="J2151" t="s">
        <v>4921</v>
      </c>
    </row>
    <row r="2152" spans="1:10" x14ac:dyDescent="0.35">
      <c r="A2152">
        <v>1</v>
      </c>
      <c r="B2152">
        <v>11012944</v>
      </c>
      <c r="C2152" t="s">
        <v>426</v>
      </c>
      <c r="D2152" t="s">
        <v>38</v>
      </c>
      <c r="E2152">
        <v>937289093</v>
      </c>
      <c r="F2152" t="s">
        <v>131</v>
      </c>
      <c r="G2152" t="s">
        <v>13</v>
      </c>
      <c r="H2152" t="s">
        <v>14</v>
      </c>
      <c r="I2152" t="s">
        <v>3107</v>
      </c>
      <c r="J2152" t="s">
        <v>4922</v>
      </c>
    </row>
    <row r="2153" spans="1:10" x14ac:dyDescent="0.35">
      <c r="A2153">
        <v>1</v>
      </c>
      <c r="B2153">
        <v>11017592</v>
      </c>
      <c r="C2153" t="s">
        <v>66</v>
      </c>
      <c r="D2153" t="s">
        <v>11</v>
      </c>
      <c r="E2153">
        <v>937728991</v>
      </c>
      <c r="F2153" t="s">
        <v>131</v>
      </c>
      <c r="G2153" t="s">
        <v>13</v>
      </c>
      <c r="H2153" t="s">
        <v>14</v>
      </c>
      <c r="I2153" t="s">
        <v>3107</v>
      </c>
      <c r="J2153" t="s">
        <v>4923</v>
      </c>
    </row>
    <row r="2154" spans="1:10" x14ac:dyDescent="0.35">
      <c r="A2154">
        <v>1</v>
      </c>
      <c r="B2154">
        <v>11012725</v>
      </c>
      <c r="C2154" t="s">
        <v>10</v>
      </c>
      <c r="D2154" t="s">
        <v>11</v>
      </c>
      <c r="E2154">
        <v>937776444</v>
      </c>
      <c r="F2154" t="s">
        <v>131</v>
      </c>
      <c r="G2154" t="s">
        <v>13</v>
      </c>
      <c r="H2154" t="s">
        <v>3733</v>
      </c>
      <c r="I2154" t="s">
        <v>3107</v>
      </c>
      <c r="J2154" t="s">
        <v>4924</v>
      </c>
    </row>
    <row r="2155" spans="1:10" x14ac:dyDescent="0.35">
      <c r="A2155">
        <v>1</v>
      </c>
      <c r="B2155">
        <v>11030375</v>
      </c>
      <c r="C2155" t="s">
        <v>21</v>
      </c>
      <c r="D2155" t="s">
        <v>11</v>
      </c>
      <c r="E2155">
        <v>938025749</v>
      </c>
      <c r="F2155" t="s">
        <v>131</v>
      </c>
      <c r="G2155" t="s">
        <v>13</v>
      </c>
      <c r="H2155" t="s">
        <v>3438</v>
      </c>
      <c r="I2155" t="s">
        <v>3105</v>
      </c>
      <c r="J2155" t="s">
        <v>4925</v>
      </c>
    </row>
    <row r="2156" spans="1:10" x14ac:dyDescent="0.35">
      <c r="A2156">
        <v>1</v>
      </c>
      <c r="B2156">
        <v>11024969</v>
      </c>
      <c r="C2156" t="s">
        <v>64</v>
      </c>
      <c r="D2156" t="s">
        <v>11</v>
      </c>
      <c r="E2156">
        <v>938209582</v>
      </c>
      <c r="F2156" t="s">
        <v>131</v>
      </c>
      <c r="G2156" t="s">
        <v>13</v>
      </c>
      <c r="H2156" t="s">
        <v>3275</v>
      </c>
      <c r="I2156" t="s">
        <v>3107</v>
      </c>
      <c r="J2156" t="s">
        <v>757</v>
      </c>
    </row>
    <row r="2157" spans="1:10" x14ac:dyDescent="0.35">
      <c r="A2157">
        <v>1</v>
      </c>
      <c r="B2157">
        <v>11015043</v>
      </c>
      <c r="C2157" t="s">
        <v>184</v>
      </c>
      <c r="D2157" t="s">
        <v>11</v>
      </c>
      <c r="E2157">
        <v>938401419</v>
      </c>
      <c r="F2157" t="s">
        <v>131</v>
      </c>
      <c r="G2157" t="s">
        <v>85</v>
      </c>
      <c r="H2157" t="s">
        <v>14</v>
      </c>
      <c r="I2157" t="s">
        <v>3107</v>
      </c>
      <c r="J2157" t="s">
        <v>4926</v>
      </c>
    </row>
    <row r="2158" spans="1:10" x14ac:dyDescent="0.35">
      <c r="A2158">
        <v>1</v>
      </c>
      <c r="B2158">
        <v>11011120</v>
      </c>
      <c r="C2158" t="s">
        <v>70</v>
      </c>
      <c r="D2158" t="s">
        <v>11</v>
      </c>
      <c r="E2158">
        <v>938578741</v>
      </c>
      <c r="F2158" t="s">
        <v>131</v>
      </c>
      <c r="G2158" t="s">
        <v>13</v>
      </c>
      <c r="H2158" t="s">
        <v>31</v>
      </c>
      <c r="I2158" t="s">
        <v>3107</v>
      </c>
      <c r="J2158" t="s">
        <v>4927</v>
      </c>
    </row>
    <row r="2159" spans="1:10" x14ac:dyDescent="0.35">
      <c r="A2159">
        <v>1</v>
      </c>
      <c r="B2159">
        <v>11028396</v>
      </c>
      <c r="C2159" t="s">
        <v>66</v>
      </c>
      <c r="D2159" t="s">
        <v>11</v>
      </c>
      <c r="E2159">
        <v>938743829</v>
      </c>
      <c r="F2159" t="s">
        <v>131</v>
      </c>
      <c r="G2159" t="s">
        <v>13</v>
      </c>
      <c r="H2159" t="s">
        <v>3429</v>
      </c>
      <c r="I2159" t="s">
        <v>3105</v>
      </c>
      <c r="J2159" t="s">
        <v>985</v>
      </c>
    </row>
    <row r="2160" spans="1:10" x14ac:dyDescent="0.35">
      <c r="A2160">
        <v>1</v>
      </c>
      <c r="B2160">
        <v>11029247</v>
      </c>
      <c r="C2160" t="s">
        <v>70</v>
      </c>
      <c r="D2160" t="s">
        <v>11</v>
      </c>
      <c r="E2160">
        <v>938832425</v>
      </c>
      <c r="F2160" t="s">
        <v>131</v>
      </c>
      <c r="G2160" t="s">
        <v>13</v>
      </c>
      <c r="H2160" t="s">
        <v>3429</v>
      </c>
      <c r="I2160" t="s">
        <v>3105</v>
      </c>
      <c r="J2160" t="s">
        <v>4928</v>
      </c>
    </row>
    <row r="2161" spans="1:10" x14ac:dyDescent="0.35">
      <c r="A2161">
        <v>1</v>
      </c>
      <c r="B2161">
        <v>11020856</v>
      </c>
      <c r="C2161" t="s">
        <v>75</v>
      </c>
      <c r="D2161" t="s">
        <v>11</v>
      </c>
      <c r="E2161">
        <v>938911295</v>
      </c>
      <c r="F2161" t="s">
        <v>131</v>
      </c>
      <c r="G2161" t="s">
        <v>13</v>
      </c>
      <c r="H2161" t="s">
        <v>14</v>
      </c>
      <c r="I2161" t="s">
        <v>3107</v>
      </c>
      <c r="J2161" t="s">
        <v>1146</v>
      </c>
    </row>
    <row r="2162" spans="1:10" x14ac:dyDescent="0.35">
      <c r="A2162">
        <v>1</v>
      </c>
      <c r="B2162">
        <v>11020732</v>
      </c>
      <c r="C2162" t="s">
        <v>83</v>
      </c>
      <c r="D2162" t="s">
        <v>11</v>
      </c>
      <c r="E2162">
        <v>938915903</v>
      </c>
      <c r="F2162" t="s">
        <v>131</v>
      </c>
      <c r="G2162" t="s">
        <v>13</v>
      </c>
      <c r="H2162" t="s">
        <v>14</v>
      </c>
      <c r="I2162" t="s">
        <v>3107</v>
      </c>
      <c r="J2162" t="s">
        <v>4929</v>
      </c>
    </row>
    <row r="2163" spans="1:10" x14ac:dyDescent="0.35">
      <c r="A2163">
        <v>1</v>
      </c>
      <c r="B2163">
        <v>11028690</v>
      </c>
      <c r="C2163" t="s">
        <v>368</v>
      </c>
      <c r="D2163" t="s">
        <v>38</v>
      </c>
      <c r="E2163">
        <v>938980074</v>
      </c>
      <c r="F2163" t="s">
        <v>131</v>
      </c>
      <c r="G2163" t="s">
        <v>13</v>
      </c>
      <c r="H2163" t="s">
        <v>3429</v>
      </c>
      <c r="I2163" t="s">
        <v>3105</v>
      </c>
      <c r="J2163" t="s">
        <v>4930</v>
      </c>
    </row>
    <row r="2164" spans="1:10" x14ac:dyDescent="0.35">
      <c r="A2164">
        <v>1</v>
      </c>
      <c r="B2164">
        <v>11020922</v>
      </c>
      <c r="C2164" t="s">
        <v>855</v>
      </c>
      <c r="D2164" t="s">
        <v>38</v>
      </c>
      <c r="E2164">
        <v>938982213</v>
      </c>
      <c r="F2164" t="s">
        <v>131</v>
      </c>
      <c r="G2164" t="s">
        <v>13</v>
      </c>
      <c r="H2164" t="s">
        <v>14</v>
      </c>
      <c r="I2164" t="s">
        <v>3107</v>
      </c>
      <c r="J2164" t="s">
        <v>4931</v>
      </c>
    </row>
    <row r="2165" spans="1:10" x14ac:dyDescent="0.35">
      <c r="A2165">
        <v>1</v>
      </c>
      <c r="B2165">
        <v>11029194</v>
      </c>
      <c r="C2165" t="s">
        <v>227</v>
      </c>
      <c r="D2165" t="s">
        <v>11</v>
      </c>
      <c r="E2165">
        <v>939032510</v>
      </c>
      <c r="F2165" t="s">
        <v>131</v>
      </c>
      <c r="G2165" t="s">
        <v>13</v>
      </c>
      <c r="H2165" t="s">
        <v>3429</v>
      </c>
      <c r="I2165" t="s">
        <v>3105</v>
      </c>
      <c r="J2165" t="s">
        <v>998</v>
      </c>
    </row>
    <row r="2166" spans="1:10" x14ac:dyDescent="0.35">
      <c r="A2166">
        <v>1</v>
      </c>
      <c r="B2166">
        <v>11015994</v>
      </c>
      <c r="C2166" t="s">
        <v>75</v>
      </c>
      <c r="D2166" t="s">
        <v>11</v>
      </c>
      <c r="E2166">
        <v>939389651</v>
      </c>
      <c r="F2166" t="s">
        <v>131</v>
      </c>
      <c r="G2166" t="s">
        <v>131</v>
      </c>
      <c r="H2166" t="s">
        <v>14</v>
      </c>
      <c r="I2166" t="s">
        <v>3107</v>
      </c>
      <c r="J2166" t="s">
        <v>131</v>
      </c>
    </row>
    <row r="2167" spans="1:10" x14ac:dyDescent="0.35">
      <c r="A2167">
        <v>1</v>
      </c>
      <c r="B2167">
        <v>11016537</v>
      </c>
      <c r="C2167" t="s">
        <v>66</v>
      </c>
      <c r="D2167" t="s">
        <v>11</v>
      </c>
      <c r="E2167">
        <v>939455936</v>
      </c>
      <c r="F2167" t="s">
        <v>131</v>
      </c>
      <c r="G2167" t="s">
        <v>13</v>
      </c>
      <c r="H2167" t="s">
        <v>14</v>
      </c>
      <c r="I2167" t="s">
        <v>3107</v>
      </c>
      <c r="J2167" t="s">
        <v>1528</v>
      </c>
    </row>
    <row r="2168" spans="1:10" x14ac:dyDescent="0.35">
      <c r="A2168">
        <v>1</v>
      </c>
      <c r="B2168">
        <v>11012182</v>
      </c>
      <c r="C2168" t="s">
        <v>75</v>
      </c>
      <c r="D2168" t="s">
        <v>11</v>
      </c>
      <c r="E2168">
        <v>939464077</v>
      </c>
      <c r="F2168" t="s">
        <v>131</v>
      </c>
      <c r="G2168" t="s">
        <v>131</v>
      </c>
      <c r="H2168" t="s">
        <v>31</v>
      </c>
      <c r="I2168" t="s">
        <v>3107</v>
      </c>
      <c r="J2168" t="s">
        <v>131</v>
      </c>
    </row>
    <row r="2169" spans="1:10" x14ac:dyDescent="0.35">
      <c r="A2169">
        <v>1</v>
      </c>
      <c r="B2169">
        <v>11012371</v>
      </c>
      <c r="C2169" t="s">
        <v>248</v>
      </c>
      <c r="D2169" t="s">
        <v>11</v>
      </c>
      <c r="E2169">
        <v>939580241</v>
      </c>
      <c r="F2169" t="s">
        <v>131</v>
      </c>
      <c r="G2169" t="s">
        <v>13</v>
      </c>
      <c r="H2169" t="s">
        <v>31</v>
      </c>
      <c r="I2169" t="s">
        <v>3107</v>
      </c>
      <c r="J2169" t="s">
        <v>214</v>
      </c>
    </row>
    <row r="2170" spans="1:10" x14ac:dyDescent="0.35">
      <c r="A2170">
        <v>1</v>
      </c>
      <c r="B2170">
        <v>11012130</v>
      </c>
      <c r="C2170" t="s">
        <v>2085</v>
      </c>
      <c r="D2170" t="s">
        <v>38</v>
      </c>
      <c r="E2170">
        <v>939628737</v>
      </c>
      <c r="F2170" t="s">
        <v>131</v>
      </c>
      <c r="G2170" t="s">
        <v>249</v>
      </c>
      <c r="H2170" t="s">
        <v>31</v>
      </c>
      <c r="I2170" t="s">
        <v>3107</v>
      </c>
      <c r="J2170" t="s">
        <v>4932</v>
      </c>
    </row>
    <row r="2171" spans="1:10" x14ac:dyDescent="0.35">
      <c r="A2171">
        <v>1</v>
      </c>
      <c r="B2171">
        <v>11017105</v>
      </c>
      <c r="C2171" t="s">
        <v>10</v>
      </c>
      <c r="D2171" t="s">
        <v>11</v>
      </c>
      <c r="E2171">
        <v>939724518</v>
      </c>
      <c r="F2171" t="s">
        <v>131</v>
      </c>
      <c r="G2171" t="s">
        <v>13</v>
      </c>
      <c r="H2171" t="s">
        <v>14</v>
      </c>
      <c r="I2171" t="s">
        <v>3107</v>
      </c>
      <c r="J2171" t="s">
        <v>4933</v>
      </c>
    </row>
    <row r="2172" spans="1:10" x14ac:dyDescent="0.35">
      <c r="A2172">
        <v>1</v>
      </c>
      <c r="B2172">
        <v>11017322</v>
      </c>
      <c r="C2172" t="s">
        <v>70</v>
      </c>
      <c r="D2172" t="s">
        <v>11</v>
      </c>
      <c r="E2172">
        <v>939757149</v>
      </c>
      <c r="F2172" t="s">
        <v>131</v>
      </c>
      <c r="G2172" t="s">
        <v>13</v>
      </c>
      <c r="H2172" t="s">
        <v>14</v>
      </c>
      <c r="I2172" t="s">
        <v>3107</v>
      </c>
      <c r="J2172" t="s">
        <v>95</v>
      </c>
    </row>
    <row r="2173" spans="1:10" x14ac:dyDescent="0.35">
      <c r="A2173">
        <v>1</v>
      </c>
      <c r="B2173">
        <v>11012704</v>
      </c>
      <c r="C2173" t="s">
        <v>120</v>
      </c>
      <c r="D2173" t="s">
        <v>11</v>
      </c>
      <c r="E2173">
        <v>939933990</v>
      </c>
      <c r="F2173" t="s">
        <v>131</v>
      </c>
      <c r="G2173" t="s">
        <v>131</v>
      </c>
      <c r="H2173" t="s">
        <v>3733</v>
      </c>
      <c r="I2173" t="s">
        <v>3107</v>
      </c>
      <c r="J2173" t="s">
        <v>131</v>
      </c>
    </row>
    <row r="2174" spans="1:10" x14ac:dyDescent="0.35">
      <c r="A2174">
        <v>1</v>
      </c>
      <c r="B2174">
        <v>11024540</v>
      </c>
      <c r="C2174" t="s">
        <v>66</v>
      </c>
      <c r="D2174" t="s">
        <v>11</v>
      </c>
      <c r="E2174">
        <v>940228180</v>
      </c>
      <c r="F2174" t="s">
        <v>131</v>
      </c>
      <c r="G2174" t="s">
        <v>131</v>
      </c>
      <c r="H2174" t="s">
        <v>3275</v>
      </c>
      <c r="I2174" t="s">
        <v>3107</v>
      </c>
      <c r="J2174" t="s">
        <v>131</v>
      </c>
    </row>
    <row r="2175" spans="1:10" x14ac:dyDescent="0.35">
      <c r="A2175">
        <v>1</v>
      </c>
      <c r="B2175">
        <v>11025180</v>
      </c>
      <c r="C2175" t="s">
        <v>64</v>
      </c>
      <c r="D2175" t="s">
        <v>11</v>
      </c>
      <c r="E2175">
        <v>940520503</v>
      </c>
      <c r="F2175" t="s">
        <v>131</v>
      </c>
      <c r="G2175" t="s">
        <v>13</v>
      </c>
      <c r="H2175" t="s">
        <v>3170</v>
      </c>
      <c r="I2175" t="s">
        <v>3107</v>
      </c>
      <c r="J2175" t="s">
        <v>1324</v>
      </c>
    </row>
    <row r="2176" spans="1:10" x14ac:dyDescent="0.35">
      <c r="A2176">
        <v>1</v>
      </c>
      <c r="B2176">
        <v>11026405</v>
      </c>
      <c r="C2176" t="s">
        <v>75</v>
      </c>
      <c r="D2176" t="s">
        <v>11</v>
      </c>
      <c r="E2176">
        <v>940681023</v>
      </c>
      <c r="F2176" t="s">
        <v>131</v>
      </c>
      <c r="G2176" t="s">
        <v>13</v>
      </c>
      <c r="H2176" t="s">
        <v>4934</v>
      </c>
      <c r="I2176" t="s">
        <v>3105</v>
      </c>
      <c r="J2176" t="s">
        <v>4935</v>
      </c>
    </row>
    <row r="2177" spans="1:10" x14ac:dyDescent="0.35">
      <c r="A2177">
        <v>1</v>
      </c>
      <c r="B2177">
        <v>11019192</v>
      </c>
      <c r="C2177" t="s">
        <v>64</v>
      </c>
      <c r="D2177" t="s">
        <v>11</v>
      </c>
      <c r="E2177">
        <v>940703835</v>
      </c>
      <c r="F2177" t="s">
        <v>131</v>
      </c>
      <c r="G2177" t="s">
        <v>249</v>
      </c>
      <c r="H2177" t="s">
        <v>14</v>
      </c>
      <c r="I2177" t="s">
        <v>3107</v>
      </c>
      <c r="J2177" t="s">
        <v>238</v>
      </c>
    </row>
    <row r="2178" spans="1:10" x14ac:dyDescent="0.35">
      <c r="A2178">
        <v>1</v>
      </c>
      <c r="B2178">
        <v>11018418</v>
      </c>
      <c r="C2178" t="s">
        <v>112</v>
      </c>
      <c r="D2178" t="s">
        <v>11</v>
      </c>
      <c r="E2178">
        <v>940727534</v>
      </c>
      <c r="F2178" t="s">
        <v>131</v>
      </c>
      <c r="G2178" t="s">
        <v>85</v>
      </c>
      <c r="H2178" t="s">
        <v>14</v>
      </c>
      <c r="I2178" t="s">
        <v>3107</v>
      </c>
      <c r="J2178" t="s">
        <v>2487</v>
      </c>
    </row>
    <row r="2179" spans="1:10" x14ac:dyDescent="0.35">
      <c r="A2179">
        <v>1</v>
      </c>
      <c r="B2179">
        <v>11018959</v>
      </c>
      <c r="C2179" t="s">
        <v>30</v>
      </c>
      <c r="D2179" t="s">
        <v>11</v>
      </c>
      <c r="E2179">
        <v>940812929</v>
      </c>
      <c r="F2179" t="s">
        <v>131</v>
      </c>
      <c r="G2179" t="s">
        <v>13</v>
      </c>
      <c r="H2179" t="s">
        <v>14</v>
      </c>
      <c r="I2179" t="s">
        <v>3107</v>
      </c>
      <c r="J2179" t="s">
        <v>4936</v>
      </c>
    </row>
    <row r="2180" spans="1:10" x14ac:dyDescent="0.35">
      <c r="A2180">
        <v>1</v>
      </c>
      <c r="B2180">
        <v>11013375</v>
      </c>
      <c r="C2180" t="s">
        <v>10</v>
      </c>
      <c r="D2180" t="s">
        <v>11</v>
      </c>
      <c r="E2180">
        <v>940926425</v>
      </c>
      <c r="F2180" t="s">
        <v>131</v>
      </c>
      <c r="G2180" t="s">
        <v>13</v>
      </c>
      <c r="H2180" t="s">
        <v>14</v>
      </c>
      <c r="I2180" t="s">
        <v>3107</v>
      </c>
      <c r="J2180" t="s">
        <v>4937</v>
      </c>
    </row>
    <row r="2181" spans="1:10" x14ac:dyDescent="0.35">
      <c r="A2181">
        <v>1</v>
      </c>
      <c r="B2181">
        <v>11013583</v>
      </c>
      <c r="C2181" t="s">
        <v>64</v>
      </c>
      <c r="D2181" t="s">
        <v>11</v>
      </c>
      <c r="E2181">
        <v>940971679</v>
      </c>
      <c r="F2181" t="s">
        <v>131</v>
      </c>
      <c r="G2181" t="s">
        <v>13</v>
      </c>
      <c r="H2181" t="s">
        <v>14</v>
      </c>
      <c r="I2181" t="s">
        <v>3107</v>
      </c>
      <c r="J2181" t="s">
        <v>4938</v>
      </c>
    </row>
    <row r="2182" spans="1:10" x14ac:dyDescent="0.35">
      <c r="A2182">
        <v>1</v>
      </c>
      <c r="B2182">
        <v>11028368</v>
      </c>
      <c r="C2182" t="s">
        <v>64</v>
      </c>
      <c r="D2182" t="s">
        <v>11</v>
      </c>
      <c r="E2182">
        <v>941065281</v>
      </c>
      <c r="F2182" t="s">
        <v>131</v>
      </c>
      <c r="G2182" t="s">
        <v>249</v>
      </c>
      <c r="H2182" t="s">
        <v>3429</v>
      </c>
      <c r="I2182" t="s">
        <v>3105</v>
      </c>
      <c r="J2182" t="s">
        <v>238</v>
      </c>
    </row>
    <row r="2183" spans="1:10" x14ac:dyDescent="0.35">
      <c r="A2183">
        <v>1</v>
      </c>
      <c r="B2183">
        <v>11021580</v>
      </c>
      <c r="C2183" t="s">
        <v>50</v>
      </c>
      <c r="D2183" t="s">
        <v>11</v>
      </c>
      <c r="E2183">
        <v>941193744</v>
      </c>
      <c r="F2183" t="s">
        <v>131</v>
      </c>
      <c r="G2183" t="s">
        <v>13</v>
      </c>
      <c r="H2183" t="s">
        <v>14</v>
      </c>
      <c r="I2183" t="s">
        <v>3107</v>
      </c>
      <c r="J2183" t="s">
        <v>4939</v>
      </c>
    </row>
    <row r="2184" spans="1:10" x14ac:dyDescent="0.35">
      <c r="A2184">
        <v>1</v>
      </c>
      <c r="B2184">
        <v>11028658</v>
      </c>
      <c r="C2184" t="s">
        <v>64</v>
      </c>
      <c r="D2184" t="s">
        <v>11</v>
      </c>
      <c r="E2184">
        <v>941274404</v>
      </c>
      <c r="F2184" t="s">
        <v>131</v>
      </c>
      <c r="G2184" t="s">
        <v>13</v>
      </c>
      <c r="H2184" t="s">
        <v>3429</v>
      </c>
      <c r="I2184" t="s">
        <v>3105</v>
      </c>
      <c r="J2184" t="s">
        <v>757</v>
      </c>
    </row>
    <row r="2185" spans="1:10" x14ac:dyDescent="0.35">
      <c r="A2185">
        <v>1</v>
      </c>
      <c r="B2185">
        <v>11016204</v>
      </c>
      <c r="C2185" t="s">
        <v>50</v>
      </c>
      <c r="D2185" t="s">
        <v>11</v>
      </c>
      <c r="E2185">
        <v>941370871</v>
      </c>
      <c r="F2185" t="s">
        <v>131</v>
      </c>
      <c r="G2185" t="s">
        <v>13</v>
      </c>
      <c r="H2185" t="s">
        <v>14</v>
      </c>
      <c r="I2185" t="s">
        <v>3107</v>
      </c>
      <c r="J2185" t="s">
        <v>156</v>
      </c>
    </row>
    <row r="2186" spans="1:10" x14ac:dyDescent="0.35">
      <c r="A2186">
        <v>1</v>
      </c>
      <c r="B2186">
        <v>11015719</v>
      </c>
      <c r="C2186" t="s">
        <v>50</v>
      </c>
      <c r="D2186" t="s">
        <v>11</v>
      </c>
      <c r="E2186">
        <v>941396369</v>
      </c>
      <c r="F2186" t="s">
        <v>131</v>
      </c>
      <c r="G2186" t="s">
        <v>13</v>
      </c>
      <c r="H2186" t="s">
        <v>14</v>
      </c>
      <c r="I2186" t="s">
        <v>3107</v>
      </c>
      <c r="J2186" t="s">
        <v>156</v>
      </c>
    </row>
    <row r="2187" spans="1:10" x14ac:dyDescent="0.35">
      <c r="A2187">
        <v>1</v>
      </c>
      <c r="B2187">
        <v>11021778</v>
      </c>
      <c r="C2187" t="s">
        <v>260</v>
      </c>
      <c r="D2187" t="s">
        <v>38</v>
      </c>
      <c r="E2187">
        <v>941412920</v>
      </c>
      <c r="F2187" t="s">
        <v>131</v>
      </c>
      <c r="G2187" t="s">
        <v>249</v>
      </c>
      <c r="H2187" t="s">
        <v>14</v>
      </c>
      <c r="I2187" t="s">
        <v>3107</v>
      </c>
      <c r="J2187" t="s">
        <v>4940</v>
      </c>
    </row>
    <row r="2188" spans="1:10" x14ac:dyDescent="0.35">
      <c r="A2188">
        <v>1</v>
      </c>
      <c r="B2188">
        <v>11015977</v>
      </c>
      <c r="C2188" t="s">
        <v>70</v>
      </c>
      <c r="D2188" t="s">
        <v>11</v>
      </c>
      <c r="E2188">
        <v>941426176</v>
      </c>
      <c r="F2188" t="s">
        <v>131</v>
      </c>
      <c r="G2188" t="s">
        <v>13</v>
      </c>
      <c r="H2188" t="s">
        <v>14</v>
      </c>
      <c r="I2188" t="s">
        <v>3107</v>
      </c>
      <c r="J2188" t="s">
        <v>4941</v>
      </c>
    </row>
    <row r="2189" spans="1:10" x14ac:dyDescent="0.35">
      <c r="A2189">
        <v>1</v>
      </c>
      <c r="B2189">
        <v>11016059</v>
      </c>
      <c r="C2189" t="s">
        <v>66</v>
      </c>
      <c r="D2189" t="s">
        <v>11</v>
      </c>
      <c r="E2189">
        <v>941478236</v>
      </c>
      <c r="F2189" t="s">
        <v>131</v>
      </c>
      <c r="G2189" t="s">
        <v>249</v>
      </c>
      <c r="H2189" t="s">
        <v>14</v>
      </c>
      <c r="I2189" t="s">
        <v>3107</v>
      </c>
      <c r="J2189" t="s">
        <v>985</v>
      </c>
    </row>
    <row r="2190" spans="1:10" x14ac:dyDescent="0.35">
      <c r="A2190">
        <v>1</v>
      </c>
      <c r="B2190">
        <v>11011917</v>
      </c>
      <c r="C2190" t="s">
        <v>75</v>
      </c>
      <c r="D2190" t="s">
        <v>11</v>
      </c>
      <c r="E2190">
        <v>941591638</v>
      </c>
      <c r="F2190" t="s">
        <v>131</v>
      </c>
      <c r="G2190" t="s">
        <v>13</v>
      </c>
      <c r="H2190" t="s">
        <v>31</v>
      </c>
      <c r="I2190" t="s">
        <v>3107</v>
      </c>
      <c r="J2190" t="s">
        <v>1146</v>
      </c>
    </row>
    <row r="2191" spans="1:10" x14ac:dyDescent="0.35">
      <c r="A2191">
        <v>1</v>
      </c>
      <c r="B2191">
        <v>11012119</v>
      </c>
      <c r="C2191" t="s">
        <v>10</v>
      </c>
      <c r="D2191" t="s">
        <v>11</v>
      </c>
      <c r="E2191">
        <v>941632264</v>
      </c>
      <c r="F2191" t="s">
        <v>131</v>
      </c>
      <c r="G2191" t="s">
        <v>13</v>
      </c>
      <c r="H2191" t="s">
        <v>31</v>
      </c>
      <c r="I2191" t="s">
        <v>3107</v>
      </c>
      <c r="J2191" t="s">
        <v>1285</v>
      </c>
    </row>
    <row r="2192" spans="1:10" x14ac:dyDescent="0.35">
      <c r="A2192">
        <v>1</v>
      </c>
      <c r="B2192">
        <v>11011441</v>
      </c>
      <c r="C2192" t="s">
        <v>75</v>
      </c>
      <c r="D2192" t="s">
        <v>11</v>
      </c>
      <c r="E2192">
        <v>941647849</v>
      </c>
      <c r="F2192" t="s">
        <v>131</v>
      </c>
      <c r="G2192" t="s">
        <v>13</v>
      </c>
      <c r="H2192" t="s">
        <v>31</v>
      </c>
      <c r="I2192" t="s">
        <v>3107</v>
      </c>
      <c r="J2192" t="s">
        <v>4942</v>
      </c>
    </row>
    <row r="2193" spans="1:10" x14ac:dyDescent="0.35">
      <c r="A2193">
        <v>1</v>
      </c>
      <c r="B2193">
        <v>11029904</v>
      </c>
      <c r="C2193" t="s">
        <v>75</v>
      </c>
      <c r="D2193" t="s">
        <v>11</v>
      </c>
      <c r="E2193">
        <v>941867361</v>
      </c>
      <c r="F2193" t="s">
        <v>131</v>
      </c>
      <c r="G2193" t="s">
        <v>13</v>
      </c>
      <c r="H2193" t="s">
        <v>3802</v>
      </c>
      <c r="I2193" t="s">
        <v>3105</v>
      </c>
      <c r="J2193" t="s">
        <v>4943</v>
      </c>
    </row>
    <row r="2194" spans="1:10" x14ac:dyDescent="0.35">
      <c r="A2194">
        <v>1</v>
      </c>
      <c r="B2194">
        <v>11020748</v>
      </c>
      <c r="C2194" t="s">
        <v>112</v>
      </c>
      <c r="D2194" t="s">
        <v>11</v>
      </c>
      <c r="E2194">
        <v>942166355</v>
      </c>
      <c r="F2194" t="s">
        <v>131</v>
      </c>
      <c r="G2194" t="s">
        <v>13</v>
      </c>
      <c r="H2194" t="s">
        <v>14</v>
      </c>
      <c r="I2194" t="s">
        <v>3107</v>
      </c>
      <c r="J2194" t="s">
        <v>4944</v>
      </c>
    </row>
    <row r="2195" spans="1:10" x14ac:dyDescent="0.35">
      <c r="A2195">
        <v>1</v>
      </c>
      <c r="B2195">
        <v>11017492</v>
      </c>
      <c r="C2195" t="s">
        <v>17</v>
      </c>
      <c r="D2195" t="s">
        <v>11</v>
      </c>
      <c r="E2195">
        <v>942321743</v>
      </c>
      <c r="F2195" t="s">
        <v>131</v>
      </c>
      <c r="G2195" t="s">
        <v>13</v>
      </c>
      <c r="H2195" t="s">
        <v>14</v>
      </c>
      <c r="I2195" t="s">
        <v>3107</v>
      </c>
      <c r="J2195" t="s">
        <v>4945</v>
      </c>
    </row>
    <row r="2196" spans="1:10" x14ac:dyDescent="0.35">
      <c r="A2196">
        <v>1</v>
      </c>
      <c r="B2196">
        <v>11011188</v>
      </c>
      <c r="C2196" t="s">
        <v>75</v>
      </c>
      <c r="D2196" t="s">
        <v>11</v>
      </c>
      <c r="E2196">
        <v>942346388</v>
      </c>
      <c r="F2196" t="s">
        <v>131</v>
      </c>
      <c r="G2196" t="s">
        <v>13</v>
      </c>
      <c r="H2196" t="s">
        <v>31</v>
      </c>
      <c r="I2196" t="s">
        <v>3107</v>
      </c>
      <c r="J2196" t="s">
        <v>4946</v>
      </c>
    </row>
    <row r="2197" spans="1:10" x14ac:dyDescent="0.35">
      <c r="A2197">
        <v>1</v>
      </c>
      <c r="B2197">
        <v>11029439</v>
      </c>
      <c r="C2197" t="s">
        <v>75</v>
      </c>
      <c r="D2197" t="s">
        <v>11</v>
      </c>
      <c r="E2197">
        <v>942658961</v>
      </c>
      <c r="F2197" t="s">
        <v>131</v>
      </c>
      <c r="G2197" t="s">
        <v>13</v>
      </c>
      <c r="H2197" t="s">
        <v>3429</v>
      </c>
      <c r="I2197" t="s">
        <v>3105</v>
      </c>
      <c r="J2197" t="s">
        <v>4947</v>
      </c>
    </row>
    <row r="2198" spans="1:10" x14ac:dyDescent="0.35">
      <c r="A2198">
        <v>1</v>
      </c>
      <c r="B2198">
        <v>11021139</v>
      </c>
      <c r="C2198" t="s">
        <v>30</v>
      </c>
      <c r="D2198" t="s">
        <v>11</v>
      </c>
      <c r="E2198">
        <v>942777201</v>
      </c>
      <c r="F2198" t="s">
        <v>131</v>
      </c>
      <c r="G2198" t="s">
        <v>13</v>
      </c>
      <c r="H2198" t="s">
        <v>14</v>
      </c>
      <c r="I2198" t="s">
        <v>3107</v>
      </c>
      <c r="J2198" t="s">
        <v>4948</v>
      </c>
    </row>
    <row r="2199" spans="1:10" x14ac:dyDescent="0.35">
      <c r="A2199">
        <v>1</v>
      </c>
      <c r="B2199">
        <v>11021315</v>
      </c>
      <c r="C2199" t="s">
        <v>75</v>
      </c>
      <c r="D2199" t="s">
        <v>11</v>
      </c>
      <c r="E2199">
        <v>942789552</v>
      </c>
      <c r="F2199" t="s">
        <v>131</v>
      </c>
      <c r="G2199" t="s">
        <v>130</v>
      </c>
      <c r="H2199" t="s">
        <v>14</v>
      </c>
      <c r="I2199" t="s">
        <v>3107</v>
      </c>
      <c r="J2199" t="s">
        <v>131</v>
      </c>
    </row>
    <row r="2200" spans="1:10" x14ac:dyDescent="0.35">
      <c r="A2200">
        <v>1</v>
      </c>
      <c r="B2200">
        <v>11015991</v>
      </c>
      <c r="C2200" t="s">
        <v>75</v>
      </c>
      <c r="D2200" t="s">
        <v>11</v>
      </c>
      <c r="E2200">
        <v>942859742</v>
      </c>
      <c r="F2200" t="s">
        <v>131</v>
      </c>
      <c r="G2200" t="s">
        <v>249</v>
      </c>
      <c r="H2200" t="s">
        <v>14</v>
      </c>
      <c r="I2200" t="s">
        <v>3107</v>
      </c>
      <c r="J2200" t="s">
        <v>1146</v>
      </c>
    </row>
    <row r="2201" spans="1:10" x14ac:dyDescent="0.35">
      <c r="A2201">
        <v>1</v>
      </c>
      <c r="B2201">
        <v>11015444</v>
      </c>
      <c r="C2201" t="s">
        <v>21</v>
      </c>
      <c r="D2201" t="s">
        <v>11</v>
      </c>
      <c r="E2201">
        <v>942943182</v>
      </c>
      <c r="F2201" t="s">
        <v>131</v>
      </c>
      <c r="G2201" t="s">
        <v>249</v>
      </c>
      <c r="H2201" t="s">
        <v>14</v>
      </c>
      <c r="I2201" t="s">
        <v>3107</v>
      </c>
      <c r="J2201" t="s">
        <v>95</v>
      </c>
    </row>
    <row r="2202" spans="1:10" x14ac:dyDescent="0.35">
      <c r="A2202">
        <v>1</v>
      </c>
      <c r="B2202">
        <v>11015623</v>
      </c>
      <c r="C2202" t="s">
        <v>120</v>
      </c>
      <c r="D2202" t="s">
        <v>11</v>
      </c>
      <c r="E2202">
        <v>942973765</v>
      </c>
      <c r="F2202" t="s">
        <v>131</v>
      </c>
      <c r="G2202" t="s">
        <v>131</v>
      </c>
      <c r="H2202" t="s">
        <v>14</v>
      </c>
      <c r="I2202" t="s">
        <v>3107</v>
      </c>
      <c r="J2202" t="s">
        <v>131</v>
      </c>
    </row>
    <row r="2203" spans="1:10" x14ac:dyDescent="0.35">
      <c r="A2203">
        <v>1</v>
      </c>
      <c r="B2203">
        <v>11015778</v>
      </c>
      <c r="C2203" t="s">
        <v>299</v>
      </c>
      <c r="D2203" t="s">
        <v>11</v>
      </c>
      <c r="E2203">
        <v>942996214</v>
      </c>
      <c r="F2203" t="s">
        <v>131</v>
      </c>
      <c r="G2203" t="s">
        <v>13</v>
      </c>
      <c r="H2203" t="s">
        <v>14</v>
      </c>
      <c r="I2203" t="s">
        <v>3107</v>
      </c>
      <c r="J2203" t="s">
        <v>4949</v>
      </c>
    </row>
    <row r="2204" spans="1:10" x14ac:dyDescent="0.35">
      <c r="A2204">
        <v>1</v>
      </c>
      <c r="B2204">
        <v>11022839</v>
      </c>
      <c r="C2204" t="s">
        <v>112</v>
      </c>
      <c r="D2204" t="s">
        <v>11</v>
      </c>
      <c r="E2204">
        <v>943070084</v>
      </c>
      <c r="F2204" t="s">
        <v>131</v>
      </c>
      <c r="G2204" t="s">
        <v>13</v>
      </c>
      <c r="H2204" t="s">
        <v>3170</v>
      </c>
      <c r="I2204" t="s">
        <v>3107</v>
      </c>
      <c r="J2204" t="s">
        <v>4950</v>
      </c>
    </row>
    <row r="2205" spans="1:10" x14ac:dyDescent="0.35">
      <c r="A2205">
        <v>1</v>
      </c>
      <c r="B2205">
        <v>11017358</v>
      </c>
      <c r="C2205" t="s">
        <v>64</v>
      </c>
      <c r="D2205" t="s">
        <v>11</v>
      </c>
      <c r="E2205">
        <v>943218703</v>
      </c>
      <c r="F2205" t="s">
        <v>131</v>
      </c>
      <c r="G2205" t="s">
        <v>13</v>
      </c>
      <c r="H2205" t="s">
        <v>14</v>
      </c>
      <c r="I2205" t="s">
        <v>3107</v>
      </c>
      <c r="J2205" t="s">
        <v>1064</v>
      </c>
    </row>
    <row r="2206" spans="1:10" x14ac:dyDescent="0.35">
      <c r="A2206">
        <v>1</v>
      </c>
      <c r="B2206">
        <v>11029314</v>
      </c>
      <c r="C2206" t="s">
        <v>112</v>
      </c>
      <c r="D2206" t="s">
        <v>11</v>
      </c>
      <c r="E2206">
        <v>943237913</v>
      </c>
      <c r="F2206" t="s">
        <v>131</v>
      </c>
      <c r="G2206" t="s">
        <v>13</v>
      </c>
      <c r="H2206" t="s">
        <v>3429</v>
      </c>
      <c r="I2206" t="s">
        <v>3105</v>
      </c>
      <c r="J2206" t="s">
        <v>4951</v>
      </c>
    </row>
    <row r="2207" spans="1:10" x14ac:dyDescent="0.35">
      <c r="A2207">
        <v>1</v>
      </c>
      <c r="B2207">
        <v>11012459</v>
      </c>
      <c r="C2207" t="s">
        <v>64</v>
      </c>
      <c r="D2207" t="s">
        <v>11</v>
      </c>
      <c r="E2207">
        <v>943399313</v>
      </c>
      <c r="F2207" t="s">
        <v>131</v>
      </c>
      <c r="G2207" t="s">
        <v>13</v>
      </c>
      <c r="H2207" t="s">
        <v>153</v>
      </c>
      <c r="I2207" t="s">
        <v>3107</v>
      </c>
      <c r="J2207" t="s">
        <v>4952</v>
      </c>
    </row>
    <row r="2208" spans="1:10" x14ac:dyDescent="0.35">
      <c r="A2208">
        <v>1</v>
      </c>
      <c r="B2208">
        <v>11012214</v>
      </c>
      <c r="C2208" t="s">
        <v>56</v>
      </c>
      <c r="D2208" t="s">
        <v>11</v>
      </c>
      <c r="E2208">
        <v>943407774</v>
      </c>
      <c r="F2208" t="s">
        <v>131</v>
      </c>
      <c r="G2208" t="s">
        <v>249</v>
      </c>
      <c r="H2208" t="s">
        <v>153</v>
      </c>
      <c r="I2208" t="s">
        <v>3107</v>
      </c>
      <c r="J2208" t="s">
        <v>238</v>
      </c>
    </row>
    <row r="2209" spans="1:10" x14ac:dyDescent="0.35">
      <c r="A2209">
        <v>1</v>
      </c>
      <c r="B2209">
        <v>11012565</v>
      </c>
      <c r="C2209" t="s">
        <v>10</v>
      </c>
      <c r="D2209" t="s">
        <v>11</v>
      </c>
      <c r="E2209">
        <v>943451266</v>
      </c>
      <c r="F2209" t="s">
        <v>131</v>
      </c>
      <c r="G2209" t="s">
        <v>131</v>
      </c>
      <c r="H2209" t="s">
        <v>153</v>
      </c>
      <c r="I2209" t="s">
        <v>3107</v>
      </c>
      <c r="J2209" t="s">
        <v>131</v>
      </c>
    </row>
    <row r="2210" spans="1:10" x14ac:dyDescent="0.35">
      <c r="A2210">
        <v>1</v>
      </c>
      <c r="B2210">
        <v>11012397</v>
      </c>
      <c r="C2210" t="s">
        <v>10</v>
      </c>
      <c r="D2210" t="s">
        <v>11</v>
      </c>
      <c r="E2210">
        <v>943498890</v>
      </c>
      <c r="F2210" t="s">
        <v>131</v>
      </c>
      <c r="G2210" t="s">
        <v>13</v>
      </c>
      <c r="H2210" t="s">
        <v>153</v>
      </c>
      <c r="I2210" t="s">
        <v>3107</v>
      </c>
      <c r="J2210" t="s">
        <v>1313</v>
      </c>
    </row>
    <row r="2211" spans="1:10" x14ac:dyDescent="0.35">
      <c r="A2211">
        <v>1</v>
      </c>
      <c r="B2211">
        <v>11014953</v>
      </c>
      <c r="C2211" t="s">
        <v>64</v>
      </c>
      <c r="D2211" t="s">
        <v>11</v>
      </c>
      <c r="E2211">
        <v>943861978</v>
      </c>
      <c r="F2211" t="s">
        <v>131</v>
      </c>
      <c r="G2211" t="s">
        <v>13</v>
      </c>
      <c r="H2211" t="s">
        <v>14</v>
      </c>
      <c r="I2211" t="s">
        <v>3107</v>
      </c>
      <c r="J2211" t="s">
        <v>1302</v>
      </c>
    </row>
    <row r="2212" spans="1:10" x14ac:dyDescent="0.35">
      <c r="A2212">
        <v>1</v>
      </c>
      <c r="B2212">
        <v>11026068</v>
      </c>
      <c r="C2212" t="s">
        <v>64</v>
      </c>
      <c r="D2212" t="s">
        <v>11</v>
      </c>
      <c r="E2212">
        <v>943932612</v>
      </c>
      <c r="F2212" t="s">
        <v>131</v>
      </c>
      <c r="G2212" t="s">
        <v>13</v>
      </c>
      <c r="H2212" t="s">
        <v>4953</v>
      </c>
      <c r="I2212" t="s">
        <v>3105</v>
      </c>
      <c r="J2212" t="s">
        <v>1053</v>
      </c>
    </row>
    <row r="2213" spans="1:10" x14ac:dyDescent="0.35">
      <c r="A2213">
        <v>1</v>
      </c>
      <c r="B2213">
        <v>11019797</v>
      </c>
      <c r="C2213" t="s">
        <v>64</v>
      </c>
      <c r="D2213" t="s">
        <v>11</v>
      </c>
      <c r="E2213">
        <v>944428136</v>
      </c>
      <c r="F2213" t="s">
        <v>131</v>
      </c>
      <c r="G2213" t="s">
        <v>13</v>
      </c>
      <c r="H2213" t="s">
        <v>14</v>
      </c>
      <c r="I2213" t="s">
        <v>3107</v>
      </c>
      <c r="J2213" t="s">
        <v>4954</v>
      </c>
    </row>
    <row r="2214" spans="1:10" x14ac:dyDescent="0.35">
      <c r="A2214">
        <v>1</v>
      </c>
      <c r="B2214">
        <v>11026363</v>
      </c>
      <c r="C2214" t="s">
        <v>64</v>
      </c>
      <c r="D2214" t="s">
        <v>11</v>
      </c>
      <c r="E2214">
        <v>944818105</v>
      </c>
      <c r="F2214" t="s">
        <v>131</v>
      </c>
      <c r="G2214" t="s">
        <v>249</v>
      </c>
      <c r="H2214" t="s">
        <v>4953</v>
      </c>
      <c r="I2214" t="s">
        <v>3105</v>
      </c>
      <c r="J2214" t="s">
        <v>238</v>
      </c>
    </row>
    <row r="2215" spans="1:10" x14ac:dyDescent="0.35">
      <c r="A2215">
        <v>1</v>
      </c>
      <c r="B2215">
        <v>11029427</v>
      </c>
      <c r="C2215" t="s">
        <v>30</v>
      </c>
      <c r="D2215" t="s">
        <v>11</v>
      </c>
      <c r="E2215">
        <v>945026409</v>
      </c>
      <c r="F2215" t="s">
        <v>131</v>
      </c>
      <c r="G2215" t="s">
        <v>13</v>
      </c>
      <c r="H2215" t="s">
        <v>3429</v>
      </c>
      <c r="I2215" t="s">
        <v>3105</v>
      </c>
      <c r="J2215" t="s">
        <v>214</v>
      </c>
    </row>
    <row r="2216" spans="1:10" x14ac:dyDescent="0.35">
      <c r="A2216">
        <v>1</v>
      </c>
      <c r="B2216">
        <v>11029246</v>
      </c>
      <c r="C2216" t="s">
        <v>10</v>
      </c>
      <c r="D2216" t="s">
        <v>11</v>
      </c>
      <c r="E2216">
        <v>945117064</v>
      </c>
      <c r="F2216" t="s">
        <v>131</v>
      </c>
      <c r="G2216" t="s">
        <v>13</v>
      </c>
      <c r="H2216" t="s">
        <v>3429</v>
      </c>
      <c r="I2216" t="s">
        <v>3105</v>
      </c>
      <c r="J2216" t="s">
        <v>4955</v>
      </c>
    </row>
    <row r="2217" spans="1:10" x14ac:dyDescent="0.35">
      <c r="A2217">
        <v>1</v>
      </c>
      <c r="B2217">
        <v>11017090</v>
      </c>
      <c r="C2217" t="s">
        <v>50</v>
      </c>
      <c r="D2217" t="s">
        <v>11</v>
      </c>
      <c r="E2217">
        <v>945445202</v>
      </c>
      <c r="F2217" t="s">
        <v>131</v>
      </c>
      <c r="G2217" t="s">
        <v>13</v>
      </c>
      <c r="H2217" t="s">
        <v>14</v>
      </c>
      <c r="I2217" t="s">
        <v>3107</v>
      </c>
      <c r="J2217" t="s">
        <v>1028</v>
      </c>
    </row>
    <row r="2218" spans="1:10" x14ac:dyDescent="0.35">
      <c r="A2218">
        <v>1</v>
      </c>
      <c r="B2218">
        <v>11012440</v>
      </c>
      <c r="C2218" t="s">
        <v>120</v>
      </c>
      <c r="D2218" t="s">
        <v>11</v>
      </c>
      <c r="E2218">
        <v>945455862</v>
      </c>
      <c r="F2218" t="s">
        <v>131</v>
      </c>
      <c r="G2218" t="s">
        <v>131</v>
      </c>
      <c r="H2218" t="s">
        <v>153</v>
      </c>
      <c r="I2218" t="s">
        <v>3107</v>
      </c>
      <c r="J2218" t="s">
        <v>131</v>
      </c>
    </row>
    <row r="2219" spans="1:10" x14ac:dyDescent="0.35">
      <c r="A2219">
        <v>1</v>
      </c>
      <c r="B2219">
        <v>11012963</v>
      </c>
      <c r="C2219" t="s">
        <v>66</v>
      </c>
      <c r="D2219" t="s">
        <v>11</v>
      </c>
      <c r="E2219">
        <v>945679799</v>
      </c>
      <c r="F2219" t="s">
        <v>131</v>
      </c>
      <c r="G2219" t="s">
        <v>249</v>
      </c>
      <c r="H2219" t="s">
        <v>14</v>
      </c>
      <c r="I2219" t="s">
        <v>3107</v>
      </c>
      <c r="J2219" t="s">
        <v>985</v>
      </c>
    </row>
    <row r="2220" spans="1:10" x14ac:dyDescent="0.35">
      <c r="A2220">
        <v>1</v>
      </c>
      <c r="B2220">
        <v>11018370</v>
      </c>
      <c r="C2220" t="s">
        <v>227</v>
      </c>
      <c r="D2220" t="s">
        <v>11</v>
      </c>
      <c r="E2220">
        <v>945752483</v>
      </c>
      <c r="F2220" t="s">
        <v>131</v>
      </c>
      <c r="G2220" t="s">
        <v>13</v>
      </c>
      <c r="H2220" t="s">
        <v>14</v>
      </c>
      <c r="I2220" t="s">
        <v>3107</v>
      </c>
      <c r="J2220" t="s">
        <v>4956</v>
      </c>
    </row>
    <row r="2221" spans="1:10" x14ac:dyDescent="0.35">
      <c r="A2221">
        <v>1</v>
      </c>
      <c r="B2221">
        <v>11021858</v>
      </c>
      <c r="C2221" t="s">
        <v>21</v>
      </c>
      <c r="D2221" t="s">
        <v>11</v>
      </c>
      <c r="E2221">
        <v>945875276</v>
      </c>
      <c r="F2221" t="s">
        <v>131</v>
      </c>
      <c r="G2221" t="s">
        <v>13</v>
      </c>
      <c r="H2221" t="s">
        <v>14</v>
      </c>
      <c r="I2221" t="s">
        <v>3107</v>
      </c>
      <c r="J2221" t="s">
        <v>4957</v>
      </c>
    </row>
    <row r="2222" spans="1:10" x14ac:dyDescent="0.35">
      <c r="A2222">
        <v>1</v>
      </c>
      <c r="B2222">
        <v>11028727</v>
      </c>
      <c r="C2222" t="s">
        <v>56</v>
      </c>
      <c r="D2222" t="s">
        <v>11</v>
      </c>
      <c r="E2222">
        <v>946263172</v>
      </c>
      <c r="F2222" t="s">
        <v>131</v>
      </c>
      <c r="G2222" t="s">
        <v>13</v>
      </c>
      <c r="H2222" t="s">
        <v>3429</v>
      </c>
      <c r="I2222" t="s">
        <v>3105</v>
      </c>
      <c r="J2222" t="s">
        <v>4958</v>
      </c>
    </row>
    <row r="2223" spans="1:10" x14ac:dyDescent="0.35">
      <c r="A2223">
        <v>1</v>
      </c>
      <c r="B2223">
        <v>11027317</v>
      </c>
      <c r="C2223" t="s">
        <v>112</v>
      </c>
      <c r="D2223" t="s">
        <v>11</v>
      </c>
      <c r="E2223">
        <v>946376123</v>
      </c>
      <c r="F2223" t="s">
        <v>131</v>
      </c>
      <c r="G2223" t="s">
        <v>130</v>
      </c>
      <c r="H2223" t="s">
        <v>3593</v>
      </c>
      <c r="I2223" t="s">
        <v>3105</v>
      </c>
      <c r="J2223" t="s">
        <v>131</v>
      </c>
    </row>
    <row r="2224" spans="1:10" x14ac:dyDescent="0.35">
      <c r="A2224">
        <v>1</v>
      </c>
      <c r="B2224">
        <v>11015737</v>
      </c>
      <c r="C2224" t="s">
        <v>2661</v>
      </c>
      <c r="D2224" t="s">
        <v>38</v>
      </c>
      <c r="E2224">
        <v>946420565</v>
      </c>
      <c r="F2224" t="s">
        <v>131</v>
      </c>
      <c r="G2224" t="s">
        <v>13</v>
      </c>
      <c r="H2224" t="s">
        <v>14</v>
      </c>
      <c r="I2224" t="s">
        <v>3107</v>
      </c>
      <c r="J2224" t="s">
        <v>4959</v>
      </c>
    </row>
    <row r="2225" spans="1:10" x14ac:dyDescent="0.35">
      <c r="A2225">
        <v>1</v>
      </c>
      <c r="B2225">
        <v>11019602</v>
      </c>
      <c r="C2225" t="s">
        <v>66</v>
      </c>
      <c r="D2225" t="s">
        <v>11</v>
      </c>
      <c r="E2225">
        <v>946533509</v>
      </c>
      <c r="F2225" t="s">
        <v>131</v>
      </c>
      <c r="G2225" t="s">
        <v>13</v>
      </c>
      <c r="H2225" t="s">
        <v>14</v>
      </c>
      <c r="I2225" t="s">
        <v>3107</v>
      </c>
      <c r="J2225" t="s">
        <v>156</v>
      </c>
    </row>
    <row r="2226" spans="1:10" x14ac:dyDescent="0.35">
      <c r="A2226">
        <v>1</v>
      </c>
      <c r="B2226">
        <v>11014423</v>
      </c>
      <c r="C2226" t="s">
        <v>299</v>
      </c>
      <c r="D2226" t="s">
        <v>11</v>
      </c>
      <c r="E2226">
        <v>946638720</v>
      </c>
      <c r="F2226" t="s">
        <v>131</v>
      </c>
      <c r="G2226" t="s">
        <v>13</v>
      </c>
      <c r="H2226" t="s">
        <v>14</v>
      </c>
      <c r="I2226" t="s">
        <v>3107</v>
      </c>
      <c r="J2226" t="s">
        <v>1194</v>
      </c>
    </row>
    <row r="2227" spans="1:10" x14ac:dyDescent="0.35">
      <c r="A2227">
        <v>1</v>
      </c>
      <c r="B2227">
        <v>11011157</v>
      </c>
      <c r="C2227" t="s">
        <v>50</v>
      </c>
      <c r="D2227" t="s">
        <v>11</v>
      </c>
      <c r="E2227">
        <v>947135719</v>
      </c>
      <c r="F2227" t="s">
        <v>131</v>
      </c>
      <c r="G2227" t="s">
        <v>13</v>
      </c>
      <c r="H2227" t="s">
        <v>153</v>
      </c>
      <c r="I2227" t="s">
        <v>3107</v>
      </c>
      <c r="J2227" t="s">
        <v>4960</v>
      </c>
    </row>
    <row r="2228" spans="1:10" x14ac:dyDescent="0.35">
      <c r="A2228">
        <v>1</v>
      </c>
      <c r="B2228">
        <v>11020928</v>
      </c>
      <c r="C2228" t="s">
        <v>66</v>
      </c>
      <c r="D2228" t="s">
        <v>11</v>
      </c>
      <c r="E2228">
        <v>947409943</v>
      </c>
      <c r="F2228" t="s">
        <v>131</v>
      </c>
      <c r="G2228" t="s">
        <v>249</v>
      </c>
      <c r="H2228" t="s">
        <v>14</v>
      </c>
      <c r="I2228" t="s">
        <v>3107</v>
      </c>
      <c r="J2228" t="s">
        <v>985</v>
      </c>
    </row>
    <row r="2229" spans="1:10" x14ac:dyDescent="0.35">
      <c r="A2229">
        <v>1</v>
      </c>
      <c r="B2229">
        <v>11027559</v>
      </c>
      <c r="C2229" t="s">
        <v>64</v>
      </c>
      <c r="D2229" t="s">
        <v>11</v>
      </c>
      <c r="E2229">
        <v>947493762</v>
      </c>
      <c r="F2229" t="s">
        <v>131</v>
      </c>
      <c r="G2229" t="s">
        <v>13</v>
      </c>
      <c r="H2229" t="s">
        <v>3593</v>
      </c>
      <c r="I2229" t="s">
        <v>3105</v>
      </c>
      <c r="J2229" t="s">
        <v>4961</v>
      </c>
    </row>
    <row r="2230" spans="1:10" x14ac:dyDescent="0.35">
      <c r="A2230">
        <v>1</v>
      </c>
      <c r="B2230">
        <v>11021172</v>
      </c>
      <c r="C2230" t="s">
        <v>83</v>
      </c>
      <c r="D2230" t="s">
        <v>11</v>
      </c>
      <c r="E2230">
        <v>947626544</v>
      </c>
      <c r="F2230" t="s">
        <v>131</v>
      </c>
      <c r="G2230" t="s">
        <v>249</v>
      </c>
      <c r="H2230" t="s">
        <v>14</v>
      </c>
      <c r="I2230" t="s">
        <v>3107</v>
      </c>
      <c r="J2230" t="s">
        <v>4962</v>
      </c>
    </row>
    <row r="2231" spans="1:10" x14ac:dyDescent="0.35">
      <c r="A2231">
        <v>1</v>
      </c>
      <c r="B2231">
        <v>11015222</v>
      </c>
      <c r="C2231" t="s">
        <v>184</v>
      </c>
      <c r="D2231" t="s">
        <v>11</v>
      </c>
      <c r="E2231">
        <v>947713427</v>
      </c>
      <c r="F2231" t="s">
        <v>131</v>
      </c>
      <c r="G2231" t="s">
        <v>13</v>
      </c>
      <c r="H2231" t="s">
        <v>14</v>
      </c>
      <c r="I2231" t="s">
        <v>3107</v>
      </c>
      <c r="J2231" t="s">
        <v>4963</v>
      </c>
    </row>
    <row r="2232" spans="1:10" x14ac:dyDescent="0.35">
      <c r="A2232">
        <v>1</v>
      </c>
      <c r="B2232">
        <v>11024730</v>
      </c>
      <c r="C2232" t="s">
        <v>4964</v>
      </c>
      <c r="D2232" t="s">
        <v>62</v>
      </c>
      <c r="E2232">
        <v>947842616</v>
      </c>
      <c r="F2232" t="s">
        <v>131</v>
      </c>
      <c r="G2232" t="s">
        <v>13</v>
      </c>
      <c r="H2232" t="s">
        <v>3218</v>
      </c>
      <c r="I2232" t="s">
        <v>3107</v>
      </c>
      <c r="J2232" t="s">
        <v>1868</v>
      </c>
    </row>
    <row r="2233" spans="1:10" x14ac:dyDescent="0.35">
      <c r="A2233">
        <v>1</v>
      </c>
      <c r="B2233">
        <v>11026772</v>
      </c>
      <c r="C2233" t="s">
        <v>75</v>
      </c>
      <c r="D2233" t="s">
        <v>11</v>
      </c>
      <c r="E2233">
        <v>947887115</v>
      </c>
      <c r="F2233" t="s">
        <v>131</v>
      </c>
      <c r="G2233" t="s">
        <v>13</v>
      </c>
      <c r="H2233" t="s">
        <v>3255</v>
      </c>
      <c r="I2233" t="s">
        <v>3105</v>
      </c>
      <c r="J2233" t="s">
        <v>4965</v>
      </c>
    </row>
    <row r="2234" spans="1:10" x14ac:dyDescent="0.35">
      <c r="A2234">
        <v>1</v>
      </c>
      <c r="B2234">
        <v>11014907</v>
      </c>
      <c r="C2234" t="s">
        <v>58</v>
      </c>
      <c r="D2234" t="s">
        <v>11</v>
      </c>
      <c r="E2234">
        <v>948437963</v>
      </c>
      <c r="F2234" t="s">
        <v>131</v>
      </c>
      <c r="G2234" t="s">
        <v>13</v>
      </c>
      <c r="H2234" t="s">
        <v>14</v>
      </c>
      <c r="I2234" t="s">
        <v>3107</v>
      </c>
      <c r="J2234" t="s">
        <v>4966</v>
      </c>
    </row>
    <row r="2235" spans="1:10" x14ac:dyDescent="0.35">
      <c r="A2235">
        <v>1</v>
      </c>
      <c r="B2235">
        <v>11010705</v>
      </c>
      <c r="C2235" t="s">
        <v>75</v>
      </c>
      <c r="D2235" t="s">
        <v>11</v>
      </c>
      <c r="E2235">
        <v>948647728</v>
      </c>
      <c r="F2235" t="s">
        <v>131</v>
      </c>
      <c r="G2235" t="s">
        <v>13</v>
      </c>
      <c r="H2235" t="s">
        <v>153</v>
      </c>
      <c r="I2235" t="s">
        <v>3107</v>
      </c>
      <c r="J2235" t="s">
        <v>4967</v>
      </c>
    </row>
    <row r="2236" spans="1:10" x14ac:dyDescent="0.35">
      <c r="A2236">
        <v>1</v>
      </c>
      <c r="B2236">
        <v>11028072</v>
      </c>
      <c r="C2236" t="s">
        <v>64</v>
      </c>
      <c r="D2236" t="s">
        <v>11</v>
      </c>
      <c r="E2236">
        <v>948888283</v>
      </c>
      <c r="F2236" t="s">
        <v>131</v>
      </c>
      <c r="G2236" t="s">
        <v>13</v>
      </c>
      <c r="H2236" t="s">
        <v>3429</v>
      </c>
      <c r="I2236" t="s">
        <v>3105</v>
      </c>
      <c r="J2236" t="s">
        <v>1307</v>
      </c>
    </row>
    <row r="2237" spans="1:10" x14ac:dyDescent="0.35">
      <c r="A2237">
        <v>1</v>
      </c>
      <c r="B2237">
        <v>11020200</v>
      </c>
      <c r="C2237" t="s">
        <v>56</v>
      </c>
      <c r="D2237" t="s">
        <v>11</v>
      </c>
      <c r="E2237">
        <v>948962317</v>
      </c>
      <c r="F2237" t="s">
        <v>131</v>
      </c>
      <c r="G2237" t="s">
        <v>13</v>
      </c>
      <c r="H2237" t="s">
        <v>14</v>
      </c>
      <c r="I2237" t="s">
        <v>3107</v>
      </c>
      <c r="J2237" t="s">
        <v>4968</v>
      </c>
    </row>
    <row r="2238" spans="1:10" x14ac:dyDescent="0.35">
      <c r="A2238">
        <v>1</v>
      </c>
      <c r="B2238">
        <v>11020523</v>
      </c>
      <c r="C2238" t="s">
        <v>64</v>
      </c>
      <c r="D2238" t="s">
        <v>11</v>
      </c>
      <c r="E2238">
        <v>949006918</v>
      </c>
      <c r="F2238" t="s">
        <v>131</v>
      </c>
      <c r="G2238" t="s">
        <v>131</v>
      </c>
      <c r="H2238" t="s">
        <v>3396</v>
      </c>
      <c r="I2238" t="s">
        <v>3107</v>
      </c>
      <c r="J2238" t="s">
        <v>131</v>
      </c>
    </row>
    <row r="2239" spans="1:10" x14ac:dyDescent="0.35">
      <c r="A2239">
        <v>1</v>
      </c>
      <c r="B2239">
        <v>11012857</v>
      </c>
      <c r="C2239" t="s">
        <v>50</v>
      </c>
      <c r="D2239" t="s">
        <v>11</v>
      </c>
      <c r="E2239">
        <v>949103664</v>
      </c>
      <c r="F2239" t="s">
        <v>131</v>
      </c>
      <c r="G2239" t="s">
        <v>13</v>
      </c>
      <c r="H2239" t="s">
        <v>14</v>
      </c>
      <c r="I2239" t="s">
        <v>3107</v>
      </c>
      <c r="J2239" t="s">
        <v>4969</v>
      </c>
    </row>
    <row r="2240" spans="1:10" x14ac:dyDescent="0.35">
      <c r="A2240">
        <v>1</v>
      </c>
      <c r="B2240">
        <v>11017883</v>
      </c>
      <c r="C2240" t="s">
        <v>299</v>
      </c>
      <c r="D2240" t="s">
        <v>11</v>
      </c>
      <c r="E2240">
        <v>949109797</v>
      </c>
      <c r="F2240" t="s">
        <v>131</v>
      </c>
      <c r="G2240" t="s">
        <v>13</v>
      </c>
      <c r="H2240" t="s">
        <v>14</v>
      </c>
      <c r="I2240" t="s">
        <v>3107</v>
      </c>
      <c r="J2240" t="s">
        <v>4970</v>
      </c>
    </row>
    <row r="2241" spans="1:10" x14ac:dyDescent="0.35">
      <c r="A2241">
        <v>1</v>
      </c>
      <c r="B2241">
        <v>11012966</v>
      </c>
      <c r="C2241" t="s">
        <v>10</v>
      </c>
      <c r="D2241" t="s">
        <v>11</v>
      </c>
      <c r="E2241">
        <v>949135926</v>
      </c>
      <c r="F2241" t="s">
        <v>131</v>
      </c>
      <c r="G2241" t="s">
        <v>13</v>
      </c>
      <c r="H2241" t="s">
        <v>14</v>
      </c>
      <c r="I2241" t="s">
        <v>3107</v>
      </c>
      <c r="J2241" t="s">
        <v>1160</v>
      </c>
    </row>
    <row r="2242" spans="1:10" x14ac:dyDescent="0.35">
      <c r="A2242">
        <v>1</v>
      </c>
      <c r="B2242">
        <v>11023896</v>
      </c>
      <c r="C2242" t="s">
        <v>10</v>
      </c>
      <c r="D2242" t="s">
        <v>11</v>
      </c>
      <c r="E2242">
        <v>949402519</v>
      </c>
      <c r="F2242" t="s">
        <v>131</v>
      </c>
      <c r="G2242" t="s">
        <v>13</v>
      </c>
      <c r="H2242" t="s">
        <v>3188</v>
      </c>
      <c r="I2242" t="s">
        <v>3107</v>
      </c>
      <c r="J2242" t="s">
        <v>1158</v>
      </c>
    </row>
    <row r="2243" spans="1:10" x14ac:dyDescent="0.35">
      <c r="A2243">
        <v>1</v>
      </c>
      <c r="B2243">
        <v>11030466</v>
      </c>
      <c r="C2243" t="s">
        <v>64</v>
      </c>
      <c r="D2243" t="s">
        <v>11</v>
      </c>
      <c r="E2243">
        <v>949490630</v>
      </c>
      <c r="F2243" t="s">
        <v>131</v>
      </c>
      <c r="G2243" t="s">
        <v>13</v>
      </c>
      <c r="H2243" t="s">
        <v>3438</v>
      </c>
      <c r="I2243" t="s">
        <v>3105</v>
      </c>
      <c r="J2243" t="s">
        <v>4971</v>
      </c>
    </row>
    <row r="2244" spans="1:10" x14ac:dyDescent="0.35">
      <c r="A2244">
        <v>1</v>
      </c>
      <c r="B2244">
        <v>11025315</v>
      </c>
      <c r="C2244" t="s">
        <v>66</v>
      </c>
      <c r="D2244" t="s">
        <v>11</v>
      </c>
      <c r="E2244">
        <v>949550989</v>
      </c>
      <c r="F2244" t="s">
        <v>131</v>
      </c>
      <c r="G2244" t="s">
        <v>13</v>
      </c>
      <c r="H2244" t="s">
        <v>3218</v>
      </c>
      <c r="I2244" t="s">
        <v>3107</v>
      </c>
      <c r="J2244" t="s">
        <v>985</v>
      </c>
    </row>
    <row r="2245" spans="1:10" x14ac:dyDescent="0.35">
      <c r="A2245">
        <v>1</v>
      </c>
      <c r="B2245">
        <v>11025600</v>
      </c>
      <c r="C2245" t="s">
        <v>66</v>
      </c>
      <c r="D2245" t="s">
        <v>11</v>
      </c>
      <c r="E2245">
        <v>949581884</v>
      </c>
      <c r="F2245" t="s">
        <v>131</v>
      </c>
      <c r="G2245" t="s">
        <v>131</v>
      </c>
      <c r="H2245" t="s">
        <v>4972</v>
      </c>
      <c r="I2245" t="s">
        <v>3107</v>
      </c>
      <c r="J2245" t="s">
        <v>131</v>
      </c>
    </row>
    <row r="2246" spans="1:10" x14ac:dyDescent="0.35">
      <c r="A2246">
        <v>1</v>
      </c>
      <c r="B2246">
        <v>11024376</v>
      </c>
      <c r="C2246" t="s">
        <v>30</v>
      </c>
      <c r="D2246" t="s">
        <v>11</v>
      </c>
      <c r="E2246">
        <v>949621442</v>
      </c>
      <c r="F2246" t="s">
        <v>131</v>
      </c>
      <c r="G2246" t="s">
        <v>13</v>
      </c>
      <c r="H2246" t="s">
        <v>3218</v>
      </c>
      <c r="I2246" t="s">
        <v>3107</v>
      </c>
      <c r="J2246" t="s">
        <v>1648</v>
      </c>
    </row>
    <row r="2247" spans="1:10" x14ac:dyDescent="0.35">
      <c r="A2247">
        <v>1</v>
      </c>
      <c r="B2247">
        <v>11017628</v>
      </c>
      <c r="C2247" t="s">
        <v>10</v>
      </c>
      <c r="D2247" t="s">
        <v>11</v>
      </c>
      <c r="E2247">
        <v>949668768</v>
      </c>
      <c r="F2247" t="s">
        <v>131</v>
      </c>
      <c r="G2247" t="s">
        <v>13</v>
      </c>
      <c r="H2247" t="s">
        <v>14</v>
      </c>
      <c r="I2247" t="s">
        <v>3107</v>
      </c>
      <c r="J2247" t="s">
        <v>4973</v>
      </c>
    </row>
    <row r="2248" spans="1:10" x14ac:dyDescent="0.35">
      <c r="A2248">
        <v>1</v>
      </c>
      <c r="B2248">
        <v>11025604</v>
      </c>
      <c r="C2248" t="s">
        <v>174</v>
      </c>
      <c r="D2248" t="s">
        <v>38</v>
      </c>
      <c r="E2248">
        <v>949733322</v>
      </c>
      <c r="F2248" t="s">
        <v>131</v>
      </c>
      <c r="G2248" t="s">
        <v>13</v>
      </c>
      <c r="H2248" t="s">
        <v>4972</v>
      </c>
      <c r="I2248" t="s">
        <v>3107</v>
      </c>
      <c r="J2248" t="s">
        <v>4974</v>
      </c>
    </row>
    <row r="2249" spans="1:10" x14ac:dyDescent="0.35">
      <c r="A2249">
        <v>1</v>
      </c>
      <c r="B2249">
        <v>11025854</v>
      </c>
      <c r="C2249" t="s">
        <v>50</v>
      </c>
      <c r="D2249" t="s">
        <v>11</v>
      </c>
      <c r="E2249">
        <v>949952016</v>
      </c>
      <c r="F2249" t="s">
        <v>131</v>
      </c>
      <c r="G2249" t="s">
        <v>13</v>
      </c>
      <c r="H2249" t="s">
        <v>3875</v>
      </c>
      <c r="I2249" t="s">
        <v>3107</v>
      </c>
      <c r="J2249" t="s">
        <v>1059</v>
      </c>
    </row>
    <row r="2250" spans="1:10" x14ac:dyDescent="0.35">
      <c r="A2250">
        <v>1</v>
      </c>
      <c r="B2250">
        <v>11013652</v>
      </c>
      <c r="C2250" t="s">
        <v>64</v>
      </c>
      <c r="D2250" t="s">
        <v>11</v>
      </c>
      <c r="E2250">
        <v>950097344</v>
      </c>
      <c r="F2250" t="s">
        <v>131</v>
      </c>
      <c r="G2250" t="s">
        <v>131</v>
      </c>
      <c r="H2250" t="s">
        <v>14</v>
      </c>
      <c r="I2250" t="s">
        <v>3107</v>
      </c>
      <c r="J2250" t="s">
        <v>131</v>
      </c>
    </row>
    <row r="2251" spans="1:10" x14ac:dyDescent="0.35">
      <c r="A2251">
        <v>1</v>
      </c>
      <c r="B2251">
        <v>11019496</v>
      </c>
      <c r="C2251" t="s">
        <v>75</v>
      </c>
      <c r="D2251" t="s">
        <v>11</v>
      </c>
      <c r="E2251">
        <v>950120996</v>
      </c>
      <c r="F2251" t="s">
        <v>131</v>
      </c>
      <c r="G2251" t="s">
        <v>13</v>
      </c>
      <c r="H2251" t="s">
        <v>14</v>
      </c>
      <c r="I2251" t="s">
        <v>3107</v>
      </c>
      <c r="J2251" t="s">
        <v>4975</v>
      </c>
    </row>
    <row r="2252" spans="1:10" x14ac:dyDescent="0.35">
      <c r="A2252">
        <v>1</v>
      </c>
      <c r="B2252">
        <v>11019624</v>
      </c>
      <c r="C2252" t="s">
        <v>66</v>
      </c>
      <c r="D2252" t="s">
        <v>11</v>
      </c>
      <c r="E2252">
        <v>950130720</v>
      </c>
      <c r="F2252" t="s">
        <v>131</v>
      </c>
      <c r="G2252" t="s">
        <v>13</v>
      </c>
      <c r="H2252" t="s">
        <v>14</v>
      </c>
      <c r="I2252" t="s">
        <v>3107</v>
      </c>
      <c r="J2252" t="s">
        <v>390</v>
      </c>
    </row>
    <row r="2253" spans="1:10" x14ac:dyDescent="0.35">
      <c r="A2253">
        <v>1</v>
      </c>
      <c r="B2253">
        <v>11012009</v>
      </c>
      <c r="C2253" t="s">
        <v>10</v>
      </c>
      <c r="D2253" t="s">
        <v>11</v>
      </c>
      <c r="E2253">
        <v>950383006</v>
      </c>
      <c r="F2253" t="s">
        <v>131</v>
      </c>
      <c r="G2253" t="s">
        <v>13</v>
      </c>
      <c r="H2253" t="s">
        <v>153</v>
      </c>
      <c r="I2253" t="s">
        <v>3107</v>
      </c>
      <c r="J2253" t="s">
        <v>1158</v>
      </c>
    </row>
    <row r="2254" spans="1:10" x14ac:dyDescent="0.35">
      <c r="A2254">
        <v>1</v>
      </c>
      <c r="B2254">
        <v>11020983</v>
      </c>
      <c r="C2254" t="s">
        <v>299</v>
      </c>
      <c r="D2254" t="s">
        <v>11</v>
      </c>
      <c r="E2254">
        <v>950566563</v>
      </c>
      <c r="F2254" t="s">
        <v>131</v>
      </c>
      <c r="G2254" t="s">
        <v>13</v>
      </c>
      <c r="H2254" t="s">
        <v>14</v>
      </c>
      <c r="I2254" t="s">
        <v>3107</v>
      </c>
      <c r="J2254" t="s">
        <v>974</v>
      </c>
    </row>
    <row r="2255" spans="1:10" x14ac:dyDescent="0.35">
      <c r="A2255">
        <v>1</v>
      </c>
      <c r="B2255">
        <v>11015021</v>
      </c>
      <c r="C2255" t="s">
        <v>44</v>
      </c>
      <c r="D2255" t="s">
        <v>11</v>
      </c>
      <c r="E2255">
        <v>950673528</v>
      </c>
      <c r="F2255" t="s">
        <v>131</v>
      </c>
      <c r="G2255" t="s">
        <v>13</v>
      </c>
      <c r="H2255" t="s">
        <v>14</v>
      </c>
      <c r="I2255" t="s">
        <v>3107</v>
      </c>
      <c r="J2255" t="s">
        <v>4976</v>
      </c>
    </row>
    <row r="2256" spans="1:10" x14ac:dyDescent="0.35">
      <c r="A2256">
        <v>1</v>
      </c>
      <c r="B2256">
        <v>11015152</v>
      </c>
      <c r="C2256" t="s">
        <v>75</v>
      </c>
      <c r="D2256" t="s">
        <v>11</v>
      </c>
      <c r="E2256">
        <v>950677509</v>
      </c>
      <c r="F2256" t="s">
        <v>131</v>
      </c>
      <c r="G2256" t="s">
        <v>85</v>
      </c>
      <c r="H2256" t="s">
        <v>14</v>
      </c>
      <c r="I2256" t="s">
        <v>3107</v>
      </c>
      <c r="J2256" t="s">
        <v>2710</v>
      </c>
    </row>
    <row r="2257" spans="1:10" x14ac:dyDescent="0.35">
      <c r="A2257">
        <v>1</v>
      </c>
      <c r="B2257">
        <v>11020103</v>
      </c>
      <c r="C2257" t="s">
        <v>30</v>
      </c>
      <c r="D2257" t="s">
        <v>11</v>
      </c>
      <c r="E2257">
        <v>951163523</v>
      </c>
      <c r="F2257" t="s">
        <v>131</v>
      </c>
      <c r="G2257" t="s">
        <v>13</v>
      </c>
      <c r="H2257" t="s">
        <v>14</v>
      </c>
      <c r="I2257" t="s">
        <v>3107</v>
      </c>
      <c r="J2257" t="s">
        <v>4977</v>
      </c>
    </row>
    <row r="2258" spans="1:10" x14ac:dyDescent="0.35">
      <c r="A2258">
        <v>1</v>
      </c>
      <c r="B2258">
        <v>11012268</v>
      </c>
      <c r="C2258" t="s">
        <v>10</v>
      </c>
      <c r="D2258" t="s">
        <v>11</v>
      </c>
      <c r="E2258">
        <v>951164983</v>
      </c>
      <c r="F2258" t="s">
        <v>131</v>
      </c>
      <c r="G2258" t="s">
        <v>13</v>
      </c>
      <c r="H2258" t="s">
        <v>31</v>
      </c>
      <c r="I2258" t="s">
        <v>3107</v>
      </c>
      <c r="J2258" t="s">
        <v>993</v>
      </c>
    </row>
    <row r="2259" spans="1:10" x14ac:dyDescent="0.35">
      <c r="A2259">
        <v>1</v>
      </c>
      <c r="B2259">
        <v>11021755</v>
      </c>
      <c r="C2259" t="s">
        <v>75</v>
      </c>
      <c r="D2259" t="s">
        <v>11</v>
      </c>
      <c r="E2259">
        <v>951364830</v>
      </c>
      <c r="F2259" t="s">
        <v>131</v>
      </c>
      <c r="G2259" t="s">
        <v>13</v>
      </c>
      <c r="H2259" t="s">
        <v>14</v>
      </c>
      <c r="I2259" t="s">
        <v>3107</v>
      </c>
      <c r="J2259" t="s">
        <v>4978</v>
      </c>
    </row>
    <row r="2260" spans="1:10" x14ac:dyDescent="0.35">
      <c r="A2260">
        <v>1</v>
      </c>
      <c r="B2260">
        <v>11030113</v>
      </c>
      <c r="C2260" t="s">
        <v>83</v>
      </c>
      <c r="D2260" t="s">
        <v>11</v>
      </c>
      <c r="E2260">
        <v>951397507</v>
      </c>
      <c r="F2260" t="s">
        <v>131</v>
      </c>
      <c r="G2260" t="s">
        <v>13</v>
      </c>
      <c r="H2260" t="s">
        <v>3555</v>
      </c>
      <c r="I2260" t="s">
        <v>3105</v>
      </c>
      <c r="J2260" t="s">
        <v>4979</v>
      </c>
    </row>
    <row r="2261" spans="1:10" x14ac:dyDescent="0.35">
      <c r="A2261">
        <v>1</v>
      </c>
      <c r="B2261">
        <v>11030338</v>
      </c>
      <c r="C2261" t="s">
        <v>56</v>
      </c>
      <c r="D2261" t="s">
        <v>11</v>
      </c>
      <c r="E2261">
        <v>951496604</v>
      </c>
      <c r="F2261" t="s">
        <v>131</v>
      </c>
      <c r="G2261" t="s">
        <v>13</v>
      </c>
      <c r="H2261" t="s">
        <v>3547</v>
      </c>
      <c r="I2261" t="s">
        <v>3105</v>
      </c>
      <c r="J2261" t="s">
        <v>4980</v>
      </c>
    </row>
    <row r="2262" spans="1:10" x14ac:dyDescent="0.35">
      <c r="A2262">
        <v>1</v>
      </c>
      <c r="B2262">
        <v>11021926</v>
      </c>
      <c r="C2262" t="s">
        <v>66</v>
      </c>
      <c r="D2262" t="s">
        <v>11</v>
      </c>
      <c r="E2262">
        <v>951564317</v>
      </c>
      <c r="F2262" t="s">
        <v>131</v>
      </c>
      <c r="G2262" t="s">
        <v>13</v>
      </c>
      <c r="H2262" t="s">
        <v>14</v>
      </c>
      <c r="I2262" t="s">
        <v>3107</v>
      </c>
      <c r="J2262" t="s">
        <v>1558</v>
      </c>
    </row>
    <row r="2263" spans="1:10" x14ac:dyDescent="0.35">
      <c r="A2263">
        <v>1</v>
      </c>
      <c r="B2263">
        <v>11021894</v>
      </c>
      <c r="C2263" t="s">
        <v>50</v>
      </c>
      <c r="D2263" t="s">
        <v>11</v>
      </c>
      <c r="E2263">
        <v>951582162</v>
      </c>
      <c r="F2263" t="s">
        <v>131</v>
      </c>
      <c r="G2263" t="s">
        <v>13</v>
      </c>
      <c r="H2263" t="s">
        <v>14</v>
      </c>
      <c r="I2263" t="s">
        <v>3107</v>
      </c>
      <c r="J2263" t="s">
        <v>1059</v>
      </c>
    </row>
    <row r="2264" spans="1:10" x14ac:dyDescent="0.35">
      <c r="A2264">
        <v>1</v>
      </c>
      <c r="B2264">
        <v>11016441</v>
      </c>
      <c r="C2264" t="s">
        <v>33</v>
      </c>
      <c r="D2264" t="s">
        <v>11</v>
      </c>
      <c r="E2264">
        <v>951617766</v>
      </c>
      <c r="F2264" t="s">
        <v>131</v>
      </c>
      <c r="G2264" t="s">
        <v>13</v>
      </c>
      <c r="H2264" t="s">
        <v>14</v>
      </c>
      <c r="I2264" t="s">
        <v>3107</v>
      </c>
      <c r="J2264" t="s">
        <v>4981</v>
      </c>
    </row>
    <row r="2265" spans="1:10" x14ac:dyDescent="0.35">
      <c r="A2265">
        <v>1</v>
      </c>
      <c r="B2265">
        <v>11015970</v>
      </c>
      <c r="C2265" t="s">
        <v>10</v>
      </c>
      <c r="D2265" t="s">
        <v>11</v>
      </c>
      <c r="E2265">
        <v>951648137</v>
      </c>
      <c r="F2265" t="s">
        <v>131</v>
      </c>
      <c r="G2265" t="s">
        <v>13</v>
      </c>
      <c r="H2265" t="s">
        <v>14</v>
      </c>
      <c r="I2265" t="s">
        <v>3107</v>
      </c>
      <c r="J2265" t="s">
        <v>4982</v>
      </c>
    </row>
    <row r="2266" spans="1:10" x14ac:dyDescent="0.35">
      <c r="A2266">
        <v>1</v>
      </c>
      <c r="B2266">
        <v>11014523</v>
      </c>
      <c r="C2266" t="s">
        <v>58</v>
      </c>
      <c r="D2266" t="s">
        <v>11</v>
      </c>
      <c r="E2266">
        <v>951652115</v>
      </c>
      <c r="F2266" t="s">
        <v>131</v>
      </c>
      <c r="G2266" t="s">
        <v>13</v>
      </c>
      <c r="H2266" t="s">
        <v>14</v>
      </c>
      <c r="I2266" t="s">
        <v>3107</v>
      </c>
      <c r="J2266" t="s">
        <v>4983</v>
      </c>
    </row>
    <row r="2267" spans="1:10" x14ac:dyDescent="0.35">
      <c r="A2267">
        <v>1</v>
      </c>
      <c r="B2267">
        <v>11027186</v>
      </c>
      <c r="C2267" t="s">
        <v>120</v>
      </c>
      <c r="D2267" t="s">
        <v>11</v>
      </c>
      <c r="E2267">
        <v>952070339</v>
      </c>
      <c r="F2267" t="s">
        <v>131</v>
      </c>
      <c r="G2267" t="s">
        <v>13</v>
      </c>
      <c r="H2267" t="s">
        <v>3340</v>
      </c>
      <c r="I2267" t="s">
        <v>3105</v>
      </c>
      <c r="J2267" t="s">
        <v>4984</v>
      </c>
    </row>
    <row r="2268" spans="1:10" x14ac:dyDescent="0.35">
      <c r="A2268">
        <v>1</v>
      </c>
      <c r="B2268">
        <v>11019455</v>
      </c>
      <c r="C2268" t="s">
        <v>64</v>
      </c>
      <c r="D2268" t="s">
        <v>11</v>
      </c>
      <c r="E2268">
        <v>952109620</v>
      </c>
      <c r="F2268" t="s">
        <v>131</v>
      </c>
      <c r="G2268" t="s">
        <v>13</v>
      </c>
      <c r="H2268" t="s">
        <v>14</v>
      </c>
      <c r="I2268" t="s">
        <v>3107</v>
      </c>
      <c r="J2268" t="s">
        <v>4985</v>
      </c>
    </row>
    <row r="2269" spans="1:10" x14ac:dyDescent="0.35">
      <c r="A2269">
        <v>1</v>
      </c>
      <c r="B2269">
        <v>11019668</v>
      </c>
      <c r="C2269" t="s">
        <v>75</v>
      </c>
      <c r="D2269" t="s">
        <v>11</v>
      </c>
      <c r="E2269">
        <v>952281883</v>
      </c>
      <c r="F2269" t="s">
        <v>131</v>
      </c>
      <c r="G2269" t="s">
        <v>13</v>
      </c>
      <c r="H2269" t="s">
        <v>14</v>
      </c>
      <c r="I2269" t="s">
        <v>3107</v>
      </c>
      <c r="J2269" t="s">
        <v>4986</v>
      </c>
    </row>
    <row r="2270" spans="1:10" x14ac:dyDescent="0.35">
      <c r="A2270">
        <v>1</v>
      </c>
      <c r="B2270">
        <v>11021041</v>
      </c>
      <c r="C2270" t="s">
        <v>66</v>
      </c>
      <c r="D2270" t="s">
        <v>11</v>
      </c>
      <c r="E2270">
        <v>952580879</v>
      </c>
      <c r="F2270" t="s">
        <v>131</v>
      </c>
      <c r="G2270" t="s">
        <v>13</v>
      </c>
      <c r="H2270" t="s">
        <v>14</v>
      </c>
      <c r="I2270" t="s">
        <v>3107</v>
      </c>
      <c r="J2270" t="s">
        <v>4987</v>
      </c>
    </row>
    <row r="2271" spans="1:10" x14ac:dyDescent="0.35">
      <c r="A2271">
        <v>1</v>
      </c>
      <c r="B2271">
        <v>11011042</v>
      </c>
      <c r="C2271" t="s">
        <v>75</v>
      </c>
      <c r="D2271" t="s">
        <v>11</v>
      </c>
      <c r="E2271">
        <v>952828134</v>
      </c>
      <c r="F2271" t="s">
        <v>131</v>
      </c>
      <c r="G2271" t="s">
        <v>13</v>
      </c>
      <c r="H2271" t="s">
        <v>31</v>
      </c>
      <c r="I2271" t="s">
        <v>3107</v>
      </c>
      <c r="J2271" t="s">
        <v>4988</v>
      </c>
    </row>
    <row r="2272" spans="1:10" x14ac:dyDescent="0.35">
      <c r="A2272">
        <v>1</v>
      </c>
      <c r="B2272">
        <v>11015575</v>
      </c>
      <c r="C2272" t="s">
        <v>83</v>
      </c>
      <c r="D2272" t="s">
        <v>11</v>
      </c>
      <c r="E2272">
        <v>952881997</v>
      </c>
      <c r="F2272" t="s">
        <v>131</v>
      </c>
      <c r="G2272" t="s">
        <v>13</v>
      </c>
      <c r="H2272" t="s">
        <v>14</v>
      </c>
      <c r="I2272" t="s">
        <v>3107</v>
      </c>
      <c r="J2272" t="s">
        <v>1262</v>
      </c>
    </row>
    <row r="2273" spans="1:10" x14ac:dyDescent="0.35">
      <c r="A2273">
        <v>1</v>
      </c>
      <c r="B2273">
        <v>11026672</v>
      </c>
      <c r="C2273" t="s">
        <v>10</v>
      </c>
      <c r="D2273" t="s">
        <v>11</v>
      </c>
      <c r="E2273">
        <v>953451228</v>
      </c>
      <c r="F2273" t="s">
        <v>131</v>
      </c>
      <c r="G2273" t="s">
        <v>13</v>
      </c>
      <c r="H2273" t="s">
        <v>3104</v>
      </c>
      <c r="I2273" t="s">
        <v>3105</v>
      </c>
      <c r="J2273" t="s">
        <v>4989</v>
      </c>
    </row>
    <row r="2274" spans="1:10" x14ac:dyDescent="0.35">
      <c r="A2274">
        <v>1</v>
      </c>
      <c r="B2274">
        <v>11026824</v>
      </c>
      <c r="C2274" t="s">
        <v>75</v>
      </c>
      <c r="D2274" t="s">
        <v>11</v>
      </c>
      <c r="E2274">
        <v>953568617</v>
      </c>
      <c r="F2274" t="s">
        <v>131</v>
      </c>
      <c r="G2274" t="s">
        <v>13</v>
      </c>
      <c r="H2274" t="s">
        <v>3104</v>
      </c>
      <c r="I2274" t="s">
        <v>3105</v>
      </c>
      <c r="J2274" t="s">
        <v>4990</v>
      </c>
    </row>
    <row r="2275" spans="1:10" x14ac:dyDescent="0.35">
      <c r="A2275">
        <v>1</v>
      </c>
      <c r="B2275">
        <v>11025736</v>
      </c>
      <c r="C2275" t="s">
        <v>66</v>
      </c>
      <c r="D2275" t="s">
        <v>11</v>
      </c>
      <c r="E2275">
        <v>953598787</v>
      </c>
      <c r="F2275" t="s">
        <v>131</v>
      </c>
      <c r="G2275" t="s">
        <v>13</v>
      </c>
      <c r="H2275" t="s">
        <v>4070</v>
      </c>
      <c r="I2275" t="s">
        <v>3107</v>
      </c>
      <c r="J2275" t="s">
        <v>1228</v>
      </c>
    </row>
    <row r="2276" spans="1:10" x14ac:dyDescent="0.35">
      <c r="A2276">
        <v>1</v>
      </c>
      <c r="B2276">
        <v>11026883</v>
      </c>
      <c r="C2276" t="s">
        <v>64</v>
      </c>
      <c r="D2276" t="s">
        <v>11</v>
      </c>
      <c r="E2276">
        <v>953862568</v>
      </c>
      <c r="F2276" t="s">
        <v>131</v>
      </c>
      <c r="G2276" t="s">
        <v>13</v>
      </c>
      <c r="H2276" t="s">
        <v>3104</v>
      </c>
      <c r="I2276" t="s">
        <v>3105</v>
      </c>
      <c r="J2276" t="s">
        <v>4991</v>
      </c>
    </row>
    <row r="2277" spans="1:10" x14ac:dyDescent="0.35">
      <c r="A2277">
        <v>1</v>
      </c>
      <c r="B2277">
        <v>11014952</v>
      </c>
      <c r="C2277" t="s">
        <v>50</v>
      </c>
      <c r="D2277" t="s">
        <v>11</v>
      </c>
      <c r="E2277">
        <v>954143632</v>
      </c>
      <c r="F2277" t="s">
        <v>131</v>
      </c>
      <c r="G2277" t="s">
        <v>13</v>
      </c>
      <c r="H2277" t="s">
        <v>14</v>
      </c>
      <c r="I2277" t="s">
        <v>3107</v>
      </c>
      <c r="J2277" t="s">
        <v>4992</v>
      </c>
    </row>
    <row r="2278" spans="1:10" x14ac:dyDescent="0.35">
      <c r="A2278">
        <v>1</v>
      </c>
      <c r="B2278">
        <v>11010782</v>
      </c>
      <c r="C2278" t="s">
        <v>21</v>
      </c>
      <c r="D2278" t="s">
        <v>11</v>
      </c>
      <c r="E2278">
        <v>954464557</v>
      </c>
      <c r="F2278" t="s">
        <v>131</v>
      </c>
      <c r="G2278" t="s">
        <v>13</v>
      </c>
      <c r="H2278" t="s">
        <v>31</v>
      </c>
      <c r="I2278" t="s">
        <v>3107</v>
      </c>
      <c r="J2278" t="s">
        <v>4993</v>
      </c>
    </row>
    <row r="2279" spans="1:10" x14ac:dyDescent="0.35">
      <c r="A2279">
        <v>1</v>
      </c>
      <c r="B2279">
        <v>11030308</v>
      </c>
      <c r="C2279" t="s">
        <v>66</v>
      </c>
      <c r="D2279" t="s">
        <v>11</v>
      </c>
      <c r="E2279">
        <v>954465082</v>
      </c>
      <c r="F2279" t="s">
        <v>131</v>
      </c>
      <c r="G2279" t="s">
        <v>13</v>
      </c>
      <c r="H2279" t="s">
        <v>3547</v>
      </c>
      <c r="I2279" t="s">
        <v>3105</v>
      </c>
      <c r="J2279" t="s">
        <v>4994</v>
      </c>
    </row>
    <row r="2280" spans="1:10" x14ac:dyDescent="0.35">
      <c r="A2280">
        <v>1</v>
      </c>
      <c r="B2280">
        <v>11018042</v>
      </c>
      <c r="C2280" t="s">
        <v>10</v>
      </c>
      <c r="D2280" t="s">
        <v>11</v>
      </c>
      <c r="E2280">
        <v>954555925</v>
      </c>
      <c r="F2280" t="s">
        <v>131</v>
      </c>
      <c r="G2280" t="s">
        <v>13</v>
      </c>
      <c r="H2280" t="s">
        <v>14</v>
      </c>
      <c r="I2280" t="s">
        <v>3107</v>
      </c>
      <c r="J2280" t="s">
        <v>4995</v>
      </c>
    </row>
    <row r="2281" spans="1:10" x14ac:dyDescent="0.35">
      <c r="A2281">
        <v>1</v>
      </c>
      <c r="B2281">
        <v>11024223</v>
      </c>
      <c r="C2281" t="s">
        <v>10</v>
      </c>
      <c r="D2281" t="s">
        <v>11</v>
      </c>
      <c r="E2281">
        <v>954582185</v>
      </c>
      <c r="F2281" t="s">
        <v>131</v>
      </c>
      <c r="G2281" t="s">
        <v>249</v>
      </c>
      <c r="H2281" t="s">
        <v>3275</v>
      </c>
      <c r="I2281" t="s">
        <v>3107</v>
      </c>
      <c r="J2281" t="s">
        <v>993</v>
      </c>
    </row>
    <row r="2282" spans="1:10" x14ac:dyDescent="0.35">
      <c r="A2282">
        <v>1</v>
      </c>
      <c r="B2282">
        <v>11012741</v>
      </c>
      <c r="C2282" t="s">
        <v>10</v>
      </c>
      <c r="D2282" t="s">
        <v>11</v>
      </c>
      <c r="E2282">
        <v>954802778</v>
      </c>
      <c r="F2282" t="s">
        <v>131</v>
      </c>
      <c r="G2282" t="s">
        <v>249</v>
      </c>
      <c r="H2282" t="s">
        <v>3733</v>
      </c>
      <c r="I2282" t="s">
        <v>3107</v>
      </c>
      <c r="J2282" t="s">
        <v>4996</v>
      </c>
    </row>
    <row r="2283" spans="1:10" x14ac:dyDescent="0.35">
      <c r="A2283">
        <v>1</v>
      </c>
      <c r="B2283">
        <v>11012907</v>
      </c>
      <c r="C2283" t="s">
        <v>10</v>
      </c>
      <c r="D2283" t="s">
        <v>11</v>
      </c>
      <c r="E2283">
        <v>954820797</v>
      </c>
      <c r="F2283" t="s">
        <v>131</v>
      </c>
      <c r="G2283" t="s">
        <v>13</v>
      </c>
      <c r="H2283" t="s">
        <v>14</v>
      </c>
      <c r="I2283" t="s">
        <v>3107</v>
      </c>
      <c r="J2283" t="s">
        <v>4997</v>
      </c>
    </row>
    <row r="2284" spans="1:10" x14ac:dyDescent="0.35">
      <c r="A2284">
        <v>1</v>
      </c>
      <c r="B2284">
        <v>11025090</v>
      </c>
      <c r="C2284" t="s">
        <v>64</v>
      </c>
      <c r="D2284" t="s">
        <v>11</v>
      </c>
      <c r="E2284">
        <v>955117245</v>
      </c>
      <c r="F2284" t="s">
        <v>131</v>
      </c>
      <c r="G2284" t="s">
        <v>13</v>
      </c>
      <c r="H2284" t="s">
        <v>3275</v>
      </c>
      <c r="I2284" t="s">
        <v>3107</v>
      </c>
      <c r="J2284" t="s">
        <v>1303</v>
      </c>
    </row>
    <row r="2285" spans="1:10" x14ac:dyDescent="0.35">
      <c r="A2285">
        <v>1</v>
      </c>
      <c r="B2285">
        <v>11013531</v>
      </c>
      <c r="C2285" t="s">
        <v>64</v>
      </c>
      <c r="D2285" t="s">
        <v>11</v>
      </c>
      <c r="E2285">
        <v>955184708</v>
      </c>
      <c r="F2285" t="s">
        <v>131</v>
      </c>
      <c r="G2285" t="s">
        <v>13</v>
      </c>
      <c r="H2285" t="s">
        <v>14</v>
      </c>
      <c r="I2285" t="s">
        <v>3107</v>
      </c>
      <c r="J2285" t="s">
        <v>2071</v>
      </c>
    </row>
    <row r="2286" spans="1:10" x14ac:dyDescent="0.35">
      <c r="A2286">
        <v>1</v>
      </c>
      <c r="B2286">
        <v>11017303</v>
      </c>
      <c r="C2286" t="s">
        <v>184</v>
      </c>
      <c r="D2286" t="s">
        <v>11</v>
      </c>
      <c r="E2286">
        <v>955460064</v>
      </c>
      <c r="F2286" t="s">
        <v>131</v>
      </c>
      <c r="G2286" t="s">
        <v>13</v>
      </c>
      <c r="H2286" t="s">
        <v>14</v>
      </c>
      <c r="I2286" t="s">
        <v>3107</v>
      </c>
      <c r="J2286" t="s">
        <v>4998</v>
      </c>
    </row>
    <row r="2287" spans="1:10" x14ac:dyDescent="0.35">
      <c r="A2287">
        <v>1</v>
      </c>
      <c r="B2287">
        <v>11030021</v>
      </c>
      <c r="C2287" t="s">
        <v>227</v>
      </c>
      <c r="D2287" t="s">
        <v>11</v>
      </c>
      <c r="E2287">
        <v>955743523</v>
      </c>
      <c r="F2287" t="s">
        <v>131</v>
      </c>
      <c r="G2287" t="s">
        <v>249</v>
      </c>
      <c r="H2287" t="s">
        <v>3555</v>
      </c>
      <c r="I2287" t="s">
        <v>3105</v>
      </c>
      <c r="J2287" t="s">
        <v>156</v>
      </c>
    </row>
    <row r="2288" spans="1:10" x14ac:dyDescent="0.35">
      <c r="A2288">
        <v>1</v>
      </c>
      <c r="B2288">
        <v>11020025</v>
      </c>
      <c r="C2288" t="s">
        <v>75</v>
      </c>
      <c r="D2288" t="s">
        <v>11</v>
      </c>
      <c r="E2288">
        <v>956078437</v>
      </c>
      <c r="F2288" t="s">
        <v>131</v>
      </c>
      <c r="G2288" t="s">
        <v>13</v>
      </c>
      <c r="H2288" t="s">
        <v>14</v>
      </c>
      <c r="I2288" t="s">
        <v>3107</v>
      </c>
      <c r="J2288" t="s">
        <v>4999</v>
      </c>
    </row>
    <row r="2289" spans="1:10" x14ac:dyDescent="0.35">
      <c r="A2289">
        <v>1</v>
      </c>
      <c r="B2289">
        <v>11026527</v>
      </c>
      <c r="C2289" t="s">
        <v>66</v>
      </c>
      <c r="D2289" t="s">
        <v>11</v>
      </c>
      <c r="E2289">
        <v>956136401</v>
      </c>
      <c r="F2289" t="s">
        <v>131</v>
      </c>
      <c r="G2289" t="s">
        <v>249</v>
      </c>
      <c r="H2289" t="s">
        <v>3104</v>
      </c>
      <c r="I2289" t="s">
        <v>3105</v>
      </c>
      <c r="J2289" t="s">
        <v>911</v>
      </c>
    </row>
    <row r="2290" spans="1:10" x14ac:dyDescent="0.35">
      <c r="A2290">
        <v>1</v>
      </c>
      <c r="B2290">
        <v>11014783</v>
      </c>
      <c r="C2290" t="s">
        <v>30</v>
      </c>
      <c r="D2290" t="s">
        <v>11</v>
      </c>
      <c r="E2290">
        <v>956200235</v>
      </c>
      <c r="F2290" t="s">
        <v>131</v>
      </c>
      <c r="G2290" t="s">
        <v>13</v>
      </c>
      <c r="H2290" t="s">
        <v>14</v>
      </c>
      <c r="I2290" t="s">
        <v>3107</v>
      </c>
      <c r="J2290" t="s">
        <v>214</v>
      </c>
    </row>
    <row r="2291" spans="1:10" x14ac:dyDescent="0.35">
      <c r="A2291">
        <v>1</v>
      </c>
      <c r="B2291">
        <v>11014672</v>
      </c>
      <c r="C2291" t="s">
        <v>83</v>
      </c>
      <c r="D2291" t="s">
        <v>11</v>
      </c>
      <c r="E2291">
        <v>956220875</v>
      </c>
      <c r="F2291" t="s">
        <v>131</v>
      </c>
      <c r="G2291" t="s">
        <v>13</v>
      </c>
      <c r="H2291" t="s">
        <v>14</v>
      </c>
      <c r="I2291" t="s">
        <v>3107</v>
      </c>
      <c r="J2291" t="s">
        <v>5000</v>
      </c>
    </row>
    <row r="2292" spans="1:10" x14ac:dyDescent="0.35">
      <c r="A2292">
        <v>1</v>
      </c>
      <c r="B2292">
        <v>11014582</v>
      </c>
      <c r="C2292" t="s">
        <v>21</v>
      </c>
      <c r="D2292" t="s">
        <v>11</v>
      </c>
      <c r="E2292">
        <v>956338204</v>
      </c>
      <c r="F2292" t="s">
        <v>131</v>
      </c>
      <c r="G2292" t="s">
        <v>13</v>
      </c>
      <c r="H2292" t="s">
        <v>14</v>
      </c>
      <c r="I2292" t="s">
        <v>3107</v>
      </c>
      <c r="J2292" t="s">
        <v>1146</v>
      </c>
    </row>
    <row r="2293" spans="1:10" x14ac:dyDescent="0.35">
      <c r="A2293">
        <v>1</v>
      </c>
      <c r="B2293">
        <v>11015732</v>
      </c>
      <c r="C2293" t="s">
        <v>37</v>
      </c>
      <c r="D2293" t="s">
        <v>38</v>
      </c>
      <c r="E2293">
        <v>956345965</v>
      </c>
      <c r="F2293" t="s">
        <v>131</v>
      </c>
      <c r="G2293" t="s">
        <v>13</v>
      </c>
      <c r="H2293" t="s">
        <v>14</v>
      </c>
      <c r="I2293" t="s">
        <v>3107</v>
      </c>
      <c r="J2293" t="s">
        <v>5001</v>
      </c>
    </row>
    <row r="2294" spans="1:10" x14ac:dyDescent="0.35">
      <c r="A2294">
        <v>1</v>
      </c>
      <c r="B2294">
        <v>11021482</v>
      </c>
      <c r="C2294" t="s">
        <v>66</v>
      </c>
      <c r="D2294" t="s">
        <v>11</v>
      </c>
      <c r="E2294">
        <v>956478591</v>
      </c>
      <c r="F2294" t="s">
        <v>131</v>
      </c>
      <c r="G2294" t="s">
        <v>13</v>
      </c>
      <c r="H2294" t="s">
        <v>14</v>
      </c>
      <c r="I2294" t="s">
        <v>3107</v>
      </c>
      <c r="J2294" t="s">
        <v>5002</v>
      </c>
    </row>
    <row r="2295" spans="1:10" x14ac:dyDescent="0.35">
      <c r="A2295">
        <v>1</v>
      </c>
      <c r="B2295">
        <v>11011237</v>
      </c>
      <c r="C2295" t="s">
        <v>10</v>
      </c>
      <c r="D2295" t="s">
        <v>11</v>
      </c>
      <c r="E2295">
        <v>956555841</v>
      </c>
      <c r="F2295" t="s">
        <v>131</v>
      </c>
      <c r="G2295" t="s">
        <v>13</v>
      </c>
      <c r="H2295" t="s">
        <v>31</v>
      </c>
      <c r="I2295" t="s">
        <v>3107</v>
      </c>
      <c r="J2295" t="s">
        <v>5003</v>
      </c>
    </row>
    <row r="2296" spans="1:10" x14ac:dyDescent="0.35">
      <c r="A2296">
        <v>1</v>
      </c>
      <c r="B2296">
        <v>11011063</v>
      </c>
      <c r="C2296" t="s">
        <v>227</v>
      </c>
      <c r="D2296" t="s">
        <v>11</v>
      </c>
      <c r="E2296">
        <v>956566007</v>
      </c>
      <c r="F2296" t="s">
        <v>131</v>
      </c>
      <c r="G2296" t="s">
        <v>13</v>
      </c>
      <c r="H2296" t="s">
        <v>31</v>
      </c>
      <c r="I2296" t="s">
        <v>3107</v>
      </c>
      <c r="J2296" t="s">
        <v>999</v>
      </c>
    </row>
    <row r="2297" spans="1:10" x14ac:dyDescent="0.35">
      <c r="A2297">
        <v>1</v>
      </c>
      <c r="B2297">
        <v>11027943</v>
      </c>
      <c r="C2297" t="s">
        <v>58</v>
      </c>
      <c r="D2297" t="s">
        <v>11</v>
      </c>
      <c r="E2297">
        <v>956622983</v>
      </c>
      <c r="F2297" t="s">
        <v>131</v>
      </c>
      <c r="G2297" t="s">
        <v>131</v>
      </c>
      <c r="H2297" t="s">
        <v>3448</v>
      </c>
      <c r="I2297" t="s">
        <v>3105</v>
      </c>
      <c r="J2297" t="s">
        <v>131</v>
      </c>
    </row>
    <row r="2298" spans="1:10" x14ac:dyDescent="0.35">
      <c r="A2298">
        <v>1</v>
      </c>
      <c r="B2298">
        <v>11011720</v>
      </c>
      <c r="C2298" t="s">
        <v>66</v>
      </c>
      <c r="D2298" t="s">
        <v>11</v>
      </c>
      <c r="E2298">
        <v>956665834</v>
      </c>
      <c r="F2298" t="s">
        <v>131</v>
      </c>
      <c r="G2298" t="s">
        <v>13</v>
      </c>
      <c r="H2298" t="s">
        <v>31</v>
      </c>
      <c r="I2298" t="s">
        <v>3107</v>
      </c>
      <c r="J2298" t="s">
        <v>5004</v>
      </c>
    </row>
    <row r="2299" spans="1:10" x14ac:dyDescent="0.35">
      <c r="A2299">
        <v>1</v>
      </c>
      <c r="B2299">
        <v>11019124</v>
      </c>
      <c r="C2299" t="s">
        <v>64</v>
      </c>
      <c r="D2299" t="s">
        <v>11</v>
      </c>
      <c r="E2299">
        <v>957080954</v>
      </c>
      <c r="F2299" t="s">
        <v>131</v>
      </c>
      <c r="G2299" t="s">
        <v>13</v>
      </c>
      <c r="H2299" t="s">
        <v>14</v>
      </c>
      <c r="I2299" t="s">
        <v>3107</v>
      </c>
      <c r="J2299" t="s">
        <v>5005</v>
      </c>
    </row>
    <row r="2300" spans="1:10" x14ac:dyDescent="0.35">
      <c r="A2300">
        <v>1</v>
      </c>
      <c r="B2300">
        <v>11019312</v>
      </c>
      <c r="C2300" t="s">
        <v>10</v>
      </c>
      <c r="D2300" t="s">
        <v>11</v>
      </c>
      <c r="E2300">
        <v>957154194</v>
      </c>
      <c r="F2300" t="s">
        <v>131</v>
      </c>
      <c r="G2300" t="s">
        <v>13</v>
      </c>
      <c r="H2300" t="s">
        <v>14</v>
      </c>
      <c r="I2300" t="s">
        <v>3107</v>
      </c>
      <c r="J2300" t="s">
        <v>1034</v>
      </c>
    </row>
    <row r="2301" spans="1:10" x14ac:dyDescent="0.35">
      <c r="A2301">
        <v>1</v>
      </c>
      <c r="B2301">
        <v>11024805</v>
      </c>
      <c r="C2301" t="s">
        <v>50</v>
      </c>
      <c r="D2301" t="s">
        <v>11</v>
      </c>
      <c r="E2301">
        <v>957454567</v>
      </c>
      <c r="F2301" t="s">
        <v>131</v>
      </c>
      <c r="G2301" t="s">
        <v>85</v>
      </c>
      <c r="H2301" t="s">
        <v>3275</v>
      </c>
      <c r="I2301" t="s">
        <v>3107</v>
      </c>
      <c r="J2301" t="s">
        <v>969</v>
      </c>
    </row>
    <row r="2302" spans="1:10" x14ac:dyDescent="0.35">
      <c r="A2302">
        <v>1</v>
      </c>
      <c r="B2302">
        <v>11013520</v>
      </c>
      <c r="C2302" t="s">
        <v>21</v>
      </c>
      <c r="D2302" t="s">
        <v>11</v>
      </c>
      <c r="E2302">
        <v>957488925</v>
      </c>
      <c r="F2302" t="s">
        <v>131</v>
      </c>
      <c r="G2302" t="s">
        <v>13</v>
      </c>
      <c r="H2302" t="s">
        <v>14</v>
      </c>
      <c r="I2302" t="s">
        <v>3107</v>
      </c>
      <c r="J2302" t="s">
        <v>95</v>
      </c>
    </row>
    <row r="2303" spans="1:10" x14ac:dyDescent="0.35">
      <c r="A2303">
        <v>1</v>
      </c>
      <c r="B2303">
        <v>11018658</v>
      </c>
      <c r="C2303" t="s">
        <v>17</v>
      </c>
      <c r="D2303" t="s">
        <v>11</v>
      </c>
      <c r="E2303">
        <v>957736925</v>
      </c>
      <c r="F2303" t="s">
        <v>131</v>
      </c>
      <c r="G2303" t="s">
        <v>13</v>
      </c>
      <c r="H2303" t="s">
        <v>14</v>
      </c>
      <c r="I2303" t="s">
        <v>3107</v>
      </c>
      <c r="J2303" t="s">
        <v>5006</v>
      </c>
    </row>
    <row r="2304" spans="1:10" x14ac:dyDescent="0.35">
      <c r="A2304">
        <v>1</v>
      </c>
      <c r="B2304">
        <v>11026316</v>
      </c>
      <c r="C2304" t="s">
        <v>64</v>
      </c>
      <c r="D2304" t="s">
        <v>11</v>
      </c>
      <c r="E2304">
        <v>958255428</v>
      </c>
      <c r="F2304" t="s">
        <v>131</v>
      </c>
      <c r="G2304" t="s">
        <v>13</v>
      </c>
      <c r="H2304" t="s">
        <v>4156</v>
      </c>
      <c r="I2304" t="s">
        <v>3105</v>
      </c>
      <c r="J2304" t="s">
        <v>4801</v>
      </c>
    </row>
    <row r="2305" spans="1:10" x14ac:dyDescent="0.35">
      <c r="A2305">
        <v>1</v>
      </c>
      <c r="B2305">
        <v>11018267</v>
      </c>
      <c r="C2305" t="s">
        <v>10</v>
      </c>
      <c r="D2305" t="s">
        <v>11</v>
      </c>
      <c r="E2305">
        <v>958286966</v>
      </c>
      <c r="F2305" t="s">
        <v>131</v>
      </c>
      <c r="G2305" t="s">
        <v>131</v>
      </c>
      <c r="H2305" t="s">
        <v>14</v>
      </c>
      <c r="I2305" t="s">
        <v>3107</v>
      </c>
      <c r="J2305" t="s">
        <v>131</v>
      </c>
    </row>
    <row r="2306" spans="1:10" x14ac:dyDescent="0.35">
      <c r="A2306">
        <v>1</v>
      </c>
      <c r="B2306">
        <v>11018330</v>
      </c>
      <c r="C2306" t="s">
        <v>64</v>
      </c>
      <c r="D2306" t="s">
        <v>11</v>
      </c>
      <c r="E2306">
        <v>958371073</v>
      </c>
      <c r="F2306" t="s">
        <v>131</v>
      </c>
      <c r="G2306" t="s">
        <v>13</v>
      </c>
      <c r="H2306" t="s">
        <v>14</v>
      </c>
      <c r="I2306" t="s">
        <v>3107</v>
      </c>
      <c r="J2306" t="s">
        <v>5007</v>
      </c>
    </row>
    <row r="2307" spans="1:10" x14ac:dyDescent="0.35">
      <c r="A2307">
        <v>1</v>
      </c>
      <c r="B2307">
        <v>11024673</v>
      </c>
      <c r="C2307" t="s">
        <v>75</v>
      </c>
      <c r="D2307" t="s">
        <v>11</v>
      </c>
      <c r="E2307">
        <v>958471197</v>
      </c>
      <c r="F2307" t="s">
        <v>131</v>
      </c>
      <c r="G2307" t="s">
        <v>13</v>
      </c>
      <c r="H2307" t="s">
        <v>3275</v>
      </c>
      <c r="I2307" t="s">
        <v>3107</v>
      </c>
      <c r="J2307" t="s">
        <v>1108</v>
      </c>
    </row>
    <row r="2308" spans="1:10" x14ac:dyDescent="0.35">
      <c r="A2308">
        <v>1</v>
      </c>
      <c r="B2308">
        <v>11026664</v>
      </c>
      <c r="C2308" t="s">
        <v>10</v>
      </c>
      <c r="D2308" t="s">
        <v>11</v>
      </c>
      <c r="E2308">
        <v>958504608</v>
      </c>
      <c r="F2308" t="s">
        <v>131</v>
      </c>
      <c r="G2308" t="s">
        <v>13</v>
      </c>
      <c r="H2308" t="s">
        <v>3104</v>
      </c>
      <c r="I2308" t="s">
        <v>3105</v>
      </c>
      <c r="J2308" t="s">
        <v>1034</v>
      </c>
    </row>
    <row r="2309" spans="1:10" x14ac:dyDescent="0.35">
      <c r="A2309">
        <v>1</v>
      </c>
      <c r="B2309">
        <v>11030953</v>
      </c>
      <c r="C2309" t="s">
        <v>75</v>
      </c>
      <c r="D2309" t="s">
        <v>11</v>
      </c>
      <c r="E2309">
        <v>958609027</v>
      </c>
      <c r="F2309" t="s">
        <v>131</v>
      </c>
      <c r="G2309" t="s">
        <v>13</v>
      </c>
      <c r="H2309" t="s">
        <v>3654</v>
      </c>
      <c r="I2309" t="s">
        <v>3105</v>
      </c>
      <c r="J2309" t="s">
        <v>5008</v>
      </c>
    </row>
    <row r="2310" spans="1:10" x14ac:dyDescent="0.35">
      <c r="A2310">
        <v>1</v>
      </c>
      <c r="B2310">
        <v>11022004</v>
      </c>
      <c r="C2310" t="s">
        <v>25</v>
      </c>
      <c r="D2310" t="s">
        <v>11</v>
      </c>
      <c r="E2310">
        <v>958623317</v>
      </c>
      <c r="F2310" t="s">
        <v>131</v>
      </c>
      <c r="G2310" t="s">
        <v>13</v>
      </c>
      <c r="H2310" t="s">
        <v>14</v>
      </c>
      <c r="I2310" t="s">
        <v>3107</v>
      </c>
      <c r="J2310" t="s">
        <v>5009</v>
      </c>
    </row>
    <row r="2311" spans="1:10" x14ac:dyDescent="0.35">
      <c r="A2311">
        <v>1</v>
      </c>
      <c r="B2311">
        <v>11030695</v>
      </c>
      <c r="C2311" t="s">
        <v>70</v>
      </c>
      <c r="D2311" t="s">
        <v>11</v>
      </c>
      <c r="E2311">
        <v>958819707</v>
      </c>
      <c r="F2311" t="s">
        <v>131</v>
      </c>
      <c r="G2311" t="s">
        <v>13</v>
      </c>
      <c r="H2311" t="s">
        <v>3654</v>
      </c>
      <c r="I2311" t="s">
        <v>3105</v>
      </c>
      <c r="J2311" t="s">
        <v>1455</v>
      </c>
    </row>
    <row r="2312" spans="1:10" x14ac:dyDescent="0.35">
      <c r="A2312">
        <v>1</v>
      </c>
      <c r="B2312">
        <v>11025525</v>
      </c>
      <c r="C2312" t="s">
        <v>75</v>
      </c>
      <c r="D2312" t="s">
        <v>11</v>
      </c>
      <c r="E2312">
        <v>959021626</v>
      </c>
      <c r="F2312" t="s">
        <v>131</v>
      </c>
      <c r="G2312" t="s">
        <v>13</v>
      </c>
      <c r="H2312" t="s">
        <v>4162</v>
      </c>
      <c r="I2312" t="s">
        <v>3107</v>
      </c>
      <c r="J2312" t="s">
        <v>5010</v>
      </c>
    </row>
    <row r="2313" spans="1:10" x14ac:dyDescent="0.35">
      <c r="A2313">
        <v>1</v>
      </c>
      <c r="B2313">
        <v>11017845</v>
      </c>
      <c r="C2313" t="s">
        <v>17</v>
      </c>
      <c r="D2313" t="s">
        <v>11</v>
      </c>
      <c r="E2313">
        <v>959153743</v>
      </c>
      <c r="F2313" t="s">
        <v>131</v>
      </c>
      <c r="G2313" t="s">
        <v>13</v>
      </c>
      <c r="H2313" t="s">
        <v>14</v>
      </c>
      <c r="I2313" t="s">
        <v>3107</v>
      </c>
      <c r="J2313" t="s">
        <v>5011</v>
      </c>
    </row>
    <row r="2314" spans="1:10" x14ac:dyDescent="0.35">
      <c r="A2314">
        <v>1</v>
      </c>
      <c r="B2314">
        <v>11013113</v>
      </c>
      <c r="C2314" t="s">
        <v>58</v>
      </c>
      <c r="D2314" t="s">
        <v>11</v>
      </c>
      <c r="E2314">
        <v>959289597</v>
      </c>
      <c r="F2314" t="s">
        <v>131</v>
      </c>
      <c r="G2314" t="s">
        <v>13</v>
      </c>
      <c r="H2314" t="s">
        <v>14</v>
      </c>
      <c r="I2314" t="s">
        <v>3107</v>
      </c>
      <c r="J2314" t="s">
        <v>5012</v>
      </c>
    </row>
    <row r="2315" spans="1:10" x14ac:dyDescent="0.35">
      <c r="A2315">
        <v>1</v>
      </c>
      <c r="B2315">
        <v>11030768</v>
      </c>
      <c r="C2315" t="s">
        <v>33</v>
      </c>
      <c r="D2315" t="s">
        <v>11</v>
      </c>
      <c r="E2315">
        <v>959613705</v>
      </c>
      <c r="F2315" t="s">
        <v>131</v>
      </c>
      <c r="G2315" t="s">
        <v>13</v>
      </c>
      <c r="H2315" t="s">
        <v>5013</v>
      </c>
      <c r="I2315" t="s">
        <v>3105</v>
      </c>
      <c r="J2315" t="s">
        <v>1898</v>
      </c>
    </row>
    <row r="2316" spans="1:10" x14ac:dyDescent="0.35">
      <c r="A2316">
        <v>1</v>
      </c>
      <c r="B2316">
        <v>11021242</v>
      </c>
      <c r="C2316" t="s">
        <v>75</v>
      </c>
      <c r="D2316" t="s">
        <v>11</v>
      </c>
      <c r="E2316">
        <v>959737276</v>
      </c>
      <c r="F2316" t="s">
        <v>131</v>
      </c>
      <c r="G2316" t="s">
        <v>13</v>
      </c>
      <c r="H2316" t="s">
        <v>14</v>
      </c>
      <c r="I2316" t="s">
        <v>3107</v>
      </c>
      <c r="J2316" t="s">
        <v>5014</v>
      </c>
    </row>
    <row r="2317" spans="1:10" x14ac:dyDescent="0.35">
      <c r="A2317">
        <v>1</v>
      </c>
      <c r="B2317">
        <v>11015410</v>
      </c>
      <c r="C2317" t="s">
        <v>75</v>
      </c>
      <c r="D2317" t="s">
        <v>11</v>
      </c>
      <c r="E2317">
        <v>959832779</v>
      </c>
      <c r="F2317" t="s">
        <v>131</v>
      </c>
      <c r="G2317" t="s">
        <v>13</v>
      </c>
      <c r="H2317" t="s">
        <v>14</v>
      </c>
      <c r="I2317" t="s">
        <v>3107</v>
      </c>
      <c r="J2317" t="s">
        <v>5015</v>
      </c>
    </row>
    <row r="2318" spans="1:10" x14ac:dyDescent="0.35">
      <c r="A2318">
        <v>1</v>
      </c>
      <c r="B2318">
        <v>11015525</v>
      </c>
      <c r="C2318" t="s">
        <v>21</v>
      </c>
      <c r="D2318" t="s">
        <v>11</v>
      </c>
      <c r="E2318">
        <v>960112247</v>
      </c>
      <c r="F2318" t="s">
        <v>131</v>
      </c>
      <c r="G2318" t="s">
        <v>13</v>
      </c>
      <c r="H2318" t="s">
        <v>14</v>
      </c>
      <c r="I2318" t="s">
        <v>3107</v>
      </c>
      <c r="J2318" t="s">
        <v>993</v>
      </c>
    </row>
    <row r="2319" spans="1:10" x14ac:dyDescent="0.35">
      <c r="A2319">
        <v>1</v>
      </c>
      <c r="B2319">
        <v>11027786</v>
      </c>
      <c r="C2319" t="s">
        <v>10</v>
      </c>
      <c r="D2319" t="s">
        <v>11</v>
      </c>
      <c r="E2319">
        <v>960264628</v>
      </c>
      <c r="F2319" t="s">
        <v>131</v>
      </c>
      <c r="G2319" t="s">
        <v>13</v>
      </c>
      <c r="H2319" t="s">
        <v>3429</v>
      </c>
      <c r="I2319" t="s">
        <v>3105</v>
      </c>
      <c r="J2319" t="s">
        <v>1481</v>
      </c>
    </row>
    <row r="2320" spans="1:10" x14ac:dyDescent="0.35">
      <c r="A2320">
        <v>1</v>
      </c>
      <c r="B2320">
        <v>11029682</v>
      </c>
      <c r="C2320" t="s">
        <v>83</v>
      </c>
      <c r="D2320" t="s">
        <v>11</v>
      </c>
      <c r="E2320">
        <v>960530188</v>
      </c>
      <c r="F2320" t="s">
        <v>131</v>
      </c>
      <c r="G2320" t="s">
        <v>13</v>
      </c>
      <c r="H2320" t="s">
        <v>3429</v>
      </c>
      <c r="I2320" t="s">
        <v>3105</v>
      </c>
      <c r="J2320" t="s">
        <v>5016</v>
      </c>
    </row>
    <row r="2321" spans="1:10" x14ac:dyDescent="0.35">
      <c r="A2321">
        <v>1</v>
      </c>
      <c r="B2321">
        <v>11022017</v>
      </c>
      <c r="C2321" t="s">
        <v>10</v>
      </c>
      <c r="D2321" t="s">
        <v>11</v>
      </c>
      <c r="E2321">
        <v>960573160</v>
      </c>
      <c r="F2321" t="s">
        <v>131</v>
      </c>
      <c r="G2321" t="s">
        <v>13</v>
      </c>
      <c r="H2321" t="s">
        <v>14</v>
      </c>
      <c r="I2321" t="s">
        <v>3107</v>
      </c>
      <c r="J2321" t="s">
        <v>5017</v>
      </c>
    </row>
    <row r="2322" spans="1:10" x14ac:dyDescent="0.35">
      <c r="A2322">
        <v>1</v>
      </c>
      <c r="B2322">
        <v>11029406</v>
      </c>
      <c r="C2322" t="s">
        <v>368</v>
      </c>
      <c r="D2322" t="s">
        <v>62</v>
      </c>
      <c r="E2322">
        <v>960592377</v>
      </c>
      <c r="F2322" t="s">
        <v>131</v>
      </c>
      <c r="G2322" t="s">
        <v>13</v>
      </c>
      <c r="H2322" t="s">
        <v>3429</v>
      </c>
      <c r="I2322" t="s">
        <v>3105</v>
      </c>
      <c r="J2322" t="s">
        <v>5018</v>
      </c>
    </row>
    <row r="2323" spans="1:10" x14ac:dyDescent="0.35">
      <c r="A2323">
        <v>1</v>
      </c>
      <c r="B2323">
        <v>11029665</v>
      </c>
      <c r="C2323" t="s">
        <v>70</v>
      </c>
      <c r="D2323" t="s">
        <v>11</v>
      </c>
      <c r="E2323">
        <v>960645617</v>
      </c>
      <c r="F2323" t="s">
        <v>131</v>
      </c>
      <c r="G2323" t="s">
        <v>13</v>
      </c>
      <c r="H2323" t="s">
        <v>3429</v>
      </c>
      <c r="I2323" t="s">
        <v>3105</v>
      </c>
      <c r="J2323" t="s">
        <v>5019</v>
      </c>
    </row>
    <row r="2324" spans="1:10" x14ac:dyDescent="0.35">
      <c r="A2324">
        <v>1</v>
      </c>
      <c r="B2324">
        <v>11017079</v>
      </c>
      <c r="C2324" t="s">
        <v>27</v>
      </c>
      <c r="D2324" t="s">
        <v>11</v>
      </c>
      <c r="E2324">
        <v>960686522</v>
      </c>
      <c r="F2324" t="s">
        <v>131</v>
      </c>
      <c r="G2324" t="s">
        <v>13</v>
      </c>
      <c r="H2324" t="s">
        <v>14</v>
      </c>
      <c r="I2324" t="s">
        <v>3107</v>
      </c>
      <c r="J2324" t="s">
        <v>5020</v>
      </c>
    </row>
    <row r="2325" spans="1:10" x14ac:dyDescent="0.35">
      <c r="A2325">
        <v>1</v>
      </c>
      <c r="B2325">
        <v>11017239</v>
      </c>
      <c r="C2325" t="s">
        <v>66</v>
      </c>
      <c r="D2325" t="s">
        <v>11</v>
      </c>
      <c r="E2325">
        <v>960926266</v>
      </c>
      <c r="F2325" t="s">
        <v>131</v>
      </c>
      <c r="G2325" t="s">
        <v>249</v>
      </c>
      <c r="H2325" t="s">
        <v>14</v>
      </c>
      <c r="I2325" t="s">
        <v>3107</v>
      </c>
      <c r="J2325" t="s">
        <v>5021</v>
      </c>
    </row>
    <row r="2326" spans="1:10" x14ac:dyDescent="0.35">
      <c r="A2326">
        <v>1</v>
      </c>
      <c r="B2326">
        <v>11016382</v>
      </c>
      <c r="C2326" t="s">
        <v>75</v>
      </c>
      <c r="D2326" t="s">
        <v>11</v>
      </c>
      <c r="E2326">
        <v>961093793</v>
      </c>
      <c r="F2326" t="s">
        <v>131</v>
      </c>
      <c r="G2326" t="s">
        <v>13</v>
      </c>
      <c r="H2326" t="s">
        <v>14</v>
      </c>
      <c r="I2326" t="s">
        <v>3107</v>
      </c>
      <c r="J2326" t="s">
        <v>5022</v>
      </c>
    </row>
    <row r="2327" spans="1:10" x14ac:dyDescent="0.35">
      <c r="A2327">
        <v>1</v>
      </c>
      <c r="B2327">
        <v>11012300</v>
      </c>
      <c r="C2327" t="s">
        <v>366</v>
      </c>
      <c r="D2327" t="s">
        <v>38</v>
      </c>
      <c r="E2327">
        <v>961158470</v>
      </c>
      <c r="F2327" t="s">
        <v>131</v>
      </c>
      <c r="G2327" t="s">
        <v>13</v>
      </c>
      <c r="H2327" t="s">
        <v>153</v>
      </c>
      <c r="I2327" t="s">
        <v>3107</v>
      </c>
      <c r="J2327" t="s">
        <v>5023</v>
      </c>
    </row>
    <row r="2328" spans="1:10" x14ac:dyDescent="0.35">
      <c r="A2328">
        <v>1</v>
      </c>
      <c r="B2328">
        <v>11017539</v>
      </c>
      <c r="C2328" t="s">
        <v>83</v>
      </c>
      <c r="D2328" t="s">
        <v>11</v>
      </c>
      <c r="E2328">
        <v>961234734</v>
      </c>
      <c r="F2328" t="s">
        <v>131</v>
      </c>
      <c r="G2328" t="s">
        <v>13</v>
      </c>
      <c r="H2328" t="s">
        <v>14</v>
      </c>
      <c r="I2328" t="s">
        <v>3107</v>
      </c>
      <c r="J2328" t="s">
        <v>1262</v>
      </c>
    </row>
    <row r="2329" spans="1:10" x14ac:dyDescent="0.35">
      <c r="A2329">
        <v>1</v>
      </c>
      <c r="B2329">
        <v>11025166</v>
      </c>
      <c r="C2329" t="s">
        <v>75</v>
      </c>
      <c r="D2329" t="s">
        <v>11</v>
      </c>
      <c r="E2329">
        <v>961358685</v>
      </c>
      <c r="F2329" t="s">
        <v>131</v>
      </c>
      <c r="G2329" t="s">
        <v>13</v>
      </c>
      <c r="H2329" t="s">
        <v>3170</v>
      </c>
      <c r="I2329" t="s">
        <v>3107</v>
      </c>
      <c r="J2329" t="s">
        <v>1195</v>
      </c>
    </row>
    <row r="2330" spans="1:10" x14ac:dyDescent="0.35">
      <c r="A2330">
        <v>1</v>
      </c>
      <c r="B2330">
        <v>11014206</v>
      </c>
      <c r="C2330" t="s">
        <v>227</v>
      </c>
      <c r="D2330" t="s">
        <v>11</v>
      </c>
      <c r="E2330">
        <v>961820796</v>
      </c>
      <c r="F2330" t="s">
        <v>131</v>
      </c>
      <c r="G2330" t="s">
        <v>13</v>
      </c>
      <c r="H2330" t="s">
        <v>14</v>
      </c>
      <c r="I2330" t="s">
        <v>3107</v>
      </c>
      <c r="J2330" t="s">
        <v>985</v>
      </c>
    </row>
    <row r="2331" spans="1:10" x14ac:dyDescent="0.35">
      <c r="A2331">
        <v>1</v>
      </c>
      <c r="B2331">
        <v>11025983</v>
      </c>
      <c r="C2331" t="s">
        <v>112</v>
      </c>
      <c r="D2331" t="s">
        <v>11</v>
      </c>
      <c r="E2331">
        <v>962041727</v>
      </c>
      <c r="F2331" t="s">
        <v>131</v>
      </c>
      <c r="G2331" t="s">
        <v>13</v>
      </c>
      <c r="H2331" t="s">
        <v>4162</v>
      </c>
      <c r="I2331" t="s">
        <v>3107</v>
      </c>
      <c r="J2331" t="s">
        <v>1148</v>
      </c>
    </row>
    <row r="2332" spans="1:10" x14ac:dyDescent="0.35">
      <c r="A2332">
        <v>1</v>
      </c>
      <c r="B2332">
        <v>11019439</v>
      </c>
      <c r="C2332" t="s">
        <v>10</v>
      </c>
      <c r="D2332" t="s">
        <v>11</v>
      </c>
      <c r="E2332">
        <v>962273900</v>
      </c>
      <c r="F2332" t="s">
        <v>131</v>
      </c>
      <c r="G2332" t="s">
        <v>249</v>
      </c>
      <c r="H2332" t="s">
        <v>14</v>
      </c>
      <c r="I2332" t="s">
        <v>3107</v>
      </c>
      <c r="J2332" t="s">
        <v>95</v>
      </c>
    </row>
    <row r="2333" spans="1:10" x14ac:dyDescent="0.35">
      <c r="A2333">
        <v>1</v>
      </c>
      <c r="B2333">
        <v>11019400</v>
      </c>
      <c r="C2333" t="s">
        <v>66</v>
      </c>
      <c r="D2333" t="s">
        <v>11</v>
      </c>
      <c r="E2333">
        <v>962284336</v>
      </c>
      <c r="F2333" t="s">
        <v>131</v>
      </c>
      <c r="G2333" t="s">
        <v>13</v>
      </c>
      <c r="H2333" t="s">
        <v>14</v>
      </c>
      <c r="I2333" t="s">
        <v>3107</v>
      </c>
      <c r="J2333" t="s">
        <v>390</v>
      </c>
    </row>
    <row r="2334" spans="1:10" x14ac:dyDescent="0.35">
      <c r="A2334">
        <v>1</v>
      </c>
      <c r="B2334">
        <v>11029125</v>
      </c>
      <c r="C2334" t="s">
        <v>112</v>
      </c>
      <c r="D2334" t="s">
        <v>11</v>
      </c>
      <c r="E2334">
        <v>962487315</v>
      </c>
      <c r="F2334" t="s">
        <v>131</v>
      </c>
      <c r="G2334" t="s">
        <v>13</v>
      </c>
      <c r="H2334" t="s">
        <v>3429</v>
      </c>
      <c r="I2334" t="s">
        <v>3105</v>
      </c>
      <c r="J2334" t="s">
        <v>5024</v>
      </c>
    </row>
    <row r="2335" spans="1:10" x14ac:dyDescent="0.35">
      <c r="A2335">
        <v>1</v>
      </c>
      <c r="B2335">
        <v>11012314</v>
      </c>
      <c r="C2335" t="s">
        <v>112</v>
      </c>
      <c r="D2335" t="s">
        <v>11</v>
      </c>
      <c r="E2335">
        <v>962651097</v>
      </c>
      <c r="F2335" t="s">
        <v>131</v>
      </c>
      <c r="G2335" t="s">
        <v>13</v>
      </c>
      <c r="H2335" t="s">
        <v>153</v>
      </c>
      <c r="I2335" t="s">
        <v>3107</v>
      </c>
      <c r="J2335" t="s">
        <v>5025</v>
      </c>
    </row>
    <row r="2336" spans="1:10" x14ac:dyDescent="0.35">
      <c r="A2336">
        <v>1</v>
      </c>
      <c r="B2336">
        <v>11030620</v>
      </c>
      <c r="C2336" t="s">
        <v>91</v>
      </c>
      <c r="D2336" t="s">
        <v>11</v>
      </c>
      <c r="E2336">
        <v>962673441</v>
      </c>
      <c r="F2336" t="s">
        <v>131</v>
      </c>
      <c r="G2336" t="s">
        <v>13</v>
      </c>
      <c r="H2336" t="s">
        <v>3590</v>
      </c>
      <c r="I2336" t="s">
        <v>3105</v>
      </c>
      <c r="J2336" t="s">
        <v>5026</v>
      </c>
    </row>
    <row r="2337" spans="1:10" x14ac:dyDescent="0.35">
      <c r="A2337">
        <v>1</v>
      </c>
      <c r="B2337">
        <v>11022631</v>
      </c>
      <c r="C2337" t="s">
        <v>64</v>
      </c>
      <c r="D2337" t="s">
        <v>11</v>
      </c>
      <c r="E2337">
        <v>962749418</v>
      </c>
      <c r="F2337" t="s">
        <v>131</v>
      </c>
      <c r="G2337" t="s">
        <v>249</v>
      </c>
      <c r="H2337" t="s">
        <v>3180</v>
      </c>
      <c r="I2337" t="s">
        <v>3107</v>
      </c>
      <c r="J2337" t="s">
        <v>238</v>
      </c>
    </row>
    <row r="2338" spans="1:10" x14ac:dyDescent="0.35">
      <c r="A2338">
        <v>1</v>
      </c>
      <c r="B2338">
        <v>11016132</v>
      </c>
      <c r="C2338" t="s">
        <v>10</v>
      </c>
      <c r="D2338" t="s">
        <v>11</v>
      </c>
      <c r="E2338">
        <v>962903089</v>
      </c>
      <c r="F2338" t="s">
        <v>131</v>
      </c>
      <c r="G2338" t="s">
        <v>13</v>
      </c>
      <c r="H2338" t="s">
        <v>14</v>
      </c>
      <c r="I2338" t="s">
        <v>3107</v>
      </c>
      <c r="J2338" t="s">
        <v>5027</v>
      </c>
    </row>
    <row r="2339" spans="1:10" x14ac:dyDescent="0.35">
      <c r="A2339">
        <v>1</v>
      </c>
      <c r="B2339">
        <v>11016507</v>
      </c>
      <c r="C2339" t="s">
        <v>64</v>
      </c>
      <c r="D2339" t="s">
        <v>11</v>
      </c>
      <c r="E2339">
        <v>962916643</v>
      </c>
      <c r="F2339" t="s">
        <v>131</v>
      </c>
      <c r="G2339" t="s">
        <v>13</v>
      </c>
      <c r="H2339" t="s">
        <v>14</v>
      </c>
      <c r="I2339" t="s">
        <v>3107</v>
      </c>
      <c r="J2339" t="s">
        <v>1613</v>
      </c>
    </row>
    <row r="2340" spans="1:10" x14ac:dyDescent="0.35">
      <c r="A2340">
        <v>1</v>
      </c>
      <c r="B2340">
        <v>11016364</v>
      </c>
      <c r="C2340" t="s">
        <v>64</v>
      </c>
      <c r="D2340" t="s">
        <v>11</v>
      </c>
      <c r="E2340">
        <v>962939569</v>
      </c>
      <c r="F2340" t="s">
        <v>131</v>
      </c>
      <c r="G2340" t="s">
        <v>131</v>
      </c>
      <c r="H2340" t="s">
        <v>14</v>
      </c>
      <c r="I2340" t="s">
        <v>3107</v>
      </c>
      <c r="J2340" t="s">
        <v>131</v>
      </c>
    </row>
    <row r="2341" spans="1:10" x14ac:dyDescent="0.35">
      <c r="A2341">
        <v>1</v>
      </c>
      <c r="B2341">
        <v>11021979</v>
      </c>
      <c r="C2341" t="s">
        <v>227</v>
      </c>
      <c r="D2341" t="s">
        <v>11</v>
      </c>
      <c r="E2341">
        <v>963088629</v>
      </c>
      <c r="F2341" t="s">
        <v>131</v>
      </c>
      <c r="G2341" t="s">
        <v>13</v>
      </c>
      <c r="H2341" t="s">
        <v>14</v>
      </c>
      <c r="I2341" t="s">
        <v>3107</v>
      </c>
      <c r="J2341" t="s">
        <v>5028</v>
      </c>
    </row>
    <row r="2342" spans="1:10" x14ac:dyDescent="0.35">
      <c r="A2342">
        <v>1</v>
      </c>
      <c r="B2342">
        <v>11021989</v>
      </c>
      <c r="C2342" t="s">
        <v>64</v>
      </c>
      <c r="D2342" t="s">
        <v>11</v>
      </c>
      <c r="E2342">
        <v>963158690</v>
      </c>
      <c r="F2342" t="s">
        <v>131</v>
      </c>
      <c r="G2342" t="s">
        <v>13</v>
      </c>
      <c r="H2342" t="s">
        <v>14</v>
      </c>
      <c r="I2342" t="s">
        <v>3107</v>
      </c>
      <c r="J2342" t="s">
        <v>5029</v>
      </c>
    </row>
    <row r="2343" spans="1:10" x14ac:dyDescent="0.35">
      <c r="A2343">
        <v>1</v>
      </c>
      <c r="B2343">
        <v>11030372</v>
      </c>
      <c r="C2343" t="s">
        <v>75</v>
      </c>
      <c r="D2343" t="s">
        <v>11</v>
      </c>
      <c r="E2343">
        <v>963242425</v>
      </c>
      <c r="F2343" t="s">
        <v>131</v>
      </c>
      <c r="G2343" t="s">
        <v>13</v>
      </c>
      <c r="H2343" t="s">
        <v>4852</v>
      </c>
      <c r="I2343" t="s">
        <v>3105</v>
      </c>
      <c r="J2343" t="s">
        <v>5030</v>
      </c>
    </row>
    <row r="2344" spans="1:10" x14ac:dyDescent="0.35">
      <c r="A2344">
        <v>1</v>
      </c>
      <c r="B2344">
        <v>11012923</v>
      </c>
      <c r="C2344" t="s">
        <v>17</v>
      </c>
      <c r="D2344" t="s">
        <v>11</v>
      </c>
      <c r="E2344">
        <v>963370606</v>
      </c>
      <c r="F2344" t="s">
        <v>131</v>
      </c>
      <c r="G2344" t="s">
        <v>13</v>
      </c>
      <c r="H2344" t="s">
        <v>14</v>
      </c>
      <c r="I2344" t="s">
        <v>3107</v>
      </c>
      <c r="J2344" t="s">
        <v>4109</v>
      </c>
    </row>
    <row r="2345" spans="1:10" x14ac:dyDescent="0.35">
      <c r="A2345">
        <v>1</v>
      </c>
      <c r="B2345">
        <v>11013042</v>
      </c>
      <c r="C2345" t="s">
        <v>17</v>
      </c>
      <c r="D2345" t="s">
        <v>11</v>
      </c>
      <c r="E2345">
        <v>963437256</v>
      </c>
      <c r="F2345" t="s">
        <v>131</v>
      </c>
      <c r="G2345" t="s">
        <v>13</v>
      </c>
      <c r="H2345" t="s">
        <v>14</v>
      </c>
      <c r="I2345" t="s">
        <v>3107</v>
      </c>
      <c r="J2345" t="s">
        <v>1031</v>
      </c>
    </row>
    <row r="2346" spans="1:10" x14ac:dyDescent="0.35">
      <c r="A2346">
        <v>1</v>
      </c>
      <c r="B2346">
        <v>11018085</v>
      </c>
      <c r="C2346" t="s">
        <v>1565</v>
      </c>
      <c r="D2346" t="s">
        <v>367</v>
      </c>
      <c r="E2346">
        <v>963588641</v>
      </c>
      <c r="F2346" t="s">
        <v>131</v>
      </c>
      <c r="G2346" t="s">
        <v>13</v>
      </c>
      <c r="H2346" t="s">
        <v>14</v>
      </c>
      <c r="I2346" t="s">
        <v>3107</v>
      </c>
      <c r="J2346" t="s">
        <v>5031</v>
      </c>
    </row>
    <row r="2347" spans="1:10" x14ac:dyDescent="0.35">
      <c r="A2347">
        <v>1</v>
      </c>
      <c r="B2347">
        <v>11015958</v>
      </c>
      <c r="C2347" t="s">
        <v>64</v>
      </c>
      <c r="D2347" t="s">
        <v>11</v>
      </c>
      <c r="E2347">
        <v>963647477</v>
      </c>
      <c r="F2347" t="s">
        <v>131</v>
      </c>
      <c r="G2347" t="s">
        <v>13</v>
      </c>
      <c r="H2347" t="s">
        <v>14</v>
      </c>
      <c r="I2347" t="s">
        <v>3107</v>
      </c>
      <c r="J2347" t="s">
        <v>1610</v>
      </c>
    </row>
    <row r="2348" spans="1:10" x14ac:dyDescent="0.35">
      <c r="A2348">
        <v>1</v>
      </c>
      <c r="B2348">
        <v>11013067</v>
      </c>
      <c r="C2348" t="s">
        <v>27</v>
      </c>
      <c r="D2348" t="s">
        <v>11</v>
      </c>
      <c r="E2348">
        <v>963791894</v>
      </c>
      <c r="F2348" t="s">
        <v>131</v>
      </c>
      <c r="G2348" t="s">
        <v>131</v>
      </c>
      <c r="H2348" t="s">
        <v>14</v>
      </c>
      <c r="I2348" t="s">
        <v>3107</v>
      </c>
      <c r="J2348" t="s">
        <v>131</v>
      </c>
    </row>
    <row r="2349" spans="1:10" x14ac:dyDescent="0.35">
      <c r="A2349">
        <v>1</v>
      </c>
      <c r="B2349">
        <v>11012002</v>
      </c>
      <c r="C2349" t="s">
        <v>10</v>
      </c>
      <c r="D2349" t="s">
        <v>11</v>
      </c>
      <c r="E2349">
        <v>963808821</v>
      </c>
      <c r="F2349" t="s">
        <v>131</v>
      </c>
      <c r="G2349" t="s">
        <v>13</v>
      </c>
      <c r="H2349" t="s">
        <v>153</v>
      </c>
      <c r="I2349" t="s">
        <v>3107</v>
      </c>
      <c r="J2349" t="s">
        <v>1290</v>
      </c>
    </row>
    <row r="2350" spans="1:10" x14ac:dyDescent="0.35">
      <c r="A2350">
        <v>1</v>
      </c>
      <c r="B2350">
        <v>11011833</v>
      </c>
      <c r="C2350" t="s">
        <v>75</v>
      </c>
      <c r="D2350" t="s">
        <v>11</v>
      </c>
      <c r="E2350">
        <v>963842673</v>
      </c>
      <c r="F2350" t="s">
        <v>131</v>
      </c>
      <c r="G2350" t="s">
        <v>131</v>
      </c>
      <c r="H2350" t="s">
        <v>153</v>
      </c>
      <c r="I2350" t="s">
        <v>3107</v>
      </c>
      <c r="J2350" t="s">
        <v>131</v>
      </c>
    </row>
    <row r="2351" spans="1:10" x14ac:dyDescent="0.35">
      <c r="A2351">
        <v>1</v>
      </c>
      <c r="B2351">
        <v>11029800</v>
      </c>
      <c r="C2351" t="s">
        <v>75</v>
      </c>
      <c r="D2351" t="s">
        <v>11</v>
      </c>
      <c r="E2351">
        <v>964073378</v>
      </c>
      <c r="F2351" t="s">
        <v>131</v>
      </c>
      <c r="G2351" t="s">
        <v>13</v>
      </c>
      <c r="H2351" t="s">
        <v>5032</v>
      </c>
      <c r="I2351" t="s">
        <v>3105</v>
      </c>
      <c r="J2351" t="s">
        <v>5033</v>
      </c>
    </row>
    <row r="2352" spans="1:10" x14ac:dyDescent="0.35">
      <c r="A2352">
        <v>1</v>
      </c>
      <c r="B2352">
        <v>11030069</v>
      </c>
      <c r="C2352" t="s">
        <v>120</v>
      </c>
      <c r="D2352" t="s">
        <v>11</v>
      </c>
      <c r="E2352">
        <v>964083367</v>
      </c>
      <c r="F2352" t="s">
        <v>131</v>
      </c>
      <c r="G2352" t="s">
        <v>13</v>
      </c>
      <c r="H2352" t="s">
        <v>5032</v>
      </c>
      <c r="I2352" t="s">
        <v>3105</v>
      </c>
      <c r="J2352" t="s">
        <v>5034</v>
      </c>
    </row>
    <row r="2353" spans="1:10" x14ac:dyDescent="0.35">
      <c r="A2353">
        <v>1</v>
      </c>
      <c r="B2353">
        <v>11028576</v>
      </c>
      <c r="C2353" t="s">
        <v>227</v>
      </c>
      <c r="D2353" t="s">
        <v>11</v>
      </c>
      <c r="E2353">
        <v>964157376</v>
      </c>
      <c r="F2353" t="s">
        <v>131</v>
      </c>
      <c r="G2353" t="s">
        <v>249</v>
      </c>
      <c r="H2353" t="s">
        <v>3429</v>
      </c>
      <c r="I2353" t="s">
        <v>3105</v>
      </c>
      <c r="J2353" t="s">
        <v>985</v>
      </c>
    </row>
    <row r="2354" spans="1:10" x14ac:dyDescent="0.35">
      <c r="A2354">
        <v>1</v>
      </c>
      <c r="B2354">
        <v>11021522</v>
      </c>
      <c r="C2354" t="s">
        <v>5035</v>
      </c>
      <c r="D2354" t="s">
        <v>38</v>
      </c>
      <c r="E2354">
        <v>964296484</v>
      </c>
      <c r="F2354" t="s">
        <v>131</v>
      </c>
      <c r="G2354" t="s">
        <v>13</v>
      </c>
      <c r="H2354" t="s">
        <v>14</v>
      </c>
      <c r="I2354" t="s">
        <v>3107</v>
      </c>
      <c r="J2354" t="s">
        <v>5036</v>
      </c>
    </row>
    <row r="2355" spans="1:10" x14ac:dyDescent="0.35">
      <c r="A2355">
        <v>1</v>
      </c>
      <c r="B2355">
        <v>11029782</v>
      </c>
      <c r="C2355" t="s">
        <v>75</v>
      </c>
      <c r="D2355" t="s">
        <v>11</v>
      </c>
      <c r="E2355">
        <v>964455085</v>
      </c>
      <c r="F2355" t="s">
        <v>131</v>
      </c>
      <c r="G2355" t="s">
        <v>249</v>
      </c>
      <c r="H2355" t="s">
        <v>5032</v>
      </c>
      <c r="I2355" t="s">
        <v>3105</v>
      </c>
      <c r="J2355" t="s">
        <v>1146</v>
      </c>
    </row>
    <row r="2356" spans="1:10" x14ac:dyDescent="0.35">
      <c r="A2356">
        <v>1</v>
      </c>
      <c r="B2356">
        <v>11012682</v>
      </c>
      <c r="C2356" t="s">
        <v>17</v>
      </c>
      <c r="D2356" t="s">
        <v>11</v>
      </c>
      <c r="E2356">
        <v>965172966</v>
      </c>
      <c r="F2356" t="s">
        <v>131</v>
      </c>
      <c r="G2356" t="s">
        <v>13</v>
      </c>
      <c r="H2356" t="s">
        <v>3733</v>
      </c>
      <c r="I2356" t="s">
        <v>3107</v>
      </c>
      <c r="J2356" t="s">
        <v>5037</v>
      </c>
    </row>
    <row r="2357" spans="1:10" x14ac:dyDescent="0.35">
      <c r="A2357">
        <v>1</v>
      </c>
      <c r="B2357">
        <v>11020787</v>
      </c>
      <c r="C2357" t="s">
        <v>75</v>
      </c>
      <c r="D2357" t="s">
        <v>11</v>
      </c>
      <c r="E2357">
        <v>965345708</v>
      </c>
      <c r="F2357" t="s">
        <v>131</v>
      </c>
      <c r="G2357" t="s">
        <v>13</v>
      </c>
      <c r="H2357" t="s">
        <v>14</v>
      </c>
      <c r="I2357" t="s">
        <v>3107</v>
      </c>
      <c r="J2357" t="s">
        <v>5038</v>
      </c>
    </row>
    <row r="2358" spans="1:10" x14ac:dyDescent="0.35">
      <c r="A2358">
        <v>1</v>
      </c>
      <c r="B2358">
        <v>11015119</v>
      </c>
      <c r="C2358" t="s">
        <v>112</v>
      </c>
      <c r="D2358" t="s">
        <v>11</v>
      </c>
      <c r="E2358">
        <v>965410192</v>
      </c>
      <c r="F2358" t="s">
        <v>131</v>
      </c>
      <c r="G2358" t="s">
        <v>249</v>
      </c>
      <c r="H2358" t="s">
        <v>14</v>
      </c>
      <c r="I2358" t="s">
        <v>3107</v>
      </c>
      <c r="J2358" t="s">
        <v>985</v>
      </c>
    </row>
    <row r="2359" spans="1:10" x14ac:dyDescent="0.35">
      <c r="A2359">
        <v>1</v>
      </c>
      <c r="B2359">
        <v>11010683</v>
      </c>
      <c r="C2359" t="s">
        <v>66</v>
      </c>
      <c r="D2359" t="s">
        <v>11</v>
      </c>
      <c r="E2359">
        <v>965462516</v>
      </c>
      <c r="F2359" t="s">
        <v>131</v>
      </c>
      <c r="G2359" t="s">
        <v>13</v>
      </c>
      <c r="H2359" t="s">
        <v>153</v>
      </c>
      <c r="I2359" t="s">
        <v>3107</v>
      </c>
      <c r="J2359" t="s">
        <v>5039</v>
      </c>
    </row>
    <row r="2360" spans="1:10" x14ac:dyDescent="0.35">
      <c r="A2360">
        <v>1</v>
      </c>
      <c r="B2360">
        <v>11010801</v>
      </c>
      <c r="C2360" t="s">
        <v>66</v>
      </c>
      <c r="D2360" t="s">
        <v>11</v>
      </c>
      <c r="E2360">
        <v>965494197</v>
      </c>
      <c r="F2360" t="s">
        <v>131</v>
      </c>
      <c r="G2360" t="s">
        <v>13</v>
      </c>
      <c r="H2360" t="s">
        <v>153</v>
      </c>
      <c r="I2360" t="s">
        <v>3107</v>
      </c>
      <c r="J2360" t="s">
        <v>5040</v>
      </c>
    </row>
    <row r="2361" spans="1:10" x14ac:dyDescent="0.35">
      <c r="A2361">
        <v>1</v>
      </c>
      <c r="B2361">
        <v>11013132</v>
      </c>
      <c r="C2361" t="s">
        <v>5041</v>
      </c>
      <c r="D2361" t="s">
        <v>62</v>
      </c>
      <c r="E2361">
        <v>965789661</v>
      </c>
      <c r="F2361" t="s">
        <v>131</v>
      </c>
      <c r="G2361" t="s">
        <v>249</v>
      </c>
      <c r="H2361" t="s">
        <v>14</v>
      </c>
      <c r="I2361" t="s">
        <v>3107</v>
      </c>
      <c r="J2361" t="s">
        <v>961</v>
      </c>
    </row>
    <row r="2362" spans="1:10" x14ac:dyDescent="0.35">
      <c r="A2362">
        <v>1</v>
      </c>
      <c r="B2362">
        <v>11016398</v>
      </c>
      <c r="C2362" t="s">
        <v>248</v>
      </c>
      <c r="D2362" t="s">
        <v>11</v>
      </c>
      <c r="E2362">
        <v>965799126</v>
      </c>
      <c r="F2362" t="s">
        <v>131</v>
      </c>
      <c r="G2362" t="s">
        <v>13</v>
      </c>
      <c r="H2362" t="s">
        <v>14</v>
      </c>
      <c r="I2362" t="s">
        <v>3107</v>
      </c>
      <c r="J2362" t="s">
        <v>5042</v>
      </c>
    </row>
    <row r="2363" spans="1:10" x14ac:dyDescent="0.35">
      <c r="A2363">
        <v>1</v>
      </c>
      <c r="B2363">
        <v>11010731</v>
      </c>
      <c r="C2363" t="s">
        <v>10</v>
      </c>
      <c r="D2363" t="s">
        <v>11</v>
      </c>
      <c r="E2363">
        <v>966033195</v>
      </c>
      <c r="F2363" t="s">
        <v>131</v>
      </c>
      <c r="G2363" t="s">
        <v>13</v>
      </c>
      <c r="H2363" t="s">
        <v>153</v>
      </c>
      <c r="I2363" t="s">
        <v>3107</v>
      </c>
      <c r="J2363" t="s">
        <v>1280</v>
      </c>
    </row>
    <row r="2364" spans="1:10" x14ac:dyDescent="0.35">
      <c r="A2364">
        <v>1</v>
      </c>
      <c r="B2364">
        <v>11011788</v>
      </c>
      <c r="C2364" t="s">
        <v>10</v>
      </c>
      <c r="D2364" t="s">
        <v>11</v>
      </c>
      <c r="E2364">
        <v>966326156</v>
      </c>
      <c r="F2364" t="s">
        <v>131</v>
      </c>
      <c r="G2364" t="s">
        <v>13</v>
      </c>
      <c r="H2364" t="s">
        <v>153</v>
      </c>
      <c r="I2364" t="s">
        <v>3107</v>
      </c>
      <c r="J2364" t="s">
        <v>5043</v>
      </c>
    </row>
    <row r="2365" spans="1:10" x14ac:dyDescent="0.35">
      <c r="A2365">
        <v>1</v>
      </c>
      <c r="B2365">
        <v>11022761</v>
      </c>
      <c r="C2365" t="s">
        <v>227</v>
      </c>
      <c r="D2365" t="s">
        <v>11</v>
      </c>
      <c r="E2365">
        <v>966634734</v>
      </c>
      <c r="F2365" t="s">
        <v>131</v>
      </c>
      <c r="G2365" t="s">
        <v>13</v>
      </c>
      <c r="H2365" t="s">
        <v>3170</v>
      </c>
      <c r="I2365" t="s">
        <v>3107</v>
      </c>
      <c r="J2365" t="s">
        <v>5044</v>
      </c>
    </row>
    <row r="2366" spans="1:10" x14ac:dyDescent="0.35">
      <c r="A2366">
        <v>1</v>
      </c>
      <c r="B2366">
        <v>11017500</v>
      </c>
      <c r="C2366" t="s">
        <v>10</v>
      </c>
      <c r="D2366" t="s">
        <v>11</v>
      </c>
      <c r="E2366">
        <v>966720625</v>
      </c>
      <c r="F2366" t="s">
        <v>131</v>
      </c>
      <c r="G2366" t="s">
        <v>13</v>
      </c>
      <c r="H2366" t="s">
        <v>14</v>
      </c>
      <c r="I2366" t="s">
        <v>3107</v>
      </c>
      <c r="J2366" t="s">
        <v>5045</v>
      </c>
    </row>
    <row r="2367" spans="1:10" x14ac:dyDescent="0.35">
      <c r="A2367">
        <v>1</v>
      </c>
      <c r="B2367">
        <v>11017180</v>
      </c>
      <c r="C2367" t="s">
        <v>10</v>
      </c>
      <c r="D2367" t="s">
        <v>11</v>
      </c>
      <c r="E2367">
        <v>966783525</v>
      </c>
      <c r="F2367" t="s">
        <v>131</v>
      </c>
      <c r="G2367" t="s">
        <v>13</v>
      </c>
      <c r="H2367" t="s">
        <v>14</v>
      </c>
      <c r="I2367" t="s">
        <v>3107</v>
      </c>
      <c r="J2367" t="s">
        <v>4760</v>
      </c>
    </row>
    <row r="2368" spans="1:10" x14ac:dyDescent="0.35">
      <c r="A2368">
        <v>1</v>
      </c>
      <c r="B2368">
        <v>11029729</v>
      </c>
      <c r="C2368" t="s">
        <v>10</v>
      </c>
      <c r="D2368" t="s">
        <v>11</v>
      </c>
      <c r="E2368">
        <v>966796281</v>
      </c>
      <c r="F2368" t="s">
        <v>131</v>
      </c>
      <c r="G2368" t="s">
        <v>249</v>
      </c>
      <c r="H2368" t="s">
        <v>4348</v>
      </c>
      <c r="I2368" t="s">
        <v>3105</v>
      </c>
      <c r="J2368" t="s">
        <v>993</v>
      </c>
    </row>
    <row r="2369" spans="1:10" x14ac:dyDescent="0.35">
      <c r="A2369">
        <v>1</v>
      </c>
      <c r="B2369">
        <v>11012691</v>
      </c>
      <c r="C2369" t="s">
        <v>215</v>
      </c>
      <c r="D2369" t="s">
        <v>11</v>
      </c>
      <c r="E2369">
        <v>966862977</v>
      </c>
      <c r="F2369" t="s">
        <v>131</v>
      </c>
      <c r="G2369" t="s">
        <v>13</v>
      </c>
      <c r="H2369" t="s">
        <v>3733</v>
      </c>
      <c r="I2369" t="s">
        <v>3107</v>
      </c>
      <c r="J2369" t="s">
        <v>5046</v>
      </c>
    </row>
    <row r="2370" spans="1:10" x14ac:dyDescent="0.35">
      <c r="A2370">
        <v>1</v>
      </c>
      <c r="B2370">
        <v>11012671</v>
      </c>
      <c r="C2370" t="s">
        <v>44</v>
      </c>
      <c r="D2370" t="s">
        <v>11</v>
      </c>
      <c r="E2370">
        <v>966985177</v>
      </c>
      <c r="F2370" t="s">
        <v>131</v>
      </c>
      <c r="G2370" t="s">
        <v>13</v>
      </c>
      <c r="H2370" t="s">
        <v>3733</v>
      </c>
      <c r="I2370" t="s">
        <v>3107</v>
      </c>
      <c r="J2370" t="s">
        <v>5047</v>
      </c>
    </row>
    <row r="2371" spans="1:10" x14ac:dyDescent="0.35">
      <c r="A2371">
        <v>1</v>
      </c>
      <c r="B2371">
        <v>11031000</v>
      </c>
      <c r="C2371" t="s">
        <v>66</v>
      </c>
      <c r="D2371" t="s">
        <v>11</v>
      </c>
      <c r="E2371">
        <v>967188235</v>
      </c>
      <c r="F2371" t="s">
        <v>131</v>
      </c>
      <c r="G2371" t="s">
        <v>13</v>
      </c>
      <c r="H2371" t="s">
        <v>3580</v>
      </c>
      <c r="I2371" t="s">
        <v>3105</v>
      </c>
      <c r="J2371" t="s">
        <v>5048</v>
      </c>
    </row>
    <row r="2372" spans="1:10" x14ac:dyDescent="0.35">
      <c r="A2372">
        <v>1</v>
      </c>
      <c r="B2372">
        <v>11013464</v>
      </c>
      <c r="C2372" t="s">
        <v>66</v>
      </c>
      <c r="D2372" t="s">
        <v>11</v>
      </c>
      <c r="E2372">
        <v>967204399</v>
      </c>
      <c r="F2372" t="s">
        <v>131</v>
      </c>
      <c r="G2372" t="s">
        <v>249</v>
      </c>
      <c r="H2372" t="s">
        <v>14</v>
      </c>
      <c r="I2372" t="s">
        <v>3107</v>
      </c>
      <c r="J2372" t="s">
        <v>1109</v>
      </c>
    </row>
    <row r="2373" spans="1:10" x14ac:dyDescent="0.35">
      <c r="A2373">
        <v>1</v>
      </c>
      <c r="B2373">
        <v>11012540</v>
      </c>
      <c r="C2373" t="s">
        <v>10</v>
      </c>
      <c r="D2373" t="s">
        <v>11</v>
      </c>
      <c r="E2373">
        <v>967247479</v>
      </c>
      <c r="F2373" t="s">
        <v>131</v>
      </c>
      <c r="G2373" t="s">
        <v>13</v>
      </c>
      <c r="H2373" t="s">
        <v>31</v>
      </c>
      <c r="I2373" t="s">
        <v>3107</v>
      </c>
      <c r="J2373" t="s">
        <v>5049</v>
      </c>
    </row>
    <row r="2374" spans="1:10" x14ac:dyDescent="0.35">
      <c r="A2374">
        <v>1</v>
      </c>
      <c r="B2374">
        <v>11013091</v>
      </c>
      <c r="C2374" t="s">
        <v>10</v>
      </c>
      <c r="D2374" t="s">
        <v>11</v>
      </c>
      <c r="E2374">
        <v>967261900</v>
      </c>
      <c r="F2374" t="s">
        <v>131</v>
      </c>
      <c r="G2374" t="s">
        <v>13</v>
      </c>
      <c r="H2374" t="s">
        <v>14</v>
      </c>
      <c r="I2374" t="s">
        <v>3107</v>
      </c>
      <c r="J2374" t="s">
        <v>5050</v>
      </c>
    </row>
    <row r="2375" spans="1:10" x14ac:dyDescent="0.35">
      <c r="A2375">
        <v>1</v>
      </c>
      <c r="B2375">
        <v>11024740</v>
      </c>
      <c r="C2375" t="s">
        <v>50</v>
      </c>
      <c r="D2375" t="s">
        <v>11</v>
      </c>
      <c r="E2375">
        <v>967326794</v>
      </c>
      <c r="F2375" t="s">
        <v>131</v>
      </c>
      <c r="G2375" t="s">
        <v>13</v>
      </c>
      <c r="H2375" t="s">
        <v>3338</v>
      </c>
      <c r="I2375" t="s">
        <v>3107</v>
      </c>
      <c r="J2375" t="s">
        <v>5051</v>
      </c>
    </row>
    <row r="2376" spans="1:10" x14ac:dyDescent="0.35">
      <c r="A2376">
        <v>1</v>
      </c>
      <c r="B2376">
        <v>11019099</v>
      </c>
      <c r="C2376" t="s">
        <v>56</v>
      </c>
      <c r="D2376" t="s">
        <v>11</v>
      </c>
      <c r="E2376">
        <v>967435558</v>
      </c>
      <c r="F2376" t="s">
        <v>131</v>
      </c>
      <c r="G2376" t="s">
        <v>249</v>
      </c>
      <c r="H2376" t="s">
        <v>14</v>
      </c>
      <c r="I2376" t="s">
        <v>3107</v>
      </c>
      <c r="J2376" t="s">
        <v>238</v>
      </c>
    </row>
    <row r="2377" spans="1:10" x14ac:dyDescent="0.35">
      <c r="A2377">
        <v>1</v>
      </c>
      <c r="B2377">
        <v>11024402</v>
      </c>
      <c r="C2377" t="s">
        <v>10</v>
      </c>
      <c r="D2377" t="s">
        <v>11</v>
      </c>
      <c r="E2377">
        <v>967672964</v>
      </c>
      <c r="F2377" t="s">
        <v>131</v>
      </c>
      <c r="G2377" t="s">
        <v>131</v>
      </c>
      <c r="H2377" t="s">
        <v>3338</v>
      </c>
      <c r="I2377" t="s">
        <v>3107</v>
      </c>
      <c r="J2377" t="s">
        <v>131</v>
      </c>
    </row>
    <row r="2378" spans="1:10" x14ac:dyDescent="0.35">
      <c r="A2378">
        <v>1</v>
      </c>
      <c r="B2378">
        <v>11027965</v>
      </c>
      <c r="C2378" t="s">
        <v>66</v>
      </c>
      <c r="D2378" t="s">
        <v>11</v>
      </c>
      <c r="E2378">
        <v>967864483</v>
      </c>
      <c r="F2378" t="s">
        <v>131</v>
      </c>
      <c r="G2378" t="s">
        <v>13</v>
      </c>
      <c r="H2378" t="s">
        <v>3448</v>
      </c>
      <c r="I2378" t="s">
        <v>3105</v>
      </c>
      <c r="J2378" t="s">
        <v>992</v>
      </c>
    </row>
    <row r="2379" spans="1:10" x14ac:dyDescent="0.35">
      <c r="A2379">
        <v>1</v>
      </c>
      <c r="B2379">
        <v>11028128</v>
      </c>
      <c r="C2379" t="s">
        <v>27</v>
      </c>
      <c r="D2379" t="s">
        <v>11</v>
      </c>
      <c r="E2379">
        <v>967897171</v>
      </c>
      <c r="F2379" t="s">
        <v>131</v>
      </c>
      <c r="G2379" t="s">
        <v>13</v>
      </c>
      <c r="H2379" t="s">
        <v>3448</v>
      </c>
      <c r="I2379" t="s">
        <v>3105</v>
      </c>
      <c r="J2379" t="s">
        <v>5052</v>
      </c>
    </row>
    <row r="2380" spans="1:10" x14ac:dyDescent="0.35">
      <c r="A2380">
        <v>1</v>
      </c>
      <c r="B2380">
        <v>11011275</v>
      </c>
      <c r="C2380" t="s">
        <v>77</v>
      </c>
      <c r="D2380" t="s">
        <v>11</v>
      </c>
      <c r="E2380">
        <v>967960026</v>
      </c>
      <c r="F2380" t="s">
        <v>131</v>
      </c>
      <c r="G2380" t="s">
        <v>13</v>
      </c>
      <c r="H2380" t="s">
        <v>31</v>
      </c>
      <c r="I2380" t="s">
        <v>3107</v>
      </c>
      <c r="J2380" t="s">
        <v>5053</v>
      </c>
    </row>
    <row r="2381" spans="1:10" x14ac:dyDescent="0.35">
      <c r="A2381">
        <v>1</v>
      </c>
      <c r="B2381">
        <v>11015562</v>
      </c>
      <c r="C2381" t="s">
        <v>10</v>
      </c>
      <c r="D2381" t="s">
        <v>11</v>
      </c>
      <c r="E2381">
        <v>968422093</v>
      </c>
      <c r="F2381" t="s">
        <v>131</v>
      </c>
      <c r="G2381" t="s">
        <v>13</v>
      </c>
      <c r="H2381" t="s">
        <v>14</v>
      </c>
      <c r="I2381" t="s">
        <v>3107</v>
      </c>
      <c r="J2381" t="s">
        <v>5054</v>
      </c>
    </row>
    <row r="2382" spans="1:10" x14ac:dyDescent="0.35">
      <c r="A2382">
        <v>1</v>
      </c>
      <c r="B2382">
        <v>11011408</v>
      </c>
      <c r="C2382" t="s">
        <v>10</v>
      </c>
      <c r="D2382" t="s">
        <v>11</v>
      </c>
      <c r="E2382">
        <v>968539492</v>
      </c>
      <c r="F2382" t="s">
        <v>131</v>
      </c>
      <c r="G2382" t="s">
        <v>13</v>
      </c>
      <c r="H2382" t="s">
        <v>31</v>
      </c>
      <c r="I2382" t="s">
        <v>3107</v>
      </c>
      <c r="J2382" t="s">
        <v>5055</v>
      </c>
    </row>
    <row r="2383" spans="1:10" x14ac:dyDescent="0.35">
      <c r="A2383">
        <v>1</v>
      </c>
      <c r="B2383">
        <v>11028186</v>
      </c>
      <c r="C2383" t="s">
        <v>40</v>
      </c>
      <c r="D2383" t="s">
        <v>11</v>
      </c>
      <c r="E2383">
        <v>968764652</v>
      </c>
      <c r="F2383" t="s">
        <v>131</v>
      </c>
      <c r="G2383" t="s">
        <v>13</v>
      </c>
      <c r="H2383" t="s">
        <v>3448</v>
      </c>
      <c r="I2383" t="s">
        <v>3105</v>
      </c>
      <c r="J2383" t="s">
        <v>95</v>
      </c>
    </row>
    <row r="2384" spans="1:10" x14ac:dyDescent="0.35">
      <c r="A2384">
        <v>1</v>
      </c>
      <c r="B2384">
        <v>11029415</v>
      </c>
      <c r="C2384" t="s">
        <v>56</v>
      </c>
      <c r="D2384" t="s">
        <v>11</v>
      </c>
      <c r="E2384">
        <v>968767119</v>
      </c>
      <c r="F2384" t="s">
        <v>131</v>
      </c>
      <c r="G2384" t="s">
        <v>131</v>
      </c>
      <c r="H2384" t="s">
        <v>3448</v>
      </c>
      <c r="I2384" t="s">
        <v>3105</v>
      </c>
      <c r="J2384" t="s">
        <v>131</v>
      </c>
    </row>
    <row r="2385" spans="1:10" x14ac:dyDescent="0.35">
      <c r="A2385">
        <v>1</v>
      </c>
      <c r="B2385">
        <v>11021319</v>
      </c>
      <c r="C2385" t="s">
        <v>66</v>
      </c>
      <c r="D2385" t="s">
        <v>11</v>
      </c>
      <c r="E2385">
        <v>968981094</v>
      </c>
      <c r="F2385" t="s">
        <v>131</v>
      </c>
      <c r="G2385" t="s">
        <v>13</v>
      </c>
      <c r="H2385" t="s">
        <v>14</v>
      </c>
      <c r="I2385" t="s">
        <v>3107</v>
      </c>
      <c r="J2385" t="s">
        <v>5056</v>
      </c>
    </row>
    <row r="2386" spans="1:10" x14ac:dyDescent="0.35">
      <c r="A2386">
        <v>1</v>
      </c>
      <c r="B2386">
        <v>11021126</v>
      </c>
      <c r="C2386" t="s">
        <v>75</v>
      </c>
      <c r="D2386" t="s">
        <v>11</v>
      </c>
      <c r="E2386">
        <v>969206210</v>
      </c>
      <c r="F2386" t="s">
        <v>131</v>
      </c>
      <c r="G2386" t="s">
        <v>13</v>
      </c>
      <c r="H2386" t="s">
        <v>14</v>
      </c>
      <c r="I2386" t="s">
        <v>3107</v>
      </c>
      <c r="J2386" t="s">
        <v>4851</v>
      </c>
    </row>
    <row r="2387" spans="1:10" x14ac:dyDescent="0.35">
      <c r="A2387">
        <v>1</v>
      </c>
      <c r="B2387">
        <v>11011101</v>
      </c>
      <c r="C2387" t="s">
        <v>299</v>
      </c>
      <c r="D2387" t="s">
        <v>11</v>
      </c>
      <c r="E2387">
        <v>969379275</v>
      </c>
      <c r="F2387" t="s">
        <v>131</v>
      </c>
      <c r="G2387" t="s">
        <v>131</v>
      </c>
      <c r="H2387" t="s">
        <v>31</v>
      </c>
      <c r="I2387" t="s">
        <v>3107</v>
      </c>
      <c r="J2387" t="s">
        <v>131</v>
      </c>
    </row>
    <row r="2388" spans="1:10" x14ac:dyDescent="0.35">
      <c r="A2388">
        <v>1</v>
      </c>
      <c r="B2388">
        <v>11011351</v>
      </c>
      <c r="C2388" t="s">
        <v>30</v>
      </c>
      <c r="D2388" t="s">
        <v>11</v>
      </c>
      <c r="E2388">
        <v>969871663</v>
      </c>
      <c r="F2388" t="s">
        <v>131</v>
      </c>
      <c r="G2388" t="s">
        <v>13</v>
      </c>
      <c r="H2388" t="s">
        <v>31</v>
      </c>
      <c r="I2388" t="s">
        <v>3107</v>
      </c>
      <c r="J2388" t="s">
        <v>5057</v>
      </c>
    </row>
    <row r="2389" spans="1:10" x14ac:dyDescent="0.35">
      <c r="A2389">
        <v>1</v>
      </c>
      <c r="B2389">
        <v>11015394</v>
      </c>
      <c r="C2389" t="s">
        <v>75</v>
      </c>
      <c r="D2389" t="s">
        <v>11</v>
      </c>
      <c r="E2389">
        <v>969942897</v>
      </c>
      <c r="F2389" t="s">
        <v>131</v>
      </c>
      <c r="G2389" t="s">
        <v>13</v>
      </c>
      <c r="H2389" t="s">
        <v>14</v>
      </c>
      <c r="I2389" t="s">
        <v>3107</v>
      </c>
      <c r="J2389" t="s">
        <v>2184</v>
      </c>
    </row>
    <row r="2390" spans="1:10" x14ac:dyDescent="0.35">
      <c r="A2390">
        <v>1</v>
      </c>
      <c r="B2390">
        <v>11021213</v>
      </c>
      <c r="C2390" t="s">
        <v>70</v>
      </c>
      <c r="D2390" t="s">
        <v>11</v>
      </c>
      <c r="E2390">
        <v>970211618</v>
      </c>
      <c r="F2390" t="s">
        <v>131</v>
      </c>
      <c r="G2390" t="s">
        <v>13</v>
      </c>
      <c r="H2390" t="s">
        <v>14</v>
      </c>
      <c r="I2390" t="s">
        <v>3107</v>
      </c>
      <c r="J2390" t="s">
        <v>5058</v>
      </c>
    </row>
    <row r="2391" spans="1:10" x14ac:dyDescent="0.35">
      <c r="A2391">
        <v>1</v>
      </c>
      <c r="B2391">
        <v>11027730</v>
      </c>
      <c r="C2391" t="s">
        <v>66</v>
      </c>
      <c r="D2391" t="s">
        <v>11</v>
      </c>
      <c r="E2391">
        <v>970218534</v>
      </c>
      <c r="F2391" t="s">
        <v>131</v>
      </c>
      <c r="G2391" t="s">
        <v>13</v>
      </c>
      <c r="H2391" t="s">
        <v>3448</v>
      </c>
      <c r="I2391" t="s">
        <v>3105</v>
      </c>
      <c r="J2391" t="s">
        <v>5059</v>
      </c>
    </row>
    <row r="2392" spans="1:10" x14ac:dyDescent="0.35">
      <c r="A2392">
        <v>1</v>
      </c>
      <c r="B2392">
        <v>11018213</v>
      </c>
      <c r="C2392" t="s">
        <v>75</v>
      </c>
      <c r="D2392" t="s">
        <v>11</v>
      </c>
      <c r="E2392">
        <v>970488636</v>
      </c>
      <c r="F2392" t="s">
        <v>131</v>
      </c>
      <c r="G2392" t="s">
        <v>13</v>
      </c>
      <c r="H2392" t="s">
        <v>14</v>
      </c>
      <c r="I2392" t="s">
        <v>3107</v>
      </c>
      <c r="J2392" t="s">
        <v>1146</v>
      </c>
    </row>
    <row r="2393" spans="1:10" x14ac:dyDescent="0.35">
      <c r="A2393">
        <v>1</v>
      </c>
      <c r="B2393">
        <v>11013159</v>
      </c>
      <c r="C2393" t="s">
        <v>75</v>
      </c>
      <c r="D2393" t="s">
        <v>11</v>
      </c>
      <c r="E2393">
        <v>970517016</v>
      </c>
      <c r="F2393" t="s">
        <v>131</v>
      </c>
      <c r="G2393" t="s">
        <v>13</v>
      </c>
      <c r="H2393" t="s">
        <v>14</v>
      </c>
      <c r="I2393" t="s">
        <v>3107</v>
      </c>
      <c r="J2393" t="s">
        <v>5060</v>
      </c>
    </row>
    <row r="2394" spans="1:10" x14ac:dyDescent="0.35">
      <c r="A2394">
        <v>1</v>
      </c>
      <c r="B2394">
        <v>11013321</v>
      </c>
      <c r="C2394" t="s">
        <v>64</v>
      </c>
      <c r="D2394" t="s">
        <v>11</v>
      </c>
      <c r="E2394">
        <v>970628255</v>
      </c>
      <c r="F2394" t="s">
        <v>131</v>
      </c>
      <c r="G2394" t="s">
        <v>13</v>
      </c>
      <c r="H2394" t="s">
        <v>14</v>
      </c>
      <c r="I2394" t="s">
        <v>3107</v>
      </c>
      <c r="J2394" t="s">
        <v>5061</v>
      </c>
    </row>
    <row r="2395" spans="1:10" x14ac:dyDescent="0.35">
      <c r="A2395">
        <v>1</v>
      </c>
      <c r="B2395">
        <v>11024984</v>
      </c>
      <c r="C2395" t="s">
        <v>27</v>
      </c>
      <c r="D2395" t="s">
        <v>11</v>
      </c>
      <c r="E2395">
        <v>970872544</v>
      </c>
      <c r="F2395" t="s">
        <v>131</v>
      </c>
      <c r="G2395" t="s">
        <v>13</v>
      </c>
      <c r="H2395" t="s">
        <v>3338</v>
      </c>
      <c r="I2395" t="s">
        <v>3107</v>
      </c>
      <c r="J2395" t="s">
        <v>1558</v>
      </c>
    </row>
    <row r="2396" spans="1:10" x14ac:dyDescent="0.35">
      <c r="A2396">
        <v>1</v>
      </c>
      <c r="B2396">
        <v>11025964</v>
      </c>
      <c r="C2396" t="s">
        <v>64</v>
      </c>
      <c r="D2396" t="s">
        <v>11</v>
      </c>
      <c r="E2396">
        <v>970929880</v>
      </c>
      <c r="F2396" t="s">
        <v>131</v>
      </c>
      <c r="G2396" t="s">
        <v>131</v>
      </c>
      <c r="H2396" t="s">
        <v>4047</v>
      </c>
      <c r="I2396" t="s">
        <v>3107</v>
      </c>
      <c r="J2396" t="s">
        <v>131</v>
      </c>
    </row>
    <row r="2397" spans="1:10" x14ac:dyDescent="0.35">
      <c r="A2397">
        <v>1</v>
      </c>
      <c r="B2397">
        <v>11026229</v>
      </c>
      <c r="C2397" t="s">
        <v>75</v>
      </c>
      <c r="D2397" t="s">
        <v>11</v>
      </c>
      <c r="E2397">
        <v>970961268</v>
      </c>
      <c r="F2397" t="s">
        <v>131</v>
      </c>
      <c r="G2397" t="s">
        <v>13</v>
      </c>
      <c r="H2397" t="s">
        <v>3580</v>
      </c>
      <c r="I2397" t="s">
        <v>3105</v>
      </c>
      <c r="J2397" t="s">
        <v>348</v>
      </c>
    </row>
    <row r="2398" spans="1:10" x14ac:dyDescent="0.35">
      <c r="A2398">
        <v>1</v>
      </c>
      <c r="B2398">
        <v>11020107</v>
      </c>
      <c r="C2398" t="s">
        <v>70</v>
      </c>
      <c r="D2398" t="s">
        <v>11</v>
      </c>
      <c r="E2398">
        <v>971411849</v>
      </c>
      <c r="F2398" t="s">
        <v>131</v>
      </c>
      <c r="G2398" t="s">
        <v>13</v>
      </c>
      <c r="H2398" t="s">
        <v>14</v>
      </c>
      <c r="I2398" t="s">
        <v>3107</v>
      </c>
      <c r="J2398" t="s">
        <v>5062</v>
      </c>
    </row>
    <row r="2399" spans="1:10" x14ac:dyDescent="0.35">
      <c r="A2399">
        <v>1</v>
      </c>
      <c r="B2399">
        <v>11019863</v>
      </c>
      <c r="C2399" t="s">
        <v>75</v>
      </c>
      <c r="D2399" t="s">
        <v>11</v>
      </c>
      <c r="E2399">
        <v>971524771</v>
      </c>
      <c r="F2399" t="s">
        <v>131</v>
      </c>
      <c r="G2399" t="s">
        <v>13</v>
      </c>
      <c r="H2399" t="s">
        <v>14</v>
      </c>
      <c r="I2399" t="s">
        <v>3107</v>
      </c>
      <c r="J2399" t="s">
        <v>5063</v>
      </c>
    </row>
    <row r="2400" spans="1:10" x14ac:dyDescent="0.35">
      <c r="A2400">
        <v>1</v>
      </c>
      <c r="B2400">
        <v>11014404</v>
      </c>
      <c r="C2400" t="s">
        <v>10</v>
      </c>
      <c r="D2400" t="s">
        <v>11</v>
      </c>
      <c r="E2400">
        <v>971617056</v>
      </c>
      <c r="F2400" t="s">
        <v>131</v>
      </c>
      <c r="G2400" t="s">
        <v>13</v>
      </c>
      <c r="H2400" t="s">
        <v>14</v>
      </c>
      <c r="I2400" t="s">
        <v>3107</v>
      </c>
      <c r="J2400" t="s">
        <v>1034</v>
      </c>
    </row>
    <row r="2401" spans="1:10" x14ac:dyDescent="0.35">
      <c r="A2401">
        <v>1</v>
      </c>
      <c r="B2401">
        <v>11014538</v>
      </c>
      <c r="C2401" t="s">
        <v>75</v>
      </c>
      <c r="D2401" t="s">
        <v>11</v>
      </c>
      <c r="E2401">
        <v>971636777</v>
      </c>
      <c r="F2401" t="s">
        <v>131</v>
      </c>
      <c r="G2401" t="s">
        <v>130</v>
      </c>
      <c r="H2401" t="s">
        <v>14</v>
      </c>
      <c r="I2401" t="s">
        <v>3107</v>
      </c>
      <c r="J2401" t="s">
        <v>131</v>
      </c>
    </row>
    <row r="2402" spans="1:10" x14ac:dyDescent="0.35">
      <c r="A2402">
        <v>1</v>
      </c>
      <c r="B2402">
        <v>11014023</v>
      </c>
      <c r="C2402" t="s">
        <v>56</v>
      </c>
      <c r="D2402" t="s">
        <v>11</v>
      </c>
      <c r="E2402">
        <v>971750485</v>
      </c>
      <c r="F2402" t="s">
        <v>131</v>
      </c>
      <c r="G2402" t="s">
        <v>13</v>
      </c>
      <c r="H2402" t="s">
        <v>14</v>
      </c>
      <c r="I2402" t="s">
        <v>3107</v>
      </c>
      <c r="J2402" t="s">
        <v>5064</v>
      </c>
    </row>
    <row r="2403" spans="1:10" x14ac:dyDescent="0.35">
      <c r="A2403">
        <v>1</v>
      </c>
      <c r="B2403">
        <v>11025503</v>
      </c>
      <c r="C2403" t="s">
        <v>66</v>
      </c>
      <c r="D2403" t="s">
        <v>11</v>
      </c>
      <c r="E2403">
        <v>971932992</v>
      </c>
      <c r="F2403" t="s">
        <v>131</v>
      </c>
      <c r="G2403" t="s">
        <v>249</v>
      </c>
      <c r="H2403" t="s">
        <v>4047</v>
      </c>
      <c r="I2403" t="s">
        <v>3107</v>
      </c>
      <c r="J2403" t="s">
        <v>985</v>
      </c>
    </row>
    <row r="2404" spans="1:10" x14ac:dyDescent="0.35">
      <c r="A2404">
        <v>1</v>
      </c>
      <c r="B2404">
        <v>11025826</v>
      </c>
      <c r="C2404" t="s">
        <v>64</v>
      </c>
      <c r="D2404" t="s">
        <v>11</v>
      </c>
      <c r="E2404">
        <v>972182409</v>
      </c>
      <c r="F2404" t="s">
        <v>131</v>
      </c>
      <c r="G2404" t="s">
        <v>13</v>
      </c>
      <c r="H2404" t="s">
        <v>4047</v>
      </c>
      <c r="I2404" t="s">
        <v>3107</v>
      </c>
      <c r="J2404" t="s">
        <v>970</v>
      </c>
    </row>
    <row r="2405" spans="1:10" x14ac:dyDescent="0.35">
      <c r="A2405">
        <v>1</v>
      </c>
      <c r="B2405">
        <v>11019184</v>
      </c>
      <c r="C2405" t="s">
        <v>17</v>
      </c>
      <c r="D2405" t="s">
        <v>11</v>
      </c>
      <c r="E2405">
        <v>972207682</v>
      </c>
      <c r="F2405" t="s">
        <v>131</v>
      </c>
      <c r="G2405" t="s">
        <v>13</v>
      </c>
      <c r="H2405" t="s">
        <v>14</v>
      </c>
      <c r="I2405" t="s">
        <v>3107</v>
      </c>
      <c r="J2405" t="s">
        <v>1050</v>
      </c>
    </row>
    <row r="2406" spans="1:10" x14ac:dyDescent="0.35">
      <c r="A2406">
        <v>1</v>
      </c>
      <c r="B2406">
        <v>11019440</v>
      </c>
      <c r="C2406" t="s">
        <v>64</v>
      </c>
      <c r="D2406" t="s">
        <v>11</v>
      </c>
      <c r="E2406">
        <v>972237127</v>
      </c>
      <c r="F2406" t="s">
        <v>131</v>
      </c>
      <c r="G2406" t="s">
        <v>13</v>
      </c>
      <c r="H2406" t="s">
        <v>14</v>
      </c>
      <c r="I2406" t="s">
        <v>3107</v>
      </c>
      <c r="J2406" t="s">
        <v>1064</v>
      </c>
    </row>
    <row r="2407" spans="1:10" x14ac:dyDescent="0.35">
      <c r="A2407">
        <v>1</v>
      </c>
      <c r="B2407">
        <v>11026683</v>
      </c>
      <c r="C2407" t="s">
        <v>66</v>
      </c>
      <c r="D2407" t="s">
        <v>11</v>
      </c>
      <c r="E2407">
        <v>972443805</v>
      </c>
      <c r="F2407" t="s">
        <v>131</v>
      </c>
      <c r="G2407" t="s">
        <v>13</v>
      </c>
      <c r="H2407" t="s">
        <v>3176</v>
      </c>
      <c r="I2407" t="s">
        <v>3105</v>
      </c>
      <c r="J2407" t="s">
        <v>1028</v>
      </c>
    </row>
    <row r="2408" spans="1:10" x14ac:dyDescent="0.35">
      <c r="A2408">
        <v>1</v>
      </c>
      <c r="B2408">
        <v>11027182</v>
      </c>
      <c r="C2408" t="s">
        <v>50</v>
      </c>
      <c r="D2408" t="s">
        <v>11</v>
      </c>
      <c r="E2408">
        <v>972483649</v>
      </c>
      <c r="F2408" t="s">
        <v>131</v>
      </c>
      <c r="G2408" t="s">
        <v>13</v>
      </c>
      <c r="H2408" t="s">
        <v>5065</v>
      </c>
      <c r="I2408" t="s">
        <v>3105</v>
      </c>
      <c r="J2408" t="s">
        <v>5066</v>
      </c>
    </row>
    <row r="2409" spans="1:10" x14ac:dyDescent="0.35">
      <c r="A2409">
        <v>1</v>
      </c>
      <c r="B2409">
        <v>11015120</v>
      </c>
      <c r="C2409" t="s">
        <v>56</v>
      </c>
      <c r="D2409" t="s">
        <v>11</v>
      </c>
      <c r="E2409">
        <v>972545612</v>
      </c>
      <c r="F2409" t="s">
        <v>131</v>
      </c>
      <c r="G2409" t="s">
        <v>13</v>
      </c>
      <c r="H2409" t="s">
        <v>14</v>
      </c>
      <c r="I2409" t="s">
        <v>3107</v>
      </c>
      <c r="J2409" t="s">
        <v>4796</v>
      </c>
    </row>
    <row r="2410" spans="1:10" x14ac:dyDescent="0.35">
      <c r="A2410">
        <v>1</v>
      </c>
      <c r="B2410">
        <v>11010688</v>
      </c>
      <c r="C2410" t="s">
        <v>21</v>
      </c>
      <c r="D2410" t="s">
        <v>11</v>
      </c>
      <c r="E2410">
        <v>972763538</v>
      </c>
      <c r="F2410" t="s">
        <v>131</v>
      </c>
      <c r="G2410" t="s">
        <v>13</v>
      </c>
      <c r="H2410" t="s">
        <v>31</v>
      </c>
      <c r="I2410" t="s">
        <v>3107</v>
      </c>
      <c r="J2410" t="s">
        <v>5067</v>
      </c>
    </row>
    <row r="2411" spans="1:10" x14ac:dyDescent="0.35">
      <c r="A2411">
        <v>1</v>
      </c>
      <c r="B2411">
        <v>11020804</v>
      </c>
      <c r="C2411" t="s">
        <v>10</v>
      </c>
      <c r="D2411" t="s">
        <v>11</v>
      </c>
      <c r="E2411">
        <v>973057562</v>
      </c>
      <c r="F2411" t="s">
        <v>131</v>
      </c>
      <c r="G2411" t="s">
        <v>249</v>
      </c>
      <c r="H2411" t="s">
        <v>14</v>
      </c>
      <c r="I2411" t="s">
        <v>3107</v>
      </c>
      <c r="J2411" t="s">
        <v>993</v>
      </c>
    </row>
    <row r="2412" spans="1:10" x14ac:dyDescent="0.35">
      <c r="A2412">
        <v>1</v>
      </c>
      <c r="B2412">
        <v>11018090</v>
      </c>
      <c r="C2412" t="s">
        <v>70</v>
      </c>
      <c r="D2412" t="s">
        <v>11</v>
      </c>
      <c r="E2412">
        <v>973075971</v>
      </c>
      <c r="F2412" t="s">
        <v>131</v>
      </c>
      <c r="G2412" t="s">
        <v>13</v>
      </c>
      <c r="H2412" t="s">
        <v>14</v>
      </c>
      <c r="I2412" t="s">
        <v>3107</v>
      </c>
      <c r="J2412" t="s">
        <v>1559</v>
      </c>
    </row>
    <row r="2413" spans="1:10" x14ac:dyDescent="0.35">
      <c r="A2413">
        <v>1</v>
      </c>
      <c r="B2413">
        <v>11014986</v>
      </c>
      <c r="C2413" t="s">
        <v>64</v>
      </c>
      <c r="D2413" t="s">
        <v>11</v>
      </c>
      <c r="E2413">
        <v>973134653</v>
      </c>
      <c r="F2413" t="s">
        <v>131</v>
      </c>
      <c r="G2413" t="s">
        <v>13</v>
      </c>
      <c r="H2413" t="s">
        <v>14</v>
      </c>
      <c r="I2413" t="s">
        <v>3107</v>
      </c>
      <c r="J2413" t="s">
        <v>1053</v>
      </c>
    </row>
    <row r="2414" spans="1:10" x14ac:dyDescent="0.35">
      <c r="A2414">
        <v>1</v>
      </c>
      <c r="B2414">
        <v>11030169</v>
      </c>
      <c r="C2414" t="s">
        <v>10</v>
      </c>
      <c r="D2414" t="s">
        <v>11</v>
      </c>
      <c r="E2414">
        <v>973173316</v>
      </c>
      <c r="F2414" t="s">
        <v>131</v>
      </c>
      <c r="G2414" t="s">
        <v>13</v>
      </c>
      <c r="H2414" t="s">
        <v>4348</v>
      </c>
      <c r="I2414" t="s">
        <v>3105</v>
      </c>
      <c r="J2414" t="s">
        <v>5068</v>
      </c>
    </row>
    <row r="2415" spans="1:10" x14ac:dyDescent="0.35">
      <c r="A2415">
        <v>1</v>
      </c>
      <c r="B2415">
        <v>11030407</v>
      </c>
      <c r="C2415" t="s">
        <v>83</v>
      </c>
      <c r="D2415" t="s">
        <v>11</v>
      </c>
      <c r="E2415">
        <v>973223927</v>
      </c>
      <c r="F2415" t="s">
        <v>131</v>
      </c>
      <c r="G2415" t="s">
        <v>85</v>
      </c>
      <c r="H2415" t="s">
        <v>4067</v>
      </c>
      <c r="I2415" t="s">
        <v>3105</v>
      </c>
      <c r="J2415" t="s">
        <v>268</v>
      </c>
    </row>
    <row r="2416" spans="1:10" x14ac:dyDescent="0.35">
      <c r="A2416">
        <v>1</v>
      </c>
      <c r="B2416">
        <v>11018300</v>
      </c>
      <c r="C2416" t="s">
        <v>66</v>
      </c>
      <c r="D2416" t="s">
        <v>11</v>
      </c>
      <c r="E2416">
        <v>973295822</v>
      </c>
      <c r="F2416" t="s">
        <v>131</v>
      </c>
      <c r="G2416" t="s">
        <v>13</v>
      </c>
      <c r="H2416" t="s">
        <v>14</v>
      </c>
      <c r="I2416" t="s">
        <v>3107</v>
      </c>
      <c r="J2416" t="s">
        <v>5069</v>
      </c>
    </row>
    <row r="2417" spans="1:10" x14ac:dyDescent="0.35">
      <c r="A2417">
        <v>1</v>
      </c>
      <c r="B2417">
        <v>11012930</v>
      </c>
      <c r="C2417" t="s">
        <v>227</v>
      </c>
      <c r="D2417" t="s">
        <v>11</v>
      </c>
      <c r="E2417">
        <v>973804213</v>
      </c>
      <c r="F2417" t="s">
        <v>131</v>
      </c>
      <c r="G2417" t="s">
        <v>13</v>
      </c>
      <c r="H2417" t="s">
        <v>14</v>
      </c>
      <c r="I2417" t="s">
        <v>3107</v>
      </c>
      <c r="J2417" t="s">
        <v>4797</v>
      </c>
    </row>
    <row r="2418" spans="1:10" x14ac:dyDescent="0.35">
      <c r="A2418">
        <v>1</v>
      </c>
      <c r="B2418">
        <v>11017556</v>
      </c>
      <c r="C2418" t="s">
        <v>64</v>
      </c>
      <c r="D2418" t="s">
        <v>11</v>
      </c>
      <c r="E2418">
        <v>973900027</v>
      </c>
      <c r="F2418" t="s">
        <v>131</v>
      </c>
      <c r="G2418" t="s">
        <v>13</v>
      </c>
      <c r="H2418" t="s">
        <v>14</v>
      </c>
      <c r="I2418" t="s">
        <v>3107</v>
      </c>
      <c r="J2418" t="s">
        <v>5070</v>
      </c>
    </row>
    <row r="2419" spans="1:10" x14ac:dyDescent="0.35">
      <c r="A2419">
        <v>1</v>
      </c>
      <c r="B2419">
        <v>11017788</v>
      </c>
      <c r="C2419" t="s">
        <v>10</v>
      </c>
      <c r="D2419" t="s">
        <v>11</v>
      </c>
      <c r="E2419">
        <v>973931451</v>
      </c>
      <c r="F2419" t="s">
        <v>131</v>
      </c>
      <c r="G2419" t="s">
        <v>13</v>
      </c>
      <c r="H2419" t="s">
        <v>14</v>
      </c>
      <c r="I2419" t="s">
        <v>3107</v>
      </c>
      <c r="J2419" t="s">
        <v>1050</v>
      </c>
    </row>
    <row r="2420" spans="1:10" x14ac:dyDescent="0.35">
      <c r="A2420">
        <v>1</v>
      </c>
      <c r="B2420">
        <v>11012818</v>
      </c>
      <c r="C2420" t="s">
        <v>75</v>
      </c>
      <c r="D2420" t="s">
        <v>11</v>
      </c>
      <c r="E2420">
        <v>973992926</v>
      </c>
      <c r="F2420" t="s">
        <v>131</v>
      </c>
      <c r="G2420" t="s">
        <v>13</v>
      </c>
      <c r="H2420" t="s">
        <v>14</v>
      </c>
      <c r="I2420" t="s">
        <v>3107</v>
      </c>
      <c r="J2420" t="s">
        <v>1146</v>
      </c>
    </row>
    <row r="2421" spans="1:10" x14ac:dyDescent="0.35">
      <c r="A2421">
        <v>1</v>
      </c>
      <c r="B2421">
        <v>11025481</v>
      </c>
      <c r="C2421" t="s">
        <v>66</v>
      </c>
      <c r="D2421" t="s">
        <v>11</v>
      </c>
      <c r="E2421">
        <v>974165384</v>
      </c>
      <c r="F2421" t="s">
        <v>131</v>
      </c>
      <c r="G2421" t="s">
        <v>131</v>
      </c>
      <c r="H2421" t="s">
        <v>3338</v>
      </c>
      <c r="I2421" t="s">
        <v>3107</v>
      </c>
      <c r="J2421" t="s">
        <v>131</v>
      </c>
    </row>
    <row r="2422" spans="1:10" x14ac:dyDescent="0.35">
      <c r="A2422">
        <v>1</v>
      </c>
      <c r="B2422">
        <v>11023813</v>
      </c>
      <c r="C2422" t="s">
        <v>369</v>
      </c>
      <c r="D2422" t="s">
        <v>62</v>
      </c>
      <c r="E2422">
        <v>974289251</v>
      </c>
      <c r="F2422" t="s">
        <v>131</v>
      </c>
      <c r="G2422" t="s">
        <v>13</v>
      </c>
      <c r="H2422" t="s">
        <v>3302</v>
      </c>
      <c r="I2422" t="s">
        <v>3107</v>
      </c>
      <c r="J2422" t="s">
        <v>5071</v>
      </c>
    </row>
    <row r="2423" spans="1:10" x14ac:dyDescent="0.35">
      <c r="A2423">
        <v>1</v>
      </c>
      <c r="B2423">
        <v>11030011</v>
      </c>
      <c r="C2423" t="s">
        <v>64</v>
      </c>
      <c r="D2423" t="s">
        <v>11</v>
      </c>
      <c r="E2423">
        <v>974495007</v>
      </c>
      <c r="F2423" t="s">
        <v>131</v>
      </c>
      <c r="G2423" t="s">
        <v>13</v>
      </c>
      <c r="H2423" t="s">
        <v>4348</v>
      </c>
      <c r="I2423" t="s">
        <v>3105</v>
      </c>
      <c r="J2423" t="s">
        <v>5072</v>
      </c>
    </row>
    <row r="2424" spans="1:10" x14ac:dyDescent="0.35">
      <c r="A2424">
        <v>1</v>
      </c>
      <c r="B2424">
        <v>11017605</v>
      </c>
      <c r="C2424" t="s">
        <v>369</v>
      </c>
      <c r="D2424" t="s">
        <v>62</v>
      </c>
      <c r="E2424">
        <v>974556480</v>
      </c>
      <c r="F2424" t="s">
        <v>131</v>
      </c>
      <c r="G2424" t="s">
        <v>13</v>
      </c>
      <c r="H2424" t="s">
        <v>14</v>
      </c>
      <c r="I2424" t="s">
        <v>3107</v>
      </c>
      <c r="J2424" t="s">
        <v>2191</v>
      </c>
    </row>
    <row r="2425" spans="1:10" x14ac:dyDescent="0.35">
      <c r="A2425">
        <v>1</v>
      </c>
      <c r="B2425">
        <v>11012685</v>
      </c>
      <c r="C2425" t="s">
        <v>21</v>
      </c>
      <c r="D2425" t="s">
        <v>11</v>
      </c>
      <c r="E2425">
        <v>974776923</v>
      </c>
      <c r="F2425" t="s">
        <v>131</v>
      </c>
      <c r="G2425" t="s">
        <v>13</v>
      </c>
      <c r="H2425" t="s">
        <v>3733</v>
      </c>
      <c r="I2425" t="s">
        <v>3107</v>
      </c>
      <c r="J2425" t="s">
        <v>963</v>
      </c>
    </row>
    <row r="2426" spans="1:10" x14ac:dyDescent="0.35">
      <c r="A2426">
        <v>1</v>
      </c>
      <c r="B2426">
        <v>11012786</v>
      </c>
      <c r="C2426" t="s">
        <v>10</v>
      </c>
      <c r="D2426" t="s">
        <v>11</v>
      </c>
      <c r="E2426">
        <v>974804849</v>
      </c>
      <c r="F2426" t="s">
        <v>131</v>
      </c>
      <c r="G2426" t="s">
        <v>131</v>
      </c>
      <c r="H2426" t="s">
        <v>14</v>
      </c>
      <c r="I2426" t="s">
        <v>3107</v>
      </c>
      <c r="J2426" t="s">
        <v>131</v>
      </c>
    </row>
    <row r="2427" spans="1:10" x14ac:dyDescent="0.35">
      <c r="A2427">
        <v>1</v>
      </c>
      <c r="B2427">
        <v>11012559</v>
      </c>
      <c r="C2427" t="s">
        <v>75</v>
      </c>
      <c r="D2427" t="s">
        <v>11</v>
      </c>
      <c r="E2427">
        <v>974885616</v>
      </c>
      <c r="F2427" t="s">
        <v>131</v>
      </c>
      <c r="G2427" t="s">
        <v>13</v>
      </c>
      <c r="H2427" t="s">
        <v>31</v>
      </c>
      <c r="I2427" t="s">
        <v>3107</v>
      </c>
      <c r="J2427" t="s">
        <v>5073</v>
      </c>
    </row>
    <row r="2428" spans="1:10" x14ac:dyDescent="0.35">
      <c r="A2428">
        <v>1</v>
      </c>
      <c r="B2428">
        <v>11020750</v>
      </c>
      <c r="C2428" t="s">
        <v>248</v>
      </c>
      <c r="D2428" t="s">
        <v>11</v>
      </c>
      <c r="E2428">
        <v>975032739</v>
      </c>
      <c r="F2428" t="s">
        <v>131</v>
      </c>
      <c r="G2428" t="s">
        <v>13</v>
      </c>
      <c r="H2428" t="s">
        <v>14</v>
      </c>
      <c r="I2428" t="s">
        <v>3107</v>
      </c>
      <c r="J2428" t="s">
        <v>5074</v>
      </c>
    </row>
    <row r="2429" spans="1:10" x14ac:dyDescent="0.35">
      <c r="A2429">
        <v>1</v>
      </c>
      <c r="B2429">
        <v>11023732</v>
      </c>
      <c r="C2429" t="s">
        <v>248</v>
      </c>
      <c r="D2429" t="s">
        <v>11</v>
      </c>
      <c r="E2429">
        <v>975058579</v>
      </c>
      <c r="F2429" t="s">
        <v>131</v>
      </c>
      <c r="G2429" t="s">
        <v>13</v>
      </c>
      <c r="H2429" t="s">
        <v>3188</v>
      </c>
      <c r="I2429" t="s">
        <v>3107</v>
      </c>
      <c r="J2429" t="s">
        <v>214</v>
      </c>
    </row>
    <row r="2430" spans="1:10" x14ac:dyDescent="0.35">
      <c r="A2430">
        <v>1</v>
      </c>
      <c r="B2430">
        <v>11013289</v>
      </c>
      <c r="C2430" t="s">
        <v>10</v>
      </c>
      <c r="D2430" t="s">
        <v>11</v>
      </c>
      <c r="E2430">
        <v>975596886</v>
      </c>
      <c r="F2430" t="s">
        <v>131</v>
      </c>
      <c r="G2430" t="s">
        <v>249</v>
      </c>
      <c r="H2430" t="s">
        <v>14</v>
      </c>
      <c r="I2430" t="s">
        <v>3107</v>
      </c>
      <c r="J2430" t="s">
        <v>492</v>
      </c>
    </row>
    <row r="2431" spans="1:10" x14ac:dyDescent="0.35">
      <c r="A2431">
        <v>1</v>
      </c>
      <c r="B2431">
        <v>11024453</v>
      </c>
      <c r="C2431" t="s">
        <v>75</v>
      </c>
      <c r="D2431" t="s">
        <v>11</v>
      </c>
      <c r="E2431">
        <v>975606385</v>
      </c>
      <c r="F2431" t="s">
        <v>131</v>
      </c>
      <c r="G2431" t="s">
        <v>13</v>
      </c>
      <c r="H2431" t="s">
        <v>3338</v>
      </c>
      <c r="I2431" t="s">
        <v>3107</v>
      </c>
      <c r="J2431" t="s">
        <v>348</v>
      </c>
    </row>
    <row r="2432" spans="1:10" x14ac:dyDescent="0.35">
      <c r="A2432">
        <v>1</v>
      </c>
      <c r="B2432">
        <v>11027994</v>
      </c>
      <c r="C2432" t="s">
        <v>75</v>
      </c>
      <c r="D2432" t="s">
        <v>11</v>
      </c>
      <c r="E2432">
        <v>975744973</v>
      </c>
      <c r="F2432" t="s">
        <v>131</v>
      </c>
      <c r="G2432" t="s">
        <v>13</v>
      </c>
      <c r="H2432" t="s">
        <v>3429</v>
      </c>
      <c r="I2432" t="s">
        <v>3105</v>
      </c>
      <c r="J2432" t="s">
        <v>348</v>
      </c>
    </row>
    <row r="2433" spans="1:10" x14ac:dyDescent="0.35">
      <c r="A2433">
        <v>1</v>
      </c>
      <c r="B2433">
        <v>11011811</v>
      </c>
      <c r="C2433" t="s">
        <v>174</v>
      </c>
      <c r="D2433" t="s">
        <v>62</v>
      </c>
      <c r="E2433">
        <v>975790794</v>
      </c>
      <c r="F2433" t="s">
        <v>131</v>
      </c>
      <c r="G2433" t="s">
        <v>13</v>
      </c>
      <c r="H2433" t="s">
        <v>31</v>
      </c>
      <c r="I2433" t="s">
        <v>3107</v>
      </c>
      <c r="J2433" t="s">
        <v>5075</v>
      </c>
    </row>
    <row r="2434" spans="1:10" x14ac:dyDescent="0.35">
      <c r="A2434">
        <v>1</v>
      </c>
      <c r="B2434">
        <v>11020399</v>
      </c>
      <c r="C2434" t="s">
        <v>58</v>
      </c>
      <c r="D2434" t="s">
        <v>11</v>
      </c>
      <c r="E2434">
        <v>975897368</v>
      </c>
      <c r="F2434" t="s">
        <v>131</v>
      </c>
      <c r="G2434" t="s">
        <v>131</v>
      </c>
      <c r="H2434" t="s">
        <v>14</v>
      </c>
      <c r="I2434" t="s">
        <v>3107</v>
      </c>
      <c r="J2434" t="s">
        <v>131</v>
      </c>
    </row>
    <row r="2435" spans="1:10" x14ac:dyDescent="0.35">
      <c r="A2435">
        <v>1</v>
      </c>
      <c r="B2435">
        <v>11014859</v>
      </c>
      <c r="C2435" t="s">
        <v>17</v>
      </c>
      <c r="D2435" t="s">
        <v>11</v>
      </c>
      <c r="E2435">
        <v>975983412</v>
      </c>
      <c r="F2435" t="s">
        <v>131</v>
      </c>
      <c r="G2435" t="s">
        <v>13</v>
      </c>
      <c r="H2435" t="s">
        <v>14</v>
      </c>
      <c r="I2435" t="s">
        <v>3107</v>
      </c>
      <c r="J2435" t="s">
        <v>5076</v>
      </c>
    </row>
    <row r="2436" spans="1:10" x14ac:dyDescent="0.35">
      <c r="A2436">
        <v>1</v>
      </c>
      <c r="B2436">
        <v>11015959</v>
      </c>
      <c r="C2436" t="s">
        <v>17</v>
      </c>
      <c r="D2436" t="s">
        <v>11</v>
      </c>
      <c r="E2436">
        <v>976441740</v>
      </c>
      <c r="F2436" t="s">
        <v>131</v>
      </c>
      <c r="G2436" t="s">
        <v>13</v>
      </c>
      <c r="H2436" t="s">
        <v>14</v>
      </c>
      <c r="I2436" t="s">
        <v>3107</v>
      </c>
      <c r="J2436" t="s">
        <v>5077</v>
      </c>
    </row>
    <row r="2437" spans="1:10" x14ac:dyDescent="0.35">
      <c r="A2437">
        <v>1</v>
      </c>
      <c r="B2437">
        <v>11028225</v>
      </c>
      <c r="C2437" t="s">
        <v>5078</v>
      </c>
      <c r="D2437" t="s">
        <v>62</v>
      </c>
      <c r="E2437">
        <v>976620369</v>
      </c>
      <c r="F2437" t="s">
        <v>131</v>
      </c>
      <c r="G2437" t="s">
        <v>13</v>
      </c>
      <c r="H2437" t="s">
        <v>3429</v>
      </c>
      <c r="I2437" t="s">
        <v>3105</v>
      </c>
      <c r="J2437" t="s">
        <v>5079</v>
      </c>
    </row>
    <row r="2438" spans="1:10" x14ac:dyDescent="0.35">
      <c r="A2438">
        <v>1</v>
      </c>
      <c r="B2438">
        <v>11030081</v>
      </c>
      <c r="C2438" t="s">
        <v>64</v>
      </c>
      <c r="D2438" t="s">
        <v>11</v>
      </c>
      <c r="E2438">
        <v>976795236</v>
      </c>
      <c r="F2438" t="s">
        <v>131</v>
      </c>
      <c r="G2438" t="s">
        <v>13</v>
      </c>
      <c r="H2438" t="s">
        <v>3686</v>
      </c>
      <c r="I2438" t="s">
        <v>3105</v>
      </c>
      <c r="J2438" t="s">
        <v>5080</v>
      </c>
    </row>
    <row r="2439" spans="1:10" x14ac:dyDescent="0.35">
      <c r="A2439">
        <v>1</v>
      </c>
      <c r="B2439">
        <v>11028582</v>
      </c>
      <c r="C2439" t="s">
        <v>292</v>
      </c>
      <c r="D2439" t="s">
        <v>38</v>
      </c>
      <c r="E2439">
        <v>976839820</v>
      </c>
      <c r="F2439" t="s">
        <v>131</v>
      </c>
      <c r="G2439" t="s">
        <v>13</v>
      </c>
      <c r="H2439" t="s">
        <v>3429</v>
      </c>
      <c r="I2439" t="s">
        <v>3105</v>
      </c>
      <c r="J2439" t="s">
        <v>5081</v>
      </c>
    </row>
    <row r="2440" spans="1:10" x14ac:dyDescent="0.35">
      <c r="A2440">
        <v>1</v>
      </c>
      <c r="B2440">
        <v>11021316</v>
      </c>
      <c r="C2440" t="s">
        <v>10</v>
      </c>
      <c r="D2440" t="s">
        <v>11</v>
      </c>
      <c r="E2440">
        <v>976870066</v>
      </c>
      <c r="F2440" t="s">
        <v>131</v>
      </c>
      <c r="G2440" t="s">
        <v>130</v>
      </c>
      <c r="H2440" t="s">
        <v>14</v>
      </c>
      <c r="I2440" t="s">
        <v>3107</v>
      </c>
      <c r="J2440" t="s">
        <v>131</v>
      </c>
    </row>
    <row r="2441" spans="1:10" x14ac:dyDescent="0.35">
      <c r="A2441">
        <v>1</v>
      </c>
      <c r="B2441">
        <v>11016146</v>
      </c>
      <c r="C2441" t="s">
        <v>215</v>
      </c>
      <c r="D2441" t="s">
        <v>11</v>
      </c>
      <c r="E2441">
        <v>976894120</v>
      </c>
      <c r="F2441" t="s">
        <v>131</v>
      </c>
      <c r="G2441" t="s">
        <v>13</v>
      </c>
      <c r="H2441" t="s">
        <v>14</v>
      </c>
      <c r="I2441" t="s">
        <v>3107</v>
      </c>
      <c r="J2441" t="s">
        <v>5082</v>
      </c>
    </row>
    <row r="2442" spans="1:10" x14ac:dyDescent="0.35">
      <c r="A2442">
        <v>1</v>
      </c>
      <c r="B2442">
        <v>11021539</v>
      </c>
      <c r="C2442" t="s">
        <v>184</v>
      </c>
      <c r="D2442" t="s">
        <v>11</v>
      </c>
      <c r="E2442">
        <v>976901186</v>
      </c>
      <c r="F2442" t="s">
        <v>131</v>
      </c>
      <c r="G2442" t="s">
        <v>13</v>
      </c>
      <c r="H2442" t="s">
        <v>14</v>
      </c>
      <c r="I2442" t="s">
        <v>3107</v>
      </c>
      <c r="J2442" t="s">
        <v>1050</v>
      </c>
    </row>
    <row r="2443" spans="1:10" x14ac:dyDescent="0.35">
      <c r="A2443">
        <v>1</v>
      </c>
      <c r="B2443">
        <v>11021748</v>
      </c>
      <c r="C2443" t="s">
        <v>83</v>
      </c>
      <c r="D2443" t="s">
        <v>11</v>
      </c>
      <c r="E2443">
        <v>977025846</v>
      </c>
      <c r="F2443" t="s">
        <v>131</v>
      </c>
      <c r="G2443" t="s">
        <v>249</v>
      </c>
      <c r="H2443" t="s">
        <v>14</v>
      </c>
      <c r="I2443" t="s">
        <v>3107</v>
      </c>
      <c r="J2443" t="s">
        <v>238</v>
      </c>
    </row>
    <row r="2444" spans="1:10" x14ac:dyDescent="0.35">
      <c r="A2444">
        <v>1</v>
      </c>
      <c r="B2444">
        <v>11030792</v>
      </c>
      <c r="C2444" t="s">
        <v>66</v>
      </c>
      <c r="D2444" t="s">
        <v>11</v>
      </c>
      <c r="E2444">
        <v>977095479</v>
      </c>
      <c r="F2444" t="s">
        <v>131</v>
      </c>
      <c r="G2444" t="s">
        <v>13</v>
      </c>
      <c r="H2444" t="s">
        <v>5083</v>
      </c>
      <c r="I2444" t="s">
        <v>3105</v>
      </c>
      <c r="J2444" t="s">
        <v>5084</v>
      </c>
    </row>
    <row r="2445" spans="1:10" x14ac:dyDescent="0.35">
      <c r="A2445">
        <v>1</v>
      </c>
      <c r="B2445">
        <v>11024405</v>
      </c>
      <c r="C2445" t="s">
        <v>58</v>
      </c>
      <c r="D2445" t="s">
        <v>11</v>
      </c>
      <c r="E2445">
        <v>977283016</v>
      </c>
      <c r="F2445" t="s">
        <v>131</v>
      </c>
      <c r="G2445" t="s">
        <v>131</v>
      </c>
      <c r="H2445" t="s">
        <v>3338</v>
      </c>
      <c r="I2445" t="s">
        <v>3107</v>
      </c>
      <c r="J2445" t="s">
        <v>131</v>
      </c>
    </row>
    <row r="2446" spans="1:10" x14ac:dyDescent="0.35">
      <c r="A2446">
        <v>1</v>
      </c>
      <c r="B2446">
        <v>11015626</v>
      </c>
      <c r="C2446" t="s">
        <v>10</v>
      </c>
      <c r="D2446" t="s">
        <v>11</v>
      </c>
      <c r="E2446">
        <v>977369400</v>
      </c>
      <c r="F2446" t="s">
        <v>131</v>
      </c>
      <c r="G2446" t="s">
        <v>13</v>
      </c>
      <c r="H2446" t="s">
        <v>14</v>
      </c>
      <c r="I2446" t="s">
        <v>3107</v>
      </c>
      <c r="J2446" t="s">
        <v>5085</v>
      </c>
    </row>
    <row r="2447" spans="1:10" x14ac:dyDescent="0.35">
      <c r="A2447">
        <v>1</v>
      </c>
      <c r="B2447">
        <v>11017945</v>
      </c>
      <c r="C2447" t="s">
        <v>66</v>
      </c>
      <c r="D2447" t="s">
        <v>11</v>
      </c>
      <c r="E2447">
        <v>977707743</v>
      </c>
      <c r="F2447" t="s">
        <v>131</v>
      </c>
      <c r="G2447" t="s">
        <v>13</v>
      </c>
      <c r="H2447" t="s">
        <v>14</v>
      </c>
      <c r="I2447" t="s">
        <v>3107</v>
      </c>
      <c r="J2447" t="s">
        <v>5086</v>
      </c>
    </row>
    <row r="2448" spans="1:10" x14ac:dyDescent="0.35">
      <c r="A2448">
        <v>1</v>
      </c>
      <c r="B2448">
        <v>11018254</v>
      </c>
      <c r="C2448" t="s">
        <v>66</v>
      </c>
      <c r="D2448" t="s">
        <v>11</v>
      </c>
      <c r="E2448">
        <v>977738761</v>
      </c>
      <c r="F2448" t="s">
        <v>131</v>
      </c>
      <c r="G2448" t="s">
        <v>13</v>
      </c>
      <c r="H2448" t="s">
        <v>14</v>
      </c>
      <c r="I2448" t="s">
        <v>3107</v>
      </c>
      <c r="J2448" t="s">
        <v>5087</v>
      </c>
    </row>
    <row r="2449" spans="1:10" x14ac:dyDescent="0.35">
      <c r="A2449">
        <v>1</v>
      </c>
      <c r="B2449">
        <v>11024775</v>
      </c>
      <c r="C2449" t="s">
        <v>64</v>
      </c>
      <c r="D2449" t="s">
        <v>11</v>
      </c>
      <c r="E2449">
        <v>977774921</v>
      </c>
      <c r="F2449" t="s">
        <v>131</v>
      </c>
      <c r="G2449" t="s">
        <v>131</v>
      </c>
      <c r="H2449" t="s">
        <v>3338</v>
      </c>
      <c r="I2449" t="s">
        <v>3107</v>
      </c>
      <c r="J2449" t="s">
        <v>131</v>
      </c>
    </row>
    <row r="2450" spans="1:10" x14ac:dyDescent="0.35">
      <c r="A2450">
        <v>1</v>
      </c>
      <c r="B2450">
        <v>11013324</v>
      </c>
      <c r="C2450" t="s">
        <v>10</v>
      </c>
      <c r="D2450" t="s">
        <v>11</v>
      </c>
      <c r="E2450">
        <v>977971978</v>
      </c>
      <c r="F2450" t="s">
        <v>131</v>
      </c>
      <c r="G2450" t="s">
        <v>13</v>
      </c>
      <c r="H2450" t="s">
        <v>14</v>
      </c>
      <c r="I2450" t="s">
        <v>3107</v>
      </c>
      <c r="J2450" t="s">
        <v>1415</v>
      </c>
    </row>
    <row r="2451" spans="1:10" x14ac:dyDescent="0.35">
      <c r="A2451">
        <v>1</v>
      </c>
      <c r="B2451">
        <v>11018372</v>
      </c>
      <c r="C2451" t="s">
        <v>2022</v>
      </c>
      <c r="D2451" t="s">
        <v>38</v>
      </c>
      <c r="E2451">
        <v>978317546</v>
      </c>
      <c r="F2451" t="s">
        <v>131</v>
      </c>
      <c r="G2451" t="s">
        <v>13</v>
      </c>
      <c r="H2451" t="s">
        <v>14</v>
      </c>
      <c r="I2451" t="s">
        <v>3107</v>
      </c>
      <c r="J2451" t="s">
        <v>5088</v>
      </c>
    </row>
    <row r="2452" spans="1:10" x14ac:dyDescent="0.35">
      <c r="A2452">
        <v>1</v>
      </c>
      <c r="B2452">
        <v>11024747</v>
      </c>
      <c r="C2452" t="s">
        <v>64</v>
      </c>
      <c r="D2452" t="s">
        <v>11</v>
      </c>
      <c r="E2452">
        <v>978322070</v>
      </c>
      <c r="F2452" t="s">
        <v>131</v>
      </c>
      <c r="G2452" t="s">
        <v>13</v>
      </c>
      <c r="H2452" t="s">
        <v>3338</v>
      </c>
      <c r="I2452" t="s">
        <v>3107</v>
      </c>
      <c r="J2452" t="s">
        <v>757</v>
      </c>
    </row>
    <row r="2453" spans="1:10" x14ac:dyDescent="0.35">
      <c r="A2453">
        <v>1</v>
      </c>
      <c r="B2453">
        <v>11013164</v>
      </c>
      <c r="C2453" t="s">
        <v>215</v>
      </c>
      <c r="D2453" t="s">
        <v>11</v>
      </c>
      <c r="E2453">
        <v>978324250</v>
      </c>
      <c r="F2453" t="s">
        <v>131</v>
      </c>
      <c r="G2453" t="s">
        <v>13</v>
      </c>
      <c r="H2453" t="s">
        <v>14</v>
      </c>
      <c r="I2453" t="s">
        <v>3107</v>
      </c>
      <c r="J2453" t="s">
        <v>5089</v>
      </c>
    </row>
    <row r="2454" spans="1:10" x14ac:dyDescent="0.35">
      <c r="A2454">
        <v>1</v>
      </c>
      <c r="B2454">
        <v>11015439</v>
      </c>
      <c r="C2454" t="s">
        <v>44</v>
      </c>
      <c r="D2454" t="s">
        <v>11</v>
      </c>
      <c r="E2454">
        <v>978397154</v>
      </c>
      <c r="F2454" t="s">
        <v>131</v>
      </c>
      <c r="G2454" t="s">
        <v>13</v>
      </c>
      <c r="H2454" t="s">
        <v>14</v>
      </c>
      <c r="I2454" t="s">
        <v>3107</v>
      </c>
      <c r="J2454" t="s">
        <v>214</v>
      </c>
    </row>
    <row r="2455" spans="1:10" x14ac:dyDescent="0.35">
      <c r="A2455">
        <v>1</v>
      </c>
      <c r="B2455">
        <v>11026266</v>
      </c>
      <c r="C2455" t="s">
        <v>227</v>
      </c>
      <c r="D2455" t="s">
        <v>11</v>
      </c>
      <c r="E2455">
        <v>978400838</v>
      </c>
      <c r="F2455" t="s">
        <v>131</v>
      </c>
      <c r="G2455" t="s">
        <v>131</v>
      </c>
      <c r="H2455" t="s">
        <v>5090</v>
      </c>
      <c r="I2455" t="s">
        <v>3105</v>
      </c>
      <c r="J2455" t="s">
        <v>131</v>
      </c>
    </row>
    <row r="2456" spans="1:10" x14ac:dyDescent="0.35">
      <c r="A2456">
        <v>1</v>
      </c>
      <c r="B2456">
        <v>11011804</v>
      </c>
      <c r="C2456" t="s">
        <v>227</v>
      </c>
      <c r="D2456" t="s">
        <v>11</v>
      </c>
      <c r="E2456">
        <v>978656459</v>
      </c>
      <c r="F2456" t="s">
        <v>131</v>
      </c>
      <c r="G2456" t="s">
        <v>131</v>
      </c>
      <c r="H2456" t="s">
        <v>31</v>
      </c>
      <c r="I2456" t="s">
        <v>3107</v>
      </c>
      <c r="J2456" t="s">
        <v>131</v>
      </c>
    </row>
    <row r="2457" spans="1:10" x14ac:dyDescent="0.35">
      <c r="A2457">
        <v>1</v>
      </c>
      <c r="B2457">
        <v>11029423</v>
      </c>
      <c r="C2457" t="s">
        <v>10</v>
      </c>
      <c r="D2457" t="s">
        <v>11</v>
      </c>
      <c r="E2457">
        <v>978769964</v>
      </c>
      <c r="F2457" t="s">
        <v>131</v>
      </c>
      <c r="G2457" t="s">
        <v>13</v>
      </c>
      <c r="H2457" t="s">
        <v>3429</v>
      </c>
      <c r="I2457" t="s">
        <v>3105</v>
      </c>
      <c r="J2457" t="s">
        <v>5091</v>
      </c>
    </row>
    <row r="2458" spans="1:10" x14ac:dyDescent="0.35">
      <c r="A2458">
        <v>1</v>
      </c>
      <c r="B2458">
        <v>11011411</v>
      </c>
      <c r="C2458" t="s">
        <v>75</v>
      </c>
      <c r="D2458" t="s">
        <v>11</v>
      </c>
      <c r="E2458">
        <v>978926092</v>
      </c>
      <c r="F2458" t="s">
        <v>131</v>
      </c>
      <c r="G2458" t="s">
        <v>13</v>
      </c>
      <c r="H2458" t="s">
        <v>31</v>
      </c>
      <c r="I2458" t="s">
        <v>3107</v>
      </c>
      <c r="J2458" t="s">
        <v>1098</v>
      </c>
    </row>
    <row r="2459" spans="1:10" x14ac:dyDescent="0.35">
      <c r="A2459">
        <v>1</v>
      </c>
      <c r="B2459">
        <v>11021332</v>
      </c>
      <c r="C2459" t="s">
        <v>75</v>
      </c>
      <c r="D2459" t="s">
        <v>11</v>
      </c>
      <c r="E2459">
        <v>978974298</v>
      </c>
      <c r="F2459" t="s">
        <v>131</v>
      </c>
      <c r="G2459" t="s">
        <v>249</v>
      </c>
      <c r="H2459" t="s">
        <v>14</v>
      </c>
      <c r="I2459" t="s">
        <v>3107</v>
      </c>
      <c r="J2459" t="s">
        <v>1146</v>
      </c>
    </row>
    <row r="2460" spans="1:10" x14ac:dyDescent="0.35">
      <c r="A2460">
        <v>1</v>
      </c>
      <c r="B2460">
        <v>11023047</v>
      </c>
      <c r="C2460" t="s">
        <v>10</v>
      </c>
      <c r="D2460" t="s">
        <v>11</v>
      </c>
      <c r="E2460">
        <v>979212984</v>
      </c>
      <c r="F2460" t="s">
        <v>131</v>
      </c>
      <c r="G2460" t="s">
        <v>249</v>
      </c>
      <c r="H2460" t="s">
        <v>3208</v>
      </c>
      <c r="I2460" t="s">
        <v>3107</v>
      </c>
      <c r="J2460" t="s">
        <v>95</v>
      </c>
    </row>
    <row r="2461" spans="1:10" x14ac:dyDescent="0.35">
      <c r="A2461">
        <v>1</v>
      </c>
      <c r="B2461">
        <v>11022798</v>
      </c>
      <c r="C2461" t="s">
        <v>75</v>
      </c>
      <c r="D2461" t="s">
        <v>11</v>
      </c>
      <c r="E2461">
        <v>979327793</v>
      </c>
      <c r="F2461" t="s">
        <v>131</v>
      </c>
      <c r="G2461" t="s">
        <v>13</v>
      </c>
      <c r="H2461" t="s">
        <v>3208</v>
      </c>
      <c r="I2461" t="s">
        <v>3107</v>
      </c>
      <c r="J2461" t="s">
        <v>5092</v>
      </c>
    </row>
    <row r="2462" spans="1:10" x14ac:dyDescent="0.35">
      <c r="A2462">
        <v>1</v>
      </c>
      <c r="B2462">
        <v>11016467</v>
      </c>
      <c r="C2462" t="s">
        <v>70</v>
      </c>
      <c r="D2462" t="s">
        <v>11</v>
      </c>
      <c r="E2462">
        <v>979383161</v>
      </c>
      <c r="F2462" t="s">
        <v>131</v>
      </c>
      <c r="G2462" t="s">
        <v>13</v>
      </c>
      <c r="H2462" t="s">
        <v>14</v>
      </c>
      <c r="I2462" t="s">
        <v>3107</v>
      </c>
      <c r="J2462" t="s">
        <v>2493</v>
      </c>
    </row>
    <row r="2463" spans="1:10" x14ac:dyDescent="0.35">
      <c r="A2463">
        <v>1</v>
      </c>
      <c r="B2463">
        <v>11012378</v>
      </c>
      <c r="C2463" t="s">
        <v>112</v>
      </c>
      <c r="D2463" t="s">
        <v>11</v>
      </c>
      <c r="E2463">
        <v>979429453</v>
      </c>
      <c r="F2463" t="s">
        <v>131</v>
      </c>
      <c r="G2463" t="s">
        <v>13</v>
      </c>
      <c r="H2463" t="s">
        <v>31</v>
      </c>
      <c r="I2463" t="s">
        <v>3107</v>
      </c>
      <c r="J2463" t="s">
        <v>911</v>
      </c>
    </row>
    <row r="2464" spans="1:10" x14ac:dyDescent="0.35">
      <c r="A2464">
        <v>1</v>
      </c>
      <c r="B2464">
        <v>11029442</v>
      </c>
      <c r="C2464" t="s">
        <v>75</v>
      </c>
      <c r="D2464" t="s">
        <v>11</v>
      </c>
      <c r="E2464">
        <v>979592718</v>
      </c>
      <c r="F2464" t="s">
        <v>131</v>
      </c>
      <c r="G2464" t="s">
        <v>13</v>
      </c>
      <c r="H2464" t="s">
        <v>3429</v>
      </c>
      <c r="I2464" t="s">
        <v>3105</v>
      </c>
      <c r="J2464" t="s">
        <v>5093</v>
      </c>
    </row>
    <row r="2465" spans="1:10" x14ac:dyDescent="0.35">
      <c r="A2465">
        <v>1</v>
      </c>
      <c r="B2465">
        <v>11012542</v>
      </c>
      <c r="C2465" t="s">
        <v>10</v>
      </c>
      <c r="D2465" t="s">
        <v>11</v>
      </c>
      <c r="E2465">
        <v>979617852</v>
      </c>
      <c r="F2465" t="s">
        <v>131</v>
      </c>
      <c r="G2465" t="s">
        <v>13</v>
      </c>
      <c r="H2465" t="s">
        <v>31</v>
      </c>
      <c r="I2465" t="s">
        <v>3107</v>
      </c>
      <c r="J2465" t="s">
        <v>993</v>
      </c>
    </row>
    <row r="2466" spans="1:10" x14ac:dyDescent="0.35">
      <c r="A2466">
        <v>1</v>
      </c>
      <c r="B2466">
        <v>11015188</v>
      </c>
      <c r="C2466" t="s">
        <v>10</v>
      </c>
      <c r="D2466" t="s">
        <v>11</v>
      </c>
      <c r="E2466">
        <v>979928445</v>
      </c>
      <c r="F2466" t="s">
        <v>131</v>
      </c>
      <c r="G2466" t="s">
        <v>131</v>
      </c>
      <c r="H2466" t="s">
        <v>14</v>
      </c>
      <c r="I2466" t="s">
        <v>3107</v>
      </c>
      <c r="J2466" t="s">
        <v>131</v>
      </c>
    </row>
    <row r="2467" spans="1:10" x14ac:dyDescent="0.35">
      <c r="A2467">
        <v>1</v>
      </c>
      <c r="B2467">
        <v>11015398</v>
      </c>
      <c r="C2467" t="s">
        <v>64</v>
      </c>
      <c r="D2467" t="s">
        <v>11</v>
      </c>
      <c r="E2467">
        <v>979959517</v>
      </c>
      <c r="F2467" t="s">
        <v>131</v>
      </c>
      <c r="G2467" t="s">
        <v>13</v>
      </c>
      <c r="H2467" t="s">
        <v>14</v>
      </c>
      <c r="I2467" t="s">
        <v>3107</v>
      </c>
      <c r="J2467" t="s">
        <v>5094</v>
      </c>
    </row>
    <row r="2468" spans="1:10" x14ac:dyDescent="0.35">
      <c r="A2468">
        <v>1</v>
      </c>
      <c r="B2468">
        <v>11010865</v>
      </c>
      <c r="C2468" t="s">
        <v>75</v>
      </c>
      <c r="D2468" t="s">
        <v>11</v>
      </c>
      <c r="E2468">
        <v>980020412</v>
      </c>
      <c r="F2468" t="s">
        <v>131</v>
      </c>
      <c r="G2468" t="s">
        <v>13</v>
      </c>
      <c r="H2468" t="s">
        <v>31</v>
      </c>
      <c r="I2468" t="s">
        <v>3107</v>
      </c>
      <c r="J2468" t="s">
        <v>5095</v>
      </c>
    </row>
    <row r="2469" spans="1:10" x14ac:dyDescent="0.35">
      <c r="A2469">
        <v>1</v>
      </c>
      <c r="B2469">
        <v>11012675</v>
      </c>
      <c r="C2469" t="s">
        <v>50</v>
      </c>
      <c r="D2469" t="s">
        <v>11</v>
      </c>
      <c r="E2469">
        <v>980033144</v>
      </c>
      <c r="F2469" t="s">
        <v>131</v>
      </c>
      <c r="G2469" t="s">
        <v>13</v>
      </c>
      <c r="H2469" t="s">
        <v>3733</v>
      </c>
      <c r="I2469" t="s">
        <v>3107</v>
      </c>
      <c r="J2469" t="s">
        <v>345</v>
      </c>
    </row>
    <row r="2470" spans="1:10" x14ac:dyDescent="0.35">
      <c r="A2470">
        <v>1</v>
      </c>
      <c r="B2470">
        <v>11021023</v>
      </c>
      <c r="C2470" t="s">
        <v>75</v>
      </c>
      <c r="D2470" t="s">
        <v>11</v>
      </c>
      <c r="E2470">
        <v>980191854</v>
      </c>
      <c r="F2470" t="s">
        <v>131</v>
      </c>
      <c r="G2470" t="s">
        <v>131</v>
      </c>
      <c r="H2470" t="s">
        <v>14</v>
      </c>
      <c r="I2470" t="s">
        <v>3107</v>
      </c>
      <c r="J2470" t="s">
        <v>131</v>
      </c>
    </row>
    <row r="2471" spans="1:10" x14ac:dyDescent="0.35">
      <c r="A2471">
        <v>1</v>
      </c>
      <c r="B2471">
        <v>11012279</v>
      </c>
      <c r="C2471" t="s">
        <v>75</v>
      </c>
      <c r="D2471" t="s">
        <v>11</v>
      </c>
      <c r="E2471">
        <v>980226398</v>
      </c>
      <c r="F2471" t="s">
        <v>131</v>
      </c>
      <c r="G2471" t="s">
        <v>249</v>
      </c>
      <c r="H2471" t="s">
        <v>31</v>
      </c>
      <c r="I2471" t="s">
        <v>3107</v>
      </c>
      <c r="J2471" t="s">
        <v>1098</v>
      </c>
    </row>
    <row r="2472" spans="1:10" x14ac:dyDescent="0.35">
      <c r="A2472">
        <v>1</v>
      </c>
      <c r="B2472">
        <v>11028673</v>
      </c>
      <c r="C2472" t="s">
        <v>184</v>
      </c>
      <c r="D2472" t="s">
        <v>11</v>
      </c>
      <c r="E2472">
        <v>980255131</v>
      </c>
      <c r="F2472" t="s">
        <v>131</v>
      </c>
      <c r="G2472" t="s">
        <v>131</v>
      </c>
      <c r="H2472" t="s">
        <v>3429</v>
      </c>
      <c r="I2472" t="s">
        <v>3105</v>
      </c>
      <c r="J2472" t="s">
        <v>131</v>
      </c>
    </row>
    <row r="2473" spans="1:10" x14ac:dyDescent="0.35">
      <c r="A2473">
        <v>1</v>
      </c>
      <c r="B2473">
        <v>11027498</v>
      </c>
      <c r="C2473" t="s">
        <v>66</v>
      </c>
      <c r="D2473" t="s">
        <v>11</v>
      </c>
      <c r="E2473">
        <v>980325248</v>
      </c>
      <c r="F2473" t="s">
        <v>131</v>
      </c>
      <c r="G2473" t="s">
        <v>13</v>
      </c>
      <c r="H2473" t="s">
        <v>3196</v>
      </c>
      <c r="I2473" t="s">
        <v>3105</v>
      </c>
      <c r="J2473" t="s">
        <v>2696</v>
      </c>
    </row>
    <row r="2474" spans="1:10" x14ac:dyDescent="0.35">
      <c r="A2474">
        <v>1</v>
      </c>
      <c r="B2474">
        <v>11011107</v>
      </c>
      <c r="C2474" t="s">
        <v>66</v>
      </c>
      <c r="D2474" t="s">
        <v>11</v>
      </c>
      <c r="E2474">
        <v>980437152</v>
      </c>
      <c r="F2474" t="s">
        <v>131</v>
      </c>
      <c r="G2474" t="s">
        <v>13</v>
      </c>
      <c r="H2474" t="s">
        <v>31</v>
      </c>
      <c r="I2474" t="s">
        <v>3107</v>
      </c>
      <c r="J2474" t="s">
        <v>5096</v>
      </c>
    </row>
    <row r="2475" spans="1:10" x14ac:dyDescent="0.35">
      <c r="A2475">
        <v>1</v>
      </c>
      <c r="B2475">
        <v>11021983</v>
      </c>
      <c r="C2475" t="s">
        <v>91</v>
      </c>
      <c r="D2475" t="s">
        <v>11</v>
      </c>
      <c r="E2475">
        <v>980814909</v>
      </c>
      <c r="F2475" t="s">
        <v>131</v>
      </c>
      <c r="G2475" t="s">
        <v>13</v>
      </c>
      <c r="H2475" t="s">
        <v>14</v>
      </c>
      <c r="I2475" t="s">
        <v>3107</v>
      </c>
      <c r="J2475" t="s">
        <v>5097</v>
      </c>
    </row>
    <row r="2476" spans="1:10" x14ac:dyDescent="0.35">
      <c r="A2476">
        <v>1</v>
      </c>
      <c r="B2476">
        <v>11016367</v>
      </c>
      <c r="C2476" t="s">
        <v>56</v>
      </c>
      <c r="D2476" t="s">
        <v>11</v>
      </c>
      <c r="E2476">
        <v>980966437</v>
      </c>
      <c r="F2476" t="s">
        <v>131</v>
      </c>
      <c r="G2476" t="s">
        <v>13</v>
      </c>
      <c r="H2476" t="s">
        <v>14</v>
      </c>
      <c r="I2476" t="s">
        <v>3107</v>
      </c>
      <c r="J2476" t="s">
        <v>1610</v>
      </c>
    </row>
    <row r="2477" spans="1:10" x14ac:dyDescent="0.35">
      <c r="A2477">
        <v>1</v>
      </c>
      <c r="B2477">
        <v>11017042</v>
      </c>
      <c r="C2477" t="s">
        <v>10</v>
      </c>
      <c r="D2477" t="s">
        <v>11</v>
      </c>
      <c r="E2477">
        <v>981018673</v>
      </c>
      <c r="F2477" t="s">
        <v>131</v>
      </c>
      <c r="G2477" t="s">
        <v>13</v>
      </c>
      <c r="H2477" t="s">
        <v>14</v>
      </c>
      <c r="I2477" t="s">
        <v>3107</v>
      </c>
      <c r="J2477" t="s">
        <v>5098</v>
      </c>
    </row>
    <row r="2478" spans="1:10" x14ac:dyDescent="0.35">
      <c r="A2478">
        <v>1</v>
      </c>
      <c r="B2478">
        <v>11021779</v>
      </c>
      <c r="C2478" t="s">
        <v>75</v>
      </c>
      <c r="D2478" t="s">
        <v>11</v>
      </c>
      <c r="E2478">
        <v>981037588</v>
      </c>
      <c r="F2478" t="s">
        <v>131</v>
      </c>
      <c r="G2478" t="s">
        <v>249</v>
      </c>
      <c r="H2478" t="s">
        <v>14</v>
      </c>
      <c r="I2478" t="s">
        <v>3107</v>
      </c>
      <c r="J2478" t="s">
        <v>1146</v>
      </c>
    </row>
    <row r="2479" spans="1:10" x14ac:dyDescent="0.35">
      <c r="A2479">
        <v>1</v>
      </c>
      <c r="B2479">
        <v>11012315</v>
      </c>
      <c r="C2479" t="s">
        <v>10</v>
      </c>
      <c r="D2479" t="s">
        <v>11</v>
      </c>
      <c r="E2479">
        <v>981052012</v>
      </c>
      <c r="F2479" t="s">
        <v>131</v>
      </c>
      <c r="G2479" t="s">
        <v>13</v>
      </c>
      <c r="H2479" t="s">
        <v>31</v>
      </c>
      <c r="I2479" t="s">
        <v>3107</v>
      </c>
      <c r="J2479" t="s">
        <v>5099</v>
      </c>
    </row>
    <row r="2480" spans="1:10" x14ac:dyDescent="0.35">
      <c r="A2480">
        <v>1</v>
      </c>
      <c r="B2480">
        <v>11026103</v>
      </c>
      <c r="C2480" t="s">
        <v>66</v>
      </c>
      <c r="D2480" t="s">
        <v>11</v>
      </c>
      <c r="E2480">
        <v>981329349</v>
      </c>
      <c r="F2480" t="s">
        <v>131</v>
      </c>
      <c r="G2480" t="s">
        <v>13</v>
      </c>
      <c r="H2480" t="s">
        <v>5090</v>
      </c>
      <c r="I2480" t="s">
        <v>3105</v>
      </c>
      <c r="J2480" t="s">
        <v>1484</v>
      </c>
    </row>
    <row r="2481" spans="1:10" x14ac:dyDescent="0.35">
      <c r="A2481">
        <v>1</v>
      </c>
      <c r="B2481">
        <v>11019691</v>
      </c>
      <c r="C2481" t="s">
        <v>10</v>
      </c>
      <c r="D2481" t="s">
        <v>11</v>
      </c>
      <c r="E2481">
        <v>981421389</v>
      </c>
      <c r="F2481" t="s">
        <v>131</v>
      </c>
      <c r="G2481" t="s">
        <v>13</v>
      </c>
      <c r="H2481" t="s">
        <v>14</v>
      </c>
      <c r="I2481" t="s">
        <v>3107</v>
      </c>
      <c r="J2481" t="s">
        <v>5100</v>
      </c>
    </row>
    <row r="2482" spans="1:10" x14ac:dyDescent="0.35">
      <c r="A2482">
        <v>1</v>
      </c>
      <c r="B2482">
        <v>11014366</v>
      </c>
      <c r="C2482" t="s">
        <v>27</v>
      </c>
      <c r="D2482" t="s">
        <v>11</v>
      </c>
      <c r="E2482">
        <v>981598727</v>
      </c>
      <c r="F2482" t="s">
        <v>131</v>
      </c>
      <c r="G2482" t="s">
        <v>131</v>
      </c>
      <c r="H2482" t="s">
        <v>14</v>
      </c>
      <c r="I2482" t="s">
        <v>3107</v>
      </c>
      <c r="J2482" t="s">
        <v>131</v>
      </c>
    </row>
    <row r="2483" spans="1:10" x14ac:dyDescent="0.35">
      <c r="A2483">
        <v>1</v>
      </c>
      <c r="B2483">
        <v>11019498</v>
      </c>
      <c r="C2483" t="s">
        <v>64</v>
      </c>
      <c r="D2483" t="s">
        <v>11</v>
      </c>
      <c r="E2483">
        <v>981833499</v>
      </c>
      <c r="F2483" t="s">
        <v>131</v>
      </c>
      <c r="G2483" t="s">
        <v>13</v>
      </c>
      <c r="H2483" t="s">
        <v>14</v>
      </c>
      <c r="I2483" t="s">
        <v>3107</v>
      </c>
      <c r="J2483" t="s">
        <v>5101</v>
      </c>
    </row>
    <row r="2484" spans="1:10" x14ac:dyDescent="0.35">
      <c r="A2484">
        <v>1</v>
      </c>
      <c r="B2484">
        <v>11015694</v>
      </c>
      <c r="C2484" t="s">
        <v>10</v>
      </c>
      <c r="D2484" t="s">
        <v>11</v>
      </c>
      <c r="E2484">
        <v>982022586</v>
      </c>
      <c r="F2484" t="s">
        <v>131</v>
      </c>
      <c r="G2484" t="s">
        <v>249</v>
      </c>
      <c r="H2484" t="s">
        <v>14</v>
      </c>
      <c r="I2484" t="s">
        <v>3107</v>
      </c>
      <c r="J2484" t="s">
        <v>3849</v>
      </c>
    </row>
    <row r="2485" spans="1:10" x14ac:dyDescent="0.35">
      <c r="A2485">
        <v>1</v>
      </c>
      <c r="B2485">
        <v>11014543</v>
      </c>
      <c r="C2485" t="s">
        <v>215</v>
      </c>
      <c r="D2485" t="s">
        <v>11</v>
      </c>
      <c r="E2485">
        <v>982041213</v>
      </c>
      <c r="F2485" t="s">
        <v>131</v>
      </c>
      <c r="G2485" t="s">
        <v>249</v>
      </c>
      <c r="H2485" t="s">
        <v>14</v>
      </c>
      <c r="I2485" t="s">
        <v>3107</v>
      </c>
      <c r="J2485" t="s">
        <v>95</v>
      </c>
    </row>
    <row r="2486" spans="1:10" x14ac:dyDescent="0.35">
      <c r="A2486">
        <v>1</v>
      </c>
      <c r="B2486">
        <v>11021132</v>
      </c>
      <c r="C2486" t="s">
        <v>75</v>
      </c>
      <c r="D2486" t="s">
        <v>11</v>
      </c>
      <c r="E2486">
        <v>982262697</v>
      </c>
      <c r="F2486" t="s">
        <v>131</v>
      </c>
      <c r="G2486" t="s">
        <v>13</v>
      </c>
      <c r="H2486" t="s">
        <v>14</v>
      </c>
      <c r="I2486" t="s">
        <v>3107</v>
      </c>
      <c r="J2486" t="s">
        <v>5102</v>
      </c>
    </row>
    <row r="2487" spans="1:10" x14ac:dyDescent="0.35">
      <c r="A2487">
        <v>1</v>
      </c>
      <c r="B2487">
        <v>11027556</v>
      </c>
      <c r="C2487" t="s">
        <v>10</v>
      </c>
      <c r="D2487" t="s">
        <v>11</v>
      </c>
      <c r="E2487">
        <v>982473258</v>
      </c>
      <c r="F2487" t="s">
        <v>131</v>
      </c>
      <c r="G2487" t="s">
        <v>131</v>
      </c>
      <c r="H2487" t="s">
        <v>3286</v>
      </c>
      <c r="I2487" t="s">
        <v>3105</v>
      </c>
      <c r="J2487" t="s">
        <v>131</v>
      </c>
    </row>
    <row r="2488" spans="1:10" x14ac:dyDescent="0.35">
      <c r="A2488">
        <v>1</v>
      </c>
      <c r="B2488">
        <v>11029123</v>
      </c>
      <c r="C2488" t="s">
        <v>58</v>
      </c>
      <c r="D2488" t="s">
        <v>11</v>
      </c>
      <c r="E2488">
        <v>982678428</v>
      </c>
      <c r="F2488" t="s">
        <v>131</v>
      </c>
      <c r="G2488" t="s">
        <v>13</v>
      </c>
      <c r="H2488" t="s">
        <v>3448</v>
      </c>
      <c r="I2488" t="s">
        <v>3105</v>
      </c>
      <c r="J2488" t="s">
        <v>5103</v>
      </c>
    </row>
    <row r="2489" spans="1:10" x14ac:dyDescent="0.35">
      <c r="A2489">
        <v>1</v>
      </c>
      <c r="B2489">
        <v>11030339</v>
      </c>
      <c r="C2489" t="s">
        <v>44</v>
      </c>
      <c r="D2489" t="s">
        <v>11</v>
      </c>
      <c r="E2489">
        <v>982714793</v>
      </c>
      <c r="F2489" t="s">
        <v>131</v>
      </c>
      <c r="G2489" t="s">
        <v>13</v>
      </c>
      <c r="H2489" t="s">
        <v>4067</v>
      </c>
      <c r="I2489" t="s">
        <v>3105</v>
      </c>
      <c r="J2489" t="s">
        <v>5104</v>
      </c>
    </row>
    <row r="2490" spans="1:10" x14ac:dyDescent="0.35">
      <c r="A2490">
        <v>1</v>
      </c>
      <c r="B2490">
        <v>11021760</v>
      </c>
      <c r="C2490" t="s">
        <v>227</v>
      </c>
      <c r="D2490" t="s">
        <v>11</v>
      </c>
      <c r="E2490">
        <v>982757981</v>
      </c>
      <c r="F2490" t="s">
        <v>131</v>
      </c>
      <c r="G2490" t="s">
        <v>13</v>
      </c>
      <c r="H2490" t="s">
        <v>14</v>
      </c>
      <c r="I2490" t="s">
        <v>3107</v>
      </c>
      <c r="J2490" t="s">
        <v>1028</v>
      </c>
    </row>
    <row r="2491" spans="1:10" x14ac:dyDescent="0.35">
      <c r="A2491">
        <v>1</v>
      </c>
      <c r="B2491">
        <v>11021558</v>
      </c>
      <c r="C2491" t="s">
        <v>50</v>
      </c>
      <c r="D2491" t="s">
        <v>11</v>
      </c>
      <c r="E2491">
        <v>982782328</v>
      </c>
      <c r="F2491" t="s">
        <v>131</v>
      </c>
      <c r="G2491" t="s">
        <v>13</v>
      </c>
      <c r="H2491" t="s">
        <v>14</v>
      </c>
      <c r="I2491" t="s">
        <v>3107</v>
      </c>
      <c r="J2491" t="s">
        <v>5105</v>
      </c>
    </row>
    <row r="2492" spans="1:10" x14ac:dyDescent="0.35">
      <c r="A2492">
        <v>1</v>
      </c>
      <c r="B2492">
        <v>11021559</v>
      </c>
      <c r="C2492" t="s">
        <v>66</v>
      </c>
      <c r="D2492" t="s">
        <v>11</v>
      </c>
      <c r="E2492">
        <v>982874134</v>
      </c>
      <c r="F2492" t="s">
        <v>131</v>
      </c>
      <c r="G2492" t="s">
        <v>13</v>
      </c>
      <c r="H2492" t="s">
        <v>14</v>
      </c>
      <c r="I2492" t="s">
        <v>3107</v>
      </c>
      <c r="J2492" t="s">
        <v>5106</v>
      </c>
    </row>
    <row r="2493" spans="1:10" x14ac:dyDescent="0.35">
      <c r="A2493">
        <v>1</v>
      </c>
      <c r="B2493">
        <v>11021758</v>
      </c>
      <c r="C2493" t="s">
        <v>10</v>
      </c>
      <c r="D2493" t="s">
        <v>11</v>
      </c>
      <c r="E2493">
        <v>982896807</v>
      </c>
      <c r="F2493" t="s">
        <v>131</v>
      </c>
      <c r="G2493" t="s">
        <v>13</v>
      </c>
      <c r="H2493" t="s">
        <v>14</v>
      </c>
      <c r="I2493" t="s">
        <v>3107</v>
      </c>
      <c r="J2493" t="s">
        <v>5107</v>
      </c>
    </row>
    <row r="2494" spans="1:10" x14ac:dyDescent="0.35">
      <c r="A2494">
        <v>1</v>
      </c>
      <c r="B2494">
        <v>11028645</v>
      </c>
      <c r="C2494" t="s">
        <v>299</v>
      </c>
      <c r="D2494" t="s">
        <v>11</v>
      </c>
      <c r="E2494">
        <v>983009327</v>
      </c>
      <c r="F2494" t="s">
        <v>131</v>
      </c>
      <c r="G2494" t="s">
        <v>249</v>
      </c>
      <c r="H2494" t="s">
        <v>3448</v>
      </c>
      <c r="I2494" t="s">
        <v>3105</v>
      </c>
      <c r="J2494" t="s">
        <v>73</v>
      </c>
    </row>
    <row r="2495" spans="1:10" x14ac:dyDescent="0.35">
      <c r="A2495">
        <v>1</v>
      </c>
      <c r="B2495">
        <v>11023756</v>
      </c>
      <c r="C2495" t="s">
        <v>227</v>
      </c>
      <c r="D2495" t="s">
        <v>11</v>
      </c>
      <c r="E2495">
        <v>983091824</v>
      </c>
      <c r="F2495" t="s">
        <v>131</v>
      </c>
      <c r="G2495" t="s">
        <v>13</v>
      </c>
      <c r="H2495" t="s">
        <v>3302</v>
      </c>
      <c r="I2495" t="s">
        <v>3107</v>
      </c>
      <c r="J2495" t="s">
        <v>5108</v>
      </c>
    </row>
    <row r="2496" spans="1:10" x14ac:dyDescent="0.35">
      <c r="A2496">
        <v>1</v>
      </c>
      <c r="B2496">
        <v>11012908</v>
      </c>
      <c r="C2496" t="s">
        <v>17</v>
      </c>
      <c r="D2496" t="s">
        <v>11</v>
      </c>
      <c r="E2496">
        <v>983470377</v>
      </c>
      <c r="F2496" t="s">
        <v>131</v>
      </c>
      <c r="G2496" t="s">
        <v>13</v>
      </c>
      <c r="H2496" t="s">
        <v>14</v>
      </c>
      <c r="I2496" t="s">
        <v>3107</v>
      </c>
      <c r="J2496" t="s">
        <v>95</v>
      </c>
    </row>
    <row r="2497" spans="1:10" x14ac:dyDescent="0.35">
      <c r="A2497">
        <v>1</v>
      </c>
      <c r="B2497">
        <v>11015986</v>
      </c>
      <c r="C2497" t="s">
        <v>70</v>
      </c>
      <c r="D2497" t="s">
        <v>11</v>
      </c>
      <c r="E2497">
        <v>983619284</v>
      </c>
      <c r="F2497" t="s">
        <v>131</v>
      </c>
      <c r="G2497" t="s">
        <v>85</v>
      </c>
      <c r="H2497" t="s">
        <v>14</v>
      </c>
      <c r="I2497" t="s">
        <v>3107</v>
      </c>
      <c r="J2497" t="s">
        <v>5109</v>
      </c>
    </row>
    <row r="2498" spans="1:10" x14ac:dyDescent="0.35">
      <c r="A2498">
        <v>1</v>
      </c>
      <c r="B2498">
        <v>11020833</v>
      </c>
      <c r="C2498" t="s">
        <v>369</v>
      </c>
      <c r="D2498" t="s">
        <v>62</v>
      </c>
      <c r="E2498">
        <v>983746420</v>
      </c>
      <c r="F2498" t="s">
        <v>131</v>
      </c>
      <c r="G2498" t="s">
        <v>13</v>
      </c>
      <c r="H2498" t="s">
        <v>14</v>
      </c>
      <c r="I2498" t="s">
        <v>3107</v>
      </c>
      <c r="J2498" t="s">
        <v>5110</v>
      </c>
    </row>
    <row r="2499" spans="1:10" x14ac:dyDescent="0.35">
      <c r="A2499">
        <v>1</v>
      </c>
      <c r="B2499">
        <v>11021765</v>
      </c>
      <c r="C2499" t="s">
        <v>5111</v>
      </c>
      <c r="D2499" t="s">
        <v>38</v>
      </c>
      <c r="E2499">
        <v>984006188</v>
      </c>
      <c r="F2499" t="s">
        <v>131</v>
      </c>
      <c r="G2499" t="s">
        <v>13</v>
      </c>
      <c r="H2499" t="s">
        <v>14</v>
      </c>
      <c r="I2499" t="s">
        <v>3107</v>
      </c>
      <c r="J2499" t="s">
        <v>5112</v>
      </c>
    </row>
    <row r="2500" spans="1:10" x14ac:dyDescent="0.35">
      <c r="A2500">
        <v>1</v>
      </c>
      <c r="B2500">
        <v>11015209</v>
      </c>
      <c r="C2500" t="s">
        <v>75</v>
      </c>
      <c r="D2500" t="s">
        <v>11</v>
      </c>
      <c r="E2500">
        <v>984054118</v>
      </c>
      <c r="F2500" t="s">
        <v>131</v>
      </c>
      <c r="G2500" t="s">
        <v>13</v>
      </c>
      <c r="H2500" t="s">
        <v>14</v>
      </c>
      <c r="I2500" t="s">
        <v>3107</v>
      </c>
      <c r="J2500" t="s">
        <v>5113</v>
      </c>
    </row>
    <row r="2501" spans="1:10" x14ac:dyDescent="0.35">
      <c r="A2501">
        <v>1</v>
      </c>
      <c r="B2501">
        <v>11010747</v>
      </c>
      <c r="C2501" t="s">
        <v>184</v>
      </c>
      <c r="D2501" t="s">
        <v>11</v>
      </c>
      <c r="E2501">
        <v>984192055</v>
      </c>
      <c r="F2501" t="s">
        <v>131</v>
      </c>
      <c r="G2501" t="s">
        <v>249</v>
      </c>
      <c r="H2501" t="s">
        <v>153</v>
      </c>
      <c r="I2501" t="s">
        <v>3107</v>
      </c>
      <c r="J2501" t="s">
        <v>95</v>
      </c>
    </row>
    <row r="2502" spans="1:10" x14ac:dyDescent="0.35">
      <c r="A2502">
        <v>1</v>
      </c>
      <c r="B2502">
        <v>11011052</v>
      </c>
      <c r="C2502" t="s">
        <v>10</v>
      </c>
      <c r="D2502" t="s">
        <v>11</v>
      </c>
      <c r="E2502">
        <v>984194295</v>
      </c>
      <c r="F2502" t="s">
        <v>131</v>
      </c>
      <c r="G2502" t="s">
        <v>13</v>
      </c>
      <c r="H2502" t="s">
        <v>153</v>
      </c>
      <c r="I2502" t="s">
        <v>3107</v>
      </c>
      <c r="J2502" t="s">
        <v>963</v>
      </c>
    </row>
    <row r="2503" spans="1:10" x14ac:dyDescent="0.35">
      <c r="A2503">
        <v>1</v>
      </c>
      <c r="B2503">
        <v>11015402</v>
      </c>
      <c r="C2503" t="s">
        <v>17</v>
      </c>
      <c r="D2503" t="s">
        <v>11</v>
      </c>
      <c r="E2503">
        <v>984331185</v>
      </c>
      <c r="F2503" t="s">
        <v>131</v>
      </c>
      <c r="G2503" t="s">
        <v>13</v>
      </c>
      <c r="H2503" t="s">
        <v>14</v>
      </c>
      <c r="I2503" t="s">
        <v>3107</v>
      </c>
      <c r="J2503" t="s">
        <v>1144</v>
      </c>
    </row>
    <row r="2504" spans="1:10" x14ac:dyDescent="0.35">
      <c r="A2504">
        <v>1</v>
      </c>
      <c r="B2504">
        <v>11028601</v>
      </c>
      <c r="C2504" t="s">
        <v>64</v>
      </c>
      <c r="D2504" t="s">
        <v>11</v>
      </c>
      <c r="E2504">
        <v>984411175</v>
      </c>
      <c r="F2504" t="s">
        <v>131</v>
      </c>
      <c r="G2504" t="s">
        <v>13</v>
      </c>
      <c r="H2504" t="s">
        <v>3448</v>
      </c>
      <c r="I2504" t="s">
        <v>3105</v>
      </c>
      <c r="J2504" t="s">
        <v>5101</v>
      </c>
    </row>
    <row r="2505" spans="1:10" x14ac:dyDescent="0.35">
      <c r="A2505">
        <v>1</v>
      </c>
      <c r="B2505">
        <v>11012015</v>
      </c>
      <c r="C2505" t="s">
        <v>10</v>
      </c>
      <c r="D2505" t="s">
        <v>11</v>
      </c>
      <c r="E2505">
        <v>984530587</v>
      </c>
      <c r="F2505" t="s">
        <v>131</v>
      </c>
      <c r="G2505" t="s">
        <v>13</v>
      </c>
      <c r="H2505" t="s">
        <v>153</v>
      </c>
      <c r="I2505" t="s">
        <v>3107</v>
      </c>
      <c r="J2505" t="s">
        <v>1000</v>
      </c>
    </row>
    <row r="2506" spans="1:10" x14ac:dyDescent="0.35">
      <c r="A2506">
        <v>1</v>
      </c>
      <c r="B2506">
        <v>11010854</v>
      </c>
      <c r="C2506" t="s">
        <v>299</v>
      </c>
      <c r="D2506" t="s">
        <v>11</v>
      </c>
      <c r="E2506">
        <v>984553673</v>
      </c>
      <c r="F2506" t="s">
        <v>131</v>
      </c>
      <c r="G2506" t="s">
        <v>13</v>
      </c>
      <c r="H2506" t="s">
        <v>153</v>
      </c>
      <c r="I2506" t="s">
        <v>3107</v>
      </c>
      <c r="J2506" t="s">
        <v>1260</v>
      </c>
    </row>
    <row r="2507" spans="1:10" x14ac:dyDescent="0.35">
      <c r="A2507">
        <v>1</v>
      </c>
      <c r="B2507">
        <v>11015025</v>
      </c>
      <c r="C2507" t="s">
        <v>56</v>
      </c>
      <c r="D2507" t="s">
        <v>11</v>
      </c>
      <c r="E2507">
        <v>984650481</v>
      </c>
      <c r="F2507" t="s">
        <v>131</v>
      </c>
      <c r="G2507" t="s">
        <v>13</v>
      </c>
      <c r="H2507" t="s">
        <v>14</v>
      </c>
      <c r="I2507" t="s">
        <v>3107</v>
      </c>
      <c r="J2507" t="s">
        <v>235</v>
      </c>
    </row>
    <row r="2508" spans="1:10" x14ac:dyDescent="0.35">
      <c r="A2508">
        <v>1</v>
      </c>
      <c r="B2508">
        <v>11015169</v>
      </c>
      <c r="C2508" t="s">
        <v>58</v>
      </c>
      <c r="D2508" t="s">
        <v>11</v>
      </c>
      <c r="E2508">
        <v>984666791</v>
      </c>
      <c r="F2508" t="s">
        <v>131</v>
      </c>
      <c r="G2508" t="s">
        <v>13</v>
      </c>
      <c r="H2508" t="s">
        <v>14</v>
      </c>
      <c r="I2508" t="s">
        <v>3107</v>
      </c>
      <c r="J2508" t="s">
        <v>993</v>
      </c>
    </row>
    <row r="2509" spans="1:10" x14ac:dyDescent="0.35">
      <c r="A2509">
        <v>1</v>
      </c>
      <c r="B2509">
        <v>11020786</v>
      </c>
      <c r="C2509" t="s">
        <v>10</v>
      </c>
      <c r="D2509" t="s">
        <v>11</v>
      </c>
      <c r="E2509">
        <v>984914187</v>
      </c>
      <c r="F2509" t="s">
        <v>131</v>
      </c>
      <c r="G2509" t="s">
        <v>13</v>
      </c>
      <c r="H2509" t="s">
        <v>14</v>
      </c>
      <c r="I2509" t="s">
        <v>3107</v>
      </c>
      <c r="J2509" t="s">
        <v>5114</v>
      </c>
    </row>
    <row r="2510" spans="1:10" x14ac:dyDescent="0.35">
      <c r="A2510">
        <v>1</v>
      </c>
      <c r="B2510">
        <v>11028268</v>
      </c>
      <c r="C2510" t="s">
        <v>64</v>
      </c>
      <c r="D2510" t="s">
        <v>11</v>
      </c>
      <c r="E2510">
        <v>985048792</v>
      </c>
      <c r="F2510" t="s">
        <v>131</v>
      </c>
      <c r="G2510" t="s">
        <v>249</v>
      </c>
      <c r="H2510" t="s">
        <v>3448</v>
      </c>
      <c r="I2510" t="s">
        <v>3105</v>
      </c>
      <c r="J2510" t="s">
        <v>214</v>
      </c>
    </row>
    <row r="2511" spans="1:10" x14ac:dyDescent="0.35">
      <c r="A2511">
        <v>1</v>
      </c>
      <c r="B2511">
        <v>11026642</v>
      </c>
      <c r="C2511" t="s">
        <v>66</v>
      </c>
      <c r="D2511" t="s">
        <v>11</v>
      </c>
      <c r="E2511">
        <v>985210242</v>
      </c>
      <c r="F2511" t="s">
        <v>131</v>
      </c>
      <c r="G2511" t="s">
        <v>249</v>
      </c>
      <c r="H2511" t="s">
        <v>3176</v>
      </c>
      <c r="I2511" t="s">
        <v>3105</v>
      </c>
      <c r="J2511" t="s">
        <v>1710</v>
      </c>
    </row>
    <row r="2512" spans="1:10" x14ac:dyDescent="0.35">
      <c r="A2512">
        <v>1</v>
      </c>
      <c r="B2512">
        <v>11020231</v>
      </c>
      <c r="C2512" t="s">
        <v>56</v>
      </c>
      <c r="D2512" t="s">
        <v>11</v>
      </c>
      <c r="E2512">
        <v>985380837</v>
      </c>
      <c r="F2512" t="s">
        <v>131</v>
      </c>
      <c r="G2512" t="s">
        <v>13</v>
      </c>
      <c r="H2512" t="s">
        <v>14</v>
      </c>
      <c r="I2512" t="s">
        <v>3107</v>
      </c>
      <c r="J2512" t="s">
        <v>1027</v>
      </c>
    </row>
    <row r="2513" spans="1:10" x14ac:dyDescent="0.35">
      <c r="A2513">
        <v>1</v>
      </c>
      <c r="B2513">
        <v>11014826</v>
      </c>
      <c r="C2513" t="s">
        <v>64</v>
      </c>
      <c r="D2513" t="s">
        <v>11</v>
      </c>
      <c r="E2513">
        <v>985457006</v>
      </c>
      <c r="F2513" t="s">
        <v>131</v>
      </c>
      <c r="G2513" t="s">
        <v>131</v>
      </c>
      <c r="H2513" t="s">
        <v>14</v>
      </c>
      <c r="I2513" t="s">
        <v>3107</v>
      </c>
      <c r="J2513" t="s">
        <v>131</v>
      </c>
    </row>
    <row r="2514" spans="1:10" x14ac:dyDescent="0.35">
      <c r="A2514">
        <v>1</v>
      </c>
      <c r="B2514">
        <v>11015099</v>
      </c>
      <c r="C2514" t="s">
        <v>10</v>
      </c>
      <c r="D2514" t="s">
        <v>11</v>
      </c>
      <c r="E2514">
        <v>985538894</v>
      </c>
      <c r="F2514" t="s">
        <v>131</v>
      </c>
      <c r="G2514" t="s">
        <v>13</v>
      </c>
      <c r="H2514" t="s">
        <v>14</v>
      </c>
      <c r="I2514" t="s">
        <v>3107</v>
      </c>
      <c r="J2514" t="s">
        <v>5115</v>
      </c>
    </row>
    <row r="2515" spans="1:10" x14ac:dyDescent="0.35">
      <c r="A2515">
        <v>1</v>
      </c>
      <c r="B2515">
        <v>11027681</v>
      </c>
      <c r="C2515" t="s">
        <v>56</v>
      </c>
      <c r="D2515" t="s">
        <v>11</v>
      </c>
      <c r="E2515">
        <v>985799396</v>
      </c>
      <c r="F2515" t="s">
        <v>131</v>
      </c>
      <c r="G2515" t="s">
        <v>13</v>
      </c>
      <c r="H2515" t="s">
        <v>3448</v>
      </c>
      <c r="I2515" t="s">
        <v>3105</v>
      </c>
      <c r="J2515" t="s">
        <v>5116</v>
      </c>
    </row>
    <row r="2516" spans="1:10" x14ac:dyDescent="0.35">
      <c r="A2516">
        <v>1</v>
      </c>
      <c r="B2516">
        <v>11020112</v>
      </c>
      <c r="C2516" t="s">
        <v>50</v>
      </c>
      <c r="D2516" t="s">
        <v>11</v>
      </c>
      <c r="E2516">
        <v>985998294</v>
      </c>
      <c r="F2516" t="s">
        <v>131</v>
      </c>
      <c r="G2516" t="s">
        <v>13</v>
      </c>
      <c r="H2516" t="s">
        <v>14</v>
      </c>
      <c r="I2516" t="s">
        <v>3107</v>
      </c>
      <c r="J2516" t="s">
        <v>156</v>
      </c>
    </row>
    <row r="2517" spans="1:10" x14ac:dyDescent="0.35">
      <c r="A2517">
        <v>1</v>
      </c>
      <c r="B2517">
        <v>11011340</v>
      </c>
      <c r="C2517" t="s">
        <v>50</v>
      </c>
      <c r="D2517" t="s">
        <v>11</v>
      </c>
      <c r="E2517">
        <v>986031330</v>
      </c>
      <c r="F2517" t="s">
        <v>131</v>
      </c>
      <c r="G2517" t="s">
        <v>13</v>
      </c>
      <c r="H2517" t="s">
        <v>153</v>
      </c>
      <c r="I2517" t="s">
        <v>3107</v>
      </c>
      <c r="J2517" t="s">
        <v>5117</v>
      </c>
    </row>
    <row r="2518" spans="1:10" x14ac:dyDescent="0.35">
      <c r="A2518">
        <v>1</v>
      </c>
      <c r="B2518">
        <v>11024851</v>
      </c>
      <c r="C2518" t="s">
        <v>66</v>
      </c>
      <c r="D2518" t="s">
        <v>11</v>
      </c>
      <c r="E2518">
        <v>986466811</v>
      </c>
      <c r="F2518" t="s">
        <v>131</v>
      </c>
      <c r="G2518" t="s">
        <v>13</v>
      </c>
      <c r="H2518" t="s">
        <v>3338</v>
      </c>
      <c r="I2518" t="s">
        <v>3107</v>
      </c>
      <c r="J2518" t="s">
        <v>5118</v>
      </c>
    </row>
    <row r="2519" spans="1:10" x14ac:dyDescent="0.35">
      <c r="A2519">
        <v>1</v>
      </c>
      <c r="B2519">
        <v>11013539</v>
      </c>
      <c r="C2519" t="s">
        <v>64</v>
      </c>
      <c r="D2519" t="s">
        <v>11</v>
      </c>
      <c r="E2519">
        <v>986510199</v>
      </c>
      <c r="F2519" t="s">
        <v>131</v>
      </c>
      <c r="G2519" t="s">
        <v>13</v>
      </c>
      <c r="H2519" t="s">
        <v>14</v>
      </c>
      <c r="I2519" t="s">
        <v>3107</v>
      </c>
      <c r="J2519" t="s">
        <v>1479</v>
      </c>
    </row>
    <row r="2520" spans="1:10" x14ac:dyDescent="0.35">
      <c r="A2520">
        <v>1</v>
      </c>
      <c r="B2520">
        <v>11017319</v>
      </c>
      <c r="C2520" t="s">
        <v>17</v>
      </c>
      <c r="D2520" t="s">
        <v>11</v>
      </c>
      <c r="E2520">
        <v>986667432</v>
      </c>
      <c r="F2520" t="s">
        <v>131</v>
      </c>
      <c r="G2520" t="s">
        <v>13</v>
      </c>
      <c r="H2520" t="s">
        <v>14</v>
      </c>
      <c r="I2520" t="s">
        <v>3107</v>
      </c>
      <c r="J2520" t="s">
        <v>1483</v>
      </c>
    </row>
    <row r="2521" spans="1:10" x14ac:dyDescent="0.35">
      <c r="A2521">
        <v>1</v>
      </c>
      <c r="B2521">
        <v>11030045</v>
      </c>
      <c r="C2521" t="s">
        <v>2391</v>
      </c>
      <c r="D2521" t="s">
        <v>38</v>
      </c>
      <c r="E2521">
        <v>986972533</v>
      </c>
      <c r="F2521" t="s">
        <v>131</v>
      </c>
      <c r="G2521" t="s">
        <v>13</v>
      </c>
      <c r="H2521" t="s">
        <v>5119</v>
      </c>
      <c r="I2521" t="s">
        <v>3105</v>
      </c>
      <c r="J2521" t="s">
        <v>5120</v>
      </c>
    </row>
    <row r="2522" spans="1:10" x14ac:dyDescent="0.35">
      <c r="A2522">
        <v>1</v>
      </c>
      <c r="B2522">
        <v>11017502</v>
      </c>
      <c r="C2522" t="s">
        <v>10</v>
      </c>
      <c r="D2522" t="s">
        <v>11</v>
      </c>
      <c r="E2522">
        <v>987084613</v>
      </c>
      <c r="F2522" t="s">
        <v>131</v>
      </c>
      <c r="G2522" t="s">
        <v>13</v>
      </c>
      <c r="H2522" t="s">
        <v>14</v>
      </c>
      <c r="I2522" t="s">
        <v>3107</v>
      </c>
      <c r="J2522" t="s">
        <v>5121</v>
      </c>
    </row>
    <row r="2523" spans="1:10" x14ac:dyDescent="0.35">
      <c r="A2523">
        <v>1</v>
      </c>
      <c r="B2523">
        <v>11025429</v>
      </c>
      <c r="C2523" t="s">
        <v>83</v>
      </c>
      <c r="D2523" t="s">
        <v>11</v>
      </c>
      <c r="E2523">
        <v>987443932</v>
      </c>
      <c r="F2523" t="s">
        <v>131</v>
      </c>
      <c r="G2523" t="s">
        <v>249</v>
      </c>
      <c r="H2523" t="s">
        <v>3338</v>
      </c>
      <c r="I2523" t="s">
        <v>3107</v>
      </c>
      <c r="J2523" t="s">
        <v>1527</v>
      </c>
    </row>
    <row r="2524" spans="1:10" x14ac:dyDescent="0.35">
      <c r="A2524">
        <v>1</v>
      </c>
      <c r="B2524">
        <v>11025043</v>
      </c>
      <c r="C2524" t="s">
        <v>5122</v>
      </c>
      <c r="D2524" t="s">
        <v>38</v>
      </c>
      <c r="E2524">
        <v>987560011</v>
      </c>
      <c r="F2524" t="s">
        <v>131</v>
      </c>
      <c r="G2524" t="s">
        <v>13</v>
      </c>
      <c r="H2524" t="s">
        <v>3338</v>
      </c>
      <c r="I2524" t="s">
        <v>3107</v>
      </c>
      <c r="J2524" t="s">
        <v>1382</v>
      </c>
    </row>
    <row r="2525" spans="1:10" x14ac:dyDescent="0.35">
      <c r="A2525">
        <v>1</v>
      </c>
      <c r="B2525">
        <v>11010817</v>
      </c>
      <c r="C2525" t="s">
        <v>64</v>
      </c>
      <c r="D2525" t="s">
        <v>11</v>
      </c>
      <c r="E2525">
        <v>988051816</v>
      </c>
      <c r="F2525" t="s">
        <v>131</v>
      </c>
      <c r="G2525" t="s">
        <v>13</v>
      </c>
      <c r="H2525" t="s">
        <v>153</v>
      </c>
      <c r="I2525" t="s">
        <v>3107</v>
      </c>
      <c r="J2525" t="s">
        <v>2116</v>
      </c>
    </row>
    <row r="2526" spans="1:10" x14ac:dyDescent="0.35">
      <c r="A2526">
        <v>1</v>
      </c>
      <c r="B2526">
        <v>11021255</v>
      </c>
      <c r="C2526" t="s">
        <v>83</v>
      </c>
      <c r="D2526" t="s">
        <v>11</v>
      </c>
      <c r="E2526">
        <v>988417545</v>
      </c>
      <c r="F2526" t="s">
        <v>131</v>
      </c>
      <c r="G2526" t="s">
        <v>13</v>
      </c>
      <c r="H2526" t="s">
        <v>14</v>
      </c>
      <c r="I2526" t="s">
        <v>3107</v>
      </c>
      <c r="J2526" t="s">
        <v>4801</v>
      </c>
    </row>
    <row r="2527" spans="1:10" x14ac:dyDescent="0.35">
      <c r="A2527">
        <v>1</v>
      </c>
      <c r="B2527">
        <v>11015553</v>
      </c>
      <c r="C2527" t="s">
        <v>83</v>
      </c>
      <c r="D2527" t="s">
        <v>11</v>
      </c>
      <c r="E2527">
        <v>988656358</v>
      </c>
      <c r="F2527" t="s">
        <v>131</v>
      </c>
      <c r="G2527" t="s">
        <v>13</v>
      </c>
      <c r="H2527" t="s">
        <v>14</v>
      </c>
      <c r="I2527" t="s">
        <v>3107</v>
      </c>
      <c r="J2527" t="s">
        <v>1554</v>
      </c>
    </row>
    <row r="2528" spans="1:10" x14ac:dyDescent="0.35">
      <c r="A2528">
        <v>1</v>
      </c>
      <c r="B2528">
        <v>11027539</v>
      </c>
      <c r="C2528" t="s">
        <v>66</v>
      </c>
      <c r="D2528" t="s">
        <v>11</v>
      </c>
      <c r="E2528">
        <v>988816987</v>
      </c>
      <c r="F2528" t="s">
        <v>131</v>
      </c>
      <c r="G2528" t="s">
        <v>13</v>
      </c>
      <c r="H2528" t="s">
        <v>3231</v>
      </c>
      <c r="I2528" t="s">
        <v>3105</v>
      </c>
      <c r="J2528" t="s">
        <v>5123</v>
      </c>
    </row>
    <row r="2529" spans="1:10" x14ac:dyDescent="0.35">
      <c r="A2529">
        <v>1</v>
      </c>
      <c r="B2529">
        <v>11021150</v>
      </c>
      <c r="C2529" t="s">
        <v>120</v>
      </c>
      <c r="D2529" t="s">
        <v>11</v>
      </c>
      <c r="E2529">
        <v>988916496</v>
      </c>
      <c r="F2529" t="s">
        <v>131</v>
      </c>
      <c r="G2529" t="s">
        <v>249</v>
      </c>
      <c r="H2529" t="s">
        <v>14</v>
      </c>
      <c r="I2529" t="s">
        <v>3107</v>
      </c>
      <c r="J2529" t="s">
        <v>1098</v>
      </c>
    </row>
    <row r="2530" spans="1:10" x14ac:dyDescent="0.35">
      <c r="A2530">
        <v>1</v>
      </c>
      <c r="B2530">
        <v>11015426</v>
      </c>
      <c r="C2530" t="s">
        <v>64</v>
      </c>
      <c r="D2530" t="s">
        <v>11</v>
      </c>
      <c r="E2530">
        <v>988925569</v>
      </c>
      <c r="F2530" t="s">
        <v>131</v>
      </c>
      <c r="G2530" t="s">
        <v>13</v>
      </c>
      <c r="H2530" t="s">
        <v>14</v>
      </c>
      <c r="I2530" t="s">
        <v>3107</v>
      </c>
      <c r="J2530" t="s">
        <v>5124</v>
      </c>
    </row>
    <row r="2531" spans="1:10" x14ac:dyDescent="0.35">
      <c r="A2531">
        <v>1</v>
      </c>
      <c r="B2531">
        <v>11029250</v>
      </c>
      <c r="C2531" t="s">
        <v>120</v>
      </c>
      <c r="D2531" t="s">
        <v>11</v>
      </c>
      <c r="E2531">
        <v>988951525</v>
      </c>
      <c r="F2531" t="s">
        <v>131</v>
      </c>
      <c r="G2531" t="s">
        <v>13</v>
      </c>
      <c r="H2531" t="s">
        <v>3448</v>
      </c>
      <c r="I2531" t="s">
        <v>3105</v>
      </c>
      <c r="J2531" t="s">
        <v>974</v>
      </c>
    </row>
    <row r="2532" spans="1:10" x14ac:dyDescent="0.35">
      <c r="A2532">
        <v>1</v>
      </c>
      <c r="B2532">
        <v>11021037</v>
      </c>
      <c r="C2532" t="s">
        <v>70</v>
      </c>
      <c r="D2532" t="s">
        <v>11</v>
      </c>
      <c r="E2532">
        <v>989055816</v>
      </c>
      <c r="F2532" t="s">
        <v>131</v>
      </c>
      <c r="G2532" t="s">
        <v>13</v>
      </c>
      <c r="H2532" t="s">
        <v>14</v>
      </c>
      <c r="I2532" t="s">
        <v>3107</v>
      </c>
      <c r="J2532" t="s">
        <v>5125</v>
      </c>
    </row>
    <row r="2533" spans="1:10" x14ac:dyDescent="0.35">
      <c r="A2533">
        <v>1</v>
      </c>
      <c r="B2533">
        <v>11013529</v>
      </c>
      <c r="C2533" t="s">
        <v>64</v>
      </c>
      <c r="D2533" t="s">
        <v>11</v>
      </c>
      <c r="E2533">
        <v>989253117</v>
      </c>
      <c r="F2533" t="s">
        <v>131</v>
      </c>
      <c r="G2533" t="s">
        <v>13</v>
      </c>
      <c r="H2533" t="s">
        <v>14</v>
      </c>
      <c r="I2533" t="s">
        <v>3107</v>
      </c>
      <c r="J2533" t="s">
        <v>1453</v>
      </c>
    </row>
    <row r="2534" spans="1:10" x14ac:dyDescent="0.35">
      <c r="A2534">
        <v>1</v>
      </c>
      <c r="B2534">
        <v>11027801</v>
      </c>
      <c r="C2534" t="s">
        <v>64</v>
      </c>
      <c r="D2534" t="s">
        <v>11</v>
      </c>
      <c r="E2534">
        <v>989259157</v>
      </c>
      <c r="F2534" t="s">
        <v>131</v>
      </c>
      <c r="G2534" t="s">
        <v>13</v>
      </c>
      <c r="H2534" t="s">
        <v>3448</v>
      </c>
      <c r="I2534" t="s">
        <v>3105</v>
      </c>
      <c r="J2534" t="s">
        <v>5126</v>
      </c>
    </row>
    <row r="2535" spans="1:10" x14ac:dyDescent="0.35">
      <c r="A2535">
        <v>1</v>
      </c>
      <c r="B2535">
        <v>11024798</v>
      </c>
      <c r="C2535" t="s">
        <v>64</v>
      </c>
      <c r="D2535" t="s">
        <v>11</v>
      </c>
      <c r="E2535">
        <v>989466415</v>
      </c>
      <c r="F2535" t="s">
        <v>131</v>
      </c>
      <c r="G2535" t="s">
        <v>13</v>
      </c>
      <c r="H2535" t="s">
        <v>3338</v>
      </c>
      <c r="I2535" t="s">
        <v>3107</v>
      </c>
      <c r="J2535" t="s">
        <v>1324</v>
      </c>
    </row>
    <row r="2536" spans="1:10" x14ac:dyDescent="0.35">
      <c r="A2536">
        <v>1</v>
      </c>
      <c r="B2536">
        <v>11018877</v>
      </c>
      <c r="C2536" t="s">
        <v>44</v>
      </c>
      <c r="D2536" t="s">
        <v>11</v>
      </c>
      <c r="E2536">
        <v>989584719</v>
      </c>
      <c r="F2536" t="s">
        <v>131</v>
      </c>
      <c r="G2536" t="s">
        <v>13</v>
      </c>
      <c r="H2536" t="s">
        <v>14</v>
      </c>
      <c r="I2536" t="s">
        <v>3107</v>
      </c>
      <c r="J2536" t="s">
        <v>5127</v>
      </c>
    </row>
    <row r="2537" spans="1:10" x14ac:dyDescent="0.35">
      <c r="A2537">
        <v>1</v>
      </c>
      <c r="B2537">
        <v>11013339</v>
      </c>
      <c r="C2537" t="s">
        <v>10</v>
      </c>
      <c r="D2537" t="s">
        <v>11</v>
      </c>
      <c r="E2537">
        <v>989610511</v>
      </c>
      <c r="F2537" t="s">
        <v>131</v>
      </c>
      <c r="G2537" t="s">
        <v>13</v>
      </c>
      <c r="H2537" t="s">
        <v>14</v>
      </c>
      <c r="I2537" t="s">
        <v>3107</v>
      </c>
      <c r="J2537" t="s">
        <v>502</v>
      </c>
    </row>
    <row r="2538" spans="1:10" x14ac:dyDescent="0.35">
      <c r="A2538">
        <v>1</v>
      </c>
      <c r="B2538">
        <v>11019126</v>
      </c>
      <c r="C2538" t="s">
        <v>70</v>
      </c>
      <c r="D2538" t="s">
        <v>11</v>
      </c>
      <c r="E2538">
        <v>989617152</v>
      </c>
      <c r="F2538" t="s">
        <v>131</v>
      </c>
      <c r="G2538" t="s">
        <v>13</v>
      </c>
      <c r="H2538" t="s">
        <v>14</v>
      </c>
      <c r="I2538" t="s">
        <v>3107</v>
      </c>
      <c r="J2538" t="s">
        <v>5128</v>
      </c>
    </row>
    <row r="2539" spans="1:10" x14ac:dyDescent="0.35">
      <c r="A2539">
        <v>1</v>
      </c>
      <c r="B2539">
        <v>11018269</v>
      </c>
      <c r="C2539" t="s">
        <v>40</v>
      </c>
      <c r="D2539" t="s">
        <v>11</v>
      </c>
      <c r="E2539">
        <v>989659834</v>
      </c>
      <c r="F2539" t="s">
        <v>131</v>
      </c>
      <c r="G2539" t="s">
        <v>13</v>
      </c>
      <c r="H2539" t="s">
        <v>14</v>
      </c>
      <c r="I2539" t="s">
        <v>3107</v>
      </c>
      <c r="J2539" t="s">
        <v>1341</v>
      </c>
    </row>
    <row r="2540" spans="1:10" x14ac:dyDescent="0.35">
      <c r="A2540">
        <v>1</v>
      </c>
      <c r="B2540">
        <v>11025392</v>
      </c>
      <c r="C2540" t="s">
        <v>56</v>
      </c>
      <c r="D2540" t="s">
        <v>11</v>
      </c>
      <c r="E2540">
        <v>989739027</v>
      </c>
      <c r="F2540" t="s">
        <v>131</v>
      </c>
      <c r="G2540" t="s">
        <v>13</v>
      </c>
      <c r="H2540" t="s">
        <v>3338</v>
      </c>
      <c r="I2540" t="s">
        <v>3107</v>
      </c>
      <c r="J2540" t="s">
        <v>5129</v>
      </c>
    </row>
    <row r="2541" spans="1:10" x14ac:dyDescent="0.35">
      <c r="A2541">
        <v>1</v>
      </c>
      <c r="B2541">
        <v>11026563</v>
      </c>
      <c r="C2541" t="s">
        <v>64</v>
      </c>
      <c r="D2541" t="s">
        <v>11</v>
      </c>
      <c r="E2541">
        <v>989873288</v>
      </c>
      <c r="F2541" t="s">
        <v>131</v>
      </c>
      <c r="G2541" t="s">
        <v>13</v>
      </c>
      <c r="H2541" t="s">
        <v>3176</v>
      </c>
      <c r="I2541" t="s">
        <v>3105</v>
      </c>
      <c r="J2541" t="s">
        <v>757</v>
      </c>
    </row>
    <row r="2542" spans="1:10" x14ac:dyDescent="0.35">
      <c r="A2542">
        <v>1</v>
      </c>
      <c r="B2542">
        <v>11025004</v>
      </c>
      <c r="C2542" t="s">
        <v>64</v>
      </c>
      <c r="D2542" t="s">
        <v>11</v>
      </c>
      <c r="E2542">
        <v>989910588</v>
      </c>
      <c r="F2542" t="s">
        <v>131</v>
      </c>
      <c r="G2542" t="s">
        <v>13</v>
      </c>
      <c r="H2542" t="s">
        <v>3338</v>
      </c>
      <c r="I2542" t="s">
        <v>3107</v>
      </c>
      <c r="J2542" t="s">
        <v>757</v>
      </c>
    </row>
    <row r="2543" spans="1:10" x14ac:dyDescent="0.35">
      <c r="A2543">
        <v>1</v>
      </c>
      <c r="B2543">
        <v>11020206</v>
      </c>
      <c r="C2543" t="s">
        <v>184</v>
      </c>
      <c r="D2543" t="s">
        <v>11</v>
      </c>
      <c r="E2543">
        <v>989973675</v>
      </c>
      <c r="F2543" t="s">
        <v>131</v>
      </c>
      <c r="G2543" t="s">
        <v>13</v>
      </c>
      <c r="H2543" t="s">
        <v>14</v>
      </c>
      <c r="I2543" t="s">
        <v>3107</v>
      </c>
      <c r="J2543" t="s">
        <v>5130</v>
      </c>
    </row>
    <row r="2544" spans="1:10" x14ac:dyDescent="0.35">
      <c r="A2544">
        <v>1</v>
      </c>
      <c r="B2544">
        <v>11026347</v>
      </c>
      <c r="C2544" t="s">
        <v>27</v>
      </c>
      <c r="D2544" t="s">
        <v>11</v>
      </c>
      <c r="E2544">
        <v>990043135</v>
      </c>
      <c r="F2544" t="s">
        <v>131</v>
      </c>
      <c r="G2544" t="s">
        <v>131</v>
      </c>
      <c r="H2544" t="s">
        <v>4045</v>
      </c>
      <c r="I2544" t="s">
        <v>3105</v>
      </c>
      <c r="J2544" t="s">
        <v>131</v>
      </c>
    </row>
    <row r="2545" spans="1:10" x14ac:dyDescent="0.35">
      <c r="A2545">
        <v>1</v>
      </c>
      <c r="B2545">
        <v>11014687</v>
      </c>
      <c r="C2545" t="s">
        <v>248</v>
      </c>
      <c r="D2545" t="s">
        <v>11</v>
      </c>
      <c r="E2545">
        <v>990138249</v>
      </c>
      <c r="F2545" t="s">
        <v>131</v>
      </c>
      <c r="G2545" t="s">
        <v>249</v>
      </c>
      <c r="H2545" t="s">
        <v>14</v>
      </c>
      <c r="I2545" t="s">
        <v>3107</v>
      </c>
      <c r="J2545" t="s">
        <v>2772</v>
      </c>
    </row>
    <row r="2546" spans="1:10" x14ac:dyDescent="0.35">
      <c r="A2546">
        <v>1</v>
      </c>
      <c r="B2546">
        <v>11025921</v>
      </c>
      <c r="C2546" t="s">
        <v>66</v>
      </c>
      <c r="D2546" t="s">
        <v>11</v>
      </c>
      <c r="E2546">
        <v>990431211</v>
      </c>
      <c r="F2546" t="s">
        <v>131</v>
      </c>
      <c r="G2546" t="s">
        <v>13</v>
      </c>
      <c r="H2546" t="s">
        <v>4162</v>
      </c>
      <c r="I2546" t="s">
        <v>3107</v>
      </c>
      <c r="J2546" t="s">
        <v>1028</v>
      </c>
    </row>
    <row r="2547" spans="1:10" x14ac:dyDescent="0.35">
      <c r="A2547">
        <v>1</v>
      </c>
      <c r="B2547">
        <v>11017626</v>
      </c>
      <c r="C2547" t="s">
        <v>66</v>
      </c>
      <c r="D2547" t="s">
        <v>11</v>
      </c>
      <c r="E2547">
        <v>990519078</v>
      </c>
      <c r="F2547" t="s">
        <v>131</v>
      </c>
      <c r="G2547" t="s">
        <v>13</v>
      </c>
      <c r="H2547" t="s">
        <v>14</v>
      </c>
      <c r="I2547" t="s">
        <v>3107</v>
      </c>
      <c r="J2547" t="s">
        <v>5131</v>
      </c>
    </row>
    <row r="2548" spans="1:10" x14ac:dyDescent="0.35">
      <c r="A2548">
        <v>1</v>
      </c>
      <c r="B2548">
        <v>11014917</v>
      </c>
      <c r="C2548" t="s">
        <v>83</v>
      </c>
      <c r="D2548" t="s">
        <v>11</v>
      </c>
      <c r="E2548">
        <v>990556400</v>
      </c>
      <c r="F2548" t="s">
        <v>131</v>
      </c>
      <c r="G2548" t="s">
        <v>13</v>
      </c>
      <c r="H2548" t="s">
        <v>14</v>
      </c>
      <c r="I2548" t="s">
        <v>3107</v>
      </c>
      <c r="J2548" t="s">
        <v>995</v>
      </c>
    </row>
    <row r="2549" spans="1:10" x14ac:dyDescent="0.35">
      <c r="A2549">
        <v>1</v>
      </c>
      <c r="B2549">
        <v>11012953</v>
      </c>
      <c r="C2549" t="s">
        <v>10</v>
      </c>
      <c r="D2549" t="s">
        <v>11</v>
      </c>
      <c r="E2549">
        <v>990681823</v>
      </c>
      <c r="F2549" t="s">
        <v>131</v>
      </c>
      <c r="G2549" t="s">
        <v>131</v>
      </c>
      <c r="H2549" t="s">
        <v>14</v>
      </c>
      <c r="I2549" t="s">
        <v>3107</v>
      </c>
      <c r="J2549" t="s">
        <v>131</v>
      </c>
    </row>
    <row r="2550" spans="1:10" x14ac:dyDescent="0.35">
      <c r="A2550">
        <v>1</v>
      </c>
      <c r="B2550">
        <v>11013114</v>
      </c>
      <c r="C2550" t="s">
        <v>10</v>
      </c>
      <c r="D2550" t="s">
        <v>11</v>
      </c>
      <c r="E2550">
        <v>990713164</v>
      </c>
      <c r="F2550" t="s">
        <v>131</v>
      </c>
      <c r="G2550" t="s">
        <v>13</v>
      </c>
      <c r="H2550" t="s">
        <v>14</v>
      </c>
      <c r="I2550" t="s">
        <v>3107</v>
      </c>
      <c r="J2550" t="s">
        <v>5132</v>
      </c>
    </row>
    <row r="2551" spans="1:10" x14ac:dyDescent="0.35">
      <c r="A2551">
        <v>1</v>
      </c>
      <c r="B2551">
        <v>11014793</v>
      </c>
      <c r="C2551" t="s">
        <v>56</v>
      </c>
      <c r="D2551" t="s">
        <v>11</v>
      </c>
      <c r="E2551">
        <v>990716784</v>
      </c>
      <c r="F2551" t="s">
        <v>131</v>
      </c>
      <c r="G2551" t="s">
        <v>13</v>
      </c>
      <c r="H2551" t="s">
        <v>14</v>
      </c>
      <c r="I2551" t="s">
        <v>3107</v>
      </c>
      <c r="J2551" t="s">
        <v>5133</v>
      </c>
    </row>
    <row r="2552" spans="1:10" x14ac:dyDescent="0.35">
      <c r="A2552">
        <v>1</v>
      </c>
      <c r="B2552">
        <v>11030384</v>
      </c>
      <c r="C2552" t="s">
        <v>64</v>
      </c>
      <c r="D2552" t="s">
        <v>11</v>
      </c>
      <c r="E2552">
        <v>990762959</v>
      </c>
      <c r="F2552" t="s">
        <v>131</v>
      </c>
      <c r="G2552" t="s">
        <v>13</v>
      </c>
      <c r="H2552" t="s">
        <v>4852</v>
      </c>
      <c r="I2552" t="s">
        <v>3105</v>
      </c>
      <c r="J2552" t="s">
        <v>5134</v>
      </c>
    </row>
    <row r="2553" spans="1:10" x14ac:dyDescent="0.35">
      <c r="A2553">
        <v>1</v>
      </c>
      <c r="B2553">
        <v>11017859</v>
      </c>
      <c r="C2553" t="s">
        <v>10</v>
      </c>
      <c r="D2553" t="s">
        <v>11</v>
      </c>
      <c r="E2553">
        <v>990940843</v>
      </c>
      <c r="F2553" t="s">
        <v>131</v>
      </c>
      <c r="G2553" t="s">
        <v>13</v>
      </c>
      <c r="H2553" t="s">
        <v>14</v>
      </c>
      <c r="I2553" t="s">
        <v>3107</v>
      </c>
      <c r="J2553" t="s">
        <v>5135</v>
      </c>
    </row>
    <row r="2554" spans="1:10" x14ac:dyDescent="0.35">
      <c r="A2554">
        <v>1</v>
      </c>
      <c r="B2554">
        <v>11025536</v>
      </c>
      <c r="C2554" t="s">
        <v>64</v>
      </c>
      <c r="D2554" t="s">
        <v>11</v>
      </c>
      <c r="E2554">
        <v>991068809</v>
      </c>
      <c r="F2554" t="s">
        <v>131</v>
      </c>
      <c r="G2554" t="s">
        <v>13</v>
      </c>
      <c r="H2554" t="s">
        <v>4162</v>
      </c>
      <c r="I2554" t="s">
        <v>3107</v>
      </c>
      <c r="J2554" t="s">
        <v>238</v>
      </c>
    </row>
    <row r="2555" spans="1:10" x14ac:dyDescent="0.35">
      <c r="A2555">
        <v>1</v>
      </c>
      <c r="B2555">
        <v>11019813</v>
      </c>
      <c r="C2555" t="s">
        <v>64</v>
      </c>
      <c r="D2555" t="s">
        <v>11</v>
      </c>
      <c r="E2555">
        <v>991496325</v>
      </c>
      <c r="F2555" t="s">
        <v>131</v>
      </c>
      <c r="G2555" t="s">
        <v>13</v>
      </c>
      <c r="H2555" t="s">
        <v>14</v>
      </c>
      <c r="I2555" t="s">
        <v>3107</v>
      </c>
      <c r="J2555" t="s">
        <v>5136</v>
      </c>
    </row>
    <row r="2556" spans="1:10" x14ac:dyDescent="0.35">
      <c r="A2556">
        <v>1</v>
      </c>
      <c r="B2556">
        <v>11014058</v>
      </c>
      <c r="C2556" t="s">
        <v>44</v>
      </c>
      <c r="D2556" t="s">
        <v>11</v>
      </c>
      <c r="E2556">
        <v>991682088</v>
      </c>
      <c r="F2556" t="s">
        <v>131</v>
      </c>
      <c r="G2556" t="s">
        <v>13</v>
      </c>
      <c r="H2556" t="s">
        <v>14</v>
      </c>
      <c r="I2556" t="s">
        <v>3107</v>
      </c>
      <c r="J2556" t="s">
        <v>5137</v>
      </c>
    </row>
    <row r="2557" spans="1:10" x14ac:dyDescent="0.35">
      <c r="A2557">
        <v>1</v>
      </c>
      <c r="B2557">
        <v>11029202</v>
      </c>
      <c r="C2557" t="s">
        <v>30</v>
      </c>
      <c r="D2557" t="s">
        <v>11</v>
      </c>
      <c r="E2557">
        <v>991770619</v>
      </c>
      <c r="F2557" t="s">
        <v>131</v>
      </c>
      <c r="G2557" t="s">
        <v>13</v>
      </c>
      <c r="H2557" t="s">
        <v>3429</v>
      </c>
      <c r="I2557" t="s">
        <v>3105</v>
      </c>
      <c r="J2557" t="s">
        <v>911</v>
      </c>
    </row>
    <row r="2558" spans="1:10" x14ac:dyDescent="0.35">
      <c r="A2558">
        <v>1</v>
      </c>
      <c r="B2558">
        <v>11024392</v>
      </c>
      <c r="C2558" t="s">
        <v>64</v>
      </c>
      <c r="D2558" t="s">
        <v>11</v>
      </c>
      <c r="E2558">
        <v>992103756</v>
      </c>
      <c r="F2558" t="s">
        <v>131</v>
      </c>
      <c r="G2558" t="s">
        <v>13</v>
      </c>
      <c r="H2558" t="s">
        <v>3218</v>
      </c>
      <c r="I2558" t="s">
        <v>3107</v>
      </c>
      <c r="J2558" t="s">
        <v>5138</v>
      </c>
    </row>
    <row r="2559" spans="1:10" x14ac:dyDescent="0.35">
      <c r="A2559">
        <v>1</v>
      </c>
      <c r="B2559">
        <v>11017081</v>
      </c>
      <c r="C2559" t="s">
        <v>33</v>
      </c>
      <c r="D2559" t="s">
        <v>11</v>
      </c>
      <c r="E2559">
        <v>992144906</v>
      </c>
      <c r="F2559" t="s">
        <v>131</v>
      </c>
      <c r="G2559" t="s">
        <v>13</v>
      </c>
      <c r="H2559" t="s">
        <v>14</v>
      </c>
      <c r="I2559" t="s">
        <v>3107</v>
      </c>
      <c r="J2559" t="s">
        <v>214</v>
      </c>
    </row>
    <row r="2560" spans="1:10" x14ac:dyDescent="0.35">
      <c r="A2560">
        <v>1</v>
      </c>
      <c r="B2560">
        <v>11014096</v>
      </c>
      <c r="C2560" t="s">
        <v>75</v>
      </c>
      <c r="D2560" t="s">
        <v>11</v>
      </c>
      <c r="E2560">
        <v>992150618</v>
      </c>
      <c r="F2560" t="s">
        <v>131</v>
      </c>
      <c r="G2560" t="s">
        <v>13</v>
      </c>
      <c r="H2560" t="s">
        <v>14</v>
      </c>
      <c r="I2560" t="s">
        <v>3107</v>
      </c>
      <c r="J2560" t="s">
        <v>5139</v>
      </c>
    </row>
    <row r="2561" spans="1:10" x14ac:dyDescent="0.35">
      <c r="A2561">
        <v>1</v>
      </c>
      <c r="B2561">
        <v>11016409</v>
      </c>
      <c r="C2561" t="s">
        <v>83</v>
      </c>
      <c r="D2561" t="s">
        <v>11</v>
      </c>
      <c r="E2561">
        <v>992218129</v>
      </c>
      <c r="F2561" t="s">
        <v>131</v>
      </c>
      <c r="G2561" t="s">
        <v>13</v>
      </c>
      <c r="H2561" t="s">
        <v>14</v>
      </c>
      <c r="I2561" t="s">
        <v>3107</v>
      </c>
      <c r="J2561" t="s">
        <v>1064</v>
      </c>
    </row>
    <row r="2562" spans="1:10" x14ac:dyDescent="0.35">
      <c r="A2562">
        <v>1</v>
      </c>
      <c r="B2562">
        <v>11012410</v>
      </c>
      <c r="C2562" t="s">
        <v>248</v>
      </c>
      <c r="D2562" t="s">
        <v>11</v>
      </c>
      <c r="E2562">
        <v>992350359</v>
      </c>
      <c r="F2562" t="s">
        <v>131</v>
      </c>
      <c r="G2562" t="s">
        <v>13</v>
      </c>
      <c r="H2562" t="s">
        <v>153</v>
      </c>
      <c r="I2562" t="s">
        <v>3107</v>
      </c>
      <c r="J2562" t="s">
        <v>5140</v>
      </c>
    </row>
    <row r="2563" spans="1:10" x14ac:dyDescent="0.35">
      <c r="A2563">
        <v>1</v>
      </c>
      <c r="B2563">
        <v>11012530</v>
      </c>
      <c r="C2563" t="s">
        <v>10</v>
      </c>
      <c r="D2563" t="s">
        <v>11</v>
      </c>
      <c r="E2563">
        <v>992381330</v>
      </c>
      <c r="F2563" t="s">
        <v>131</v>
      </c>
      <c r="G2563" t="s">
        <v>131</v>
      </c>
      <c r="H2563" t="s">
        <v>153</v>
      </c>
      <c r="I2563" t="s">
        <v>3107</v>
      </c>
      <c r="J2563" t="s">
        <v>131</v>
      </c>
    </row>
    <row r="2564" spans="1:10" x14ac:dyDescent="0.35">
      <c r="A2564">
        <v>1</v>
      </c>
      <c r="B2564">
        <v>11018355</v>
      </c>
      <c r="C2564" t="s">
        <v>184</v>
      </c>
      <c r="D2564" t="s">
        <v>11</v>
      </c>
      <c r="E2564">
        <v>992469395</v>
      </c>
      <c r="F2564" t="s">
        <v>131</v>
      </c>
      <c r="G2564" t="s">
        <v>13</v>
      </c>
      <c r="H2564" t="s">
        <v>14</v>
      </c>
      <c r="I2564" t="s">
        <v>3107</v>
      </c>
      <c r="J2564" t="s">
        <v>5141</v>
      </c>
    </row>
    <row r="2565" spans="1:10" x14ac:dyDescent="0.35">
      <c r="A2565">
        <v>1</v>
      </c>
      <c r="B2565">
        <v>11018627</v>
      </c>
      <c r="C2565" t="s">
        <v>33</v>
      </c>
      <c r="D2565" t="s">
        <v>11</v>
      </c>
      <c r="E2565">
        <v>992501766</v>
      </c>
      <c r="F2565" t="s">
        <v>131</v>
      </c>
      <c r="G2565" t="s">
        <v>13</v>
      </c>
      <c r="H2565" t="s">
        <v>14</v>
      </c>
      <c r="I2565" t="s">
        <v>3107</v>
      </c>
      <c r="J2565" t="s">
        <v>5142</v>
      </c>
    </row>
    <row r="2566" spans="1:10" x14ac:dyDescent="0.35">
      <c r="A2566">
        <v>1</v>
      </c>
      <c r="B2566">
        <v>11017279</v>
      </c>
      <c r="C2566" t="s">
        <v>10</v>
      </c>
      <c r="D2566" t="s">
        <v>11</v>
      </c>
      <c r="E2566">
        <v>992572714</v>
      </c>
      <c r="F2566" t="s">
        <v>131</v>
      </c>
      <c r="G2566" t="s">
        <v>249</v>
      </c>
      <c r="H2566" t="s">
        <v>14</v>
      </c>
      <c r="I2566" t="s">
        <v>3107</v>
      </c>
      <c r="J2566" t="s">
        <v>1379</v>
      </c>
    </row>
    <row r="2567" spans="1:10" x14ac:dyDescent="0.35">
      <c r="A2567">
        <v>1</v>
      </c>
      <c r="B2567">
        <v>11016156</v>
      </c>
      <c r="C2567" t="s">
        <v>70</v>
      </c>
      <c r="D2567" t="s">
        <v>11</v>
      </c>
      <c r="E2567">
        <v>992582609</v>
      </c>
      <c r="F2567" t="s">
        <v>131</v>
      </c>
      <c r="G2567" t="s">
        <v>13</v>
      </c>
      <c r="H2567" t="s">
        <v>14</v>
      </c>
      <c r="I2567" t="s">
        <v>3107</v>
      </c>
      <c r="J2567" t="s">
        <v>897</v>
      </c>
    </row>
    <row r="2568" spans="1:10" x14ac:dyDescent="0.35">
      <c r="A2568">
        <v>1</v>
      </c>
      <c r="B2568">
        <v>11016729</v>
      </c>
      <c r="C2568" t="s">
        <v>66</v>
      </c>
      <c r="D2568" t="s">
        <v>11</v>
      </c>
      <c r="E2568">
        <v>992728620</v>
      </c>
      <c r="F2568" t="s">
        <v>131</v>
      </c>
      <c r="G2568" t="s">
        <v>13</v>
      </c>
      <c r="H2568" t="s">
        <v>14</v>
      </c>
      <c r="I2568" t="s">
        <v>3107</v>
      </c>
      <c r="J2568" t="s">
        <v>5143</v>
      </c>
    </row>
    <row r="2569" spans="1:10" x14ac:dyDescent="0.35">
      <c r="A2569">
        <v>1</v>
      </c>
      <c r="B2569">
        <v>11022064</v>
      </c>
      <c r="C2569" t="s">
        <v>25</v>
      </c>
      <c r="D2569" t="s">
        <v>11</v>
      </c>
      <c r="E2569">
        <v>992739427</v>
      </c>
      <c r="F2569" t="s">
        <v>131</v>
      </c>
      <c r="G2569" t="s">
        <v>13</v>
      </c>
      <c r="H2569" t="s">
        <v>14</v>
      </c>
      <c r="I2569" t="s">
        <v>3107</v>
      </c>
      <c r="J2569" t="s">
        <v>1020</v>
      </c>
    </row>
    <row r="2570" spans="1:10" x14ac:dyDescent="0.35">
      <c r="A2570">
        <v>1</v>
      </c>
      <c r="B2570">
        <v>11030424</v>
      </c>
      <c r="C2570" t="s">
        <v>10</v>
      </c>
      <c r="D2570" t="s">
        <v>11</v>
      </c>
      <c r="E2570">
        <v>993025831</v>
      </c>
      <c r="F2570" t="s">
        <v>131</v>
      </c>
      <c r="G2570" t="s">
        <v>13</v>
      </c>
      <c r="H2570" t="s">
        <v>4852</v>
      </c>
      <c r="I2570" t="s">
        <v>3105</v>
      </c>
      <c r="J2570" t="s">
        <v>5144</v>
      </c>
    </row>
    <row r="2571" spans="1:10" x14ac:dyDescent="0.35">
      <c r="A2571">
        <v>1</v>
      </c>
      <c r="B2571">
        <v>11013076</v>
      </c>
      <c r="C2571" t="s">
        <v>44</v>
      </c>
      <c r="D2571" t="s">
        <v>11</v>
      </c>
      <c r="E2571">
        <v>993179828</v>
      </c>
      <c r="F2571" t="s">
        <v>131</v>
      </c>
      <c r="G2571" t="s">
        <v>13</v>
      </c>
      <c r="H2571" t="s">
        <v>14</v>
      </c>
      <c r="I2571" t="s">
        <v>3107</v>
      </c>
      <c r="J2571" t="s">
        <v>214</v>
      </c>
    </row>
    <row r="2572" spans="1:10" x14ac:dyDescent="0.35">
      <c r="A2572">
        <v>1</v>
      </c>
      <c r="B2572">
        <v>11014491</v>
      </c>
      <c r="C2572" t="s">
        <v>56</v>
      </c>
      <c r="D2572" t="s">
        <v>11</v>
      </c>
      <c r="E2572">
        <v>993230619</v>
      </c>
      <c r="F2572" t="s">
        <v>131</v>
      </c>
      <c r="G2572" t="s">
        <v>13</v>
      </c>
      <c r="H2572" t="s">
        <v>14</v>
      </c>
      <c r="I2572" t="s">
        <v>3107</v>
      </c>
      <c r="J2572" t="s">
        <v>214</v>
      </c>
    </row>
    <row r="2573" spans="1:10" x14ac:dyDescent="0.35">
      <c r="A2573">
        <v>1</v>
      </c>
      <c r="B2573">
        <v>11026421</v>
      </c>
      <c r="C2573" t="s">
        <v>83</v>
      </c>
      <c r="D2573" t="s">
        <v>11</v>
      </c>
      <c r="E2573">
        <v>993543102</v>
      </c>
      <c r="F2573" t="s">
        <v>131</v>
      </c>
      <c r="G2573" t="s">
        <v>13</v>
      </c>
      <c r="H2573" t="s">
        <v>4156</v>
      </c>
      <c r="I2573" t="s">
        <v>3105</v>
      </c>
      <c r="J2573" t="s">
        <v>757</v>
      </c>
    </row>
    <row r="2574" spans="1:10" x14ac:dyDescent="0.35">
      <c r="A2574">
        <v>1</v>
      </c>
      <c r="B2574">
        <v>11014267</v>
      </c>
      <c r="C2574" t="s">
        <v>120</v>
      </c>
      <c r="D2574" t="s">
        <v>11</v>
      </c>
      <c r="E2574">
        <v>993596695</v>
      </c>
      <c r="F2574" t="s">
        <v>131</v>
      </c>
      <c r="G2574" t="s">
        <v>13</v>
      </c>
      <c r="H2574" t="s">
        <v>14</v>
      </c>
      <c r="I2574" t="s">
        <v>3107</v>
      </c>
      <c r="J2574" t="s">
        <v>1080</v>
      </c>
    </row>
    <row r="2575" spans="1:10" x14ac:dyDescent="0.35">
      <c r="A2575">
        <v>1</v>
      </c>
      <c r="B2575">
        <v>11019757</v>
      </c>
      <c r="C2575" t="s">
        <v>75</v>
      </c>
      <c r="D2575" t="s">
        <v>11</v>
      </c>
      <c r="E2575">
        <v>993636963</v>
      </c>
      <c r="F2575" t="s">
        <v>131</v>
      </c>
      <c r="G2575" t="s">
        <v>249</v>
      </c>
      <c r="H2575" t="s">
        <v>14</v>
      </c>
      <c r="I2575" t="s">
        <v>3107</v>
      </c>
      <c r="J2575" t="s">
        <v>1146</v>
      </c>
    </row>
    <row r="2576" spans="1:10" x14ac:dyDescent="0.35">
      <c r="A2576">
        <v>1</v>
      </c>
      <c r="B2576">
        <v>11027431</v>
      </c>
      <c r="C2576" t="s">
        <v>66</v>
      </c>
      <c r="D2576" t="s">
        <v>11</v>
      </c>
      <c r="E2576">
        <v>993807851</v>
      </c>
      <c r="F2576" t="s">
        <v>131</v>
      </c>
      <c r="G2576" t="s">
        <v>249</v>
      </c>
      <c r="H2576" t="s">
        <v>4729</v>
      </c>
      <c r="I2576" t="s">
        <v>3105</v>
      </c>
      <c r="J2576" t="s">
        <v>985</v>
      </c>
    </row>
    <row r="2577" spans="1:10" x14ac:dyDescent="0.35">
      <c r="A2577">
        <v>1</v>
      </c>
      <c r="B2577">
        <v>11015088</v>
      </c>
      <c r="C2577" t="s">
        <v>75</v>
      </c>
      <c r="D2577" t="s">
        <v>11</v>
      </c>
      <c r="E2577">
        <v>994205067</v>
      </c>
      <c r="F2577" t="s">
        <v>131</v>
      </c>
      <c r="G2577" t="s">
        <v>13</v>
      </c>
      <c r="H2577" t="s">
        <v>14</v>
      </c>
      <c r="I2577" t="s">
        <v>3107</v>
      </c>
      <c r="J2577" t="s">
        <v>5145</v>
      </c>
    </row>
    <row r="2578" spans="1:10" x14ac:dyDescent="0.35">
      <c r="A2578">
        <v>1</v>
      </c>
      <c r="B2578">
        <v>11011036</v>
      </c>
      <c r="C2578" t="s">
        <v>10</v>
      </c>
      <c r="D2578" t="s">
        <v>11</v>
      </c>
      <c r="E2578">
        <v>994328890</v>
      </c>
      <c r="F2578" t="s">
        <v>131</v>
      </c>
      <c r="G2578" t="s">
        <v>13</v>
      </c>
      <c r="H2578" t="s">
        <v>153</v>
      </c>
      <c r="I2578" t="s">
        <v>3107</v>
      </c>
      <c r="J2578" t="s">
        <v>5146</v>
      </c>
    </row>
    <row r="2579" spans="1:10" x14ac:dyDescent="0.35">
      <c r="A2579">
        <v>1</v>
      </c>
      <c r="B2579">
        <v>11011212</v>
      </c>
      <c r="C2579" t="s">
        <v>120</v>
      </c>
      <c r="D2579" t="s">
        <v>11</v>
      </c>
      <c r="E2579">
        <v>994366735</v>
      </c>
      <c r="F2579" t="s">
        <v>131</v>
      </c>
      <c r="G2579" t="s">
        <v>13</v>
      </c>
      <c r="H2579" t="s">
        <v>153</v>
      </c>
      <c r="I2579" t="s">
        <v>3107</v>
      </c>
      <c r="J2579" t="s">
        <v>5147</v>
      </c>
    </row>
    <row r="2580" spans="1:10" x14ac:dyDescent="0.35">
      <c r="A2580">
        <v>1</v>
      </c>
      <c r="B2580">
        <v>11010954</v>
      </c>
      <c r="C2580" t="s">
        <v>75</v>
      </c>
      <c r="D2580" t="s">
        <v>11</v>
      </c>
      <c r="E2580">
        <v>994417403</v>
      </c>
      <c r="F2580" t="s">
        <v>131</v>
      </c>
      <c r="G2580" t="s">
        <v>13</v>
      </c>
      <c r="H2580" t="s">
        <v>153</v>
      </c>
      <c r="I2580" t="s">
        <v>3107</v>
      </c>
      <c r="J2580" t="s">
        <v>2667</v>
      </c>
    </row>
    <row r="2581" spans="1:10" x14ac:dyDescent="0.35">
      <c r="A2581">
        <v>1</v>
      </c>
      <c r="B2581">
        <v>11024620</v>
      </c>
      <c r="C2581" t="s">
        <v>64</v>
      </c>
      <c r="D2581" t="s">
        <v>11</v>
      </c>
      <c r="E2581">
        <v>994491507</v>
      </c>
      <c r="F2581" t="s">
        <v>131</v>
      </c>
      <c r="G2581" t="s">
        <v>13</v>
      </c>
      <c r="H2581" t="s">
        <v>3218</v>
      </c>
      <c r="I2581" t="s">
        <v>3107</v>
      </c>
      <c r="J2581" t="s">
        <v>1386</v>
      </c>
    </row>
    <row r="2582" spans="1:10" x14ac:dyDescent="0.35">
      <c r="A2582">
        <v>1</v>
      </c>
      <c r="B2582">
        <v>11015317</v>
      </c>
      <c r="C2582" t="s">
        <v>10</v>
      </c>
      <c r="D2582" t="s">
        <v>11</v>
      </c>
      <c r="E2582">
        <v>994630989</v>
      </c>
      <c r="F2582" t="s">
        <v>131</v>
      </c>
      <c r="G2582" t="s">
        <v>13</v>
      </c>
      <c r="H2582" t="s">
        <v>14</v>
      </c>
      <c r="I2582" t="s">
        <v>3107</v>
      </c>
      <c r="J2582" t="s">
        <v>5148</v>
      </c>
    </row>
    <row r="2583" spans="1:10" x14ac:dyDescent="0.35">
      <c r="A2583">
        <v>1</v>
      </c>
      <c r="B2583">
        <v>11030648</v>
      </c>
      <c r="C2583" t="s">
        <v>70</v>
      </c>
      <c r="D2583" t="s">
        <v>11</v>
      </c>
      <c r="E2583">
        <v>994736436</v>
      </c>
      <c r="F2583" t="s">
        <v>131</v>
      </c>
      <c r="G2583" t="s">
        <v>13</v>
      </c>
      <c r="H2583" t="s">
        <v>4156</v>
      </c>
      <c r="I2583" t="s">
        <v>3105</v>
      </c>
      <c r="J2583" t="s">
        <v>5149</v>
      </c>
    </row>
    <row r="2584" spans="1:10" x14ac:dyDescent="0.35">
      <c r="A2584">
        <v>1</v>
      </c>
      <c r="B2584">
        <v>11018495</v>
      </c>
      <c r="C2584" t="s">
        <v>10</v>
      </c>
      <c r="D2584" t="s">
        <v>11</v>
      </c>
      <c r="E2584">
        <v>994831485</v>
      </c>
      <c r="F2584" t="s">
        <v>131</v>
      </c>
      <c r="G2584" t="s">
        <v>131</v>
      </c>
      <c r="H2584" t="s">
        <v>14</v>
      </c>
      <c r="I2584" t="s">
        <v>3107</v>
      </c>
      <c r="J2584" t="s">
        <v>131</v>
      </c>
    </row>
    <row r="2585" spans="1:10" x14ac:dyDescent="0.35">
      <c r="A2585">
        <v>1</v>
      </c>
      <c r="B2585">
        <v>11013071</v>
      </c>
      <c r="C2585" t="s">
        <v>10</v>
      </c>
      <c r="D2585" t="s">
        <v>11</v>
      </c>
      <c r="E2585">
        <v>994871378</v>
      </c>
      <c r="F2585" t="s">
        <v>131</v>
      </c>
      <c r="G2585" t="s">
        <v>13</v>
      </c>
      <c r="H2585" t="s">
        <v>14</v>
      </c>
      <c r="I2585" t="s">
        <v>3107</v>
      </c>
      <c r="J2585" t="s">
        <v>5150</v>
      </c>
    </row>
    <row r="2586" spans="1:10" x14ac:dyDescent="0.35">
      <c r="A2586">
        <v>1</v>
      </c>
      <c r="B2586">
        <v>11024889</v>
      </c>
      <c r="C2586" t="s">
        <v>184</v>
      </c>
      <c r="D2586" t="s">
        <v>11</v>
      </c>
      <c r="E2586">
        <v>994942179</v>
      </c>
      <c r="F2586" t="s">
        <v>131</v>
      </c>
      <c r="G2586" t="s">
        <v>13</v>
      </c>
      <c r="H2586" t="s">
        <v>3218</v>
      </c>
      <c r="I2586" t="s">
        <v>3107</v>
      </c>
      <c r="J2586" t="s">
        <v>5151</v>
      </c>
    </row>
    <row r="2587" spans="1:10" x14ac:dyDescent="0.35">
      <c r="A2587">
        <v>1</v>
      </c>
      <c r="B2587">
        <v>11014541</v>
      </c>
      <c r="C2587" t="s">
        <v>10</v>
      </c>
      <c r="D2587" t="s">
        <v>11</v>
      </c>
      <c r="E2587">
        <v>995292511</v>
      </c>
      <c r="F2587" t="s">
        <v>131</v>
      </c>
      <c r="G2587" t="s">
        <v>13</v>
      </c>
      <c r="H2587" t="s">
        <v>14</v>
      </c>
      <c r="I2587" t="s">
        <v>3107</v>
      </c>
      <c r="J2587" t="s">
        <v>5043</v>
      </c>
    </row>
    <row r="2588" spans="1:10" x14ac:dyDescent="0.35">
      <c r="A2588">
        <v>1</v>
      </c>
      <c r="B2588">
        <v>11013300</v>
      </c>
      <c r="C2588" t="s">
        <v>17</v>
      </c>
      <c r="D2588" t="s">
        <v>11</v>
      </c>
      <c r="E2588">
        <v>995303109</v>
      </c>
      <c r="F2588" t="s">
        <v>131</v>
      </c>
      <c r="G2588" t="s">
        <v>13</v>
      </c>
      <c r="H2588" t="s">
        <v>14</v>
      </c>
      <c r="I2588" t="s">
        <v>3107</v>
      </c>
      <c r="J2588" t="s">
        <v>5152</v>
      </c>
    </row>
    <row r="2589" spans="1:10" x14ac:dyDescent="0.35">
      <c r="A2589">
        <v>1</v>
      </c>
      <c r="B2589">
        <v>11014839</v>
      </c>
      <c r="C2589" t="s">
        <v>64</v>
      </c>
      <c r="D2589" t="s">
        <v>11</v>
      </c>
      <c r="E2589">
        <v>995596079</v>
      </c>
      <c r="F2589" t="s">
        <v>131</v>
      </c>
      <c r="G2589" t="s">
        <v>13</v>
      </c>
      <c r="H2589" t="s">
        <v>14</v>
      </c>
      <c r="I2589" t="s">
        <v>3107</v>
      </c>
      <c r="J2589" t="s">
        <v>2116</v>
      </c>
    </row>
    <row r="2590" spans="1:10" x14ac:dyDescent="0.35">
      <c r="A2590">
        <v>1</v>
      </c>
      <c r="B2590">
        <v>11030960</v>
      </c>
      <c r="C2590" t="s">
        <v>33</v>
      </c>
      <c r="D2590" t="s">
        <v>11</v>
      </c>
      <c r="E2590">
        <v>995671996</v>
      </c>
      <c r="F2590" t="s">
        <v>131</v>
      </c>
      <c r="G2590" t="s">
        <v>13</v>
      </c>
      <c r="H2590" t="s">
        <v>4156</v>
      </c>
      <c r="I2590" t="s">
        <v>3105</v>
      </c>
      <c r="J2590" t="s">
        <v>156</v>
      </c>
    </row>
    <row r="2591" spans="1:10" x14ac:dyDescent="0.35">
      <c r="A2591">
        <v>1</v>
      </c>
      <c r="B2591">
        <v>11030539</v>
      </c>
      <c r="C2591" t="s">
        <v>1985</v>
      </c>
      <c r="D2591" t="s">
        <v>38</v>
      </c>
      <c r="E2591">
        <v>995864240</v>
      </c>
      <c r="F2591" t="s">
        <v>131</v>
      </c>
      <c r="G2591" t="s">
        <v>13</v>
      </c>
      <c r="H2591" t="s">
        <v>4156</v>
      </c>
      <c r="I2591" t="s">
        <v>3105</v>
      </c>
      <c r="J2591" t="s">
        <v>5153</v>
      </c>
    </row>
    <row r="2592" spans="1:10" x14ac:dyDescent="0.35">
      <c r="A2592">
        <v>1</v>
      </c>
      <c r="B2592">
        <v>11024133</v>
      </c>
      <c r="C2592" t="s">
        <v>64</v>
      </c>
      <c r="D2592" t="s">
        <v>11</v>
      </c>
      <c r="E2592">
        <v>995984427</v>
      </c>
      <c r="F2592" t="s">
        <v>131</v>
      </c>
      <c r="G2592" t="s">
        <v>13</v>
      </c>
      <c r="H2592" t="s">
        <v>3218</v>
      </c>
      <c r="I2592" t="s">
        <v>3107</v>
      </c>
      <c r="J2592" t="s">
        <v>1453</v>
      </c>
    </row>
    <row r="2593" spans="1:10" x14ac:dyDescent="0.35">
      <c r="A2593">
        <v>1</v>
      </c>
      <c r="B2593">
        <v>11024469</v>
      </c>
      <c r="C2593" t="s">
        <v>33</v>
      </c>
      <c r="D2593" t="s">
        <v>11</v>
      </c>
      <c r="E2593">
        <v>996425430</v>
      </c>
      <c r="F2593" t="s">
        <v>131</v>
      </c>
      <c r="G2593" t="s">
        <v>13</v>
      </c>
      <c r="H2593" t="s">
        <v>3218</v>
      </c>
      <c r="I2593" t="s">
        <v>3107</v>
      </c>
      <c r="J2593" t="s">
        <v>5154</v>
      </c>
    </row>
    <row r="2594" spans="1:10" x14ac:dyDescent="0.35">
      <c r="A2594">
        <v>1</v>
      </c>
      <c r="B2594">
        <v>11019561</v>
      </c>
      <c r="C2594" t="s">
        <v>66</v>
      </c>
      <c r="D2594" t="s">
        <v>11</v>
      </c>
      <c r="E2594">
        <v>996437955</v>
      </c>
      <c r="F2594" t="s">
        <v>131</v>
      </c>
      <c r="G2594" t="s">
        <v>249</v>
      </c>
      <c r="H2594" t="s">
        <v>14</v>
      </c>
      <c r="I2594" t="s">
        <v>3107</v>
      </c>
      <c r="J2594" t="s">
        <v>985</v>
      </c>
    </row>
    <row r="2595" spans="1:10" x14ac:dyDescent="0.35">
      <c r="A2595">
        <v>1</v>
      </c>
      <c r="B2595">
        <v>11025042</v>
      </c>
      <c r="C2595" t="s">
        <v>40</v>
      </c>
      <c r="D2595" t="s">
        <v>11</v>
      </c>
      <c r="E2595">
        <v>996699261</v>
      </c>
      <c r="F2595" t="s">
        <v>131</v>
      </c>
      <c r="G2595" t="s">
        <v>85</v>
      </c>
      <c r="H2595" t="s">
        <v>3218</v>
      </c>
      <c r="I2595" t="s">
        <v>3107</v>
      </c>
      <c r="J2595" t="s">
        <v>954</v>
      </c>
    </row>
    <row r="2596" spans="1:10" x14ac:dyDescent="0.35">
      <c r="A2596">
        <v>1</v>
      </c>
      <c r="B2596">
        <v>11025400</v>
      </c>
      <c r="C2596" t="s">
        <v>64</v>
      </c>
      <c r="D2596" t="s">
        <v>11</v>
      </c>
      <c r="E2596">
        <v>996731746</v>
      </c>
      <c r="F2596" t="s">
        <v>131</v>
      </c>
      <c r="G2596" t="s">
        <v>131</v>
      </c>
      <c r="H2596" t="s">
        <v>3218</v>
      </c>
      <c r="I2596" t="s">
        <v>3107</v>
      </c>
      <c r="J2596" t="s">
        <v>131</v>
      </c>
    </row>
    <row r="2597" spans="1:10" x14ac:dyDescent="0.35">
      <c r="A2597">
        <v>1</v>
      </c>
      <c r="B2597">
        <v>11014249</v>
      </c>
      <c r="C2597" t="s">
        <v>120</v>
      </c>
      <c r="D2597" t="s">
        <v>11</v>
      </c>
      <c r="E2597">
        <v>996798188</v>
      </c>
      <c r="F2597" t="s">
        <v>131</v>
      </c>
      <c r="G2597" t="s">
        <v>13</v>
      </c>
      <c r="H2597" t="s">
        <v>14</v>
      </c>
      <c r="I2597" t="s">
        <v>3107</v>
      </c>
      <c r="J2597" t="s">
        <v>345</v>
      </c>
    </row>
    <row r="2598" spans="1:10" x14ac:dyDescent="0.35">
      <c r="A2598">
        <v>1</v>
      </c>
      <c r="B2598">
        <v>11028552</v>
      </c>
      <c r="C2598" t="s">
        <v>10</v>
      </c>
      <c r="D2598" t="s">
        <v>11</v>
      </c>
      <c r="E2598">
        <v>997303275</v>
      </c>
      <c r="F2598" t="s">
        <v>131</v>
      </c>
      <c r="G2598" t="s">
        <v>13</v>
      </c>
      <c r="H2598" t="s">
        <v>3429</v>
      </c>
      <c r="I2598" t="s">
        <v>3105</v>
      </c>
      <c r="J2598" t="s">
        <v>1285</v>
      </c>
    </row>
    <row r="2599" spans="1:10" x14ac:dyDescent="0.35">
      <c r="A2599">
        <v>1</v>
      </c>
      <c r="B2599">
        <v>11020939</v>
      </c>
      <c r="C2599" t="s">
        <v>66</v>
      </c>
      <c r="D2599" t="s">
        <v>11</v>
      </c>
      <c r="E2599">
        <v>997397634</v>
      </c>
      <c r="F2599" t="s">
        <v>131</v>
      </c>
      <c r="G2599" t="s">
        <v>13</v>
      </c>
      <c r="H2599" t="s">
        <v>14</v>
      </c>
      <c r="I2599" t="s">
        <v>3107</v>
      </c>
      <c r="J2599" t="s">
        <v>1558</v>
      </c>
    </row>
    <row r="2600" spans="1:10" x14ac:dyDescent="0.35">
      <c r="A2600">
        <v>1</v>
      </c>
      <c r="B2600">
        <v>11029349</v>
      </c>
      <c r="C2600" t="s">
        <v>17</v>
      </c>
      <c r="D2600" t="s">
        <v>11</v>
      </c>
      <c r="E2600">
        <v>997755160</v>
      </c>
      <c r="F2600" t="s">
        <v>131</v>
      </c>
      <c r="G2600" t="s">
        <v>13</v>
      </c>
      <c r="H2600" t="s">
        <v>3429</v>
      </c>
      <c r="I2600" t="s">
        <v>3105</v>
      </c>
      <c r="J2600" t="s">
        <v>5155</v>
      </c>
    </row>
    <row r="2601" spans="1:10" x14ac:dyDescent="0.35">
      <c r="A2601">
        <v>1</v>
      </c>
      <c r="B2601">
        <v>11024218</v>
      </c>
      <c r="C2601" t="s">
        <v>64</v>
      </c>
      <c r="D2601" t="s">
        <v>11</v>
      </c>
      <c r="E2601">
        <v>997847063</v>
      </c>
      <c r="F2601" t="s">
        <v>131</v>
      </c>
      <c r="G2601" t="s">
        <v>85</v>
      </c>
      <c r="H2601" t="s">
        <v>3218</v>
      </c>
      <c r="I2601" t="s">
        <v>3107</v>
      </c>
      <c r="J2601" t="s">
        <v>2534</v>
      </c>
    </row>
    <row r="2602" spans="1:10" x14ac:dyDescent="0.35">
      <c r="A2602">
        <v>1</v>
      </c>
      <c r="B2602">
        <v>11012481</v>
      </c>
      <c r="C2602" t="s">
        <v>70</v>
      </c>
      <c r="D2602" t="s">
        <v>11</v>
      </c>
      <c r="E2602">
        <v>998047624</v>
      </c>
      <c r="F2602" t="s">
        <v>131</v>
      </c>
      <c r="G2602" t="s">
        <v>13</v>
      </c>
      <c r="H2602" t="s">
        <v>153</v>
      </c>
      <c r="I2602" t="s">
        <v>3107</v>
      </c>
      <c r="J2602" t="s">
        <v>1114</v>
      </c>
    </row>
    <row r="2603" spans="1:10" x14ac:dyDescent="0.35">
      <c r="A2603">
        <v>1</v>
      </c>
      <c r="B2603">
        <v>11016071</v>
      </c>
      <c r="C2603" t="s">
        <v>75</v>
      </c>
      <c r="D2603" t="s">
        <v>11</v>
      </c>
      <c r="E2603">
        <v>998288319</v>
      </c>
      <c r="F2603" t="s">
        <v>131</v>
      </c>
      <c r="G2603" t="s">
        <v>13</v>
      </c>
      <c r="H2603" t="s">
        <v>14</v>
      </c>
      <c r="I2603" t="s">
        <v>3107</v>
      </c>
      <c r="J2603" t="s">
        <v>1155</v>
      </c>
    </row>
    <row r="2604" spans="1:10" x14ac:dyDescent="0.35">
      <c r="A2604">
        <v>1</v>
      </c>
      <c r="B2604">
        <v>11021905</v>
      </c>
      <c r="C2604" t="s">
        <v>10</v>
      </c>
      <c r="D2604" t="s">
        <v>11</v>
      </c>
      <c r="E2604">
        <v>998402528</v>
      </c>
      <c r="F2604" t="s">
        <v>131</v>
      </c>
      <c r="G2604" t="s">
        <v>13</v>
      </c>
      <c r="H2604" t="s">
        <v>14</v>
      </c>
      <c r="I2604" t="s">
        <v>3107</v>
      </c>
      <c r="J2604" t="s">
        <v>1415</v>
      </c>
    </row>
    <row r="2605" spans="1:10" x14ac:dyDescent="0.35">
      <c r="A2605">
        <v>1</v>
      </c>
      <c r="B2605">
        <v>11030312</v>
      </c>
      <c r="C2605" t="s">
        <v>56</v>
      </c>
      <c r="D2605" t="s">
        <v>11</v>
      </c>
      <c r="E2605">
        <v>998702481</v>
      </c>
      <c r="F2605" t="s">
        <v>131</v>
      </c>
      <c r="G2605" t="s">
        <v>85</v>
      </c>
      <c r="H2605" t="s">
        <v>3870</v>
      </c>
      <c r="I2605" t="s">
        <v>3105</v>
      </c>
      <c r="J2605" t="s">
        <v>5156</v>
      </c>
    </row>
    <row r="2606" spans="1:10" x14ac:dyDescent="0.35">
      <c r="A2606">
        <v>1</v>
      </c>
      <c r="B2606">
        <v>11026813</v>
      </c>
      <c r="C2606" t="s">
        <v>17</v>
      </c>
      <c r="D2606" t="s">
        <v>11</v>
      </c>
      <c r="E2606">
        <v>999214783</v>
      </c>
      <c r="F2606" t="s">
        <v>131</v>
      </c>
      <c r="G2606" t="s">
        <v>13</v>
      </c>
      <c r="H2606" t="s">
        <v>3104</v>
      </c>
      <c r="I2606" t="s">
        <v>3105</v>
      </c>
      <c r="J2606" t="s">
        <v>5157</v>
      </c>
    </row>
    <row r="2607" spans="1:10" x14ac:dyDescent="0.35">
      <c r="A2607">
        <v>1</v>
      </c>
      <c r="B2607">
        <v>11018971</v>
      </c>
      <c r="C2607" t="s">
        <v>56</v>
      </c>
      <c r="D2607" t="s">
        <v>11</v>
      </c>
      <c r="E2607">
        <v>999596255</v>
      </c>
      <c r="F2607" t="s">
        <v>131</v>
      </c>
      <c r="G2607" t="s">
        <v>85</v>
      </c>
      <c r="H2607" t="s">
        <v>14</v>
      </c>
      <c r="I2607" t="s">
        <v>3107</v>
      </c>
      <c r="J2607" t="s">
        <v>5158</v>
      </c>
    </row>
    <row r="2608" spans="1:10" x14ac:dyDescent="0.35">
      <c r="A2608">
        <v>1</v>
      </c>
      <c r="B2608">
        <v>11013490</v>
      </c>
      <c r="C2608" t="s">
        <v>10</v>
      </c>
      <c r="D2608" t="s">
        <v>11</v>
      </c>
      <c r="E2608">
        <v>999818567</v>
      </c>
      <c r="F2608" t="s">
        <v>131</v>
      </c>
      <c r="G2608" t="s">
        <v>13</v>
      </c>
      <c r="H2608" t="s">
        <v>14</v>
      </c>
      <c r="I2608" t="s">
        <v>3107</v>
      </c>
      <c r="J2608" t="s">
        <v>5159</v>
      </c>
    </row>
    <row r="2609" spans="1:10" x14ac:dyDescent="0.35">
      <c r="A2609">
        <v>1</v>
      </c>
      <c r="B2609">
        <v>11015935</v>
      </c>
      <c r="C2609" t="s">
        <v>56</v>
      </c>
      <c r="D2609" t="s">
        <v>11</v>
      </c>
      <c r="E2609">
        <v>999879483</v>
      </c>
      <c r="F2609" t="s">
        <v>131</v>
      </c>
      <c r="G2609" t="s">
        <v>85</v>
      </c>
      <c r="H2609" t="s">
        <v>14</v>
      </c>
      <c r="I2609" t="s">
        <v>3107</v>
      </c>
      <c r="J2609" t="s">
        <v>2398</v>
      </c>
    </row>
    <row r="2610" spans="1:10" x14ac:dyDescent="0.35">
      <c r="A2610">
        <v>1</v>
      </c>
      <c r="B2610">
        <v>11016044</v>
      </c>
      <c r="C2610" t="s">
        <v>66</v>
      </c>
      <c r="D2610" t="s">
        <v>11</v>
      </c>
      <c r="E2610">
        <v>999910444</v>
      </c>
      <c r="F2610" t="s">
        <v>131</v>
      </c>
      <c r="G2610" t="s">
        <v>13</v>
      </c>
      <c r="H2610" t="s">
        <v>14</v>
      </c>
      <c r="I2610" t="s">
        <v>3107</v>
      </c>
      <c r="J2610" t="s">
        <v>2173</v>
      </c>
    </row>
    <row r="2611" spans="1:10" x14ac:dyDescent="0.35">
      <c r="A2611">
        <v>1</v>
      </c>
      <c r="B2611">
        <v>11012239</v>
      </c>
      <c r="C2611" t="s">
        <v>10</v>
      </c>
      <c r="D2611" t="s">
        <v>11</v>
      </c>
      <c r="E2611">
        <v>1000121889</v>
      </c>
      <c r="F2611" t="s">
        <v>131</v>
      </c>
      <c r="G2611" t="s">
        <v>131</v>
      </c>
      <c r="H2611" t="s">
        <v>31</v>
      </c>
      <c r="I2611" t="s">
        <v>3107</v>
      </c>
      <c r="J2611" t="s">
        <v>131</v>
      </c>
    </row>
    <row r="2612" spans="1:10" x14ac:dyDescent="0.35">
      <c r="A2612">
        <v>1</v>
      </c>
      <c r="B2612">
        <v>11021666</v>
      </c>
      <c r="C2612" t="s">
        <v>56</v>
      </c>
      <c r="D2612" t="s">
        <v>11</v>
      </c>
      <c r="E2612">
        <v>1000269574</v>
      </c>
      <c r="F2612" t="s">
        <v>131</v>
      </c>
      <c r="G2612" t="s">
        <v>13</v>
      </c>
      <c r="H2612" t="s">
        <v>14</v>
      </c>
      <c r="I2612" t="s">
        <v>3107</v>
      </c>
      <c r="J2612" t="s">
        <v>5160</v>
      </c>
    </row>
    <row r="2613" spans="1:10" x14ac:dyDescent="0.35">
      <c r="A2613">
        <v>1</v>
      </c>
      <c r="B2613">
        <v>11030029</v>
      </c>
      <c r="C2613" t="s">
        <v>75</v>
      </c>
      <c r="D2613" t="s">
        <v>11</v>
      </c>
      <c r="E2613">
        <v>1000357083</v>
      </c>
      <c r="F2613" t="s">
        <v>131</v>
      </c>
      <c r="G2613" t="s">
        <v>13</v>
      </c>
      <c r="H2613" t="s">
        <v>4972</v>
      </c>
      <c r="I2613" t="s">
        <v>3105</v>
      </c>
      <c r="J2613" t="s">
        <v>5161</v>
      </c>
    </row>
    <row r="2614" spans="1:10" x14ac:dyDescent="0.35">
      <c r="A2614">
        <v>1</v>
      </c>
      <c r="B2614">
        <v>11028865</v>
      </c>
      <c r="C2614" t="s">
        <v>17</v>
      </c>
      <c r="D2614" t="s">
        <v>11</v>
      </c>
      <c r="E2614">
        <v>1000440594</v>
      </c>
      <c r="F2614" t="s">
        <v>131</v>
      </c>
      <c r="G2614" t="s">
        <v>13</v>
      </c>
      <c r="H2614" t="s">
        <v>3429</v>
      </c>
      <c r="I2614" t="s">
        <v>3105</v>
      </c>
      <c r="J2614" t="s">
        <v>492</v>
      </c>
    </row>
    <row r="2615" spans="1:10" x14ac:dyDescent="0.35">
      <c r="A2615">
        <v>1</v>
      </c>
      <c r="B2615">
        <v>11023599</v>
      </c>
      <c r="C2615" t="s">
        <v>64</v>
      </c>
      <c r="D2615" t="s">
        <v>11</v>
      </c>
      <c r="E2615">
        <v>1000683371</v>
      </c>
      <c r="F2615" t="s">
        <v>131</v>
      </c>
      <c r="G2615" t="s">
        <v>13</v>
      </c>
      <c r="H2615" t="s">
        <v>3302</v>
      </c>
      <c r="I2615" t="s">
        <v>3107</v>
      </c>
      <c r="J2615" t="s">
        <v>5162</v>
      </c>
    </row>
    <row r="2616" spans="1:10" x14ac:dyDescent="0.35">
      <c r="A2616">
        <v>1</v>
      </c>
      <c r="B2616">
        <v>11021700</v>
      </c>
      <c r="C2616" t="s">
        <v>227</v>
      </c>
      <c r="D2616" t="s">
        <v>11</v>
      </c>
      <c r="E2616">
        <v>1000782499</v>
      </c>
      <c r="F2616" t="s">
        <v>131</v>
      </c>
      <c r="G2616" t="s">
        <v>13</v>
      </c>
      <c r="H2616" t="s">
        <v>14</v>
      </c>
      <c r="I2616" t="s">
        <v>3107</v>
      </c>
      <c r="J2616" t="s">
        <v>1148</v>
      </c>
    </row>
    <row r="2617" spans="1:10" x14ac:dyDescent="0.35">
      <c r="A2617">
        <v>1</v>
      </c>
      <c r="B2617">
        <v>11025003</v>
      </c>
      <c r="C2617" t="s">
        <v>112</v>
      </c>
      <c r="D2617" t="s">
        <v>11</v>
      </c>
      <c r="E2617">
        <v>1000853521</v>
      </c>
      <c r="F2617" t="s">
        <v>131</v>
      </c>
      <c r="G2617" t="s">
        <v>13</v>
      </c>
      <c r="H2617" t="s">
        <v>3338</v>
      </c>
      <c r="I2617" t="s">
        <v>3107</v>
      </c>
      <c r="J2617" t="s">
        <v>156</v>
      </c>
    </row>
    <row r="2618" spans="1:10" x14ac:dyDescent="0.35">
      <c r="A2618">
        <v>1</v>
      </c>
      <c r="B2618">
        <v>11017188</v>
      </c>
      <c r="C2618" t="s">
        <v>64</v>
      </c>
      <c r="D2618" t="s">
        <v>11</v>
      </c>
      <c r="E2618">
        <v>1000866233</v>
      </c>
      <c r="F2618" t="s">
        <v>131</v>
      </c>
      <c r="G2618" t="s">
        <v>13</v>
      </c>
      <c r="H2618" t="s">
        <v>14</v>
      </c>
      <c r="I2618" t="s">
        <v>3107</v>
      </c>
      <c r="J2618" t="s">
        <v>5163</v>
      </c>
    </row>
    <row r="2619" spans="1:10" x14ac:dyDescent="0.35">
      <c r="A2619">
        <v>1</v>
      </c>
      <c r="B2619">
        <v>11017480</v>
      </c>
      <c r="C2619" t="s">
        <v>33</v>
      </c>
      <c r="D2619" t="s">
        <v>11</v>
      </c>
      <c r="E2619">
        <v>1000978912</v>
      </c>
      <c r="F2619" t="s">
        <v>131</v>
      </c>
      <c r="G2619" t="s">
        <v>85</v>
      </c>
      <c r="H2619" t="s">
        <v>14</v>
      </c>
      <c r="I2619" t="s">
        <v>3107</v>
      </c>
      <c r="J2619" t="s">
        <v>5164</v>
      </c>
    </row>
    <row r="2620" spans="1:10" x14ac:dyDescent="0.35">
      <c r="A2620">
        <v>1</v>
      </c>
      <c r="B2620">
        <v>11012768</v>
      </c>
      <c r="C2620" t="s">
        <v>64</v>
      </c>
      <c r="D2620" t="s">
        <v>11</v>
      </c>
      <c r="E2620">
        <v>1001098576</v>
      </c>
      <c r="F2620" t="s">
        <v>131</v>
      </c>
      <c r="G2620" t="s">
        <v>13</v>
      </c>
      <c r="H2620" t="s">
        <v>14</v>
      </c>
      <c r="I2620" t="s">
        <v>3107</v>
      </c>
      <c r="J2620" t="s">
        <v>1492</v>
      </c>
    </row>
    <row r="2621" spans="1:10" x14ac:dyDescent="0.35">
      <c r="A2621">
        <v>1</v>
      </c>
      <c r="B2621">
        <v>11029964</v>
      </c>
      <c r="C2621" t="s">
        <v>64</v>
      </c>
      <c r="D2621" t="s">
        <v>11</v>
      </c>
      <c r="E2621">
        <v>1001211713</v>
      </c>
      <c r="F2621" t="s">
        <v>131</v>
      </c>
      <c r="G2621" t="s">
        <v>13</v>
      </c>
      <c r="H2621" t="s">
        <v>4972</v>
      </c>
      <c r="I2621" t="s">
        <v>3105</v>
      </c>
      <c r="J2621" t="s">
        <v>5165</v>
      </c>
    </row>
    <row r="2622" spans="1:10" x14ac:dyDescent="0.35">
      <c r="A2622">
        <v>1</v>
      </c>
      <c r="B2622">
        <v>11021217</v>
      </c>
      <c r="C2622" t="s">
        <v>10</v>
      </c>
      <c r="D2622" t="s">
        <v>11</v>
      </c>
      <c r="E2622">
        <v>1001257419</v>
      </c>
      <c r="F2622" t="s">
        <v>131</v>
      </c>
      <c r="G2622" t="s">
        <v>13</v>
      </c>
      <c r="H2622" t="s">
        <v>14</v>
      </c>
      <c r="I2622" t="s">
        <v>3107</v>
      </c>
      <c r="J2622" t="s">
        <v>5166</v>
      </c>
    </row>
    <row r="2623" spans="1:10" x14ac:dyDescent="0.35">
      <c r="A2623">
        <v>1</v>
      </c>
      <c r="B2623">
        <v>11025337</v>
      </c>
      <c r="C2623" t="s">
        <v>44</v>
      </c>
      <c r="D2623" t="s">
        <v>11</v>
      </c>
      <c r="E2623">
        <v>1001286221</v>
      </c>
      <c r="F2623" t="s">
        <v>131</v>
      </c>
      <c r="G2623" t="s">
        <v>13</v>
      </c>
      <c r="H2623" t="s">
        <v>3338</v>
      </c>
      <c r="I2623" t="s">
        <v>3107</v>
      </c>
      <c r="J2623" t="s">
        <v>214</v>
      </c>
    </row>
    <row r="2624" spans="1:10" x14ac:dyDescent="0.35">
      <c r="A2624">
        <v>1</v>
      </c>
      <c r="B2624">
        <v>11023975</v>
      </c>
      <c r="C2624" t="s">
        <v>10</v>
      </c>
      <c r="D2624" t="s">
        <v>11</v>
      </c>
      <c r="E2624">
        <v>1001355282</v>
      </c>
      <c r="F2624" t="s">
        <v>131</v>
      </c>
      <c r="G2624" t="s">
        <v>13</v>
      </c>
      <c r="H2624" t="s">
        <v>3302</v>
      </c>
      <c r="I2624" t="s">
        <v>3107</v>
      </c>
      <c r="J2624" t="s">
        <v>1914</v>
      </c>
    </row>
    <row r="2625" spans="1:10" x14ac:dyDescent="0.35">
      <c r="A2625">
        <v>1</v>
      </c>
      <c r="B2625">
        <v>11015509</v>
      </c>
      <c r="C2625" t="s">
        <v>27</v>
      </c>
      <c r="D2625" t="s">
        <v>11</v>
      </c>
      <c r="E2625">
        <v>1001427816</v>
      </c>
      <c r="F2625" t="s">
        <v>131</v>
      </c>
      <c r="G2625" t="s">
        <v>131</v>
      </c>
      <c r="H2625" t="s">
        <v>14</v>
      </c>
      <c r="I2625" t="s">
        <v>3107</v>
      </c>
      <c r="J2625" t="s">
        <v>131</v>
      </c>
    </row>
    <row r="2626" spans="1:10" x14ac:dyDescent="0.35">
      <c r="A2626">
        <v>1</v>
      </c>
      <c r="B2626">
        <v>11015829</v>
      </c>
      <c r="C2626" t="s">
        <v>10</v>
      </c>
      <c r="D2626" t="s">
        <v>11</v>
      </c>
      <c r="E2626">
        <v>1001465021</v>
      </c>
      <c r="F2626" t="s">
        <v>131</v>
      </c>
      <c r="G2626" t="s">
        <v>13</v>
      </c>
      <c r="H2626" t="s">
        <v>14</v>
      </c>
      <c r="I2626" t="s">
        <v>3107</v>
      </c>
      <c r="J2626" t="s">
        <v>5167</v>
      </c>
    </row>
    <row r="2627" spans="1:10" x14ac:dyDescent="0.35">
      <c r="A2627">
        <v>1</v>
      </c>
      <c r="B2627">
        <v>11029391</v>
      </c>
      <c r="C2627" t="s">
        <v>66</v>
      </c>
      <c r="D2627" t="s">
        <v>11</v>
      </c>
      <c r="E2627">
        <v>1001766989</v>
      </c>
      <c r="F2627" t="s">
        <v>131</v>
      </c>
      <c r="G2627" t="s">
        <v>13</v>
      </c>
      <c r="H2627" t="s">
        <v>3429</v>
      </c>
      <c r="I2627" t="s">
        <v>3105</v>
      </c>
      <c r="J2627" t="s">
        <v>4744</v>
      </c>
    </row>
    <row r="2628" spans="1:10" x14ac:dyDescent="0.35">
      <c r="A2628">
        <v>1</v>
      </c>
      <c r="B2628">
        <v>11030899</v>
      </c>
      <c r="C2628" t="s">
        <v>58</v>
      </c>
      <c r="D2628" t="s">
        <v>11</v>
      </c>
      <c r="E2628">
        <v>1002151670</v>
      </c>
      <c r="F2628" t="s">
        <v>131</v>
      </c>
      <c r="G2628" t="s">
        <v>13</v>
      </c>
      <c r="H2628" t="s">
        <v>5168</v>
      </c>
      <c r="I2628" t="s">
        <v>3105</v>
      </c>
      <c r="J2628" t="s">
        <v>5169</v>
      </c>
    </row>
    <row r="2629" spans="1:10" x14ac:dyDescent="0.35">
      <c r="A2629">
        <v>1</v>
      </c>
      <c r="B2629">
        <v>11022959</v>
      </c>
      <c r="C2629" t="s">
        <v>10</v>
      </c>
      <c r="D2629" t="s">
        <v>11</v>
      </c>
      <c r="E2629">
        <v>1002221471</v>
      </c>
      <c r="F2629" t="s">
        <v>131</v>
      </c>
      <c r="G2629" t="s">
        <v>13</v>
      </c>
      <c r="H2629" t="s">
        <v>3208</v>
      </c>
      <c r="I2629" t="s">
        <v>3107</v>
      </c>
      <c r="J2629" t="s">
        <v>5170</v>
      </c>
    </row>
    <row r="2630" spans="1:10" x14ac:dyDescent="0.35">
      <c r="A2630">
        <v>1</v>
      </c>
      <c r="B2630">
        <v>11012515</v>
      </c>
      <c r="C2630" t="s">
        <v>70</v>
      </c>
      <c r="D2630" t="s">
        <v>11</v>
      </c>
      <c r="E2630">
        <v>1002317033</v>
      </c>
      <c r="F2630" t="s">
        <v>131</v>
      </c>
      <c r="G2630" t="s">
        <v>13</v>
      </c>
      <c r="H2630" t="s">
        <v>31</v>
      </c>
      <c r="I2630" t="s">
        <v>3107</v>
      </c>
      <c r="J2630" t="s">
        <v>5171</v>
      </c>
    </row>
    <row r="2631" spans="1:10" x14ac:dyDescent="0.35">
      <c r="A2631">
        <v>1</v>
      </c>
      <c r="B2631">
        <v>11016674</v>
      </c>
      <c r="C2631" t="s">
        <v>10</v>
      </c>
      <c r="D2631" t="s">
        <v>11</v>
      </c>
      <c r="E2631">
        <v>1002435287</v>
      </c>
      <c r="F2631" t="s">
        <v>131</v>
      </c>
      <c r="G2631" t="s">
        <v>13</v>
      </c>
      <c r="H2631" t="s">
        <v>14</v>
      </c>
      <c r="I2631" t="s">
        <v>3107</v>
      </c>
      <c r="J2631" t="s">
        <v>1034</v>
      </c>
    </row>
    <row r="2632" spans="1:10" x14ac:dyDescent="0.35">
      <c r="A2632">
        <v>1</v>
      </c>
      <c r="B2632">
        <v>11017202</v>
      </c>
      <c r="C2632" t="s">
        <v>17</v>
      </c>
      <c r="D2632" t="s">
        <v>11</v>
      </c>
      <c r="E2632">
        <v>1002487715</v>
      </c>
      <c r="F2632" t="s">
        <v>131</v>
      </c>
      <c r="G2632" t="s">
        <v>13</v>
      </c>
      <c r="H2632" t="s">
        <v>14</v>
      </c>
      <c r="I2632" t="s">
        <v>3107</v>
      </c>
      <c r="J2632" t="s">
        <v>5172</v>
      </c>
    </row>
    <row r="2633" spans="1:10" x14ac:dyDescent="0.35">
      <c r="A2633">
        <v>1</v>
      </c>
      <c r="B2633">
        <v>11022675</v>
      </c>
      <c r="C2633" t="s">
        <v>56</v>
      </c>
      <c r="D2633" t="s">
        <v>11</v>
      </c>
      <c r="E2633">
        <v>1002574163</v>
      </c>
      <c r="F2633" t="s">
        <v>131</v>
      </c>
      <c r="G2633" t="s">
        <v>13</v>
      </c>
      <c r="H2633" t="s">
        <v>3208</v>
      </c>
      <c r="I2633" t="s">
        <v>3107</v>
      </c>
      <c r="J2633" t="s">
        <v>5173</v>
      </c>
    </row>
    <row r="2634" spans="1:10" x14ac:dyDescent="0.35">
      <c r="A2634">
        <v>1</v>
      </c>
      <c r="B2634">
        <v>11010737</v>
      </c>
      <c r="C2634" t="s">
        <v>21</v>
      </c>
      <c r="D2634" t="s">
        <v>11</v>
      </c>
      <c r="E2634">
        <v>1002642967</v>
      </c>
      <c r="F2634" t="s">
        <v>131</v>
      </c>
      <c r="G2634" t="s">
        <v>13</v>
      </c>
      <c r="H2634" t="s">
        <v>31</v>
      </c>
      <c r="I2634" t="s">
        <v>3107</v>
      </c>
      <c r="J2634" t="s">
        <v>5174</v>
      </c>
    </row>
    <row r="2635" spans="1:10" x14ac:dyDescent="0.35">
      <c r="A2635">
        <v>1</v>
      </c>
      <c r="B2635">
        <v>11024331</v>
      </c>
      <c r="C2635" t="s">
        <v>27</v>
      </c>
      <c r="D2635" t="s">
        <v>11</v>
      </c>
      <c r="E2635">
        <v>1002667087</v>
      </c>
      <c r="F2635" t="s">
        <v>131</v>
      </c>
      <c r="G2635" t="s">
        <v>13</v>
      </c>
      <c r="H2635" t="s">
        <v>3338</v>
      </c>
      <c r="I2635" t="s">
        <v>3107</v>
      </c>
      <c r="J2635" t="s">
        <v>5175</v>
      </c>
    </row>
    <row r="2636" spans="1:10" x14ac:dyDescent="0.35">
      <c r="A2636">
        <v>1</v>
      </c>
      <c r="B2636">
        <v>11027925</v>
      </c>
      <c r="C2636" t="s">
        <v>64</v>
      </c>
      <c r="D2636" t="s">
        <v>11</v>
      </c>
      <c r="E2636">
        <v>1002859841</v>
      </c>
      <c r="F2636" t="s">
        <v>131</v>
      </c>
      <c r="G2636" t="s">
        <v>13</v>
      </c>
      <c r="H2636" t="s">
        <v>3429</v>
      </c>
      <c r="I2636" t="s">
        <v>3105</v>
      </c>
      <c r="J2636" t="s">
        <v>5176</v>
      </c>
    </row>
    <row r="2637" spans="1:10" x14ac:dyDescent="0.35">
      <c r="A2637">
        <v>1</v>
      </c>
      <c r="B2637">
        <v>11019931</v>
      </c>
      <c r="C2637" t="s">
        <v>83</v>
      </c>
      <c r="D2637" t="s">
        <v>11</v>
      </c>
      <c r="E2637">
        <v>1002874929</v>
      </c>
      <c r="F2637" t="s">
        <v>131</v>
      </c>
      <c r="G2637" t="s">
        <v>13</v>
      </c>
      <c r="H2637" t="s">
        <v>14</v>
      </c>
      <c r="I2637" t="s">
        <v>3107</v>
      </c>
      <c r="J2637" t="s">
        <v>1222</v>
      </c>
    </row>
    <row r="2638" spans="1:10" x14ac:dyDescent="0.35">
      <c r="A2638">
        <v>1</v>
      </c>
      <c r="B2638">
        <v>11020398</v>
      </c>
      <c r="C2638" t="s">
        <v>112</v>
      </c>
      <c r="D2638" t="s">
        <v>11</v>
      </c>
      <c r="E2638">
        <v>1002881271</v>
      </c>
      <c r="F2638" t="s">
        <v>131</v>
      </c>
      <c r="G2638" t="s">
        <v>13</v>
      </c>
      <c r="H2638" t="s">
        <v>14</v>
      </c>
      <c r="I2638" t="s">
        <v>3107</v>
      </c>
      <c r="J2638" t="s">
        <v>5177</v>
      </c>
    </row>
    <row r="2639" spans="1:10" x14ac:dyDescent="0.35">
      <c r="A2639">
        <v>1</v>
      </c>
      <c r="B2639">
        <v>11020229</v>
      </c>
      <c r="C2639" t="s">
        <v>83</v>
      </c>
      <c r="D2639" t="s">
        <v>11</v>
      </c>
      <c r="E2639">
        <v>1002992875</v>
      </c>
      <c r="F2639" t="s">
        <v>131</v>
      </c>
      <c r="G2639" t="s">
        <v>13</v>
      </c>
      <c r="H2639" t="s">
        <v>14</v>
      </c>
      <c r="I2639" t="s">
        <v>3107</v>
      </c>
      <c r="J2639" t="s">
        <v>5178</v>
      </c>
    </row>
    <row r="2640" spans="1:10" x14ac:dyDescent="0.35">
      <c r="A2640">
        <v>1</v>
      </c>
      <c r="B2640">
        <v>11014750</v>
      </c>
      <c r="C2640" t="s">
        <v>10</v>
      </c>
      <c r="D2640" t="s">
        <v>11</v>
      </c>
      <c r="E2640">
        <v>1003104289</v>
      </c>
      <c r="F2640" t="s">
        <v>131</v>
      </c>
      <c r="G2640" t="s">
        <v>13</v>
      </c>
      <c r="H2640" t="s">
        <v>14</v>
      </c>
      <c r="I2640" t="s">
        <v>3107</v>
      </c>
      <c r="J2640" t="s">
        <v>1285</v>
      </c>
    </row>
    <row r="2641" spans="1:10" x14ac:dyDescent="0.35">
      <c r="A2641">
        <v>1</v>
      </c>
      <c r="B2641">
        <v>11016084</v>
      </c>
      <c r="C2641" t="s">
        <v>17</v>
      </c>
      <c r="D2641" t="s">
        <v>11</v>
      </c>
      <c r="E2641">
        <v>1003396155</v>
      </c>
      <c r="F2641" t="s">
        <v>131</v>
      </c>
      <c r="G2641" t="s">
        <v>13</v>
      </c>
      <c r="H2641" t="s">
        <v>14</v>
      </c>
      <c r="I2641" t="s">
        <v>3107</v>
      </c>
      <c r="J2641" t="s">
        <v>1341</v>
      </c>
    </row>
    <row r="2642" spans="1:10" x14ac:dyDescent="0.35">
      <c r="A2642">
        <v>1</v>
      </c>
      <c r="B2642">
        <v>11015890</v>
      </c>
      <c r="C2642" t="s">
        <v>10</v>
      </c>
      <c r="D2642" t="s">
        <v>11</v>
      </c>
      <c r="E2642">
        <v>1003489635</v>
      </c>
      <c r="F2642" t="s">
        <v>131</v>
      </c>
      <c r="G2642" t="s">
        <v>13</v>
      </c>
      <c r="H2642" t="s">
        <v>14</v>
      </c>
      <c r="I2642" t="s">
        <v>3107</v>
      </c>
      <c r="J2642" t="s">
        <v>5179</v>
      </c>
    </row>
    <row r="2643" spans="1:10" x14ac:dyDescent="0.35">
      <c r="A2643">
        <v>1</v>
      </c>
      <c r="B2643">
        <v>11011503</v>
      </c>
      <c r="C2643" t="s">
        <v>66</v>
      </c>
      <c r="D2643" t="s">
        <v>11</v>
      </c>
      <c r="E2643">
        <v>1003534301</v>
      </c>
      <c r="F2643" t="s">
        <v>131</v>
      </c>
      <c r="G2643" t="s">
        <v>13</v>
      </c>
      <c r="H2643" t="s">
        <v>31</v>
      </c>
      <c r="I2643" t="s">
        <v>3107</v>
      </c>
      <c r="J2643" t="s">
        <v>5180</v>
      </c>
    </row>
    <row r="2644" spans="1:10" x14ac:dyDescent="0.35">
      <c r="A2644">
        <v>1</v>
      </c>
      <c r="B2644">
        <v>11014924</v>
      </c>
      <c r="C2644" t="s">
        <v>75</v>
      </c>
      <c r="D2644" t="s">
        <v>11</v>
      </c>
      <c r="E2644">
        <v>1003545038</v>
      </c>
      <c r="F2644" t="s">
        <v>131</v>
      </c>
      <c r="G2644" t="s">
        <v>13</v>
      </c>
      <c r="H2644" t="s">
        <v>14</v>
      </c>
      <c r="I2644" t="s">
        <v>3107</v>
      </c>
      <c r="J2644" t="s">
        <v>5181</v>
      </c>
    </row>
    <row r="2645" spans="1:10" x14ac:dyDescent="0.35">
      <c r="A2645">
        <v>1</v>
      </c>
      <c r="B2645">
        <v>11011362</v>
      </c>
      <c r="C2645" t="s">
        <v>227</v>
      </c>
      <c r="D2645" t="s">
        <v>11</v>
      </c>
      <c r="E2645">
        <v>1003588095</v>
      </c>
      <c r="F2645" t="s">
        <v>131</v>
      </c>
      <c r="G2645" t="s">
        <v>13</v>
      </c>
      <c r="H2645" t="s">
        <v>31</v>
      </c>
      <c r="I2645" t="s">
        <v>3107</v>
      </c>
      <c r="J2645" t="s">
        <v>5182</v>
      </c>
    </row>
    <row r="2646" spans="1:10" x14ac:dyDescent="0.35">
      <c r="A2646">
        <v>1</v>
      </c>
      <c r="B2646">
        <v>11011688</v>
      </c>
      <c r="C2646" t="s">
        <v>75</v>
      </c>
      <c r="D2646" t="s">
        <v>11</v>
      </c>
      <c r="E2646">
        <v>1003614221</v>
      </c>
      <c r="F2646" t="s">
        <v>131</v>
      </c>
      <c r="G2646" t="s">
        <v>131</v>
      </c>
      <c r="H2646" t="s">
        <v>31</v>
      </c>
      <c r="I2646" t="s">
        <v>3107</v>
      </c>
      <c r="J2646" t="s">
        <v>131</v>
      </c>
    </row>
    <row r="2647" spans="1:10" x14ac:dyDescent="0.35">
      <c r="A2647">
        <v>1</v>
      </c>
      <c r="B2647">
        <v>11016589</v>
      </c>
      <c r="C2647" t="s">
        <v>50</v>
      </c>
      <c r="D2647" t="s">
        <v>11</v>
      </c>
      <c r="E2647">
        <v>1003906917</v>
      </c>
      <c r="F2647" t="s">
        <v>131</v>
      </c>
      <c r="G2647" t="s">
        <v>13</v>
      </c>
      <c r="H2647" t="s">
        <v>14</v>
      </c>
      <c r="I2647" t="s">
        <v>3107</v>
      </c>
      <c r="J2647" t="s">
        <v>911</v>
      </c>
    </row>
    <row r="2648" spans="1:10" x14ac:dyDescent="0.35">
      <c r="A2648">
        <v>1</v>
      </c>
      <c r="B2648">
        <v>11012490</v>
      </c>
      <c r="C2648" t="s">
        <v>120</v>
      </c>
      <c r="D2648" t="s">
        <v>11</v>
      </c>
      <c r="E2648">
        <v>1003967740</v>
      </c>
      <c r="F2648" t="s">
        <v>131</v>
      </c>
      <c r="G2648" t="s">
        <v>13</v>
      </c>
      <c r="H2648" t="s">
        <v>31</v>
      </c>
      <c r="I2648" t="s">
        <v>3107</v>
      </c>
      <c r="J2648" t="s">
        <v>1146</v>
      </c>
    </row>
    <row r="2649" spans="1:10" x14ac:dyDescent="0.35">
      <c r="A2649">
        <v>1</v>
      </c>
      <c r="B2649">
        <v>11030611</v>
      </c>
      <c r="C2649" t="s">
        <v>33</v>
      </c>
      <c r="D2649" t="s">
        <v>11</v>
      </c>
      <c r="E2649">
        <v>1004189017</v>
      </c>
      <c r="F2649" t="s">
        <v>131</v>
      </c>
      <c r="G2649" t="s">
        <v>13</v>
      </c>
      <c r="H2649" t="s">
        <v>5168</v>
      </c>
      <c r="I2649" t="s">
        <v>3105</v>
      </c>
      <c r="J2649" t="s">
        <v>5183</v>
      </c>
    </row>
    <row r="2650" spans="1:10" x14ac:dyDescent="0.35">
      <c r="A2650">
        <v>1</v>
      </c>
      <c r="B2650">
        <v>11021943</v>
      </c>
      <c r="C2650" t="s">
        <v>64</v>
      </c>
      <c r="D2650" t="s">
        <v>11</v>
      </c>
      <c r="E2650">
        <v>1004245451</v>
      </c>
      <c r="F2650" t="s">
        <v>131</v>
      </c>
      <c r="G2650" t="s">
        <v>13</v>
      </c>
      <c r="H2650" t="s">
        <v>14</v>
      </c>
      <c r="I2650" t="s">
        <v>3107</v>
      </c>
      <c r="J2650" t="s">
        <v>1402</v>
      </c>
    </row>
    <row r="2651" spans="1:10" x14ac:dyDescent="0.35">
      <c r="A2651">
        <v>1</v>
      </c>
      <c r="B2651">
        <v>11022936</v>
      </c>
      <c r="C2651" t="s">
        <v>75</v>
      </c>
      <c r="D2651" t="s">
        <v>11</v>
      </c>
      <c r="E2651">
        <v>1004350148</v>
      </c>
      <c r="F2651" t="s">
        <v>131</v>
      </c>
      <c r="G2651" t="s">
        <v>13</v>
      </c>
      <c r="H2651" t="s">
        <v>3208</v>
      </c>
      <c r="I2651" t="s">
        <v>3107</v>
      </c>
      <c r="J2651" t="s">
        <v>5184</v>
      </c>
    </row>
    <row r="2652" spans="1:10" x14ac:dyDescent="0.35">
      <c r="A2652">
        <v>1</v>
      </c>
      <c r="B2652">
        <v>11012601</v>
      </c>
      <c r="C2652" t="s">
        <v>10</v>
      </c>
      <c r="D2652" t="s">
        <v>11</v>
      </c>
      <c r="E2652">
        <v>1004484985</v>
      </c>
      <c r="F2652" t="s">
        <v>131</v>
      </c>
      <c r="G2652" t="s">
        <v>13</v>
      </c>
      <c r="H2652" t="s">
        <v>31</v>
      </c>
      <c r="I2652" t="s">
        <v>3107</v>
      </c>
      <c r="J2652" t="s">
        <v>5185</v>
      </c>
    </row>
    <row r="2653" spans="1:10" x14ac:dyDescent="0.35">
      <c r="A2653">
        <v>1</v>
      </c>
      <c r="B2653">
        <v>11024248</v>
      </c>
      <c r="C2653" t="s">
        <v>64</v>
      </c>
      <c r="D2653" t="s">
        <v>11</v>
      </c>
      <c r="E2653">
        <v>1004579093</v>
      </c>
      <c r="F2653" t="s">
        <v>131</v>
      </c>
      <c r="G2653" t="s">
        <v>13</v>
      </c>
      <c r="H2653" t="s">
        <v>3338</v>
      </c>
      <c r="I2653" t="s">
        <v>3107</v>
      </c>
      <c r="J2653" t="s">
        <v>5186</v>
      </c>
    </row>
    <row r="2654" spans="1:10" x14ac:dyDescent="0.35">
      <c r="A2654">
        <v>1</v>
      </c>
      <c r="B2654">
        <v>11030562</v>
      </c>
      <c r="C2654" t="s">
        <v>1394</v>
      </c>
      <c r="D2654" t="s">
        <v>38</v>
      </c>
      <c r="E2654">
        <v>1004641843</v>
      </c>
      <c r="F2654" t="s">
        <v>131</v>
      </c>
      <c r="G2654" t="s">
        <v>13</v>
      </c>
      <c r="H2654" t="s">
        <v>5168</v>
      </c>
      <c r="I2654" t="s">
        <v>3105</v>
      </c>
      <c r="J2654" t="s">
        <v>5187</v>
      </c>
    </row>
    <row r="2655" spans="1:10" x14ac:dyDescent="0.35">
      <c r="A2655">
        <v>1</v>
      </c>
      <c r="B2655">
        <v>11021941</v>
      </c>
      <c r="C2655" t="s">
        <v>64</v>
      </c>
      <c r="D2655" t="s">
        <v>11</v>
      </c>
      <c r="E2655">
        <v>1004771389</v>
      </c>
      <c r="F2655" t="s">
        <v>131</v>
      </c>
      <c r="G2655" t="s">
        <v>13</v>
      </c>
      <c r="H2655" t="s">
        <v>14</v>
      </c>
      <c r="I2655" t="s">
        <v>3107</v>
      </c>
      <c r="J2655" t="s">
        <v>1027</v>
      </c>
    </row>
    <row r="2656" spans="1:10" x14ac:dyDescent="0.35">
      <c r="A2656">
        <v>1</v>
      </c>
      <c r="B2656">
        <v>11013034</v>
      </c>
      <c r="C2656" t="s">
        <v>70</v>
      </c>
      <c r="D2656" t="s">
        <v>11</v>
      </c>
      <c r="E2656">
        <v>1004854122</v>
      </c>
      <c r="F2656" t="s">
        <v>131</v>
      </c>
      <c r="G2656" t="s">
        <v>13</v>
      </c>
      <c r="H2656" t="s">
        <v>14</v>
      </c>
      <c r="I2656" t="s">
        <v>3107</v>
      </c>
      <c r="J2656" t="s">
        <v>897</v>
      </c>
    </row>
    <row r="2657" spans="1:10" x14ac:dyDescent="0.35">
      <c r="A2657">
        <v>1</v>
      </c>
      <c r="B2657">
        <v>11017750</v>
      </c>
      <c r="C2657" t="s">
        <v>64</v>
      </c>
      <c r="D2657" t="s">
        <v>11</v>
      </c>
      <c r="E2657">
        <v>1004877594</v>
      </c>
      <c r="F2657" t="s">
        <v>131</v>
      </c>
      <c r="G2657" t="s">
        <v>13</v>
      </c>
      <c r="H2657" t="s">
        <v>14</v>
      </c>
      <c r="I2657" t="s">
        <v>3107</v>
      </c>
      <c r="J2657" t="s">
        <v>5188</v>
      </c>
    </row>
    <row r="2658" spans="1:10" x14ac:dyDescent="0.35">
      <c r="A2658">
        <v>1</v>
      </c>
      <c r="B2658">
        <v>11018135</v>
      </c>
      <c r="C2658" t="s">
        <v>75</v>
      </c>
      <c r="D2658" t="s">
        <v>11</v>
      </c>
      <c r="E2658">
        <v>1004911173</v>
      </c>
      <c r="F2658" t="s">
        <v>131</v>
      </c>
      <c r="G2658" t="s">
        <v>13</v>
      </c>
      <c r="H2658" t="s">
        <v>14</v>
      </c>
      <c r="I2658" t="s">
        <v>3107</v>
      </c>
      <c r="J2658" t="s">
        <v>5189</v>
      </c>
    </row>
    <row r="2659" spans="1:10" x14ac:dyDescent="0.35">
      <c r="A2659">
        <v>1</v>
      </c>
      <c r="B2659">
        <v>11013263</v>
      </c>
      <c r="C2659" t="s">
        <v>56</v>
      </c>
      <c r="D2659" t="s">
        <v>11</v>
      </c>
      <c r="E2659">
        <v>1005090712</v>
      </c>
      <c r="F2659" t="s">
        <v>131</v>
      </c>
      <c r="G2659" t="s">
        <v>13</v>
      </c>
      <c r="H2659" t="s">
        <v>14</v>
      </c>
      <c r="I2659" t="s">
        <v>3107</v>
      </c>
      <c r="J2659" t="s">
        <v>5190</v>
      </c>
    </row>
    <row r="2660" spans="1:10" x14ac:dyDescent="0.35">
      <c r="A2660">
        <v>1</v>
      </c>
      <c r="B2660">
        <v>11021439</v>
      </c>
      <c r="C2660" t="s">
        <v>299</v>
      </c>
      <c r="D2660" t="s">
        <v>11</v>
      </c>
      <c r="E2660">
        <v>1005357511</v>
      </c>
      <c r="F2660" t="s">
        <v>131</v>
      </c>
      <c r="G2660" t="s">
        <v>13</v>
      </c>
      <c r="H2660" t="s">
        <v>14</v>
      </c>
      <c r="I2660" t="s">
        <v>3107</v>
      </c>
      <c r="J2660" t="s">
        <v>5191</v>
      </c>
    </row>
    <row r="2661" spans="1:10" x14ac:dyDescent="0.35">
      <c r="A2661">
        <v>1</v>
      </c>
      <c r="B2661">
        <v>11018553</v>
      </c>
      <c r="C2661" t="s">
        <v>120</v>
      </c>
      <c r="D2661" t="s">
        <v>11</v>
      </c>
      <c r="E2661">
        <v>1005371252</v>
      </c>
      <c r="F2661" t="s">
        <v>131</v>
      </c>
      <c r="G2661" t="s">
        <v>13</v>
      </c>
      <c r="H2661" t="s">
        <v>14</v>
      </c>
      <c r="I2661" t="s">
        <v>3107</v>
      </c>
      <c r="J2661" t="s">
        <v>1195</v>
      </c>
    </row>
    <row r="2662" spans="1:10" x14ac:dyDescent="0.35">
      <c r="A2662">
        <v>1</v>
      </c>
      <c r="B2662">
        <v>11021252</v>
      </c>
      <c r="C2662" t="s">
        <v>91</v>
      </c>
      <c r="D2662" t="s">
        <v>11</v>
      </c>
      <c r="E2662">
        <v>1005471696</v>
      </c>
      <c r="F2662" t="s">
        <v>131</v>
      </c>
      <c r="G2662" t="s">
        <v>13</v>
      </c>
      <c r="H2662" t="s">
        <v>14</v>
      </c>
      <c r="I2662" t="s">
        <v>3107</v>
      </c>
      <c r="J2662" t="s">
        <v>1315</v>
      </c>
    </row>
    <row r="2663" spans="1:10" x14ac:dyDescent="0.35">
      <c r="A2663">
        <v>1</v>
      </c>
      <c r="B2663">
        <v>11010990</v>
      </c>
      <c r="C2663" t="s">
        <v>30</v>
      </c>
      <c r="D2663" t="s">
        <v>11</v>
      </c>
      <c r="E2663">
        <v>1005520432</v>
      </c>
      <c r="F2663" t="s">
        <v>131</v>
      </c>
      <c r="G2663" t="s">
        <v>13</v>
      </c>
      <c r="H2663" t="s">
        <v>31</v>
      </c>
      <c r="I2663" t="s">
        <v>3107</v>
      </c>
      <c r="J2663" t="s">
        <v>4796</v>
      </c>
    </row>
    <row r="2664" spans="1:10" x14ac:dyDescent="0.35">
      <c r="A2664">
        <v>1</v>
      </c>
      <c r="B2664">
        <v>11015475</v>
      </c>
      <c r="C2664" t="s">
        <v>10</v>
      </c>
      <c r="D2664" t="s">
        <v>11</v>
      </c>
      <c r="E2664">
        <v>1005578179</v>
      </c>
      <c r="F2664" t="s">
        <v>131</v>
      </c>
      <c r="G2664" t="s">
        <v>13</v>
      </c>
      <c r="H2664" t="s">
        <v>14</v>
      </c>
      <c r="I2664" t="s">
        <v>3107</v>
      </c>
      <c r="J2664" t="s">
        <v>1034</v>
      </c>
    </row>
    <row r="2665" spans="1:10" x14ac:dyDescent="0.35">
      <c r="A2665">
        <v>1</v>
      </c>
      <c r="B2665">
        <v>11028081</v>
      </c>
      <c r="C2665" t="s">
        <v>227</v>
      </c>
      <c r="D2665" t="s">
        <v>11</v>
      </c>
      <c r="E2665">
        <v>1005608252</v>
      </c>
      <c r="F2665" t="s">
        <v>131</v>
      </c>
      <c r="G2665" t="s">
        <v>249</v>
      </c>
      <c r="H2665" t="s">
        <v>3429</v>
      </c>
      <c r="I2665" t="s">
        <v>3105</v>
      </c>
      <c r="J2665" t="s">
        <v>985</v>
      </c>
    </row>
    <row r="2666" spans="1:10" x14ac:dyDescent="0.35">
      <c r="A2666">
        <v>1</v>
      </c>
      <c r="B2666">
        <v>11029358</v>
      </c>
      <c r="C2666" t="s">
        <v>75</v>
      </c>
      <c r="D2666" t="s">
        <v>11</v>
      </c>
      <c r="E2666">
        <v>1005843026</v>
      </c>
      <c r="F2666" t="s">
        <v>131</v>
      </c>
      <c r="G2666" t="s">
        <v>13</v>
      </c>
      <c r="H2666" t="s">
        <v>3429</v>
      </c>
      <c r="I2666" t="s">
        <v>3105</v>
      </c>
      <c r="J2666" t="s">
        <v>5192</v>
      </c>
    </row>
    <row r="2667" spans="1:10" x14ac:dyDescent="0.35">
      <c r="A2667">
        <v>1</v>
      </c>
      <c r="B2667">
        <v>11015358</v>
      </c>
      <c r="C2667" t="s">
        <v>10</v>
      </c>
      <c r="D2667" t="s">
        <v>11</v>
      </c>
      <c r="E2667">
        <v>1006864865</v>
      </c>
      <c r="F2667" t="s">
        <v>131</v>
      </c>
      <c r="G2667" t="s">
        <v>13</v>
      </c>
      <c r="H2667" t="s">
        <v>14</v>
      </c>
      <c r="I2667" t="s">
        <v>3107</v>
      </c>
      <c r="J2667" t="s">
        <v>5193</v>
      </c>
    </row>
    <row r="2668" spans="1:10" x14ac:dyDescent="0.35">
      <c r="A2668">
        <v>1</v>
      </c>
      <c r="B2668">
        <v>11011127</v>
      </c>
      <c r="C2668" t="s">
        <v>25</v>
      </c>
      <c r="D2668" t="s">
        <v>11</v>
      </c>
      <c r="E2668">
        <v>1006877207</v>
      </c>
      <c r="F2668" t="s">
        <v>131</v>
      </c>
      <c r="G2668" t="s">
        <v>13</v>
      </c>
      <c r="H2668" t="s">
        <v>153</v>
      </c>
      <c r="I2668" t="s">
        <v>3107</v>
      </c>
      <c r="J2668" t="s">
        <v>5194</v>
      </c>
    </row>
    <row r="2669" spans="1:10" x14ac:dyDescent="0.35">
      <c r="A2669">
        <v>1</v>
      </c>
      <c r="B2669">
        <v>11014964</v>
      </c>
      <c r="C2669" t="s">
        <v>56</v>
      </c>
      <c r="D2669" t="s">
        <v>11</v>
      </c>
      <c r="E2669">
        <v>1006903913</v>
      </c>
      <c r="F2669" t="s">
        <v>131</v>
      </c>
      <c r="G2669" t="s">
        <v>13</v>
      </c>
      <c r="H2669" t="s">
        <v>14</v>
      </c>
      <c r="I2669" t="s">
        <v>3107</v>
      </c>
      <c r="J2669" t="s">
        <v>5195</v>
      </c>
    </row>
    <row r="2670" spans="1:10" x14ac:dyDescent="0.35">
      <c r="A2670">
        <v>1</v>
      </c>
      <c r="B2670">
        <v>11015070</v>
      </c>
      <c r="C2670" t="s">
        <v>64</v>
      </c>
      <c r="D2670" t="s">
        <v>11</v>
      </c>
      <c r="E2670">
        <v>1006939858</v>
      </c>
      <c r="F2670" t="s">
        <v>131</v>
      </c>
      <c r="G2670" t="s">
        <v>13</v>
      </c>
      <c r="H2670" t="s">
        <v>14</v>
      </c>
      <c r="I2670" t="s">
        <v>3107</v>
      </c>
      <c r="J2670" t="s">
        <v>5196</v>
      </c>
    </row>
    <row r="2671" spans="1:10" x14ac:dyDescent="0.35">
      <c r="A2671">
        <v>1</v>
      </c>
      <c r="B2671">
        <v>11015311</v>
      </c>
      <c r="C2671" t="s">
        <v>299</v>
      </c>
      <c r="D2671" t="s">
        <v>11</v>
      </c>
      <c r="E2671">
        <v>1007053091</v>
      </c>
      <c r="F2671" t="s">
        <v>131</v>
      </c>
      <c r="G2671" t="s">
        <v>13</v>
      </c>
      <c r="H2671" t="s">
        <v>14</v>
      </c>
      <c r="I2671" t="s">
        <v>3107</v>
      </c>
      <c r="J2671" t="s">
        <v>348</v>
      </c>
    </row>
    <row r="2672" spans="1:10" x14ac:dyDescent="0.35">
      <c r="A2672">
        <v>1</v>
      </c>
      <c r="B2672">
        <v>11015505</v>
      </c>
      <c r="C2672" t="s">
        <v>64</v>
      </c>
      <c r="D2672" t="s">
        <v>11</v>
      </c>
      <c r="E2672">
        <v>1007064520</v>
      </c>
      <c r="F2672" t="s">
        <v>131</v>
      </c>
      <c r="G2672" t="s">
        <v>249</v>
      </c>
      <c r="H2672" t="s">
        <v>14</v>
      </c>
      <c r="I2672" t="s">
        <v>3107</v>
      </c>
      <c r="J2672" t="s">
        <v>4796</v>
      </c>
    </row>
    <row r="2673" spans="1:10" x14ac:dyDescent="0.35">
      <c r="A2673">
        <v>1</v>
      </c>
      <c r="B2673">
        <v>11020924</v>
      </c>
      <c r="C2673" t="s">
        <v>112</v>
      </c>
      <c r="D2673" t="s">
        <v>11</v>
      </c>
      <c r="E2673">
        <v>1007332012</v>
      </c>
      <c r="F2673" t="s">
        <v>131</v>
      </c>
      <c r="G2673" t="s">
        <v>13</v>
      </c>
      <c r="H2673" t="s">
        <v>14</v>
      </c>
      <c r="I2673" t="s">
        <v>3107</v>
      </c>
      <c r="J2673" t="s">
        <v>911</v>
      </c>
    </row>
    <row r="2674" spans="1:10" x14ac:dyDescent="0.35">
      <c r="A2674">
        <v>1</v>
      </c>
      <c r="B2674">
        <v>11028467</v>
      </c>
      <c r="C2674" t="s">
        <v>21</v>
      </c>
      <c r="D2674" t="s">
        <v>11</v>
      </c>
      <c r="E2674">
        <v>1007417352</v>
      </c>
      <c r="F2674" t="s">
        <v>131</v>
      </c>
      <c r="G2674" t="s">
        <v>85</v>
      </c>
      <c r="H2674" t="s">
        <v>3448</v>
      </c>
      <c r="I2674" t="s">
        <v>3105</v>
      </c>
      <c r="J2674" t="s">
        <v>5197</v>
      </c>
    </row>
    <row r="2675" spans="1:10" x14ac:dyDescent="0.35">
      <c r="A2675">
        <v>1</v>
      </c>
      <c r="B2675">
        <v>11010714</v>
      </c>
      <c r="C2675" t="s">
        <v>299</v>
      </c>
      <c r="D2675" t="s">
        <v>11</v>
      </c>
      <c r="E2675">
        <v>1007457863</v>
      </c>
      <c r="F2675" t="s">
        <v>131</v>
      </c>
      <c r="G2675" t="s">
        <v>13</v>
      </c>
      <c r="H2675" t="s">
        <v>153</v>
      </c>
      <c r="I2675" t="s">
        <v>3107</v>
      </c>
      <c r="J2675" t="s">
        <v>5198</v>
      </c>
    </row>
    <row r="2676" spans="1:10" x14ac:dyDescent="0.35">
      <c r="A2676">
        <v>1</v>
      </c>
      <c r="B2676">
        <v>11011012</v>
      </c>
      <c r="C2676" t="s">
        <v>70</v>
      </c>
      <c r="D2676" t="s">
        <v>11</v>
      </c>
      <c r="E2676">
        <v>1007569105</v>
      </c>
      <c r="F2676" t="s">
        <v>131</v>
      </c>
      <c r="G2676" t="s">
        <v>13</v>
      </c>
      <c r="H2676" t="s">
        <v>153</v>
      </c>
      <c r="I2676" t="s">
        <v>3107</v>
      </c>
      <c r="J2676" t="s">
        <v>5199</v>
      </c>
    </row>
    <row r="2677" spans="1:10" x14ac:dyDescent="0.35">
      <c r="A2677">
        <v>1</v>
      </c>
      <c r="B2677">
        <v>11014309</v>
      </c>
      <c r="C2677" t="s">
        <v>66</v>
      </c>
      <c r="D2677" t="s">
        <v>11</v>
      </c>
      <c r="E2677">
        <v>1007864567</v>
      </c>
      <c r="F2677" t="s">
        <v>131</v>
      </c>
      <c r="G2677" t="s">
        <v>13</v>
      </c>
      <c r="H2677" t="s">
        <v>14</v>
      </c>
      <c r="I2677" t="s">
        <v>3107</v>
      </c>
      <c r="J2677" t="s">
        <v>5200</v>
      </c>
    </row>
    <row r="2678" spans="1:10" x14ac:dyDescent="0.35">
      <c r="A2678">
        <v>1</v>
      </c>
      <c r="B2678">
        <v>11011716</v>
      </c>
      <c r="C2678" t="s">
        <v>64</v>
      </c>
      <c r="D2678" t="s">
        <v>11</v>
      </c>
      <c r="E2678">
        <v>1007912263</v>
      </c>
      <c r="F2678" t="s">
        <v>131</v>
      </c>
      <c r="G2678" t="s">
        <v>249</v>
      </c>
      <c r="H2678" t="s">
        <v>153</v>
      </c>
      <c r="I2678" t="s">
        <v>3107</v>
      </c>
      <c r="J2678" t="s">
        <v>1053</v>
      </c>
    </row>
    <row r="2679" spans="1:10" x14ac:dyDescent="0.35">
      <c r="A2679">
        <v>1</v>
      </c>
      <c r="B2679">
        <v>11019724</v>
      </c>
      <c r="C2679" t="s">
        <v>70</v>
      </c>
      <c r="D2679" t="s">
        <v>11</v>
      </c>
      <c r="E2679">
        <v>1007973702</v>
      </c>
      <c r="F2679" t="s">
        <v>131</v>
      </c>
      <c r="G2679" t="s">
        <v>13</v>
      </c>
      <c r="H2679" t="s">
        <v>14</v>
      </c>
      <c r="I2679" t="s">
        <v>3107</v>
      </c>
      <c r="J2679" t="s">
        <v>5201</v>
      </c>
    </row>
    <row r="2680" spans="1:10" x14ac:dyDescent="0.35">
      <c r="A2680">
        <v>1</v>
      </c>
      <c r="B2680">
        <v>11014454</v>
      </c>
      <c r="C2680" t="s">
        <v>64</v>
      </c>
      <c r="D2680" t="s">
        <v>11</v>
      </c>
      <c r="E2680">
        <v>1008726415</v>
      </c>
      <c r="F2680" t="s">
        <v>131</v>
      </c>
      <c r="G2680" t="s">
        <v>13</v>
      </c>
      <c r="H2680" t="s">
        <v>14</v>
      </c>
      <c r="I2680" t="s">
        <v>3107</v>
      </c>
      <c r="J2680" t="s">
        <v>5202</v>
      </c>
    </row>
    <row r="2681" spans="1:10" x14ac:dyDescent="0.35">
      <c r="A2681">
        <v>1</v>
      </c>
      <c r="B2681">
        <v>11025784</v>
      </c>
      <c r="C2681" t="s">
        <v>10</v>
      </c>
      <c r="D2681" t="s">
        <v>11</v>
      </c>
      <c r="E2681">
        <v>1008927135</v>
      </c>
      <c r="F2681" t="s">
        <v>131</v>
      </c>
      <c r="G2681" t="s">
        <v>249</v>
      </c>
      <c r="H2681" t="s">
        <v>3507</v>
      </c>
      <c r="I2681" t="s">
        <v>3107</v>
      </c>
      <c r="J2681" t="s">
        <v>502</v>
      </c>
    </row>
    <row r="2682" spans="1:10" x14ac:dyDescent="0.35">
      <c r="A2682">
        <v>1</v>
      </c>
      <c r="B2682">
        <v>11019404</v>
      </c>
      <c r="C2682" t="s">
        <v>10</v>
      </c>
      <c r="D2682" t="s">
        <v>11</v>
      </c>
      <c r="E2682">
        <v>1008977232</v>
      </c>
      <c r="F2682" t="s">
        <v>131</v>
      </c>
      <c r="G2682" t="s">
        <v>131</v>
      </c>
      <c r="H2682" t="s">
        <v>14</v>
      </c>
      <c r="I2682" t="s">
        <v>3107</v>
      </c>
      <c r="J2682" t="s">
        <v>131</v>
      </c>
    </row>
    <row r="2683" spans="1:10" x14ac:dyDescent="0.35">
      <c r="A2683">
        <v>1</v>
      </c>
      <c r="B2683">
        <v>11026827</v>
      </c>
      <c r="C2683" t="s">
        <v>70</v>
      </c>
      <c r="D2683" t="s">
        <v>11</v>
      </c>
      <c r="E2683">
        <v>1009054432</v>
      </c>
      <c r="F2683" t="s">
        <v>131</v>
      </c>
      <c r="G2683" t="s">
        <v>13</v>
      </c>
      <c r="H2683" t="s">
        <v>3255</v>
      </c>
      <c r="I2683" t="s">
        <v>3105</v>
      </c>
      <c r="J2683" t="s">
        <v>5203</v>
      </c>
    </row>
    <row r="2684" spans="1:10" x14ac:dyDescent="0.35">
      <c r="A2684">
        <v>1</v>
      </c>
      <c r="B2684">
        <v>11025953</v>
      </c>
      <c r="C2684" t="s">
        <v>66</v>
      </c>
      <c r="D2684" t="s">
        <v>11</v>
      </c>
      <c r="E2684">
        <v>1009147876</v>
      </c>
      <c r="F2684" t="s">
        <v>131</v>
      </c>
      <c r="G2684" t="s">
        <v>249</v>
      </c>
      <c r="H2684" t="s">
        <v>3507</v>
      </c>
      <c r="I2684" t="s">
        <v>3107</v>
      </c>
      <c r="J2684" t="s">
        <v>1710</v>
      </c>
    </row>
    <row r="2685" spans="1:10" x14ac:dyDescent="0.35">
      <c r="A2685">
        <v>1</v>
      </c>
      <c r="B2685">
        <v>11021668</v>
      </c>
      <c r="C2685" t="s">
        <v>10</v>
      </c>
      <c r="D2685" t="s">
        <v>11</v>
      </c>
      <c r="E2685">
        <v>1009153020</v>
      </c>
      <c r="F2685" t="s">
        <v>131</v>
      </c>
      <c r="G2685" t="s">
        <v>13</v>
      </c>
      <c r="H2685" t="s">
        <v>14</v>
      </c>
      <c r="I2685" t="s">
        <v>3107</v>
      </c>
      <c r="J2685" t="s">
        <v>1293</v>
      </c>
    </row>
    <row r="2686" spans="1:10" x14ac:dyDescent="0.35">
      <c r="A2686">
        <v>1</v>
      </c>
      <c r="B2686">
        <v>11016289</v>
      </c>
      <c r="C2686" t="s">
        <v>27</v>
      </c>
      <c r="D2686" t="s">
        <v>11</v>
      </c>
      <c r="E2686">
        <v>1009512403</v>
      </c>
      <c r="F2686" t="s">
        <v>131</v>
      </c>
      <c r="G2686" t="s">
        <v>13</v>
      </c>
      <c r="H2686" t="s">
        <v>14</v>
      </c>
      <c r="I2686" t="s">
        <v>3107</v>
      </c>
      <c r="J2686" t="s">
        <v>1028</v>
      </c>
    </row>
    <row r="2687" spans="1:10" x14ac:dyDescent="0.35">
      <c r="A2687">
        <v>1</v>
      </c>
      <c r="B2687">
        <v>11028105</v>
      </c>
      <c r="C2687" t="s">
        <v>83</v>
      </c>
      <c r="D2687" t="s">
        <v>11</v>
      </c>
      <c r="E2687">
        <v>1009518877</v>
      </c>
      <c r="F2687" t="s">
        <v>131</v>
      </c>
      <c r="G2687" t="s">
        <v>13</v>
      </c>
      <c r="H2687" t="s">
        <v>3448</v>
      </c>
      <c r="I2687" t="s">
        <v>3105</v>
      </c>
      <c r="J2687" t="s">
        <v>5204</v>
      </c>
    </row>
    <row r="2688" spans="1:10" x14ac:dyDescent="0.35">
      <c r="A2688">
        <v>1</v>
      </c>
      <c r="B2688">
        <v>11011973</v>
      </c>
      <c r="C2688" t="s">
        <v>10</v>
      </c>
      <c r="D2688" t="s">
        <v>11</v>
      </c>
      <c r="E2688">
        <v>1009605760</v>
      </c>
      <c r="F2688" t="s">
        <v>131</v>
      </c>
      <c r="G2688" t="s">
        <v>13</v>
      </c>
      <c r="H2688" t="s">
        <v>153</v>
      </c>
      <c r="I2688" t="s">
        <v>3107</v>
      </c>
      <c r="J2688" t="s">
        <v>1502</v>
      </c>
    </row>
    <row r="2689" spans="1:10" x14ac:dyDescent="0.35">
      <c r="A2689">
        <v>1</v>
      </c>
      <c r="B2689">
        <v>11011650</v>
      </c>
      <c r="C2689" t="s">
        <v>83</v>
      </c>
      <c r="D2689" t="s">
        <v>11</v>
      </c>
      <c r="E2689">
        <v>1009617301</v>
      </c>
      <c r="F2689" t="s">
        <v>131</v>
      </c>
      <c r="G2689" t="s">
        <v>249</v>
      </c>
      <c r="H2689" t="s">
        <v>153</v>
      </c>
      <c r="I2689" t="s">
        <v>3107</v>
      </c>
      <c r="J2689" t="s">
        <v>5205</v>
      </c>
    </row>
    <row r="2690" spans="1:10" x14ac:dyDescent="0.35">
      <c r="A2690">
        <v>1</v>
      </c>
      <c r="B2690">
        <v>11011946</v>
      </c>
      <c r="C2690" t="s">
        <v>58</v>
      </c>
      <c r="D2690" t="s">
        <v>11</v>
      </c>
      <c r="E2690">
        <v>1009690405</v>
      </c>
      <c r="F2690" t="s">
        <v>131</v>
      </c>
      <c r="G2690" t="s">
        <v>13</v>
      </c>
      <c r="H2690" t="s">
        <v>153</v>
      </c>
      <c r="I2690" t="s">
        <v>3107</v>
      </c>
      <c r="J2690" t="s">
        <v>1158</v>
      </c>
    </row>
    <row r="2691" spans="1:10" x14ac:dyDescent="0.35">
      <c r="A2691">
        <v>1</v>
      </c>
      <c r="B2691">
        <v>11011724</v>
      </c>
      <c r="C2691" t="s">
        <v>66</v>
      </c>
      <c r="D2691" t="s">
        <v>11</v>
      </c>
      <c r="E2691">
        <v>1010157953</v>
      </c>
      <c r="F2691" t="s">
        <v>131</v>
      </c>
      <c r="G2691" t="s">
        <v>13</v>
      </c>
      <c r="H2691" t="s">
        <v>153</v>
      </c>
      <c r="I2691" t="s">
        <v>3107</v>
      </c>
      <c r="J2691" t="s">
        <v>983</v>
      </c>
    </row>
    <row r="2692" spans="1:10" x14ac:dyDescent="0.35">
      <c r="A2692">
        <v>1</v>
      </c>
      <c r="B2692">
        <v>11029692</v>
      </c>
      <c r="C2692" t="s">
        <v>27</v>
      </c>
      <c r="D2692" t="s">
        <v>11</v>
      </c>
      <c r="E2692">
        <v>1010422973</v>
      </c>
      <c r="F2692" t="s">
        <v>131</v>
      </c>
      <c r="G2692" t="s">
        <v>13</v>
      </c>
      <c r="H2692" t="s">
        <v>3547</v>
      </c>
      <c r="I2692" t="s">
        <v>3105</v>
      </c>
      <c r="J2692" t="s">
        <v>156</v>
      </c>
    </row>
    <row r="2693" spans="1:10" x14ac:dyDescent="0.35">
      <c r="A2693">
        <v>1</v>
      </c>
      <c r="B2693">
        <v>11015884</v>
      </c>
      <c r="C2693" t="s">
        <v>184</v>
      </c>
      <c r="D2693" t="s">
        <v>11</v>
      </c>
      <c r="E2693">
        <v>1010510958</v>
      </c>
      <c r="F2693" t="s">
        <v>131</v>
      </c>
      <c r="G2693" t="s">
        <v>131</v>
      </c>
      <c r="H2693" t="s">
        <v>14</v>
      </c>
      <c r="I2693" t="s">
        <v>3107</v>
      </c>
      <c r="J2693" t="s">
        <v>131</v>
      </c>
    </row>
    <row r="2694" spans="1:10" x14ac:dyDescent="0.35">
      <c r="A2694">
        <v>1</v>
      </c>
      <c r="B2694">
        <v>11019358</v>
      </c>
      <c r="C2694" t="s">
        <v>75</v>
      </c>
      <c r="D2694" t="s">
        <v>11</v>
      </c>
      <c r="E2694">
        <v>1010632542</v>
      </c>
      <c r="F2694" t="s">
        <v>131</v>
      </c>
      <c r="G2694" t="s">
        <v>13</v>
      </c>
      <c r="H2694" t="s">
        <v>14</v>
      </c>
      <c r="I2694" t="s">
        <v>3107</v>
      </c>
      <c r="J2694" t="s">
        <v>5206</v>
      </c>
    </row>
    <row r="2695" spans="1:10" x14ac:dyDescent="0.35">
      <c r="A2695">
        <v>1</v>
      </c>
      <c r="B2695">
        <v>11028473</v>
      </c>
      <c r="C2695" t="s">
        <v>75</v>
      </c>
      <c r="D2695" t="s">
        <v>11</v>
      </c>
      <c r="E2695">
        <v>1010795669</v>
      </c>
      <c r="F2695" t="s">
        <v>131</v>
      </c>
      <c r="G2695" t="s">
        <v>249</v>
      </c>
      <c r="H2695" t="s">
        <v>3448</v>
      </c>
      <c r="I2695" t="s">
        <v>3105</v>
      </c>
      <c r="J2695" t="s">
        <v>1146</v>
      </c>
    </row>
    <row r="2696" spans="1:10" x14ac:dyDescent="0.35">
      <c r="A2696">
        <v>1</v>
      </c>
      <c r="B2696">
        <v>11029999</v>
      </c>
      <c r="C2696" t="s">
        <v>21</v>
      </c>
      <c r="D2696" t="s">
        <v>11</v>
      </c>
      <c r="E2696">
        <v>1010934587</v>
      </c>
      <c r="F2696" t="s">
        <v>131</v>
      </c>
      <c r="G2696" t="s">
        <v>13</v>
      </c>
      <c r="H2696" t="s">
        <v>4276</v>
      </c>
      <c r="I2696" t="s">
        <v>3105</v>
      </c>
      <c r="J2696" t="s">
        <v>5207</v>
      </c>
    </row>
    <row r="2697" spans="1:10" x14ac:dyDescent="0.35">
      <c r="A2697">
        <v>1</v>
      </c>
      <c r="B2697">
        <v>11019107</v>
      </c>
      <c r="C2697" t="s">
        <v>64</v>
      </c>
      <c r="D2697" t="s">
        <v>11</v>
      </c>
      <c r="E2697">
        <v>1011018446</v>
      </c>
      <c r="F2697" t="s">
        <v>131</v>
      </c>
      <c r="G2697" t="s">
        <v>13</v>
      </c>
      <c r="H2697" t="s">
        <v>14</v>
      </c>
      <c r="I2697" t="s">
        <v>3107</v>
      </c>
      <c r="J2697" t="s">
        <v>5208</v>
      </c>
    </row>
    <row r="2698" spans="1:10" x14ac:dyDescent="0.35">
      <c r="A2698">
        <v>1</v>
      </c>
      <c r="B2698">
        <v>11010767</v>
      </c>
      <c r="C2698" t="s">
        <v>21</v>
      </c>
      <c r="D2698" t="s">
        <v>11</v>
      </c>
      <c r="E2698">
        <v>1011282369</v>
      </c>
      <c r="F2698" t="s">
        <v>131</v>
      </c>
      <c r="G2698" t="s">
        <v>13</v>
      </c>
      <c r="H2698" t="s">
        <v>153</v>
      </c>
      <c r="I2698" t="s">
        <v>3107</v>
      </c>
      <c r="J2698" t="s">
        <v>5209</v>
      </c>
    </row>
    <row r="2699" spans="1:10" x14ac:dyDescent="0.35">
      <c r="A2699">
        <v>1</v>
      </c>
      <c r="B2699">
        <v>11027132</v>
      </c>
      <c r="C2699" t="s">
        <v>369</v>
      </c>
      <c r="D2699" t="s">
        <v>38</v>
      </c>
      <c r="E2699">
        <v>1011387943</v>
      </c>
      <c r="F2699" t="s">
        <v>131</v>
      </c>
      <c r="G2699" t="s">
        <v>13</v>
      </c>
      <c r="H2699" t="s">
        <v>4421</v>
      </c>
      <c r="I2699" t="s">
        <v>3105</v>
      </c>
      <c r="J2699" t="s">
        <v>5210</v>
      </c>
    </row>
    <row r="2700" spans="1:10" x14ac:dyDescent="0.35">
      <c r="A2700">
        <v>1</v>
      </c>
      <c r="B2700">
        <v>11025710</v>
      </c>
      <c r="C2700" t="s">
        <v>17</v>
      </c>
      <c r="D2700" t="s">
        <v>11</v>
      </c>
      <c r="E2700">
        <v>1011450560</v>
      </c>
      <c r="F2700" t="s">
        <v>131</v>
      </c>
      <c r="G2700" t="s">
        <v>13</v>
      </c>
      <c r="H2700" t="s">
        <v>3507</v>
      </c>
      <c r="I2700" t="s">
        <v>3107</v>
      </c>
      <c r="J2700" t="s">
        <v>95</v>
      </c>
    </row>
    <row r="2701" spans="1:10" x14ac:dyDescent="0.35">
      <c r="A2701">
        <v>1</v>
      </c>
      <c r="B2701">
        <v>11020756</v>
      </c>
      <c r="C2701" t="s">
        <v>64</v>
      </c>
      <c r="D2701" t="s">
        <v>11</v>
      </c>
      <c r="E2701">
        <v>1011499788</v>
      </c>
      <c r="F2701" t="s">
        <v>131</v>
      </c>
      <c r="G2701" t="s">
        <v>13</v>
      </c>
      <c r="H2701" t="s">
        <v>14</v>
      </c>
      <c r="I2701" t="s">
        <v>3107</v>
      </c>
      <c r="J2701" t="s">
        <v>1324</v>
      </c>
    </row>
    <row r="2702" spans="1:10" x14ac:dyDescent="0.35">
      <c r="A2702">
        <v>1</v>
      </c>
      <c r="B2702">
        <v>11014949</v>
      </c>
      <c r="C2702" t="s">
        <v>64</v>
      </c>
      <c r="D2702" t="s">
        <v>11</v>
      </c>
      <c r="E2702">
        <v>1011772042</v>
      </c>
      <c r="F2702" t="s">
        <v>131</v>
      </c>
      <c r="G2702" t="s">
        <v>13</v>
      </c>
      <c r="H2702" t="s">
        <v>14</v>
      </c>
      <c r="I2702" t="s">
        <v>3107</v>
      </c>
      <c r="J2702" t="s">
        <v>5211</v>
      </c>
    </row>
    <row r="2703" spans="1:10" x14ac:dyDescent="0.35">
      <c r="A2703">
        <v>1</v>
      </c>
      <c r="B2703">
        <v>11015072</v>
      </c>
      <c r="C2703" t="s">
        <v>64</v>
      </c>
      <c r="D2703" t="s">
        <v>11</v>
      </c>
      <c r="E2703">
        <v>1011822738</v>
      </c>
      <c r="F2703" t="s">
        <v>131</v>
      </c>
      <c r="G2703" t="s">
        <v>249</v>
      </c>
      <c r="H2703" t="s">
        <v>14</v>
      </c>
      <c r="I2703" t="s">
        <v>3107</v>
      </c>
      <c r="J2703" t="s">
        <v>1425</v>
      </c>
    </row>
    <row r="2704" spans="1:10" x14ac:dyDescent="0.35">
      <c r="A2704">
        <v>1</v>
      </c>
      <c r="B2704">
        <v>11026148</v>
      </c>
      <c r="C2704" t="s">
        <v>64</v>
      </c>
      <c r="D2704" t="s">
        <v>11</v>
      </c>
      <c r="E2704">
        <v>1011885968</v>
      </c>
      <c r="F2704" t="s">
        <v>131</v>
      </c>
      <c r="G2704" t="s">
        <v>13</v>
      </c>
      <c r="H2704" t="s">
        <v>5212</v>
      </c>
      <c r="I2704" t="s">
        <v>3105</v>
      </c>
      <c r="J2704" t="s">
        <v>5213</v>
      </c>
    </row>
    <row r="2705" spans="1:10" x14ac:dyDescent="0.35">
      <c r="A2705">
        <v>1</v>
      </c>
      <c r="B2705">
        <v>11018181</v>
      </c>
      <c r="C2705" t="s">
        <v>17</v>
      </c>
      <c r="D2705" t="s">
        <v>11</v>
      </c>
      <c r="E2705">
        <v>1012076397</v>
      </c>
      <c r="F2705" t="s">
        <v>131</v>
      </c>
      <c r="G2705" t="s">
        <v>85</v>
      </c>
      <c r="H2705" t="s">
        <v>14</v>
      </c>
      <c r="I2705" t="s">
        <v>3107</v>
      </c>
      <c r="J2705" t="s">
        <v>954</v>
      </c>
    </row>
    <row r="2706" spans="1:10" x14ac:dyDescent="0.35">
      <c r="A2706">
        <v>1</v>
      </c>
      <c r="B2706">
        <v>11019036</v>
      </c>
      <c r="C2706" t="s">
        <v>75</v>
      </c>
      <c r="D2706" t="s">
        <v>11</v>
      </c>
      <c r="E2706">
        <v>1012140208</v>
      </c>
      <c r="F2706" t="s">
        <v>131</v>
      </c>
      <c r="G2706" t="s">
        <v>131</v>
      </c>
      <c r="H2706" t="s">
        <v>14</v>
      </c>
      <c r="I2706" t="s">
        <v>3107</v>
      </c>
      <c r="J2706" t="s">
        <v>131</v>
      </c>
    </row>
    <row r="2707" spans="1:10" x14ac:dyDescent="0.35">
      <c r="A2707">
        <v>1</v>
      </c>
      <c r="B2707">
        <v>11013312</v>
      </c>
      <c r="C2707" t="s">
        <v>30</v>
      </c>
      <c r="D2707" t="s">
        <v>11</v>
      </c>
      <c r="E2707">
        <v>1012181398</v>
      </c>
      <c r="F2707" t="s">
        <v>131</v>
      </c>
      <c r="G2707" t="s">
        <v>13</v>
      </c>
      <c r="H2707" t="s">
        <v>14</v>
      </c>
      <c r="I2707" t="s">
        <v>3107</v>
      </c>
      <c r="J2707" t="s">
        <v>1554</v>
      </c>
    </row>
    <row r="2708" spans="1:10" x14ac:dyDescent="0.35">
      <c r="A2708">
        <v>1</v>
      </c>
      <c r="B2708">
        <v>11015061</v>
      </c>
      <c r="C2708" t="s">
        <v>17</v>
      </c>
      <c r="D2708" t="s">
        <v>11</v>
      </c>
      <c r="E2708">
        <v>1012211273</v>
      </c>
      <c r="F2708" t="s">
        <v>131</v>
      </c>
      <c r="G2708" t="s">
        <v>13</v>
      </c>
      <c r="H2708" t="s">
        <v>14</v>
      </c>
      <c r="I2708" t="s">
        <v>3107</v>
      </c>
      <c r="J2708" t="s">
        <v>95</v>
      </c>
    </row>
    <row r="2709" spans="1:10" x14ac:dyDescent="0.35">
      <c r="A2709">
        <v>1</v>
      </c>
      <c r="B2709">
        <v>11015345</v>
      </c>
      <c r="C2709" t="s">
        <v>50</v>
      </c>
      <c r="D2709" t="s">
        <v>11</v>
      </c>
      <c r="E2709">
        <v>1012265069</v>
      </c>
      <c r="F2709" t="s">
        <v>131</v>
      </c>
      <c r="G2709" t="s">
        <v>13</v>
      </c>
      <c r="H2709" t="s">
        <v>14</v>
      </c>
      <c r="I2709" t="s">
        <v>3107</v>
      </c>
      <c r="J2709" t="s">
        <v>5214</v>
      </c>
    </row>
    <row r="2710" spans="1:10" x14ac:dyDescent="0.35">
      <c r="A2710">
        <v>1</v>
      </c>
      <c r="B2710">
        <v>11018579</v>
      </c>
      <c r="C2710" t="s">
        <v>10</v>
      </c>
      <c r="D2710" t="s">
        <v>11</v>
      </c>
      <c r="E2710">
        <v>1012521384</v>
      </c>
      <c r="F2710" t="s">
        <v>131</v>
      </c>
      <c r="G2710" t="s">
        <v>85</v>
      </c>
      <c r="H2710" t="s">
        <v>14</v>
      </c>
      <c r="I2710" t="s">
        <v>3107</v>
      </c>
      <c r="J2710" t="s">
        <v>217</v>
      </c>
    </row>
    <row r="2711" spans="1:10" x14ac:dyDescent="0.35">
      <c r="A2711">
        <v>1</v>
      </c>
      <c r="B2711">
        <v>11014726</v>
      </c>
      <c r="C2711" t="s">
        <v>30</v>
      </c>
      <c r="D2711" t="s">
        <v>11</v>
      </c>
      <c r="E2711">
        <v>1012627508</v>
      </c>
      <c r="F2711" t="s">
        <v>131</v>
      </c>
      <c r="G2711" t="s">
        <v>13</v>
      </c>
      <c r="H2711" t="s">
        <v>14</v>
      </c>
      <c r="I2711" t="s">
        <v>3107</v>
      </c>
      <c r="J2711" t="s">
        <v>5215</v>
      </c>
    </row>
    <row r="2712" spans="1:10" x14ac:dyDescent="0.35">
      <c r="A2712">
        <v>1</v>
      </c>
      <c r="B2712">
        <v>11026760</v>
      </c>
      <c r="C2712" t="s">
        <v>37</v>
      </c>
      <c r="D2712" t="s">
        <v>38</v>
      </c>
      <c r="E2712">
        <v>1012878273</v>
      </c>
      <c r="F2712" t="s">
        <v>131</v>
      </c>
      <c r="G2712" t="s">
        <v>13</v>
      </c>
      <c r="H2712" t="s">
        <v>3255</v>
      </c>
      <c r="I2712" t="s">
        <v>3105</v>
      </c>
      <c r="J2712" t="s">
        <v>5216</v>
      </c>
    </row>
    <row r="2713" spans="1:10" x14ac:dyDescent="0.35">
      <c r="A2713">
        <v>1</v>
      </c>
      <c r="B2713">
        <v>11012752</v>
      </c>
      <c r="C2713" t="s">
        <v>17</v>
      </c>
      <c r="D2713" t="s">
        <v>11</v>
      </c>
      <c r="E2713">
        <v>1013297844</v>
      </c>
      <c r="F2713" t="s">
        <v>131</v>
      </c>
      <c r="G2713" t="s">
        <v>13</v>
      </c>
      <c r="H2713" t="s">
        <v>14</v>
      </c>
      <c r="I2713" t="s">
        <v>3107</v>
      </c>
      <c r="J2713" t="s">
        <v>492</v>
      </c>
    </row>
    <row r="2714" spans="1:10" x14ac:dyDescent="0.35">
      <c r="A2714">
        <v>1</v>
      </c>
      <c r="B2714">
        <v>11029932</v>
      </c>
      <c r="C2714" t="s">
        <v>56</v>
      </c>
      <c r="D2714" t="s">
        <v>11</v>
      </c>
      <c r="E2714">
        <v>1013395751</v>
      </c>
      <c r="F2714" t="s">
        <v>131</v>
      </c>
      <c r="G2714" t="s">
        <v>13</v>
      </c>
      <c r="H2714" t="s">
        <v>4276</v>
      </c>
      <c r="I2714" t="s">
        <v>3105</v>
      </c>
      <c r="J2714" t="s">
        <v>970</v>
      </c>
    </row>
    <row r="2715" spans="1:10" x14ac:dyDescent="0.35">
      <c r="A2715">
        <v>1</v>
      </c>
      <c r="B2715">
        <v>11023373</v>
      </c>
      <c r="C2715" t="s">
        <v>10</v>
      </c>
      <c r="D2715" t="s">
        <v>11</v>
      </c>
      <c r="E2715">
        <v>1013502580</v>
      </c>
      <c r="F2715" t="s">
        <v>131</v>
      </c>
      <c r="G2715" t="s">
        <v>13</v>
      </c>
      <c r="H2715" t="s">
        <v>3302</v>
      </c>
      <c r="I2715" t="s">
        <v>3107</v>
      </c>
      <c r="J2715" t="s">
        <v>5217</v>
      </c>
    </row>
    <row r="2716" spans="1:10" x14ac:dyDescent="0.35">
      <c r="A2716">
        <v>1</v>
      </c>
      <c r="B2716">
        <v>11024707</v>
      </c>
      <c r="C2716" t="s">
        <v>184</v>
      </c>
      <c r="D2716" t="s">
        <v>11</v>
      </c>
      <c r="E2716">
        <v>1013554866</v>
      </c>
      <c r="F2716" t="s">
        <v>131</v>
      </c>
      <c r="G2716" t="s">
        <v>131</v>
      </c>
      <c r="H2716" t="s">
        <v>3338</v>
      </c>
      <c r="I2716" t="s">
        <v>3107</v>
      </c>
      <c r="J2716" t="s">
        <v>131</v>
      </c>
    </row>
    <row r="2717" spans="1:10" x14ac:dyDescent="0.35">
      <c r="A2717">
        <v>1</v>
      </c>
      <c r="B2717">
        <v>11022990</v>
      </c>
      <c r="C2717" t="s">
        <v>66</v>
      </c>
      <c r="D2717" t="s">
        <v>11</v>
      </c>
      <c r="E2717">
        <v>1013620049</v>
      </c>
      <c r="F2717" t="s">
        <v>131</v>
      </c>
      <c r="G2717" t="s">
        <v>13</v>
      </c>
      <c r="H2717" t="s">
        <v>3208</v>
      </c>
      <c r="I2717" t="s">
        <v>3107</v>
      </c>
      <c r="J2717" t="s">
        <v>5218</v>
      </c>
    </row>
    <row r="2718" spans="1:10" x14ac:dyDescent="0.35">
      <c r="A2718">
        <v>1</v>
      </c>
      <c r="B2718">
        <v>11012663</v>
      </c>
      <c r="C2718" t="s">
        <v>75</v>
      </c>
      <c r="D2718" t="s">
        <v>11</v>
      </c>
      <c r="E2718">
        <v>1013853848</v>
      </c>
      <c r="F2718" t="s">
        <v>131</v>
      </c>
      <c r="G2718" t="s">
        <v>13</v>
      </c>
      <c r="H2718" t="s">
        <v>3346</v>
      </c>
      <c r="I2718" t="s">
        <v>3107</v>
      </c>
      <c r="J2718" t="s">
        <v>974</v>
      </c>
    </row>
    <row r="2719" spans="1:10" x14ac:dyDescent="0.35">
      <c r="A2719">
        <v>1</v>
      </c>
      <c r="B2719">
        <v>11029703</v>
      </c>
      <c r="C2719" t="s">
        <v>75</v>
      </c>
      <c r="D2719" t="s">
        <v>11</v>
      </c>
      <c r="E2719">
        <v>1013928608</v>
      </c>
      <c r="F2719" t="s">
        <v>131</v>
      </c>
      <c r="G2719" t="s">
        <v>249</v>
      </c>
      <c r="H2719" t="s">
        <v>3547</v>
      </c>
      <c r="I2719" t="s">
        <v>3105</v>
      </c>
      <c r="J2719" t="s">
        <v>1146</v>
      </c>
    </row>
    <row r="2720" spans="1:10" x14ac:dyDescent="0.35">
      <c r="A2720">
        <v>1</v>
      </c>
      <c r="B2720">
        <v>11024954</v>
      </c>
      <c r="C2720" t="s">
        <v>66</v>
      </c>
      <c r="D2720" t="s">
        <v>11</v>
      </c>
      <c r="E2720">
        <v>1013951818</v>
      </c>
      <c r="F2720" t="s">
        <v>131</v>
      </c>
      <c r="G2720" t="s">
        <v>13</v>
      </c>
      <c r="H2720" t="s">
        <v>3338</v>
      </c>
      <c r="I2720" t="s">
        <v>3107</v>
      </c>
      <c r="J2720" t="s">
        <v>5219</v>
      </c>
    </row>
    <row r="2721" spans="1:10" x14ac:dyDescent="0.35">
      <c r="A2721">
        <v>1</v>
      </c>
      <c r="B2721">
        <v>11019246</v>
      </c>
      <c r="C2721" t="s">
        <v>17</v>
      </c>
      <c r="D2721" t="s">
        <v>11</v>
      </c>
      <c r="E2721">
        <v>1014201049</v>
      </c>
      <c r="F2721" t="s">
        <v>131</v>
      </c>
      <c r="G2721" t="s">
        <v>13</v>
      </c>
      <c r="H2721" t="s">
        <v>14</v>
      </c>
      <c r="I2721" t="s">
        <v>3107</v>
      </c>
      <c r="J2721" t="s">
        <v>5220</v>
      </c>
    </row>
    <row r="2722" spans="1:10" x14ac:dyDescent="0.35">
      <c r="A2722">
        <v>1</v>
      </c>
      <c r="B2722">
        <v>11017868</v>
      </c>
      <c r="C2722" t="s">
        <v>17</v>
      </c>
      <c r="D2722" t="s">
        <v>11</v>
      </c>
      <c r="E2722">
        <v>1014281151</v>
      </c>
      <c r="F2722" t="s">
        <v>131</v>
      </c>
      <c r="G2722" t="s">
        <v>13</v>
      </c>
      <c r="H2722" t="s">
        <v>14</v>
      </c>
      <c r="I2722" t="s">
        <v>3107</v>
      </c>
      <c r="J2722" t="s">
        <v>95</v>
      </c>
    </row>
    <row r="2723" spans="1:10" x14ac:dyDescent="0.35">
      <c r="A2723">
        <v>1</v>
      </c>
      <c r="B2723">
        <v>11013432</v>
      </c>
      <c r="C2723" t="s">
        <v>10</v>
      </c>
      <c r="D2723" t="s">
        <v>11</v>
      </c>
      <c r="E2723">
        <v>1014306403</v>
      </c>
      <c r="F2723" t="s">
        <v>131</v>
      </c>
      <c r="G2723" t="s">
        <v>13</v>
      </c>
      <c r="H2723" t="s">
        <v>14</v>
      </c>
      <c r="I2723" t="s">
        <v>3107</v>
      </c>
      <c r="J2723" t="s">
        <v>5221</v>
      </c>
    </row>
    <row r="2724" spans="1:10" x14ac:dyDescent="0.35">
      <c r="A2724">
        <v>1</v>
      </c>
      <c r="B2724">
        <v>11018563</v>
      </c>
      <c r="C2724" t="s">
        <v>33</v>
      </c>
      <c r="D2724" t="s">
        <v>11</v>
      </c>
      <c r="E2724">
        <v>1014781109</v>
      </c>
      <c r="F2724" t="s">
        <v>131</v>
      </c>
      <c r="G2724" t="s">
        <v>13</v>
      </c>
      <c r="H2724" t="s">
        <v>14</v>
      </c>
      <c r="I2724" t="s">
        <v>3107</v>
      </c>
      <c r="J2724" t="s">
        <v>5222</v>
      </c>
    </row>
    <row r="2725" spans="1:10" x14ac:dyDescent="0.35">
      <c r="A2725">
        <v>1</v>
      </c>
      <c r="B2725">
        <v>11018136</v>
      </c>
      <c r="C2725" t="s">
        <v>83</v>
      </c>
      <c r="D2725" t="s">
        <v>11</v>
      </c>
      <c r="E2725">
        <v>1014921988</v>
      </c>
      <c r="F2725" t="s">
        <v>131</v>
      </c>
      <c r="G2725" t="s">
        <v>249</v>
      </c>
      <c r="H2725" t="s">
        <v>14</v>
      </c>
      <c r="I2725" t="s">
        <v>3107</v>
      </c>
      <c r="J2725" t="s">
        <v>214</v>
      </c>
    </row>
    <row r="2726" spans="1:10" x14ac:dyDescent="0.35">
      <c r="A2726">
        <v>1</v>
      </c>
      <c r="B2726">
        <v>11012881</v>
      </c>
      <c r="C2726" t="s">
        <v>50</v>
      </c>
      <c r="D2726" t="s">
        <v>11</v>
      </c>
      <c r="E2726">
        <v>1014950205</v>
      </c>
      <c r="F2726" t="s">
        <v>131</v>
      </c>
      <c r="G2726" t="s">
        <v>13</v>
      </c>
      <c r="H2726" t="s">
        <v>14</v>
      </c>
      <c r="I2726" t="s">
        <v>3107</v>
      </c>
      <c r="J2726" t="s">
        <v>1401</v>
      </c>
    </row>
    <row r="2727" spans="1:10" x14ac:dyDescent="0.35">
      <c r="A2727">
        <v>1</v>
      </c>
      <c r="B2727">
        <v>11013049</v>
      </c>
      <c r="C2727" t="s">
        <v>17</v>
      </c>
      <c r="D2727" t="s">
        <v>11</v>
      </c>
      <c r="E2727">
        <v>1014975333</v>
      </c>
      <c r="F2727" t="s">
        <v>131</v>
      </c>
      <c r="G2727" t="s">
        <v>13</v>
      </c>
      <c r="H2727" t="s">
        <v>14</v>
      </c>
      <c r="I2727" t="s">
        <v>3107</v>
      </c>
      <c r="J2727" t="s">
        <v>5223</v>
      </c>
    </row>
    <row r="2728" spans="1:10" x14ac:dyDescent="0.35">
      <c r="A2728">
        <v>1</v>
      </c>
      <c r="B2728">
        <v>11030595</v>
      </c>
      <c r="C2728" t="s">
        <v>10</v>
      </c>
      <c r="D2728" t="s">
        <v>11</v>
      </c>
      <c r="E2728">
        <v>1015047745</v>
      </c>
      <c r="F2728" t="s">
        <v>131</v>
      </c>
      <c r="G2728" t="s">
        <v>249</v>
      </c>
      <c r="H2728" t="s">
        <v>3580</v>
      </c>
      <c r="I2728" t="s">
        <v>3105</v>
      </c>
      <c r="J2728" t="s">
        <v>993</v>
      </c>
    </row>
    <row r="2729" spans="1:10" x14ac:dyDescent="0.35">
      <c r="A2729">
        <v>1</v>
      </c>
      <c r="B2729">
        <v>11018258</v>
      </c>
      <c r="C2729" t="s">
        <v>50</v>
      </c>
      <c r="D2729" t="s">
        <v>11</v>
      </c>
      <c r="E2729">
        <v>1015139448</v>
      </c>
      <c r="F2729" t="s">
        <v>131</v>
      </c>
      <c r="G2729" t="s">
        <v>13</v>
      </c>
      <c r="H2729" t="s">
        <v>14</v>
      </c>
      <c r="I2729" t="s">
        <v>3107</v>
      </c>
      <c r="J2729" t="s">
        <v>5224</v>
      </c>
    </row>
    <row r="2730" spans="1:10" x14ac:dyDescent="0.35">
      <c r="A2730">
        <v>1</v>
      </c>
      <c r="B2730">
        <v>11014318</v>
      </c>
      <c r="C2730" t="s">
        <v>21</v>
      </c>
      <c r="D2730" t="s">
        <v>11</v>
      </c>
      <c r="E2730">
        <v>1015172869</v>
      </c>
      <c r="F2730" t="s">
        <v>131</v>
      </c>
      <c r="G2730" t="s">
        <v>13</v>
      </c>
      <c r="H2730" t="s">
        <v>14</v>
      </c>
      <c r="I2730" t="s">
        <v>3107</v>
      </c>
      <c r="J2730" t="s">
        <v>95</v>
      </c>
    </row>
    <row r="2731" spans="1:10" x14ac:dyDescent="0.35">
      <c r="A2731">
        <v>1</v>
      </c>
      <c r="B2731">
        <v>11012915</v>
      </c>
      <c r="C2731" t="s">
        <v>215</v>
      </c>
      <c r="D2731" t="s">
        <v>11</v>
      </c>
      <c r="E2731">
        <v>1015357054</v>
      </c>
      <c r="F2731" t="s">
        <v>131</v>
      </c>
      <c r="G2731" t="s">
        <v>13</v>
      </c>
      <c r="H2731" t="s">
        <v>14</v>
      </c>
      <c r="I2731" t="s">
        <v>3107</v>
      </c>
      <c r="J2731" t="s">
        <v>5225</v>
      </c>
    </row>
    <row r="2732" spans="1:10" x14ac:dyDescent="0.35">
      <c r="A2732">
        <v>1</v>
      </c>
      <c r="B2732">
        <v>11025839</v>
      </c>
      <c r="C2732" t="s">
        <v>56</v>
      </c>
      <c r="D2732" t="s">
        <v>11</v>
      </c>
      <c r="E2732">
        <v>1015405457</v>
      </c>
      <c r="F2732" t="s">
        <v>131</v>
      </c>
      <c r="G2732" t="s">
        <v>13</v>
      </c>
      <c r="H2732" t="s">
        <v>4047</v>
      </c>
      <c r="I2732" t="s">
        <v>3107</v>
      </c>
      <c r="J2732" t="s">
        <v>5226</v>
      </c>
    </row>
    <row r="2733" spans="1:10" x14ac:dyDescent="0.35">
      <c r="A2733">
        <v>1</v>
      </c>
      <c r="B2733">
        <v>11017536</v>
      </c>
      <c r="C2733" t="s">
        <v>120</v>
      </c>
      <c r="D2733" t="s">
        <v>11</v>
      </c>
      <c r="E2733">
        <v>1015445485</v>
      </c>
      <c r="F2733" t="s">
        <v>131</v>
      </c>
      <c r="G2733" t="s">
        <v>131</v>
      </c>
      <c r="H2733" t="s">
        <v>14</v>
      </c>
      <c r="I2733" t="s">
        <v>3107</v>
      </c>
      <c r="J2733" t="s">
        <v>131</v>
      </c>
    </row>
    <row r="2734" spans="1:10" x14ac:dyDescent="0.35">
      <c r="A2734">
        <v>1</v>
      </c>
      <c r="B2734">
        <v>11025452</v>
      </c>
      <c r="C2734" t="s">
        <v>120</v>
      </c>
      <c r="D2734" t="s">
        <v>11</v>
      </c>
      <c r="E2734">
        <v>1015788847</v>
      </c>
      <c r="F2734" t="s">
        <v>131</v>
      </c>
      <c r="G2734" t="s">
        <v>13</v>
      </c>
      <c r="H2734" t="s">
        <v>3338</v>
      </c>
      <c r="I2734" t="s">
        <v>3107</v>
      </c>
      <c r="J2734" t="s">
        <v>5227</v>
      </c>
    </row>
    <row r="2735" spans="1:10" x14ac:dyDescent="0.35">
      <c r="A2735">
        <v>1</v>
      </c>
      <c r="B2735">
        <v>11012271</v>
      </c>
      <c r="C2735" t="s">
        <v>70</v>
      </c>
      <c r="D2735" t="s">
        <v>11</v>
      </c>
      <c r="E2735">
        <v>1015861423</v>
      </c>
      <c r="F2735" t="s">
        <v>131</v>
      </c>
      <c r="G2735" t="s">
        <v>13</v>
      </c>
      <c r="H2735" t="s">
        <v>153</v>
      </c>
      <c r="I2735" t="s">
        <v>3107</v>
      </c>
      <c r="J2735" t="s">
        <v>5228</v>
      </c>
    </row>
    <row r="2736" spans="1:10" x14ac:dyDescent="0.35">
      <c r="A2736">
        <v>1</v>
      </c>
      <c r="B2736">
        <v>11012053</v>
      </c>
      <c r="C2736" t="s">
        <v>66</v>
      </c>
      <c r="D2736" t="s">
        <v>11</v>
      </c>
      <c r="E2736">
        <v>1015956349</v>
      </c>
      <c r="F2736" t="s">
        <v>131</v>
      </c>
      <c r="G2736" t="s">
        <v>13</v>
      </c>
      <c r="H2736" t="s">
        <v>153</v>
      </c>
      <c r="I2736" t="s">
        <v>3107</v>
      </c>
      <c r="J2736" t="s">
        <v>5229</v>
      </c>
    </row>
    <row r="2737" spans="1:10" x14ac:dyDescent="0.35">
      <c r="A2737">
        <v>1</v>
      </c>
      <c r="B2737">
        <v>11027480</v>
      </c>
      <c r="C2737" t="s">
        <v>56</v>
      </c>
      <c r="D2737" t="s">
        <v>11</v>
      </c>
      <c r="E2737">
        <v>1016429265</v>
      </c>
      <c r="F2737" t="s">
        <v>131</v>
      </c>
      <c r="G2737" t="s">
        <v>249</v>
      </c>
      <c r="H2737" t="s">
        <v>3318</v>
      </c>
      <c r="I2737" t="s">
        <v>3105</v>
      </c>
      <c r="J2737" t="s">
        <v>1053</v>
      </c>
    </row>
    <row r="2738" spans="1:10" x14ac:dyDescent="0.35">
      <c r="A2738">
        <v>1</v>
      </c>
      <c r="B2738">
        <v>11021011</v>
      </c>
      <c r="C2738" t="s">
        <v>17</v>
      </c>
      <c r="D2738" t="s">
        <v>11</v>
      </c>
      <c r="E2738">
        <v>1016453570</v>
      </c>
      <c r="F2738" t="s">
        <v>131</v>
      </c>
      <c r="G2738" t="s">
        <v>13</v>
      </c>
      <c r="H2738" t="s">
        <v>14</v>
      </c>
      <c r="I2738" t="s">
        <v>3107</v>
      </c>
      <c r="J2738" t="s">
        <v>2196</v>
      </c>
    </row>
    <row r="2739" spans="1:10" x14ac:dyDescent="0.35">
      <c r="A2739">
        <v>1</v>
      </c>
      <c r="B2739">
        <v>11028605</v>
      </c>
      <c r="C2739" t="s">
        <v>10</v>
      </c>
      <c r="D2739" t="s">
        <v>11</v>
      </c>
      <c r="E2739">
        <v>1016476063</v>
      </c>
      <c r="F2739" t="s">
        <v>131</v>
      </c>
      <c r="G2739" t="s">
        <v>13</v>
      </c>
      <c r="H2739" t="s">
        <v>3448</v>
      </c>
      <c r="I2739" t="s">
        <v>3105</v>
      </c>
      <c r="J2739" t="s">
        <v>1034</v>
      </c>
    </row>
    <row r="2740" spans="1:10" x14ac:dyDescent="0.35">
      <c r="A2740">
        <v>1</v>
      </c>
      <c r="B2740">
        <v>11016598</v>
      </c>
      <c r="C2740" t="s">
        <v>66</v>
      </c>
      <c r="D2740" t="s">
        <v>11</v>
      </c>
      <c r="E2740">
        <v>1016599659</v>
      </c>
      <c r="F2740" t="s">
        <v>131</v>
      </c>
      <c r="G2740" t="s">
        <v>13</v>
      </c>
      <c r="H2740" t="s">
        <v>14</v>
      </c>
      <c r="I2740" t="s">
        <v>3107</v>
      </c>
      <c r="J2740" t="s">
        <v>5230</v>
      </c>
    </row>
    <row r="2741" spans="1:10" x14ac:dyDescent="0.35">
      <c r="A2741">
        <v>1</v>
      </c>
      <c r="B2741">
        <v>11012305</v>
      </c>
      <c r="C2741" t="s">
        <v>91</v>
      </c>
      <c r="D2741" t="s">
        <v>11</v>
      </c>
      <c r="E2741">
        <v>1016615909</v>
      </c>
      <c r="F2741" t="s">
        <v>131</v>
      </c>
      <c r="G2741" t="s">
        <v>13</v>
      </c>
      <c r="H2741" t="s">
        <v>153</v>
      </c>
      <c r="I2741" t="s">
        <v>3107</v>
      </c>
      <c r="J2741" t="s">
        <v>156</v>
      </c>
    </row>
    <row r="2742" spans="1:10" x14ac:dyDescent="0.35">
      <c r="A2742">
        <v>1</v>
      </c>
      <c r="B2742">
        <v>11021961</v>
      </c>
      <c r="C2742" t="s">
        <v>30</v>
      </c>
      <c r="D2742" t="s">
        <v>11</v>
      </c>
      <c r="E2742">
        <v>1016927464</v>
      </c>
      <c r="F2742" t="s">
        <v>131</v>
      </c>
      <c r="G2742" t="s">
        <v>13</v>
      </c>
      <c r="H2742" t="s">
        <v>14</v>
      </c>
      <c r="I2742" t="s">
        <v>3107</v>
      </c>
      <c r="J2742" t="s">
        <v>5231</v>
      </c>
    </row>
    <row r="2743" spans="1:10" x14ac:dyDescent="0.35">
      <c r="A2743">
        <v>1</v>
      </c>
      <c r="B2743">
        <v>11021953</v>
      </c>
      <c r="C2743" t="s">
        <v>299</v>
      </c>
      <c r="D2743" t="s">
        <v>11</v>
      </c>
      <c r="E2743">
        <v>1017047265</v>
      </c>
      <c r="F2743" t="s">
        <v>131</v>
      </c>
      <c r="G2743" t="s">
        <v>131</v>
      </c>
      <c r="H2743" t="s">
        <v>14</v>
      </c>
      <c r="I2743" t="s">
        <v>3107</v>
      </c>
      <c r="J2743" t="s">
        <v>131</v>
      </c>
    </row>
    <row r="2744" spans="1:10" x14ac:dyDescent="0.35">
      <c r="A2744">
        <v>1</v>
      </c>
      <c r="B2744">
        <v>11012508</v>
      </c>
      <c r="C2744" t="s">
        <v>83</v>
      </c>
      <c r="D2744" t="s">
        <v>11</v>
      </c>
      <c r="E2744">
        <v>1017059121</v>
      </c>
      <c r="F2744" t="s">
        <v>131</v>
      </c>
      <c r="G2744" t="s">
        <v>13</v>
      </c>
      <c r="H2744" t="s">
        <v>153</v>
      </c>
      <c r="I2744" t="s">
        <v>3107</v>
      </c>
      <c r="J2744" t="s">
        <v>5232</v>
      </c>
    </row>
    <row r="2745" spans="1:10" x14ac:dyDescent="0.35">
      <c r="A2745">
        <v>1</v>
      </c>
      <c r="B2745">
        <v>11029124</v>
      </c>
      <c r="C2745" t="s">
        <v>5233</v>
      </c>
      <c r="D2745" t="s">
        <v>38</v>
      </c>
      <c r="E2745">
        <v>1017174740</v>
      </c>
      <c r="F2745" t="s">
        <v>131</v>
      </c>
      <c r="G2745" t="s">
        <v>13</v>
      </c>
      <c r="H2745" t="s">
        <v>3448</v>
      </c>
      <c r="I2745" t="s">
        <v>3105</v>
      </c>
      <c r="J2745" t="s">
        <v>5234</v>
      </c>
    </row>
    <row r="2746" spans="1:10" x14ac:dyDescent="0.35">
      <c r="A2746">
        <v>1</v>
      </c>
      <c r="B2746">
        <v>11016354</v>
      </c>
      <c r="C2746" t="s">
        <v>112</v>
      </c>
      <c r="D2746" t="s">
        <v>11</v>
      </c>
      <c r="E2746">
        <v>1017239377</v>
      </c>
      <c r="F2746" t="s">
        <v>131</v>
      </c>
      <c r="G2746" t="s">
        <v>13</v>
      </c>
      <c r="H2746" t="s">
        <v>14</v>
      </c>
      <c r="I2746" t="s">
        <v>3107</v>
      </c>
      <c r="J2746" t="s">
        <v>5235</v>
      </c>
    </row>
    <row r="2747" spans="1:10" x14ac:dyDescent="0.35">
      <c r="A2747">
        <v>1</v>
      </c>
      <c r="B2747">
        <v>11028508</v>
      </c>
      <c r="C2747" t="s">
        <v>66</v>
      </c>
      <c r="D2747" t="s">
        <v>11</v>
      </c>
      <c r="E2747">
        <v>1017409817</v>
      </c>
      <c r="F2747" t="s">
        <v>131</v>
      </c>
      <c r="G2747" t="s">
        <v>13</v>
      </c>
      <c r="H2747" t="s">
        <v>3448</v>
      </c>
      <c r="I2747" t="s">
        <v>3105</v>
      </c>
      <c r="J2747" t="s">
        <v>5236</v>
      </c>
    </row>
    <row r="2748" spans="1:10" x14ac:dyDescent="0.35">
      <c r="A2748">
        <v>1</v>
      </c>
      <c r="B2748">
        <v>11011750</v>
      </c>
      <c r="C2748" t="s">
        <v>64</v>
      </c>
      <c r="D2748" t="s">
        <v>11</v>
      </c>
      <c r="E2748">
        <v>1017508138</v>
      </c>
      <c r="F2748" t="s">
        <v>131</v>
      </c>
      <c r="G2748" t="s">
        <v>13</v>
      </c>
      <c r="H2748" t="s">
        <v>153</v>
      </c>
      <c r="I2748" t="s">
        <v>3107</v>
      </c>
      <c r="J2748" t="s">
        <v>5237</v>
      </c>
    </row>
    <row r="2749" spans="1:10" x14ac:dyDescent="0.35">
      <c r="A2749">
        <v>1</v>
      </c>
      <c r="B2749">
        <v>11011978</v>
      </c>
      <c r="C2749" t="s">
        <v>91</v>
      </c>
      <c r="D2749" t="s">
        <v>11</v>
      </c>
      <c r="E2749">
        <v>1017831041</v>
      </c>
      <c r="F2749" t="s">
        <v>131</v>
      </c>
      <c r="G2749" t="s">
        <v>13</v>
      </c>
      <c r="H2749" t="s">
        <v>153</v>
      </c>
      <c r="I2749" t="s">
        <v>3107</v>
      </c>
      <c r="J2749" t="s">
        <v>2088</v>
      </c>
    </row>
    <row r="2750" spans="1:10" x14ac:dyDescent="0.35">
      <c r="A2750">
        <v>1</v>
      </c>
      <c r="B2750">
        <v>11020683</v>
      </c>
      <c r="C2750" t="s">
        <v>75</v>
      </c>
      <c r="D2750" t="s">
        <v>11</v>
      </c>
      <c r="E2750">
        <v>1017964266</v>
      </c>
      <c r="F2750" t="s">
        <v>131</v>
      </c>
      <c r="G2750" t="s">
        <v>13</v>
      </c>
      <c r="H2750" t="s">
        <v>14</v>
      </c>
      <c r="I2750" t="s">
        <v>3107</v>
      </c>
      <c r="J2750" t="s">
        <v>5238</v>
      </c>
    </row>
    <row r="2751" spans="1:10" x14ac:dyDescent="0.35">
      <c r="A2751">
        <v>1</v>
      </c>
      <c r="B2751">
        <v>11016048</v>
      </c>
      <c r="C2751" t="s">
        <v>17</v>
      </c>
      <c r="D2751" t="s">
        <v>11</v>
      </c>
      <c r="E2751">
        <v>1018018439</v>
      </c>
      <c r="F2751" t="s">
        <v>131</v>
      </c>
      <c r="G2751" t="s">
        <v>13</v>
      </c>
      <c r="H2751" t="s">
        <v>14</v>
      </c>
      <c r="I2751" t="s">
        <v>3107</v>
      </c>
      <c r="J2751" t="s">
        <v>993</v>
      </c>
    </row>
    <row r="2752" spans="1:10" x14ac:dyDescent="0.35">
      <c r="A2752">
        <v>1</v>
      </c>
      <c r="B2752">
        <v>11011995</v>
      </c>
      <c r="C2752" t="s">
        <v>17</v>
      </c>
      <c r="D2752" t="s">
        <v>11</v>
      </c>
      <c r="E2752">
        <v>1018127258</v>
      </c>
      <c r="F2752" t="s">
        <v>131</v>
      </c>
      <c r="G2752" t="s">
        <v>13</v>
      </c>
      <c r="H2752" t="s">
        <v>153</v>
      </c>
      <c r="I2752" t="s">
        <v>3107</v>
      </c>
      <c r="J2752" t="s">
        <v>238</v>
      </c>
    </row>
    <row r="2753" spans="1:10" x14ac:dyDescent="0.35">
      <c r="A2753">
        <v>1</v>
      </c>
      <c r="B2753">
        <v>11028574</v>
      </c>
      <c r="C2753" t="s">
        <v>33</v>
      </c>
      <c r="D2753" t="s">
        <v>11</v>
      </c>
      <c r="E2753">
        <v>1018285630</v>
      </c>
      <c r="F2753" t="s">
        <v>131</v>
      </c>
      <c r="G2753" t="s">
        <v>13</v>
      </c>
      <c r="H2753" t="s">
        <v>3448</v>
      </c>
      <c r="I2753" t="s">
        <v>3105</v>
      </c>
      <c r="J2753" t="s">
        <v>5239</v>
      </c>
    </row>
    <row r="2754" spans="1:10" x14ac:dyDescent="0.35">
      <c r="A2754">
        <v>1</v>
      </c>
      <c r="B2754">
        <v>11030058</v>
      </c>
      <c r="C2754" t="s">
        <v>56</v>
      </c>
      <c r="D2754" t="s">
        <v>11</v>
      </c>
      <c r="E2754">
        <v>1018378808</v>
      </c>
      <c r="F2754" t="s">
        <v>131</v>
      </c>
      <c r="G2754" t="s">
        <v>85</v>
      </c>
      <c r="H2754" t="s">
        <v>4348</v>
      </c>
      <c r="I2754" t="s">
        <v>3105</v>
      </c>
      <c r="J2754" t="s">
        <v>268</v>
      </c>
    </row>
    <row r="2755" spans="1:10" x14ac:dyDescent="0.35">
      <c r="A2755">
        <v>1</v>
      </c>
      <c r="B2755">
        <v>11021721</v>
      </c>
      <c r="C2755" t="s">
        <v>10</v>
      </c>
      <c r="D2755" t="s">
        <v>11</v>
      </c>
      <c r="E2755">
        <v>1018429252</v>
      </c>
      <c r="F2755" t="s">
        <v>131</v>
      </c>
      <c r="G2755" t="s">
        <v>13</v>
      </c>
      <c r="H2755" t="s">
        <v>14</v>
      </c>
      <c r="I2755" t="s">
        <v>3107</v>
      </c>
      <c r="J2755" t="s">
        <v>5240</v>
      </c>
    </row>
    <row r="2756" spans="1:10" x14ac:dyDescent="0.35">
      <c r="A2756">
        <v>1</v>
      </c>
      <c r="B2756">
        <v>11021687</v>
      </c>
      <c r="C2756" t="s">
        <v>66</v>
      </c>
      <c r="D2756" t="s">
        <v>11</v>
      </c>
      <c r="E2756">
        <v>1018553782</v>
      </c>
      <c r="F2756" t="s">
        <v>131</v>
      </c>
      <c r="G2756" t="s">
        <v>131</v>
      </c>
      <c r="H2756" t="s">
        <v>14</v>
      </c>
      <c r="I2756" t="s">
        <v>3107</v>
      </c>
      <c r="J2756" t="s">
        <v>131</v>
      </c>
    </row>
    <row r="2757" spans="1:10" x14ac:dyDescent="0.35">
      <c r="A2757">
        <v>1</v>
      </c>
      <c r="B2757">
        <v>11012244</v>
      </c>
      <c r="C2757" t="s">
        <v>10</v>
      </c>
      <c r="D2757" t="s">
        <v>11</v>
      </c>
      <c r="E2757">
        <v>1018574592</v>
      </c>
      <c r="F2757" t="s">
        <v>131</v>
      </c>
      <c r="G2757" t="s">
        <v>131</v>
      </c>
      <c r="H2757" t="s">
        <v>153</v>
      </c>
      <c r="I2757" t="s">
        <v>3107</v>
      </c>
      <c r="J2757" t="s">
        <v>131</v>
      </c>
    </row>
    <row r="2758" spans="1:10" x14ac:dyDescent="0.35">
      <c r="A2758">
        <v>1</v>
      </c>
      <c r="B2758">
        <v>11026863</v>
      </c>
      <c r="C2758" t="s">
        <v>120</v>
      </c>
      <c r="D2758" t="s">
        <v>11</v>
      </c>
      <c r="E2758">
        <v>1019039892</v>
      </c>
      <c r="F2758" t="s">
        <v>131</v>
      </c>
      <c r="G2758" t="s">
        <v>131</v>
      </c>
      <c r="H2758" t="s">
        <v>3330</v>
      </c>
      <c r="I2758" t="s">
        <v>3105</v>
      </c>
      <c r="J2758" t="s">
        <v>131</v>
      </c>
    </row>
    <row r="2759" spans="1:10" x14ac:dyDescent="0.35">
      <c r="A2759">
        <v>1</v>
      </c>
      <c r="B2759">
        <v>11014204</v>
      </c>
      <c r="C2759" t="s">
        <v>66</v>
      </c>
      <c r="D2759" t="s">
        <v>11</v>
      </c>
      <c r="E2759">
        <v>1019145816</v>
      </c>
      <c r="F2759" t="s">
        <v>131</v>
      </c>
      <c r="G2759" t="s">
        <v>131</v>
      </c>
      <c r="H2759" t="s">
        <v>14</v>
      </c>
      <c r="I2759" t="s">
        <v>3107</v>
      </c>
      <c r="J2759" t="s">
        <v>131</v>
      </c>
    </row>
    <row r="2760" spans="1:10" x14ac:dyDescent="0.35">
      <c r="A2760">
        <v>1</v>
      </c>
      <c r="B2760">
        <v>11019730</v>
      </c>
      <c r="C2760" t="s">
        <v>10</v>
      </c>
      <c r="D2760" t="s">
        <v>11</v>
      </c>
      <c r="E2760">
        <v>1019553638</v>
      </c>
      <c r="F2760" t="s">
        <v>131</v>
      </c>
      <c r="G2760" t="s">
        <v>13</v>
      </c>
      <c r="H2760" t="s">
        <v>14</v>
      </c>
      <c r="I2760" t="s">
        <v>3107</v>
      </c>
      <c r="J2760" t="s">
        <v>5241</v>
      </c>
    </row>
    <row r="2761" spans="1:10" x14ac:dyDescent="0.35">
      <c r="A2761">
        <v>1</v>
      </c>
      <c r="B2761">
        <v>11019156</v>
      </c>
      <c r="C2761" t="s">
        <v>112</v>
      </c>
      <c r="D2761" t="s">
        <v>11</v>
      </c>
      <c r="E2761">
        <v>1019605987</v>
      </c>
      <c r="F2761" t="s">
        <v>131</v>
      </c>
      <c r="G2761" t="s">
        <v>13</v>
      </c>
      <c r="H2761" t="s">
        <v>14</v>
      </c>
      <c r="I2761" t="s">
        <v>3107</v>
      </c>
      <c r="J2761" t="s">
        <v>5242</v>
      </c>
    </row>
    <row r="2762" spans="1:10" x14ac:dyDescent="0.35">
      <c r="A2762">
        <v>1</v>
      </c>
      <c r="B2762">
        <v>11015116</v>
      </c>
      <c r="C2762" t="s">
        <v>5243</v>
      </c>
      <c r="D2762" t="s">
        <v>38</v>
      </c>
      <c r="E2762">
        <v>1019670256</v>
      </c>
      <c r="F2762" t="s">
        <v>131</v>
      </c>
      <c r="G2762" t="s">
        <v>13</v>
      </c>
      <c r="H2762" t="s">
        <v>14</v>
      </c>
      <c r="I2762" t="s">
        <v>3107</v>
      </c>
      <c r="J2762" t="s">
        <v>5244</v>
      </c>
    </row>
    <row r="2763" spans="1:10" x14ac:dyDescent="0.35">
      <c r="A2763">
        <v>1</v>
      </c>
      <c r="B2763">
        <v>11010725</v>
      </c>
      <c r="C2763" t="s">
        <v>369</v>
      </c>
      <c r="D2763" t="s">
        <v>38</v>
      </c>
      <c r="E2763">
        <v>1019752659</v>
      </c>
      <c r="F2763" t="s">
        <v>131</v>
      </c>
      <c r="G2763" t="s">
        <v>249</v>
      </c>
      <c r="H2763" t="s">
        <v>153</v>
      </c>
      <c r="I2763" t="s">
        <v>3107</v>
      </c>
      <c r="J2763" t="s">
        <v>5245</v>
      </c>
    </row>
    <row r="2764" spans="1:10" x14ac:dyDescent="0.35">
      <c r="A2764">
        <v>1</v>
      </c>
      <c r="B2764">
        <v>11011015</v>
      </c>
      <c r="C2764" t="s">
        <v>21</v>
      </c>
      <c r="D2764" t="s">
        <v>11</v>
      </c>
      <c r="E2764">
        <v>1019824649</v>
      </c>
      <c r="F2764" t="s">
        <v>131</v>
      </c>
      <c r="G2764" t="s">
        <v>13</v>
      </c>
      <c r="H2764" t="s">
        <v>153</v>
      </c>
      <c r="I2764" t="s">
        <v>3107</v>
      </c>
      <c r="J2764" t="s">
        <v>1634</v>
      </c>
    </row>
    <row r="2765" spans="1:10" x14ac:dyDescent="0.35">
      <c r="A2765">
        <v>1</v>
      </c>
      <c r="B2765">
        <v>11020783</v>
      </c>
      <c r="C2765" t="s">
        <v>75</v>
      </c>
      <c r="D2765" t="s">
        <v>11</v>
      </c>
      <c r="E2765">
        <v>1019851945</v>
      </c>
      <c r="F2765" t="s">
        <v>131</v>
      </c>
      <c r="G2765" t="s">
        <v>13</v>
      </c>
      <c r="H2765" t="s">
        <v>14</v>
      </c>
      <c r="I2765" t="s">
        <v>3107</v>
      </c>
      <c r="J2765" t="s">
        <v>1136</v>
      </c>
    </row>
    <row r="2766" spans="1:10" x14ac:dyDescent="0.35">
      <c r="A2766">
        <v>1</v>
      </c>
      <c r="B2766">
        <v>11015899</v>
      </c>
      <c r="C2766" t="s">
        <v>44</v>
      </c>
      <c r="D2766" t="s">
        <v>11</v>
      </c>
      <c r="E2766">
        <v>1020062905</v>
      </c>
      <c r="F2766" t="s">
        <v>131</v>
      </c>
      <c r="G2766" t="s">
        <v>13</v>
      </c>
      <c r="H2766" t="s">
        <v>14</v>
      </c>
      <c r="I2766" t="s">
        <v>3107</v>
      </c>
      <c r="J2766" t="s">
        <v>95</v>
      </c>
    </row>
    <row r="2767" spans="1:10" x14ac:dyDescent="0.35">
      <c r="A2767">
        <v>1</v>
      </c>
      <c r="B2767">
        <v>11010794</v>
      </c>
      <c r="C2767" t="s">
        <v>75</v>
      </c>
      <c r="D2767" t="s">
        <v>11</v>
      </c>
      <c r="E2767">
        <v>1020215245</v>
      </c>
      <c r="F2767" t="s">
        <v>131</v>
      </c>
      <c r="G2767" t="s">
        <v>13</v>
      </c>
      <c r="H2767" t="s">
        <v>153</v>
      </c>
      <c r="I2767" t="s">
        <v>3107</v>
      </c>
      <c r="J2767" t="s">
        <v>5246</v>
      </c>
    </row>
    <row r="2768" spans="1:10" x14ac:dyDescent="0.35">
      <c r="A2768">
        <v>1</v>
      </c>
      <c r="B2768">
        <v>11021648</v>
      </c>
      <c r="C2768" t="s">
        <v>75</v>
      </c>
      <c r="D2768" t="s">
        <v>11</v>
      </c>
      <c r="E2768">
        <v>1020378862</v>
      </c>
      <c r="F2768" t="s">
        <v>131</v>
      </c>
      <c r="G2768" t="s">
        <v>13</v>
      </c>
      <c r="H2768" t="s">
        <v>14</v>
      </c>
      <c r="I2768" t="s">
        <v>3107</v>
      </c>
      <c r="J2768" t="s">
        <v>5247</v>
      </c>
    </row>
    <row r="2769" spans="1:10" x14ac:dyDescent="0.35">
      <c r="A2769">
        <v>1</v>
      </c>
      <c r="B2769">
        <v>11030002</v>
      </c>
      <c r="C2769" t="s">
        <v>10</v>
      </c>
      <c r="D2769" t="s">
        <v>11</v>
      </c>
      <c r="E2769">
        <v>1020530544</v>
      </c>
      <c r="F2769" t="s">
        <v>131</v>
      </c>
      <c r="G2769" t="s">
        <v>13</v>
      </c>
      <c r="H2769" t="s">
        <v>4348</v>
      </c>
      <c r="I2769" t="s">
        <v>3105</v>
      </c>
      <c r="J2769" t="s">
        <v>5248</v>
      </c>
    </row>
    <row r="2770" spans="1:10" x14ac:dyDescent="0.35">
      <c r="A2770">
        <v>1</v>
      </c>
      <c r="B2770">
        <v>11028507</v>
      </c>
      <c r="C2770" t="s">
        <v>299</v>
      </c>
      <c r="D2770" t="s">
        <v>11</v>
      </c>
      <c r="E2770">
        <v>1020546173</v>
      </c>
      <c r="F2770" t="s">
        <v>131</v>
      </c>
      <c r="G2770" t="s">
        <v>13</v>
      </c>
      <c r="H2770" t="s">
        <v>3448</v>
      </c>
      <c r="I2770" t="s">
        <v>3105</v>
      </c>
      <c r="J2770" t="s">
        <v>1245</v>
      </c>
    </row>
    <row r="2771" spans="1:10" x14ac:dyDescent="0.35">
      <c r="A2771">
        <v>1</v>
      </c>
      <c r="B2771">
        <v>11012758</v>
      </c>
      <c r="C2771" t="s">
        <v>17</v>
      </c>
      <c r="D2771" t="s">
        <v>11</v>
      </c>
      <c r="E2771">
        <v>1020614345</v>
      </c>
      <c r="F2771" t="s">
        <v>131</v>
      </c>
      <c r="G2771" t="s">
        <v>13</v>
      </c>
      <c r="H2771" t="s">
        <v>14</v>
      </c>
      <c r="I2771" t="s">
        <v>3107</v>
      </c>
      <c r="J2771" t="s">
        <v>5249</v>
      </c>
    </row>
    <row r="2772" spans="1:10" x14ac:dyDescent="0.35">
      <c r="A2772">
        <v>1</v>
      </c>
      <c r="B2772">
        <v>11029705</v>
      </c>
      <c r="C2772" t="s">
        <v>50</v>
      </c>
      <c r="D2772" t="s">
        <v>11</v>
      </c>
      <c r="E2772">
        <v>1020829356</v>
      </c>
      <c r="F2772" t="s">
        <v>131</v>
      </c>
      <c r="G2772" t="s">
        <v>13</v>
      </c>
      <c r="H2772" t="s">
        <v>4348</v>
      </c>
      <c r="I2772" t="s">
        <v>3105</v>
      </c>
      <c r="J2772" t="s">
        <v>156</v>
      </c>
    </row>
    <row r="2773" spans="1:10" x14ac:dyDescent="0.35">
      <c r="A2773">
        <v>1</v>
      </c>
      <c r="B2773">
        <v>11029728</v>
      </c>
      <c r="C2773" t="s">
        <v>184</v>
      </c>
      <c r="D2773" t="s">
        <v>11</v>
      </c>
      <c r="E2773">
        <v>1020843428</v>
      </c>
      <c r="F2773" t="s">
        <v>131</v>
      </c>
      <c r="G2773" t="s">
        <v>13</v>
      </c>
      <c r="H2773" t="s">
        <v>4348</v>
      </c>
      <c r="I2773" t="s">
        <v>3105</v>
      </c>
      <c r="J2773" t="s">
        <v>5053</v>
      </c>
    </row>
    <row r="2774" spans="1:10" x14ac:dyDescent="0.35">
      <c r="A2774">
        <v>1</v>
      </c>
      <c r="B2774">
        <v>11024724</v>
      </c>
      <c r="C2774" t="s">
        <v>64</v>
      </c>
      <c r="D2774" t="s">
        <v>11</v>
      </c>
      <c r="E2774">
        <v>1020890246</v>
      </c>
      <c r="F2774" t="s">
        <v>131</v>
      </c>
      <c r="G2774" t="s">
        <v>131</v>
      </c>
      <c r="H2774" t="s">
        <v>3338</v>
      </c>
      <c r="I2774" t="s">
        <v>3107</v>
      </c>
      <c r="J2774" t="s">
        <v>131</v>
      </c>
    </row>
    <row r="2775" spans="1:10" x14ac:dyDescent="0.35">
      <c r="A2775">
        <v>1</v>
      </c>
      <c r="B2775">
        <v>11028166</v>
      </c>
      <c r="C2775" t="s">
        <v>64</v>
      </c>
      <c r="D2775" t="s">
        <v>11</v>
      </c>
      <c r="E2775">
        <v>1020914063</v>
      </c>
      <c r="F2775" t="s">
        <v>131</v>
      </c>
      <c r="G2775" t="s">
        <v>13</v>
      </c>
      <c r="H2775" t="s">
        <v>3448</v>
      </c>
      <c r="I2775" t="s">
        <v>3105</v>
      </c>
      <c r="J2775" t="s">
        <v>1527</v>
      </c>
    </row>
    <row r="2776" spans="1:10" x14ac:dyDescent="0.35">
      <c r="A2776">
        <v>1</v>
      </c>
      <c r="B2776">
        <v>11017280</v>
      </c>
      <c r="C2776" t="s">
        <v>66</v>
      </c>
      <c r="D2776" t="s">
        <v>11</v>
      </c>
      <c r="E2776">
        <v>1020945307</v>
      </c>
      <c r="F2776" t="s">
        <v>131</v>
      </c>
      <c r="G2776" t="s">
        <v>13</v>
      </c>
      <c r="H2776" t="s">
        <v>14</v>
      </c>
      <c r="I2776" t="s">
        <v>3107</v>
      </c>
      <c r="J2776" t="s">
        <v>390</v>
      </c>
    </row>
    <row r="2777" spans="1:10" x14ac:dyDescent="0.35">
      <c r="A2777">
        <v>1</v>
      </c>
      <c r="B2777">
        <v>11016750</v>
      </c>
      <c r="C2777" t="s">
        <v>56</v>
      </c>
      <c r="D2777" t="s">
        <v>11</v>
      </c>
      <c r="E2777">
        <v>1021078099</v>
      </c>
      <c r="F2777" t="s">
        <v>131</v>
      </c>
      <c r="G2777" t="s">
        <v>13</v>
      </c>
      <c r="H2777" t="s">
        <v>14</v>
      </c>
      <c r="I2777" t="s">
        <v>3107</v>
      </c>
      <c r="J2777" t="s">
        <v>5250</v>
      </c>
    </row>
    <row r="2778" spans="1:10" x14ac:dyDescent="0.35">
      <c r="A2778">
        <v>1</v>
      </c>
      <c r="B2778">
        <v>11012667</v>
      </c>
      <c r="C2778" t="s">
        <v>75</v>
      </c>
      <c r="D2778" t="s">
        <v>11</v>
      </c>
      <c r="E2778">
        <v>1021252251</v>
      </c>
      <c r="F2778" t="s">
        <v>131</v>
      </c>
      <c r="G2778" t="s">
        <v>131</v>
      </c>
      <c r="H2778" t="s">
        <v>3346</v>
      </c>
      <c r="I2778" t="s">
        <v>3107</v>
      </c>
      <c r="J2778" t="s">
        <v>131</v>
      </c>
    </row>
    <row r="2779" spans="1:10" x14ac:dyDescent="0.35">
      <c r="A2779">
        <v>1</v>
      </c>
      <c r="B2779">
        <v>11010776</v>
      </c>
      <c r="C2779" t="s">
        <v>10</v>
      </c>
      <c r="D2779" t="s">
        <v>11</v>
      </c>
      <c r="E2779">
        <v>1021287318</v>
      </c>
      <c r="F2779" t="s">
        <v>131</v>
      </c>
      <c r="G2779" t="s">
        <v>131</v>
      </c>
      <c r="H2779" t="s">
        <v>153</v>
      </c>
      <c r="I2779" t="s">
        <v>3107</v>
      </c>
      <c r="J2779" t="s">
        <v>131</v>
      </c>
    </row>
    <row r="2780" spans="1:10" x14ac:dyDescent="0.35">
      <c r="A2780">
        <v>1</v>
      </c>
      <c r="B2780">
        <v>11029944</v>
      </c>
      <c r="C2780" t="s">
        <v>83</v>
      </c>
      <c r="D2780" t="s">
        <v>11</v>
      </c>
      <c r="E2780">
        <v>1021319430</v>
      </c>
      <c r="F2780" t="s">
        <v>131</v>
      </c>
      <c r="G2780" t="s">
        <v>13</v>
      </c>
      <c r="H2780" t="s">
        <v>4348</v>
      </c>
      <c r="I2780" t="s">
        <v>3105</v>
      </c>
      <c r="J2780" t="s">
        <v>970</v>
      </c>
    </row>
    <row r="2781" spans="1:10" x14ac:dyDescent="0.35">
      <c r="A2781">
        <v>1</v>
      </c>
      <c r="B2781">
        <v>11017177</v>
      </c>
      <c r="C2781" t="s">
        <v>70</v>
      </c>
      <c r="D2781" t="s">
        <v>11</v>
      </c>
      <c r="E2781">
        <v>1021512231</v>
      </c>
      <c r="F2781" t="s">
        <v>131</v>
      </c>
      <c r="G2781" t="s">
        <v>13</v>
      </c>
      <c r="H2781" t="s">
        <v>14</v>
      </c>
      <c r="I2781" t="s">
        <v>3107</v>
      </c>
      <c r="J2781" t="s">
        <v>2372</v>
      </c>
    </row>
    <row r="2782" spans="1:10" x14ac:dyDescent="0.35">
      <c r="A2782">
        <v>1</v>
      </c>
      <c r="B2782">
        <v>11014811</v>
      </c>
      <c r="C2782" t="s">
        <v>21</v>
      </c>
      <c r="D2782" t="s">
        <v>11</v>
      </c>
      <c r="E2782">
        <v>1021705710</v>
      </c>
      <c r="F2782" t="s">
        <v>131</v>
      </c>
      <c r="G2782" t="s">
        <v>13</v>
      </c>
      <c r="H2782" t="s">
        <v>14</v>
      </c>
      <c r="I2782" t="s">
        <v>3107</v>
      </c>
      <c r="J2782" t="s">
        <v>95</v>
      </c>
    </row>
    <row r="2783" spans="1:10" x14ac:dyDescent="0.35">
      <c r="A2783">
        <v>1</v>
      </c>
      <c r="B2783">
        <v>11014951</v>
      </c>
      <c r="C2783" t="s">
        <v>44</v>
      </c>
      <c r="D2783" t="s">
        <v>11</v>
      </c>
      <c r="E2783">
        <v>1021737013</v>
      </c>
      <c r="F2783" t="s">
        <v>131</v>
      </c>
      <c r="G2783" t="s">
        <v>13</v>
      </c>
      <c r="H2783" t="s">
        <v>14</v>
      </c>
      <c r="I2783" t="s">
        <v>3107</v>
      </c>
      <c r="J2783" t="s">
        <v>214</v>
      </c>
    </row>
    <row r="2784" spans="1:10" x14ac:dyDescent="0.35">
      <c r="A2784">
        <v>1</v>
      </c>
      <c r="B2784">
        <v>11027135</v>
      </c>
      <c r="C2784" t="s">
        <v>66</v>
      </c>
      <c r="D2784" t="s">
        <v>11</v>
      </c>
      <c r="E2784">
        <v>1021976885</v>
      </c>
      <c r="F2784" t="s">
        <v>131</v>
      </c>
      <c r="G2784" t="s">
        <v>13</v>
      </c>
      <c r="H2784" t="s">
        <v>5251</v>
      </c>
      <c r="I2784" t="s">
        <v>3105</v>
      </c>
      <c r="J2784" t="s">
        <v>5252</v>
      </c>
    </row>
    <row r="2785" spans="1:10" x14ac:dyDescent="0.35">
      <c r="A2785">
        <v>1</v>
      </c>
      <c r="B2785">
        <v>11021686</v>
      </c>
      <c r="C2785" t="s">
        <v>21</v>
      </c>
      <c r="D2785" t="s">
        <v>11</v>
      </c>
      <c r="E2785">
        <v>1022001679</v>
      </c>
      <c r="F2785" t="s">
        <v>131</v>
      </c>
      <c r="G2785" t="s">
        <v>13</v>
      </c>
      <c r="H2785" t="s">
        <v>14</v>
      </c>
      <c r="I2785" t="s">
        <v>3107</v>
      </c>
      <c r="J2785" t="s">
        <v>1050</v>
      </c>
    </row>
    <row r="2786" spans="1:10" x14ac:dyDescent="0.35">
      <c r="A2786">
        <v>1</v>
      </c>
      <c r="B2786">
        <v>11027946</v>
      </c>
      <c r="C2786" t="s">
        <v>70</v>
      </c>
      <c r="D2786" t="s">
        <v>11</v>
      </c>
      <c r="E2786">
        <v>1022101341</v>
      </c>
      <c r="F2786" t="s">
        <v>131</v>
      </c>
      <c r="G2786" t="s">
        <v>13</v>
      </c>
      <c r="H2786" t="s">
        <v>3429</v>
      </c>
      <c r="I2786" t="s">
        <v>3105</v>
      </c>
      <c r="J2786" t="s">
        <v>5253</v>
      </c>
    </row>
    <row r="2787" spans="1:10" x14ac:dyDescent="0.35">
      <c r="A2787">
        <v>1</v>
      </c>
      <c r="B2787">
        <v>11011267</v>
      </c>
      <c r="C2787" t="s">
        <v>27</v>
      </c>
      <c r="D2787" t="s">
        <v>11</v>
      </c>
      <c r="E2787">
        <v>1022114480</v>
      </c>
      <c r="F2787" t="s">
        <v>131</v>
      </c>
      <c r="G2787" t="s">
        <v>249</v>
      </c>
      <c r="H2787" t="s">
        <v>31</v>
      </c>
      <c r="I2787" t="s">
        <v>3107</v>
      </c>
      <c r="J2787" t="s">
        <v>5254</v>
      </c>
    </row>
    <row r="2788" spans="1:10" x14ac:dyDescent="0.35">
      <c r="A2788">
        <v>1</v>
      </c>
      <c r="B2788">
        <v>11011980</v>
      </c>
      <c r="C2788" t="s">
        <v>10</v>
      </c>
      <c r="D2788" t="s">
        <v>11</v>
      </c>
      <c r="E2788">
        <v>1022715099</v>
      </c>
      <c r="F2788" t="s">
        <v>131</v>
      </c>
      <c r="G2788" t="s">
        <v>249</v>
      </c>
      <c r="H2788" t="s">
        <v>31</v>
      </c>
      <c r="I2788" t="s">
        <v>3107</v>
      </c>
      <c r="J2788" t="s">
        <v>95</v>
      </c>
    </row>
    <row r="2789" spans="1:10" x14ac:dyDescent="0.35">
      <c r="A2789">
        <v>1</v>
      </c>
      <c r="B2789">
        <v>11026759</v>
      </c>
      <c r="C2789" t="s">
        <v>215</v>
      </c>
      <c r="D2789" t="s">
        <v>11</v>
      </c>
      <c r="E2789">
        <v>1023021942</v>
      </c>
      <c r="F2789" t="s">
        <v>131</v>
      </c>
      <c r="G2789" t="s">
        <v>13</v>
      </c>
      <c r="H2789" t="s">
        <v>3330</v>
      </c>
      <c r="I2789" t="s">
        <v>3105</v>
      </c>
      <c r="J2789" t="s">
        <v>5255</v>
      </c>
    </row>
    <row r="2790" spans="1:10" x14ac:dyDescent="0.35">
      <c r="A2790">
        <v>1</v>
      </c>
      <c r="B2790">
        <v>11019675</v>
      </c>
      <c r="C2790" t="s">
        <v>112</v>
      </c>
      <c r="D2790" t="s">
        <v>11</v>
      </c>
      <c r="E2790">
        <v>1023075486</v>
      </c>
      <c r="F2790" t="s">
        <v>131</v>
      </c>
      <c r="G2790" t="s">
        <v>85</v>
      </c>
      <c r="H2790" t="s">
        <v>14</v>
      </c>
      <c r="I2790" t="s">
        <v>3107</v>
      </c>
      <c r="J2790" t="s">
        <v>5256</v>
      </c>
    </row>
    <row r="2791" spans="1:10" x14ac:dyDescent="0.35">
      <c r="A2791">
        <v>1</v>
      </c>
      <c r="B2791">
        <v>11014861</v>
      </c>
      <c r="C2791" t="s">
        <v>75</v>
      </c>
      <c r="D2791" t="s">
        <v>11</v>
      </c>
      <c r="E2791">
        <v>1023174428</v>
      </c>
      <c r="F2791" t="s">
        <v>131</v>
      </c>
      <c r="G2791" t="s">
        <v>13</v>
      </c>
      <c r="H2791" t="s">
        <v>14</v>
      </c>
      <c r="I2791" t="s">
        <v>3107</v>
      </c>
      <c r="J2791" t="s">
        <v>5257</v>
      </c>
    </row>
    <row r="2792" spans="1:10" x14ac:dyDescent="0.35">
      <c r="A2792">
        <v>1</v>
      </c>
      <c r="B2792">
        <v>11014532</v>
      </c>
      <c r="C2792" t="s">
        <v>64</v>
      </c>
      <c r="D2792" t="s">
        <v>11</v>
      </c>
      <c r="E2792">
        <v>1023255841</v>
      </c>
      <c r="F2792" t="s">
        <v>131</v>
      </c>
      <c r="G2792" t="s">
        <v>85</v>
      </c>
      <c r="H2792" t="s">
        <v>14</v>
      </c>
      <c r="I2792" t="s">
        <v>3107</v>
      </c>
      <c r="J2792" t="s">
        <v>980</v>
      </c>
    </row>
    <row r="2793" spans="1:10" x14ac:dyDescent="0.35">
      <c r="A2793">
        <v>1</v>
      </c>
      <c r="B2793">
        <v>11021254</v>
      </c>
      <c r="C2793" t="s">
        <v>66</v>
      </c>
      <c r="D2793" t="s">
        <v>11</v>
      </c>
      <c r="E2793">
        <v>1023335582</v>
      </c>
      <c r="F2793" t="s">
        <v>131</v>
      </c>
      <c r="G2793" t="s">
        <v>13</v>
      </c>
      <c r="H2793" t="s">
        <v>14</v>
      </c>
      <c r="I2793" t="s">
        <v>3107</v>
      </c>
      <c r="J2793" t="s">
        <v>5258</v>
      </c>
    </row>
    <row r="2794" spans="1:10" x14ac:dyDescent="0.35">
      <c r="A2794">
        <v>1</v>
      </c>
      <c r="B2794">
        <v>11020083</v>
      </c>
      <c r="C2794" t="s">
        <v>299</v>
      </c>
      <c r="D2794" t="s">
        <v>11</v>
      </c>
      <c r="E2794">
        <v>1023413623</v>
      </c>
      <c r="F2794" t="s">
        <v>131</v>
      </c>
      <c r="G2794" t="s">
        <v>13</v>
      </c>
      <c r="H2794" t="s">
        <v>14</v>
      </c>
      <c r="I2794" t="s">
        <v>3107</v>
      </c>
      <c r="J2794" t="s">
        <v>4774</v>
      </c>
    </row>
    <row r="2795" spans="1:10" x14ac:dyDescent="0.35">
      <c r="A2795">
        <v>1</v>
      </c>
      <c r="B2795">
        <v>11015848</v>
      </c>
      <c r="C2795" t="s">
        <v>64</v>
      </c>
      <c r="D2795" t="s">
        <v>11</v>
      </c>
      <c r="E2795">
        <v>1023512564</v>
      </c>
      <c r="F2795" t="s">
        <v>131</v>
      </c>
      <c r="G2795" t="s">
        <v>13</v>
      </c>
      <c r="H2795" t="s">
        <v>14</v>
      </c>
      <c r="I2795" t="s">
        <v>3107</v>
      </c>
      <c r="J2795" t="s">
        <v>5259</v>
      </c>
    </row>
    <row r="2796" spans="1:10" x14ac:dyDescent="0.35">
      <c r="A2796">
        <v>1</v>
      </c>
      <c r="B2796">
        <v>11019843</v>
      </c>
      <c r="C2796" t="s">
        <v>75</v>
      </c>
      <c r="D2796" t="s">
        <v>11</v>
      </c>
      <c r="E2796">
        <v>1023526490</v>
      </c>
      <c r="F2796" t="s">
        <v>131</v>
      </c>
      <c r="G2796" t="s">
        <v>13</v>
      </c>
      <c r="H2796" t="s">
        <v>14</v>
      </c>
      <c r="I2796" t="s">
        <v>3107</v>
      </c>
      <c r="J2796" t="s">
        <v>5260</v>
      </c>
    </row>
    <row r="2797" spans="1:10" x14ac:dyDescent="0.35">
      <c r="A2797">
        <v>1</v>
      </c>
      <c r="B2797">
        <v>11010752</v>
      </c>
      <c r="C2797" t="s">
        <v>50</v>
      </c>
      <c r="D2797" t="s">
        <v>11</v>
      </c>
      <c r="E2797">
        <v>1023660501</v>
      </c>
      <c r="F2797" t="s">
        <v>131</v>
      </c>
      <c r="G2797" t="s">
        <v>13</v>
      </c>
      <c r="H2797" t="s">
        <v>31</v>
      </c>
      <c r="I2797" t="s">
        <v>3107</v>
      </c>
      <c r="J2797" t="s">
        <v>156</v>
      </c>
    </row>
    <row r="2798" spans="1:10" x14ac:dyDescent="0.35">
      <c r="A2798">
        <v>1</v>
      </c>
      <c r="B2798">
        <v>11027719</v>
      </c>
      <c r="C2798" t="s">
        <v>70</v>
      </c>
      <c r="D2798" t="s">
        <v>11</v>
      </c>
      <c r="E2798">
        <v>1023767095</v>
      </c>
      <c r="F2798" t="s">
        <v>131</v>
      </c>
      <c r="G2798" t="s">
        <v>13</v>
      </c>
      <c r="H2798" t="s">
        <v>3429</v>
      </c>
      <c r="I2798" t="s">
        <v>3105</v>
      </c>
      <c r="J2798" t="s">
        <v>5261</v>
      </c>
    </row>
    <row r="2799" spans="1:10" x14ac:dyDescent="0.35">
      <c r="A2799">
        <v>1</v>
      </c>
      <c r="B2799">
        <v>11019079</v>
      </c>
      <c r="C2799" t="s">
        <v>112</v>
      </c>
      <c r="D2799" t="s">
        <v>11</v>
      </c>
      <c r="E2799">
        <v>1023998115</v>
      </c>
      <c r="F2799" t="s">
        <v>131</v>
      </c>
      <c r="G2799" t="s">
        <v>13</v>
      </c>
      <c r="H2799" t="s">
        <v>14</v>
      </c>
      <c r="I2799" t="s">
        <v>3107</v>
      </c>
      <c r="J2799" t="s">
        <v>5262</v>
      </c>
    </row>
    <row r="2800" spans="1:10" x14ac:dyDescent="0.35">
      <c r="A2800">
        <v>1</v>
      </c>
      <c r="B2800">
        <v>11025291</v>
      </c>
      <c r="C2800" t="s">
        <v>64</v>
      </c>
      <c r="D2800" t="s">
        <v>11</v>
      </c>
      <c r="E2800">
        <v>1024027040</v>
      </c>
      <c r="F2800" t="s">
        <v>131</v>
      </c>
      <c r="G2800" t="s">
        <v>13</v>
      </c>
      <c r="H2800" t="s">
        <v>3173</v>
      </c>
      <c r="I2800" t="s">
        <v>3107</v>
      </c>
      <c r="J2800" t="s">
        <v>5263</v>
      </c>
    </row>
    <row r="2801" spans="1:10" x14ac:dyDescent="0.35">
      <c r="A2801">
        <v>1</v>
      </c>
      <c r="B2801">
        <v>11011209</v>
      </c>
      <c r="C2801" t="s">
        <v>66</v>
      </c>
      <c r="D2801" t="s">
        <v>11</v>
      </c>
      <c r="E2801">
        <v>1024062683</v>
      </c>
      <c r="F2801" t="s">
        <v>131</v>
      </c>
      <c r="G2801" t="s">
        <v>249</v>
      </c>
      <c r="H2801" t="s">
        <v>31</v>
      </c>
      <c r="I2801" t="s">
        <v>3107</v>
      </c>
      <c r="J2801" t="s">
        <v>985</v>
      </c>
    </row>
    <row r="2802" spans="1:10" x14ac:dyDescent="0.35">
      <c r="A2802">
        <v>1</v>
      </c>
      <c r="B2802">
        <v>11011085</v>
      </c>
      <c r="C2802" t="s">
        <v>64</v>
      </c>
      <c r="D2802" t="s">
        <v>11</v>
      </c>
      <c r="E2802">
        <v>1024075808</v>
      </c>
      <c r="F2802" t="s">
        <v>131</v>
      </c>
      <c r="G2802" t="s">
        <v>13</v>
      </c>
      <c r="H2802" t="s">
        <v>31</v>
      </c>
      <c r="I2802" t="s">
        <v>3107</v>
      </c>
      <c r="J2802" t="s">
        <v>5264</v>
      </c>
    </row>
    <row r="2803" spans="1:10" x14ac:dyDescent="0.35">
      <c r="A2803">
        <v>1</v>
      </c>
      <c r="B2803">
        <v>11013235</v>
      </c>
      <c r="C2803" t="s">
        <v>64</v>
      </c>
      <c r="D2803" t="s">
        <v>11</v>
      </c>
      <c r="E2803">
        <v>1024107652</v>
      </c>
      <c r="F2803" t="s">
        <v>131</v>
      </c>
      <c r="G2803" t="s">
        <v>13</v>
      </c>
      <c r="H2803" t="s">
        <v>14</v>
      </c>
      <c r="I2803" t="s">
        <v>3107</v>
      </c>
      <c r="J2803" t="s">
        <v>1347</v>
      </c>
    </row>
    <row r="2804" spans="1:10" x14ac:dyDescent="0.35">
      <c r="A2804">
        <v>1</v>
      </c>
      <c r="B2804">
        <v>11013457</v>
      </c>
      <c r="C2804" t="s">
        <v>337</v>
      </c>
      <c r="D2804" t="s">
        <v>38</v>
      </c>
      <c r="E2804">
        <v>1024181409</v>
      </c>
      <c r="F2804" t="s">
        <v>131</v>
      </c>
      <c r="G2804" t="s">
        <v>13</v>
      </c>
      <c r="H2804" t="s">
        <v>14</v>
      </c>
      <c r="I2804" t="s">
        <v>3107</v>
      </c>
      <c r="J2804" t="s">
        <v>5265</v>
      </c>
    </row>
    <row r="2805" spans="1:10" x14ac:dyDescent="0.35">
      <c r="A2805">
        <v>1</v>
      </c>
      <c r="B2805">
        <v>11013449</v>
      </c>
      <c r="C2805" t="s">
        <v>17</v>
      </c>
      <c r="D2805" t="s">
        <v>11</v>
      </c>
      <c r="E2805">
        <v>1024291187</v>
      </c>
      <c r="F2805" t="s">
        <v>131</v>
      </c>
      <c r="G2805" t="s">
        <v>249</v>
      </c>
      <c r="H2805" t="s">
        <v>14</v>
      </c>
      <c r="I2805" t="s">
        <v>3107</v>
      </c>
      <c r="J2805" t="s">
        <v>214</v>
      </c>
    </row>
    <row r="2806" spans="1:10" x14ac:dyDescent="0.35">
      <c r="A2806">
        <v>1</v>
      </c>
      <c r="B2806">
        <v>11018635</v>
      </c>
      <c r="C2806" t="s">
        <v>58</v>
      </c>
      <c r="D2806" t="s">
        <v>11</v>
      </c>
      <c r="E2806">
        <v>1024383449</v>
      </c>
      <c r="F2806" t="s">
        <v>131</v>
      </c>
      <c r="G2806" t="s">
        <v>249</v>
      </c>
      <c r="H2806" t="s">
        <v>14</v>
      </c>
      <c r="I2806" t="s">
        <v>3107</v>
      </c>
      <c r="J2806" t="s">
        <v>492</v>
      </c>
    </row>
    <row r="2807" spans="1:10" x14ac:dyDescent="0.35">
      <c r="A2807">
        <v>1</v>
      </c>
      <c r="B2807">
        <v>11026201</v>
      </c>
      <c r="C2807" t="s">
        <v>56</v>
      </c>
      <c r="D2807" t="s">
        <v>11</v>
      </c>
      <c r="E2807">
        <v>1024555821</v>
      </c>
      <c r="F2807" t="s">
        <v>131</v>
      </c>
      <c r="G2807" t="s">
        <v>131</v>
      </c>
      <c r="H2807" t="s">
        <v>5090</v>
      </c>
      <c r="I2807" t="s">
        <v>3105</v>
      </c>
      <c r="J2807" t="s">
        <v>131</v>
      </c>
    </row>
    <row r="2808" spans="1:10" x14ac:dyDescent="0.35">
      <c r="A2808">
        <v>1</v>
      </c>
      <c r="B2808">
        <v>11013320</v>
      </c>
      <c r="C2808" t="s">
        <v>44</v>
      </c>
      <c r="D2808" t="s">
        <v>11</v>
      </c>
      <c r="E2808">
        <v>1024932804</v>
      </c>
      <c r="F2808" t="s">
        <v>131</v>
      </c>
      <c r="G2808" t="s">
        <v>13</v>
      </c>
      <c r="H2808" t="s">
        <v>14</v>
      </c>
      <c r="I2808" t="s">
        <v>3107</v>
      </c>
      <c r="J2808" t="s">
        <v>235</v>
      </c>
    </row>
    <row r="2809" spans="1:10" x14ac:dyDescent="0.35">
      <c r="A2809">
        <v>1</v>
      </c>
      <c r="B2809">
        <v>11018198</v>
      </c>
      <c r="C2809" t="s">
        <v>17</v>
      </c>
      <c r="D2809" t="s">
        <v>11</v>
      </c>
      <c r="E2809">
        <v>1025165599</v>
      </c>
      <c r="F2809" t="s">
        <v>131</v>
      </c>
      <c r="G2809" t="s">
        <v>13</v>
      </c>
      <c r="H2809" t="s">
        <v>14</v>
      </c>
      <c r="I2809" t="s">
        <v>3107</v>
      </c>
      <c r="J2809" t="s">
        <v>5266</v>
      </c>
    </row>
    <row r="2810" spans="1:10" x14ac:dyDescent="0.35">
      <c r="A2810">
        <v>1</v>
      </c>
      <c r="B2810">
        <v>11025955</v>
      </c>
      <c r="C2810" t="s">
        <v>56</v>
      </c>
      <c r="D2810" t="s">
        <v>11</v>
      </c>
      <c r="E2810">
        <v>1025192409</v>
      </c>
      <c r="F2810" t="s">
        <v>131</v>
      </c>
      <c r="G2810" t="s">
        <v>13</v>
      </c>
      <c r="H2810" t="s">
        <v>4162</v>
      </c>
      <c r="I2810" t="s">
        <v>3107</v>
      </c>
      <c r="J2810" t="s">
        <v>5267</v>
      </c>
    </row>
    <row r="2811" spans="1:10" x14ac:dyDescent="0.35">
      <c r="A2811">
        <v>1</v>
      </c>
      <c r="B2811">
        <v>11010735</v>
      </c>
      <c r="C2811" t="s">
        <v>215</v>
      </c>
      <c r="D2811" t="s">
        <v>11</v>
      </c>
      <c r="E2811">
        <v>1025634463</v>
      </c>
      <c r="F2811" t="s">
        <v>131</v>
      </c>
      <c r="G2811" t="s">
        <v>13</v>
      </c>
      <c r="H2811" t="s">
        <v>31</v>
      </c>
      <c r="I2811" t="s">
        <v>3107</v>
      </c>
      <c r="J2811" t="s">
        <v>501</v>
      </c>
    </row>
    <row r="2812" spans="1:10" x14ac:dyDescent="0.35">
      <c r="A2812">
        <v>1</v>
      </c>
      <c r="B2812">
        <v>11015567</v>
      </c>
      <c r="C2812" t="s">
        <v>227</v>
      </c>
      <c r="D2812" t="s">
        <v>11</v>
      </c>
      <c r="E2812">
        <v>1025738662</v>
      </c>
      <c r="F2812" t="s">
        <v>131</v>
      </c>
      <c r="G2812" t="s">
        <v>249</v>
      </c>
      <c r="H2812" t="s">
        <v>14</v>
      </c>
      <c r="I2812" t="s">
        <v>3107</v>
      </c>
      <c r="J2812" t="s">
        <v>985</v>
      </c>
    </row>
    <row r="2813" spans="1:10" x14ac:dyDescent="0.35">
      <c r="A2813">
        <v>1</v>
      </c>
      <c r="B2813">
        <v>11028187</v>
      </c>
      <c r="C2813" t="s">
        <v>17</v>
      </c>
      <c r="D2813" t="s">
        <v>11</v>
      </c>
      <c r="E2813">
        <v>1025946292</v>
      </c>
      <c r="F2813" t="s">
        <v>131</v>
      </c>
      <c r="G2813" t="s">
        <v>13</v>
      </c>
      <c r="H2813" t="s">
        <v>3429</v>
      </c>
      <c r="I2813" t="s">
        <v>3105</v>
      </c>
      <c r="J2813" t="s">
        <v>95</v>
      </c>
    </row>
    <row r="2814" spans="1:10" x14ac:dyDescent="0.35">
      <c r="A2814">
        <v>1</v>
      </c>
      <c r="B2814">
        <v>11015112</v>
      </c>
      <c r="C2814" t="s">
        <v>25</v>
      </c>
      <c r="D2814" t="s">
        <v>11</v>
      </c>
      <c r="E2814">
        <v>1026053089</v>
      </c>
      <c r="F2814" t="s">
        <v>131</v>
      </c>
      <c r="G2814" t="s">
        <v>13</v>
      </c>
      <c r="H2814" t="s">
        <v>14</v>
      </c>
      <c r="I2814" t="s">
        <v>3107</v>
      </c>
      <c r="J2814" t="s">
        <v>5268</v>
      </c>
    </row>
    <row r="2815" spans="1:10" x14ac:dyDescent="0.35">
      <c r="A2815">
        <v>1</v>
      </c>
      <c r="B2815">
        <v>11020771</v>
      </c>
      <c r="C2815" t="s">
        <v>10</v>
      </c>
      <c r="D2815" t="s">
        <v>11</v>
      </c>
      <c r="E2815">
        <v>1026128387</v>
      </c>
      <c r="F2815" t="s">
        <v>131</v>
      </c>
      <c r="G2815" t="s">
        <v>13</v>
      </c>
      <c r="H2815" t="s">
        <v>14</v>
      </c>
      <c r="I2815" t="s">
        <v>3107</v>
      </c>
      <c r="J2815" t="s">
        <v>5269</v>
      </c>
    </row>
    <row r="2816" spans="1:10" x14ac:dyDescent="0.35">
      <c r="A2816">
        <v>1</v>
      </c>
      <c r="B2816">
        <v>11020963</v>
      </c>
      <c r="C2816" t="s">
        <v>10</v>
      </c>
      <c r="D2816" t="s">
        <v>11</v>
      </c>
      <c r="E2816">
        <v>1026162525</v>
      </c>
      <c r="F2816" t="s">
        <v>131</v>
      </c>
      <c r="G2816" t="s">
        <v>13</v>
      </c>
      <c r="H2816" t="s">
        <v>14</v>
      </c>
      <c r="I2816" t="s">
        <v>3107</v>
      </c>
      <c r="J2816" t="s">
        <v>5270</v>
      </c>
    </row>
    <row r="2817" spans="1:10" x14ac:dyDescent="0.35">
      <c r="A2817">
        <v>1</v>
      </c>
      <c r="B2817">
        <v>11028554</v>
      </c>
      <c r="C2817" t="s">
        <v>17</v>
      </c>
      <c r="D2817" t="s">
        <v>11</v>
      </c>
      <c r="E2817">
        <v>1026463677</v>
      </c>
      <c r="F2817" t="s">
        <v>131</v>
      </c>
      <c r="G2817" t="s">
        <v>13</v>
      </c>
      <c r="H2817" t="s">
        <v>3429</v>
      </c>
      <c r="I2817" t="s">
        <v>3105</v>
      </c>
      <c r="J2817" t="s">
        <v>5271</v>
      </c>
    </row>
    <row r="2818" spans="1:10" x14ac:dyDescent="0.35">
      <c r="A2818">
        <v>1</v>
      </c>
      <c r="B2818">
        <v>11026126</v>
      </c>
      <c r="C2818" t="s">
        <v>30</v>
      </c>
      <c r="D2818" t="s">
        <v>11</v>
      </c>
      <c r="E2818">
        <v>1026762660</v>
      </c>
      <c r="F2818" t="s">
        <v>131</v>
      </c>
      <c r="G2818" t="s">
        <v>13</v>
      </c>
      <c r="H2818" t="s">
        <v>5090</v>
      </c>
      <c r="I2818" t="s">
        <v>3105</v>
      </c>
      <c r="J2818" t="s">
        <v>1915</v>
      </c>
    </row>
    <row r="2819" spans="1:10" x14ac:dyDescent="0.35">
      <c r="A2819">
        <v>1</v>
      </c>
      <c r="B2819">
        <v>11017834</v>
      </c>
      <c r="C2819" t="s">
        <v>75</v>
      </c>
      <c r="D2819" t="s">
        <v>11</v>
      </c>
      <c r="E2819">
        <v>1026794609</v>
      </c>
      <c r="F2819" t="s">
        <v>131</v>
      </c>
      <c r="G2819" t="s">
        <v>13</v>
      </c>
      <c r="H2819" t="s">
        <v>14</v>
      </c>
      <c r="I2819" t="s">
        <v>3107</v>
      </c>
      <c r="J2819" t="s">
        <v>1146</v>
      </c>
    </row>
    <row r="2820" spans="1:10" x14ac:dyDescent="0.35">
      <c r="A2820">
        <v>1</v>
      </c>
      <c r="B2820">
        <v>11018175</v>
      </c>
      <c r="C2820" t="s">
        <v>83</v>
      </c>
      <c r="D2820" t="s">
        <v>11</v>
      </c>
      <c r="E2820">
        <v>1026827276</v>
      </c>
      <c r="F2820" t="s">
        <v>131</v>
      </c>
      <c r="G2820" t="s">
        <v>13</v>
      </c>
      <c r="H2820" t="s">
        <v>14</v>
      </c>
      <c r="I2820" t="s">
        <v>3107</v>
      </c>
      <c r="J2820" t="s">
        <v>1383</v>
      </c>
    </row>
    <row r="2821" spans="1:10" x14ac:dyDescent="0.35">
      <c r="A2821">
        <v>1</v>
      </c>
      <c r="B2821">
        <v>11014551</v>
      </c>
      <c r="C2821" t="s">
        <v>120</v>
      </c>
      <c r="D2821" t="s">
        <v>11</v>
      </c>
      <c r="E2821">
        <v>1027139698</v>
      </c>
      <c r="F2821" t="s">
        <v>131</v>
      </c>
      <c r="G2821" t="s">
        <v>13</v>
      </c>
      <c r="H2821" t="s">
        <v>14</v>
      </c>
      <c r="I2821" t="s">
        <v>3107</v>
      </c>
      <c r="J2821" t="s">
        <v>5272</v>
      </c>
    </row>
    <row r="2822" spans="1:10" x14ac:dyDescent="0.35">
      <c r="A2822">
        <v>1</v>
      </c>
      <c r="B2822">
        <v>11014287</v>
      </c>
      <c r="C2822" t="s">
        <v>120</v>
      </c>
      <c r="D2822" t="s">
        <v>11</v>
      </c>
      <c r="E2822">
        <v>1027306286</v>
      </c>
      <c r="F2822" t="s">
        <v>131</v>
      </c>
      <c r="G2822" t="s">
        <v>13</v>
      </c>
      <c r="H2822" t="s">
        <v>14</v>
      </c>
      <c r="I2822" t="s">
        <v>3107</v>
      </c>
      <c r="J2822" t="s">
        <v>5273</v>
      </c>
    </row>
    <row r="2823" spans="1:10" x14ac:dyDescent="0.35">
      <c r="A2823">
        <v>1</v>
      </c>
      <c r="B2823">
        <v>11019602</v>
      </c>
      <c r="C2823" t="s">
        <v>1671</v>
      </c>
      <c r="D2823" t="s">
        <v>38</v>
      </c>
      <c r="E2823">
        <v>1027686088</v>
      </c>
      <c r="F2823" t="s">
        <v>131</v>
      </c>
      <c r="G2823" t="s">
        <v>249</v>
      </c>
      <c r="H2823" t="s">
        <v>14</v>
      </c>
      <c r="I2823" t="s">
        <v>3107</v>
      </c>
      <c r="J2823" t="s">
        <v>2125</v>
      </c>
    </row>
    <row r="2824" spans="1:10" x14ac:dyDescent="0.35">
      <c r="A2824">
        <v>1</v>
      </c>
      <c r="B2824">
        <v>11014508</v>
      </c>
      <c r="C2824" t="s">
        <v>27</v>
      </c>
      <c r="D2824" t="s">
        <v>11</v>
      </c>
      <c r="E2824">
        <v>1027749724</v>
      </c>
      <c r="F2824" t="s">
        <v>131</v>
      </c>
      <c r="G2824" t="s">
        <v>13</v>
      </c>
      <c r="H2824" t="s">
        <v>14</v>
      </c>
      <c r="I2824" t="s">
        <v>3107</v>
      </c>
      <c r="J2824" t="s">
        <v>5274</v>
      </c>
    </row>
    <row r="2825" spans="1:10" x14ac:dyDescent="0.35">
      <c r="A2825">
        <v>1</v>
      </c>
      <c r="B2825">
        <v>11019665</v>
      </c>
      <c r="C2825" t="s">
        <v>10</v>
      </c>
      <c r="D2825" t="s">
        <v>11</v>
      </c>
      <c r="E2825">
        <v>1027833920</v>
      </c>
      <c r="F2825" t="s">
        <v>131</v>
      </c>
      <c r="G2825" t="s">
        <v>13</v>
      </c>
      <c r="H2825" t="s">
        <v>14</v>
      </c>
      <c r="I2825" t="s">
        <v>3107</v>
      </c>
      <c r="J2825" t="s">
        <v>5275</v>
      </c>
    </row>
    <row r="2826" spans="1:10" x14ac:dyDescent="0.35">
      <c r="A2826">
        <v>1</v>
      </c>
      <c r="B2826">
        <v>11019568</v>
      </c>
      <c r="C2826" t="s">
        <v>17</v>
      </c>
      <c r="D2826" t="s">
        <v>11</v>
      </c>
      <c r="E2826">
        <v>1028045419</v>
      </c>
      <c r="F2826" t="s">
        <v>131</v>
      </c>
      <c r="G2826" t="s">
        <v>13</v>
      </c>
      <c r="H2826" t="s">
        <v>14</v>
      </c>
      <c r="I2826" t="s">
        <v>3107</v>
      </c>
      <c r="J2826" t="s">
        <v>5276</v>
      </c>
    </row>
    <row r="2827" spans="1:10" x14ac:dyDescent="0.35">
      <c r="A2827">
        <v>1</v>
      </c>
      <c r="B2827">
        <v>11026423</v>
      </c>
      <c r="C2827" t="s">
        <v>56</v>
      </c>
      <c r="D2827" t="s">
        <v>11</v>
      </c>
      <c r="E2827">
        <v>1028049525</v>
      </c>
      <c r="F2827" t="s">
        <v>131</v>
      </c>
      <c r="G2827" t="s">
        <v>13</v>
      </c>
      <c r="H2827" t="s">
        <v>5090</v>
      </c>
      <c r="I2827" t="s">
        <v>3105</v>
      </c>
      <c r="J2827" t="s">
        <v>1764</v>
      </c>
    </row>
    <row r="2828" spans="1:10" x14ac:dyDescent="0.35">
      <c r="A2828">
        <v>1</v>
      </c>
      <c r="B2828">
        <v>11025064</v>
      </c>
      <c r="C2828" t="s">
        <v>56</v>
      </c>
      <c r="D2828" t="s">
        <v>11</v>
      </c>
      <c r="E2828">
        <v>1028120128</v>
      </c>
      <c r="F2828" t="s">
        <v>131</v>
      </c>
      <c r="G2828" t="s">
        <v>13</v>
      </c>
      <c r="H2828" t="s">
        <v>3173</v>
      </c>
      <c r="I2828" t="s">
        <v>3107</v>
      </c>
      <c r="J2828" t="s">
        <v>235</v>
      </c>
    </row>
    <row r="2829" spans="1:10" x14ac:dyDescent="0.35">
      <c r="A2829">
        <v>1</v>
      </c>
      <c r="B2829">
        <v>11014286</v>
      </c>
      <c r="C2829" t="s">
        <v>75</v>
      </c>
      <c r="D2829" t="s">
        <v>11</v>
      </c>
      <c r="E2829">
        <v>1028644924</v>
      </c>
      <c r="F2829" t="s">
        <v>131</v>
      </c>
      <c r="G2829" t="s">
        <v>13</v>
      </c>
      <c r="H2829" t="s">
        <v>14</v>
      </c>
      <c r="I2829" t="s">
        <v>3107</v>
      </c>
      <c r="J2829" t="s">
        <v>1255</v>
      </c>
    </row>
    <row r="2830" spans="1:10" x14ac:dyDescent="0.35">
      <c r="A2830">
        <v>1</v>
      </c>
      <c r="B2830">
        <v>11013551</v>
      </c>
      <c r="C2830" t="s">
        <v>10</v>
      </c>
      <c r="D2830" t="s">
        <v>11</v>
      </c>
      <c r="E2830">
        <v>1028732550</v>
      </c>
      <c r="F2830" t="s">
        <v>131</v>
      </c>
      <c r="G2830" t="s">
        <v>13</v>
      </c>
      <c r="H2830" t="s">
        <v>14</v>
      </c>
      <c r="I2830" t="s">
        <v>3107</v>
      </c>
      <c r="J2830" t="s">
        <v>4862</v>
      </c>
    </row>
    <row r="2831" spans="1:10" x14ac:dyDescent="0.35">
      <c r="A2831">
        <v>1</v>
      </c>
      <c r="B2831">
        <v>11019360</v>
      </c>
      <c r="C2831" t="s">
        <v>75</v>
      </c>
      <c r="D2831" t="s">
        <v>11</v>
      </c>
      <c r="E2831">
        <v>1029083293</v>
      </c>
      <c r="F2831" t="s">
        <v>131</v>
      </c>
      <c r="G2831" t="s">
        <v>13</v>
      </c>
      <c r="H2831" t="s">
        <v>14</v>
      </c>
      <c r="I2831" t="s">
        <v>3107</v>
      </c>
      <c r="J2831" t="s">
        <v>345</v>
      </c>
    </row>
    <row r="2832" spans="1:10" x14ac:dyDescent="0.35">
      <c r="A2832">
        <v>1</v>
      </c>
      <c r="B2832">
        <v>11019341</v>
      </c>
      <c r="C2832" t="s">
        <v>64</v>
      </c>
      <c r="D2832" t="s">
        <v>11</v>
      </c>
      <c r="E2832">
        <v>1029143090</v>
      </c>
      <c r="F2832" t="s">
        <v>131</v>
      </c>
      <c r="G2832" t="s">
        <v>249</v>
      </c>
      <c r="H2832" t="s">
        <v>14</v>
      </c>
      <c r="I2832" t="s">
        <v>3107</v>
      </c>
      <c r="J2832" t="s">
        <v>1222</v>
      </c>
    </row>
    <row r="2833" spans="1:10" x14ac:dyDescent="0.35">
      <c r="A2833">
        <v>1</v>
      </c>
      <c r="B2833">
        <v>11016098</v>
      </c>
      <c r="C2833" t="s">
        <v>10</v>
      </c>
      <c r="D2833" t="s">
        <v>11</v>
      </c>
      <c r="E2833">
        <v>1029300633</v>
      </c>
      <c r="F2833" t="s">
        <v>131</v>
      </c>
      <c r="G2833" t="s">
        <v>13</v>
      </c>
      <c r="H2833" t="s">
        <v>14</v>
      </c>
      <c r="I2833" t="s">
        <v>3107</v>
      </c>
      <c r="J2833" t="s">
        <v>5277</v>
      </c>
    </row>
    <row r="2834" spans="1:10" x14ac:dyDescent="0.35">
      <c r="A2834">
        <v>1</v>
      </c>
      <c r="B2834">
        <v>11012038</v>
      </c>
      <c r="C2834" t="s">
        <v>21</v>
      </c>
      <c r="D2834" t="s">
        <v>11</v>
      </c>
      <c r="E2834">
        <v>1029402138</v>
      </c>
      <c r="F2834" t="s">
        <v>131</v>
      </c>
      <c r="G2834" t="s">
        <v>13</v>
      </c>
      <c r="H2834" t="s">
        <v>31</v>
      </c>
      <c r="I2834" t="s">
        <v>3107</v>
      </c>
      <c r="J2834" t="s">
        <v>492</v>
      </c>
    </row>
    <row r="2835" spans="1:10" x14ac:dyDescent="0.35">
      <c r="A2835">
        <v>1</v>
      </c>
      <c r="B2835">
        <v>11012265</v>
      </c>
      <c r="C2835" t="s">
        <v>70</v>
      </c>
      <c r="D2835" t="s">
        <v>11</v>
      </c>
      <c r="E2835">
        <v>1029435191</v>
      </c>
      <c r="F2835" t="s">
        <v>131</v>
      </c>
      <c r="G2835" t="s">
        <v>13</v>
      </c>
      <c r="H2835" t="s">
        <v>31</v>
      </c>
      <c r="I2835" t="s">
        <v>3107</v>
      </c>
      <c r="J2835" t="s">
        <v>5278</v>
      </c>
    </row>
    <row r="2836" spans="1:10" x14ac:dyDescent="0.35">
      <c r="A2836">
        <v>1</v>
      </c>
      <c r="B2836">
        <v>11025407</v>
      </c>
      <c r="C2836" t="s">
        <v>66</v>
      </c>
      <c r="D2836" t="s">
        <v>11</v>
      </c>
      <c r="E2836">
        <v>1029622814</v>
      </c>
      <c r="F2836" t="s">
        <v>131</v>
      </c>
      <c r="G2836" t="s">
        <v>13</v>
      </c>
      <c r="H2836" t="s">
        <v>3173</v>
      </c>
      <c r="I2836" t="s">
        <v>3107</v>
      </c>
      <c r="J2836" t="s">
        <v>5279</v>
      </c>
    </row>
    <row r="2837" spans="1:10" x14ac:dyDescent="0.35">
      <c r="A2837">
        <v>1</v>
      </c>
      <c r="B2837">
        <v>11028988</v>
      </c>
      <c r="C2837" t="s">
        <v>56</v>
      </c>
      <c r="D2837" t="s">
        <v>11</v>
      </c>
      <c r="E2837">
        <v>1029776205</v>
      </c>
      <c r="F2837" t="s">
        <v>131</v>
      </c>
      <c r="G2837" t="s">
        <v>13</v>
      </c>
      <c r="H2837" t="s">
        <v>3429</v>
      </c>
      <c r="I2837" t="s">
        <v>3105</v>
      </c>
      <c r="J2837" t="s">
        <v>5280</v>
      </c>
    </row>
    <row r="2838" spans="1:10" x14ac:dyDescent="0.35">
      <c r="A2838">
        <v>1</v>
      </c>
      <c r="B2838">
        <v>11021744</v>
      </c>
      <c r="C2838" t="s">
        <v>10</v>
      </c>
      <c r="D2838" t="s">
        <v>11</v>
      </c>
      <c r="E2838">
        <v>1029795315</v>
      </c>
      <c r="F2838" t="s">
        <v>131</v>
      </c>
      <c r="G2838" t="s">
        <v>13</v>
      </c>
      <c r="H2838" t="s">
        <v>14</v>
      </c>
      <c r="I2838" t="s">
        <v>3107</v>
      </c>
      <c r="J2838" t="s">
        <v>1293</v>
      </c>
    </row>
    <row r="2839" spans="1:10" x14ac:dyDescent="0.35">
      <c r="A2839">
        <v>1</v>
      </c>
      <c r="B2839">
        <v>11016427</v>
      </c>
      <c r="C2839" t="s">
        <v>10</v>
      </c>
      <c r="D2839" t="s">
        <v>11</v>
      </c>
      <c r="E2839">
        <v>1029854523</v>
      </c>
      <c r="F2839" t="s">
        <v>131</v>
      </c>
      <c r="G2839" t="s">
        <v>249</v>
      </c>
      <c r="H2839" t="s">
        <v>14</v>
      </c>
      <c r="I2839" t="s">
        <v>3107</v>
      </c>
      <c r="J2839" t="s">
        <v>993</v>
      </c>
    </row>
    <row r="2840" spans="1:10" x14ac:dyDescent="0.35">
      <c r="A2840">
        <v>1</v>
      </c>
      <c r="B2840">
        <v>11021918</v>
      </c>
      <c r="C2840" t="s">
        <v>64</v>
      </c>
      <c r="D2840" t="s">
        <v>11</v>
      </c>
      <c r="E2840">
        <v>1029909585</v>
      </c>
      <c r="F2840" t="s">
        <v>131</v>
      </c>
      <c r="G2840" t="s">
        <v>130</v>
      </c>
      <c r="H2840" t="s">
        <v>14</v>
      </c>
      <c r="I2840" t="s">
        <v>3107</v>
      </c>
      <c r="J2840" t="s">
        <v>131</v>
      </c>
    </row>
    <row r="2841" spans="1:10" x14ac:dyDescent="0.35">
      <c r="A2841">
        <v>1</v>
      </c>
      <c r="B2841">
        <v>11030545</v>
      </c>
      <c r="C2841" t="s">
        <v>5281</v>
      </c>
      <c r="D2841" t="s">
        <v>62</v>
      </c>
      <c r="E2841">
        <v>1029997431</v>
      </c>
      <c r="F2841" t="s">
        <v>131</v>
      </c>
      <c r="G2841" t="s">
        <v>13</v>
      </c>
      <c r="H2841" t="s">
        <v>5090</v>
      </c>
      <c r="I2841" t="s">
        <v>3105</v>
      </c>
      <c r="J2841" t="s">
        <v>5282</v>
      </c>
    </row>
    <row r="2842" spans="1:10" x14ac:dyDescent="0.35">
      <c r="A2842">
        <v>1</v>
      </c>
      <c r="B2842">
        <v>11030107</v>
      </c>
      <c r="C2842" t="s">
        <v>56</v>
      </c>
      <c r="D2842" t="s">
        <v>11</v>
      </c>
      <c r="E2842">
        <v>1030045365</v>
      </c>
      <c r="F2842" t="s">
        <v>131</v>
      </c>
      <c r="G2842" t="s">
        <v>13</v>
      </c>
      <c r="H2842" t="s">
        <v>5283</v>
      </c>
      <c r="I2842" t="s">
        <v>3105</v>
      </c>
      <c r="J2842" t="s">
        <v>3404</v>
      </c>
    </row>
    <row r="2843" spans="1:10" x14ac:dyDescent="0.35">
      <c r="A2843">
        <v>1</v>
      </c>
      <c r="B2843">
        <v>11029362</v>
      </c>
      <c r="C2843" t="s">
        <v>299</v>
      </c>
      <c r="D2843" t="s">
        <v>11</v>
      </c>
      <c r="E2843">
        <v>1030074692</v>
      </c>
      <c r="F2843" t="s">
        <v>131</v>
      </c>
      <c r="G2843" t="s">
        <v>249</v>
      </c>
      <c r="H2843" t="s">
        <v>3429</v>
      </c>
      <c r="I2843" t="s">
        <v>3105</v>
      </c>
      <c r="J2843" t="s">
        <v>1146</v>
      </c>
    </row>
    <row r="2844" spans="1:10" x14ac:dyDescent="0.35">
      <c r="A2844">
        <v>1</v>
      </c>
      <c r="B2844">
        <v>11030301</v>
      </c>
      <c r="C2844" t="s">
        <v>66</v>
      </c>
      <c r="D2844" t="s">
        <v>11</v>
      </c>
      <c r="E2844">
        <v>1030116889</v>
      </c>
      <c r="F2844" t="s">
        <v>131</v>
      </c>
      <c r="G2844" t="s">
        <v>249</v>
      </c>
      <c r="H2844" t="s">
        <v>3438</v>
      </c>
      <c r="I2844" t="s">
        <v>3105</v>
      </c>
      <c r="J2844" t="s">
        <v>1020</v>
      </c>
    </row>
    <row r="2845" spans="1:10" x14ac:dyDescent="0.35">
      <c r="A2845">
        <v>1</v>
      </c>
      <c r="B2845">
        <v>11017722</v>
      </c>
      <c r="C2845" t="s">
        <v>77</v>
      </c>
      <c r="D2845" t="s">
        <v>11</v>
      </c>
      <c r="E2845">
        <v>1030336986</v>
      </c>
      <c r="F2845" t="s">
        <v>131</v>
      </c>
      <c r="G2845" t="s">
        <v>13</v>
      </c>
      <c r="H2845" t="s">
        <v>14</v>
      </c>
      <c r="I2845" t="s">
        <v>3107</v>
      </c>
      <c r="J2845" t="s">
        <v>911</v>
      </c>
    </row>
    <row r="2846" spans="1:10" x14ac:dyDescent="0.35">
      <c r="A2846">
        <v>1</v>
      </c>
      <c r="B2846">
        <v>11018227</v>
      </c>
      <c r="C2846" t="s">
        <v>91</v>
      </c>
      <c r="D2846" t="s">
        <v>11</v>
      </c>
      <c r="E2846">
        <v>1030387867</v>
      </c>
      <c r="F2846" t="s">
        <v>131</v>
      </c>
      <c r="G2846" t="s">
        <v>13</v>
      </c>
      <c r="H2846" t="s">
        <v>14</v>
      </c>
      <c r="I2846" t="s">
        <v>3107</v>
      </c>
      <c r="J2846" t="s">
        <v>156</v>
      </c>
    </row>
    <row r="2847" spans="1:10" x14ac:dyDescent="0.35">
      <c r="A2847">
        <v>1</v>
      </c>
      <c r="B2847">
        <v>11011682</v>
      </c>
      <c r="C2847" t="s">
        <v>248</v>
      </c>
      <c r="D2847" t="s">
        <v>11</v>
      </c>
      <c r="E2847">
        <v>1030393490</v>
      </c>
      <c r="F2847" t="s">
        <v>131</v>
      </c>
      <c r="G2847" t="s">
        <v>13</v>
      </c>
      <c r="H2847" t="s">
        <v>31</v>
      </c>
      <c r="I2847" t="s">
        <v>3107</v>
      </c>
      <c r="J2847" t="s">
        <v>5284</v>
      </c>
    </row>
    <row r="2848" spans="1:10" x14ac:dyDescent="0.35">
      <c r="A2848">
        <v>1</v>
      </c>
      <c r="B2848">
        <v>11012788</v>
      </c>
      <c r="C2848" t="s">
        <v>75</v>
      </c>
      <c r="D2848" t="s">
        <v>11</v>
      </c>
      <c r="E2848">
        <v>1030406093</v>
      </c>
      <c r="F2848" t="s">
        <v>131</v>
      </c>
      <c r="G2848" t="s">
        <v>13</v>
      </c>
      <c r="H2848" t="s">
        <v>14</v>
      </c>
      <c r="I2848" t="s">
        <v>3107</v>
      </c>
      <c r="J2848" t="s">
        <v>5285</v>
      </c>
    </row>
    <row r="2849" spans="1:10" x14ac:dyDescent="0.35">
      <c r="A2849">
        <v>1</v>
      </c>
      <c r="B2849">
        <v>11012905</v>
      </c>
      <c r="C2849" t="s">
        <v>75</v>
      </c>
      <c r="D2849" t="s">
        <v>11</v>
      </c>
      <c r="E2849">
        <v>1030437115</v>
      </c>
      <c r="F2849" t="s">
        <v>131</v>
      </c>
      <c r="G2849" t="s">
        <v>13</v>
      </c>
      <c r="H2849" t="s">
        <v>14</v>
      </c>
      <c r="I2849" t="s">
        <v>3107</v>
      </c>
      <c r="J2849" t="s">
        <v>1235</v>
      </c>
    </row>
    <row r="2850" spans="1:10" x14ac:dyDescent="0.35">
      <c r="A2850">
        <v>1</v>
      </c>
      <c r="B2850">
        <v>11024216</v>
      </c>
      <c r="C2850" t="s">
        <v>227</v>
      </c>
      <c r="D2850" t="s">
        <v>11</v>
      </c>
      <c r="E2850">
        <v>1030681555</v>
      </c>
      <c r="F2850" t="s">
        <v>131</v>
      </c>
      <c r="G2850" t="s">
        <v>13</v>
      </c>
      <c r="H2850" t="s">
        <v>3218</v>
      </c>
      <c r="I2850" t="s">
        <v>3107</v>
      </c>
      <c r="J2850" t="s">
        <v>5286</v>
      </c>
    </row>
    <row r="2851" spans="1:10" x14ac:dyDescent="0.35">
      <c r="A2851">
        <v>1</v>
      </c>
      <c r="B2851">
        <v>11012863</v>
      </c>
      <c r="C2851" t="s">
        <v>75</v>
      </c>
      <c r="D2851" t="s">
        <v>11</v>
      </c>
      <c r="E2851">
        <v>1030783005</v>
      </c>
      <c r="F2851" t="s">
        <v>131</v>
      </c>
      <c r="G2851" t="s">
        <v>13</v>
      </c>
      <c r="H2851" t="s">
        <v>14</v>
      </c>
      <c r="I2851" t="s">
        <v>3107</v>
      </c>
      <c r="J2851" t="s">
        <v>5287</v>
      </c>
    </row>
    <row r="2852" spans="1:10" x14ac:dyDescent="0.35">
      <c r="A2852">
        <v>1</v>
      </c>
      <c r="B2852">
        <v>11013508</v>
      </c>
      <c r="C2852" t="s">
        <v>66</v>
      </c>
      <c r="D2852" t="s">
        <v>11</v>
      </c>
      <c r="E2852">
        <v>1030852114</v>
      </c>
      <c r="F2852" t="s">
        <v>131</v>
      </c>
      <c r="G2852" t="s">
        <v>13</v>
      </c>
      <c r="H2852" t="s">
        <v>14</v>
      </c>
      <c r="I2852" t="s">
        <v>3107</v>
      </c>
      <c r="J2852" t="s">
        <v>5288</v>
      </c>
    </row>
    <row r="2853" spans="1:10" x14ac:dyDescent="0.35">
      <c r="A2853">
        <v>1</v>
      </c>
      <c r="B2853">
        <v>11020174</v>
      </c>
      <c r="C2853" t="s">
        <v>75</v>
      </c>
      <c r="D2853" t="s">
        <v>11</v>
      </c>
      <c r="E2853">
        <v>1031756539</v>
      </c>
      <c r="F2853" t="s">
        <v>131</v>
      </c>
      <c r="G2853" t="s">
        <v>13</v>
      </c>
      <c r="H2853" t="s">
        <v>14</v>
      </c>
      <c r="I2853" t="s">
        <v>3107</v>
      </c>
      <c r="J2853" t="s">
        <v>1156</v>
      </c>
    </row>
    <row r="2854" spans="1:10" x14ac:dyDescent="0.35">
      <c r="A2854">
        <v>1</v>
      </c>
      <c r="B2854">
        <v>11014932</v>
      </c>
      <c r="C2854" t="s">
        <v>75</v>
      </c>
      <c r="D2854" t="s">
        <v>11</v>
      </c>
      <c r="E2854">
        <v>1031957947</v>
      </c>
      <c r="F2854" t="s">
        <v>131</v>
      </c>
      <c r="G2854" t="s">
        <v>13</v>
      </c>
      <c r="H2854" t="s">
        <v>14</v>
      </c>
      <c r="I2854" t="s">
        <v>3107</v>
      </c>
      <c r="J2854" t="s">
        <v>5289</v>
      </c>
    </row>
    <row r="2855" spans="1:10" x14ac:dyDescent="0.35">
      <c r="A2855">
        <v>1</v>
      </c>
      <c r="B2855">
        <v>11029968</v>
      </c>
      <c r="C2855" t="s">
        <v>58</v>
      </c>
      <c r="D2855" t="s">
        <v>11</v>
      </c>
      <c r="E2855">
        <v>1032003938</v>
      </c>
      <c r="F2855" t="s">
        <v>131</v>
      </c>
      <c r="G2855" t="s">
        <v>13</v>
      </c>
      <c r="H2855" t="s">
        <v>5283</v>
      </c>
      <c r="I2855" t="s">
        <v>3105</v>
      </c>
      <c r="J2855" t="s">
        <v>5290</v>
      </c>
    </row>
    <row r="2856" spans="1:10" x14ac:dyDescent="0.35">
      <c r="A2856">
        <v>1</v>
      </c>
      <c r="B2856">
        <v>11014756</v>
      </c>
      <c r="C2856" t="s">
        <v>66</v>
      </c>
      <c r="D2856" t="s">
        <v>11</v>
      </c>
      <c r="E2856">
        <v>1032260672</v>
      </c>
      <c r="F2856" t="s">
        <v>131</v>
      </c>
      <c r="G2856" t="s">
        <v>13</v>
      </c>
      <c r="H2856" t="s">
        <v>14</v>
      </c>
      <c r="I2856" t="s">
        <v>3107</v>
      </c>
      <c r="J2856" t="s">
        <v>5291</v>
      </c>
    </row>
    <row r="2857" spans="1:10" x14ac:dyDescent="0.35">
      <c r="A2857">
        <v>1</v>
      </c>
      <c r="B2857">
        <v>11023053</v>
      </c>
      <c r="C2857" t="s">
        <v>40</v>
      </c>
      <c r="D2857" t="s">
        <v>11</v>
      </c>
      <c r="E2857">
        <v>1032274504</v>
      </c>
      <c r="F2857" t="s">
        <v>131</v>
      </c>
      <c r="G2857" t="s">
        <v>13</v>
      </c>
      <c r="H2857" t="s">
        <v>3208</v>
      </c>
      <c r="I2857" t="s">
        <v>3107</v>
      </c>
      <c r="J2857" t="s">
        <v>5292</v>
      </c>
    </row>
    <row r="2858" spans="1:10" x14ac:dyDescent="0.35">
      <c r="A2858">
        <v>1</v>
      </c>
      <c r="B2858">
        <v>11017588</v>
      </c>
      <c r="C2858" t="s">
        <v>10</v>
      </c>
      <c r="D2858" t="s">
        <v>11</v>
      </c>
      <c r="E2858">
        <v>1032407937</v>
      </c>
      <c r="F2858" t="s">
        <v>131</v>
      </c>
      <c r="G2858" t="s">
        <v>13</v>
      </c>
      <c r="H2858" t="s">
        <v>14</v>
      </c>
      <c r="I2858" t="s">
        <v>3107</v>
      </c>
      <c r="J2858" t="s">
        <v>5293</v>
      </c>
    </row>
    <row r="2859" spans="1:10" x14ac:dyDescent="0.35">
      <c r="A2859">
        <v>1</v>
      </c>
      <c r="B2859">
        <v>11012840</v>
      </c>
      <c r="C2859" t="s">
        <v>17</v>
      </c>
      <c r="D2859" t="s">
        <v>11</v>
      </c>
      <c r="E2859">
        <v>1032489169</v>
      </c>
      <c r="F2859" t="s">
        <v>131</v>
      </c>
      <c r="G2859" t="s">
        <v>13</v>
      </c>
      <c r="H2859" t="s">
        <v>14</v>
      </c>
      <c r="I2859" t="s">
        <v>3107</v>
      </c>
      <c r="J2859" t="s">
        <v>963</v>
      </c>
    </row>
    <row r="2860" spans="1:10" x14ac:dyDescent="0.35">
      <c r="A2860">
        <v>1</v>
      </c>
      <c r="B2860">
        <v>11012871</v>
      </c>
      <c r="C2860" t="s">
        <v>17</v>
      </c>
      <c r="D2860" t="s">
        <v>11</v>
      </c>
      <c r="E2860">
        <v>1032564129</v>
      </c>
      <c r="F2860" t="s">
        <v>131</v>
      </c>
      <c r="G2860" t="s">
        <v>13</v>
      </c>
      <c r="H2860" t="s">
        <v>14</v>
      </c>
      <c r="I2860" t="s">
        <v>3107</v>
      </c>
      <c r="J2860" t="s">
        <v>5294</v>
      </c>
    </row>
    <row r="2861" spans="1:10" x14ac:dyDescent="0.35">
      <c r="A2861">
        <v>1</v>
      </c>
      <c r="B2861">
        <v>11023648</v>
      </c>
      <c r="C2861" t="s">
        <v>40</v>
      </c>
      <c r="D2861" t="s">
        <v>11</v>
      </c>
      <c r="E2861">
        <v>1032571852</v>
      </c>
      <c r="F2861" t="s">
        <v>131</v>
      </c>
      <c r="G2861" t="s">
        <v>13</v>
      </c>
      <c r="H2861" t="s">
        <v>3188</v>
      </c>
      <c r="I2861" t="s">
        <v>3107</v>
      </c>
      <c r="J2861" t="s">
        <v>95</v>
      </c>
    </row>
    <row r="2862" spans="1:10" x14ac:dyDescent="0.35">
      <c r="A2862">
        <v>1</v>
      </c>
      <c r="B2862">
        <v>11019111</v>
      </c>
      <c r="C2862" t="s">
        <v>64</v>
      </c>
      <c r="D2862" t="s">
        <v>11</v>
      </c>
      <c r="E2862">
        <v>1032742564</v>
      </c>
      <c r="F2862" t="s">
        <v>131</v>
      </c>
      <c r="G2862" t="s">
        <v>249</v>
      </c>
      <c r="H2862" t="s">
        <v>14</v>
      </c>
      <c r="I2862" t="s">
        <v>3107</v>
      </c>
      <c r="J2862" t="s">
        <v>1222</v>
      </c>
    </row>
    <row r="2863" spans="1:10" x14ac:dyDescent="0.35">
      <c r="A2863">
        <v>1</v>
      </c>
      <c r="B2863">
        <v>11024803</v>
      </c>
      <c r="C2863" t="s">
        <v>248</v>
      </c>
      <c r="D2863" t="s">
        <v>11</v>
      </c>
      <c r="E2863">
        <v>1032923568</v>
      </c>
      <c r="F2863" t="s">
        <v>131</v>
      </c>
      <c r="G2863" t="s">
        <v>13</v>
      </c>
      <c r="H2863" t="s">
        <v>3218</v>
      </c>
      <c r="I2863" t="s">
        <v>3107</v>
      </c>
      <c r="J2863" t="s">
        <v>5295</v>
      </c>
    </row>
    <row r="2864" spans="1:10" x14ac:dyDescent="0.35">
      <c r="A2864">
        <v>1</v>
      </c>
      <c r="B2864">
        <v>11012769</v>
      </c>
      <c r="C2864" t="s">
        <v>50</v>
      </c>
      <c r="D2864" t="s">
        <v>11</v>
      </c>
      <c r="E2864">
        <v>1032944115</v>
      </c>
      <c r="F2864" t="s">
        <v>131</v>
      </c>
      <c r="G2864" t="s">
        <v>13</v>
      </c>
      <c r="H2864" t="s">
        <v>14</v>
      </c>
      <c r="I2864" t="s">
        <v>3107</v>
      </c>
      <c r="J2864" t="s">
        <v>5296</v>
      </c>
    </row>
    <row r="2865" spans="1:10" x14ac:dyDescent="0.35">
      <c r="A2865">
        <v>1</v>
      </c>
      <c r="B2865">
        <v>11012715</v>
      </c>
      <c r="C2865" t="s">
        <v>56</v>
      </c>
      <c r="D2865" t="s">
        <v>11</v>
      </c>
      <c r="E2865">
        <v>1032991464</v>
      </c>
      <c r="F2865" t="s">
        <v>131</v>
      </c>
      <c r="G2865" t="s">
        <v>13</v>
      </c>
      <c r="H2865" t="s">
        <v>3733</v>
      </c>
      <c r="I2865" t="s">
        <v>3107</v>
      </c>
      <c r="J2865" t="s">
        <v>235</v>
      </c>
    </row>
    <row r="2866" spans="1:10" x14ac:dyDescent="0.35">
      <c r="A2866">
        <v>1</v>
      </c>
      <c r="B2866">
        <v>11012521</v>
      </c>
      <c r="C2866" t="s">
        <v>66</v>
      </c>
      <c r="D2866" t="s">
        <v>11</v>
      </c>
      <c r="E2866">
        <v>1033326813</v>
      </c>
      <c r="F2866" t="s">
        <v>131</v>
      </c>
      <c r="G2866" t="s">
        <v>13</v>
      </c>
      <c r="H2866" t="s">
        <v>31</v>
      </c>
      <c r="I2866" t="s">
        <v>3107</v>
      </c>
      <c r="J2866" t="s">
        <v>985</v>
      </c>
    </row>
    <row r="2867" spans="1:10" x14ac:dyDescent="0.35">
      <c r="A2867">
        <v>1</v>
      </c>
      <c r="B2867">
        <v>11012291</v>
      </c>
      <c r="C2867" t="s">
        <v>17</v>
      </c>
      <c r="D2867" t="s">
        <v>11</v>
      </c>
      <c r="E2867">
        <v>1033886584</v>
      </c>
      <c r="F2867" t="s">
        <v>131</v>
      </c>
      <c r="G2867" t="s">
        <v>13</v>
      </c>
      <c r="H2867" t="s">
        <v>31</v>
      </c>
      <c r="I2867" t="s">
        <v>3107</v>
      </c>
      <c r="J2867" t="s">
        <v>1050</v>
      </c>
    </row>
    <row r="2868" spans="1:10" x14ac:dyDescent="0.35">
      <c r="A2868">
        <v>1</v>
      </c>
      <c r="B2868">
        <v>11017217</v>
      </c>
      <c r="C2868" t="s">
        <v>66</v>
      </c>
      <c r="D2868" t="s">
        <v>11</v>
      </c>
      <c r="E2868">
        <v>1033946871</v>
      </c>
      <c r="F2868" t="s">
        <v>131</v>
      </c>
      <c r="G2868" t="s">
        <v>249</v>
      </c>
      <c r="H2868" t="s">
        <v>14</v>
      </c>
      <c r="I2868" t="s">
        <v>3107</v>
      </c>
      <c r="J2868" t="s">
        <v>1443</v>
      </c>
    </row>
    <row r="2869" spans="1:10" x14ac:dyDescent="0.35">
      <c r="A2869">
        <v>1</v>
      </c>
      <c r="B2869">
        <v>11024891</v>
      </c>
      <c r="C2869" t="s">
        <v>83</v>
      </c>
      <c r="D2869" t="s">
        <v>11</v>
      </c>
      <c r="E2869">
        <v>1034003373</v>
      </c>
      <c r="F2869" t="s">
        <v>131</v>
      </c>
      <c r="G2869" t="s">
        <v>13</v>
      </c>
      <c r="H2869" t="s">
        <v>3218</v>
      </c>
      <c r="I2869" t="s">
        <v>3107</v>
      </c>
      <c r="J2869" t="s">
        <v>1307</v>
      </c>
    </row>
    <row r="2870" spans="1:10" x14ac:dyDescent="0.35">
      <c r="A2870">
        <v>1</v>
      </c>
      <c r="B2870">
        <v>11018306</v>
      </c>
      <c r="C2870" t="s">
        <v>184</v>
      </c>
      <c r="D2870" t="s">
        <v>11</v>
      </c>
      <c r="E2870">
        <v>1034042166</v>
      </c>
      <c r="F2870" t="s">
        <v>131</v>
      </c>
      <c r="G2870" t="s">
        <v>13</v>
      </c>
      <c r="H2870" t="s">
        <v>14</v>
      </c>
      <c r="I2870" t="s">
        <v>3107</v>
      </c>
      <c r="J2870" t="s">
        <v>5297</v>
      </c>
    </row>
    <row r="2871" spans="1:10" x14ac:dyDescent="0.35">
      <c r="A2871">
        <v>1</v>
      </c>
      <c r="B2871">
        <v>11030677</v>
      </c>
      <c r="C2871" t="s">
        <v>64</v>
      </c>
      <c r="D2871" t="s">
        <v>11</v>
      </c>
      <c r="E2871">
        <v>1034267514</v>
      </c>
      <c r="F2871" t="s">
        <v>131</v>
      </c>
      <c r="G2871" t="s">
        <v>131</v>
      </c>
      <c r="H2871" t="s">
        <v>5090</v>
      </c>
      <c r="I2871" t="s">
        <v>3105</v>
      </c>
      <c r="J2871" t="s">
        <v>131</v>
      </c>
    </row>
    <row r="2872" spans="1:10" x14ac:dyDescent="0.35">
      <c r="A2872">
        <v>1</v>
      </c>
      <c r="B2872">
        <v>11018582</v>
      </c>
      <c r="C2872" t="s">
        <v>10</v>
      </c>
      <c r="D2872" t="s">
        <v>11</v>
      </c>
      <c r="E2872">
        <v>1034284169</v>
      </c>
      <c r="F2872" t="s">
        <v>131</v>
      </c>
      <c r="G2872" t="s">
        <v>13</v>
      </c>
      <c r="H2872" t="s">
        <v>14</v>
      </c>
      <c r="I2872" t="s">
        <v>3107</v>
      </c>
      <c r="J2872" t="s">
        <v>5298</v>
      </c>
    </row>
    <row r="2873" spans="1:10" x14ac:dyDescent="0.35">
      <c r="A2873">
        <v>1</v>
      </c>
      <c r="B2873">
        <v>11024663</v>
      </c>
      <c r="C2873" t="s">
        <v>91</v>
      </c>
      <c r="D2873" t="s">
        <v>11</v>
      </c>
      <c r="E2873">
        <v>1034529784</v>
      </c>
      <c r="F2873" t="s">
        <v>131</v>
      </c>
      <c r="G2873" t="s">
        <v>13</v>
      </c>
      <c r="H2873" t="s">
        <v>3218</v>
      </c>
      <c r="I2873" t="s">
        <v>3107</v>
      </c>
      <c r="J2873" t="s">
        <v>5299</v>
      </c>
    </row>
    <row r="2874" spans="1:10" x14ac:dyDescent="0.35">
      <c r="A2874">
        <v>1</v>
      </c>
      <c r="B2874">
        <v>11013060</v>
      </c>
      <c r="C2874" t="s">
        <v>227</v>
      </c>
      <c r="D2874" t="s">
        <v>11</v>
      </c>
      <c r="E2874">
        <v>1034635878</v>
      </c>
      <c r="F2874" t="s">
        <v>131</v>
      </c>
      <c r="G2874" t="s">
        <v>13</v>
      </c>
      <c r="H2874" t="s">
        <v>14</v>
      </c>
      <c r="I2874" t="s">
        <v>3107</v>
      </c>
      <c r="J2874" t="s">
        <v>5300</v>
      </c>
    </row>
    <row r="2875" spans="1:10" x14ac:dyDescent="0.35">
      <c r="A2875">
        <v>1</v>
      </c>
      <c r="B2875">
        <v>11021478</v>
      </c>
      <c r="C2875" t="s">
        <v>227</v>
      </c>
      <c r="D2875" t="s">
        <v>11</v>
      </c>
      <c r="E2875">
        <v>1034679187</v>
      </c>
      <c r="F2875" t="s">
        <v>131</v>
      </c>
      <c r="G2875" t="s">
        <v>249</v>
      </c>
      <c r="H2875" t="s">
        <v>14</v>
      </c>
      <c r="I2875" t="s">
        <v>3107</v>
      </c>
      <c r="J2875" t="s">
        <v>985</v>
      </c>
    </row>
    <row r="2876" spans="1:10" x14ac:dyDescent="0.35">
      <c r="A2876">
        <v>1</v>
      </c>
      <c r="B2876">
        <v>11016104</v>
      </c>
      <c r="C2876" t="s">
        <v>170</v>
      </c>
      <c r="D2876" t="s">
        <v>38</v>
      </c>
      <c r="E2876">
        <v>1034813046</v>
      </c>
      <c r="F2876" t="s">
        <v>131</v>
      </c>
      <c r="G2876" t="s">
        <v>13</v>
      </c>
      <c r="H2876" t="s">
        <v>14</v>
      </c>
      <c r="I2876" t="s">
        <v>3107</v>
      </c>
      <c r="J2876" t="s">
        <v>5301</v>
      </c>
    </row>
    <row r="2877" spans="1:10" x14ac:dyDescent="0.35">
      <c r="A2877">
        <v>1</v>
      </c>
      <c r="B2877">
        <v>11027596</v>
      </c>
      <c r="C2877" t="s">
        <v>10</v>
      </c>
      <c r="D2877" t="s">
        <v>11</v>
      </c>
      <c r="E2877">
        <v>1034943096</v>
      </c>
      <c r="F2877" t="s">
        <v>131</v>
      </c>
      <c r="G2877" t="s">
        <v>85</v>
      </c>
      <c r="H2877" t="s">
        <v>5302</v>
      </c>
      <c r="I2877" t="s">
        <v>3105</v>
      </c>
      <c r="J2877" t="s">
        <v>5303</v>
      </c>
    </row>
    <row r="2878" spans="1:10" x14ac:dyDescent="0.35">
      <c r="A2878">
        <v>1</v>
      </c>
      <c r="B2878">
        <v>11011217</v>
      </c>
      <c r="C2878" t="s">
        <v>170</v>
      </c>
      <c r="D2878" t="s">
        <v>38</v>
      </c>
      <c r="E2878">
        <v>1035094658</v>
      </c>
      <c r="F2878" t="s">
        <v>131</v>
      </c>
      <c r="G2878" t="s">
        <v>13</v>
      </c>
      <c r="H2878" t="s">
        <v>31</v>
      </c>
      <c r="I2878" t="s">
        <v>3107</v>
      </c>
      <c r="J2878" t="s">
        <v>1238</v>
      </c>
    </row>
    <row r="2879" spans="1:10" x14ac:dyDescent="0.35">
      <c r="A2879">
        <v>1</v>
      </c>
      <c r="B2879">
        <v>11011060</v>
      </c>
      <c r="C2879" t="s">
        <v>10</v>
      </c>
      <c r="D2879" t="s">
        <v>11</v>
      </c>
      <c r="E2879">
        <v>1035301418</v>
      </c>
      <c r="F2879" t="s">
        <v>131</v>
      </c>
      <c r="G2879" t="s">
        <v>249</v>
      </c>
      <c r="H2879" t="s">
        <v>31</v>
      </c>
      <c r="I2879" t="s">
        <v>3107</v>
      </c>
      <c r="J2879" t="s">
        <v>993</v>
      </c>
    </row>
    <row r="2880" spans="1:10" x14ac:dyDescent="0.35">
      <c r="A2880">
        <v>1</v>
      </c>
      <c r="B2880">
        <v>11027931</v>
      </c>
      <c r="C2880" t="s">
        <v>66</v>
      </c>
      <c r="D2880" t="s">
        <v>11</v>
      </c>
      <c r="E2880">
        <v>1035379882</v>
      </c>
      <c r="F2880" t="s">
        <v>131</v>
      </c>
      <c r="G2880" t="s">
        <v>13</v>
      </c>
      <c r="H2880" t="s">
        <v>3429</v>
      </c>
      <c r="I2880" t="s">
        <v>3105</v>
      </c>
      <c r="J2880" t="s">
        <v>5304</v>
      </c>
    </row>
    <row r="2881" spans="1:10" x14ac:dyDescent="0.35">
      <c r="A2881">
        <v>1</v>
      </c>
      <c r="B2881">
        <v>11021224</v>
      </c>
      <c r="C2881" t="s">
        <v>10</v>
      </c>
      <c r="D2881" t="s">
        <v>11</v>
      </c>
      <c r="E2881">
        <v>1035394896</v>
      </c>
      <c r="F2881" t="s">
        <v>131</v>
      </c>
      <c r="G2881" t="s">
        <v>131</v>
      </c>
      <c r="H2881" t="s">
        <v>14</v>
      </c>
      <c r="I2881" t="s">
        <v>3107</v>
      </c>
      <c r="J2881" t="s">
        <v>131</v>
      </c>
    </row>
    <row r="2882" spans="1:10" x14ac:dyDescent="0.35">
      <c r="A2882">
        <v>1</v>
      </c>
      <c r="B2882">
        <v>11021466</v>
      </c>
      <c r="C2882" t="s">
        <v>10</v>
      </c>
      <c r="D2882" t="s">
        <v>11</v>
      </c>
      <c r="E2882">
        <v>1035426746</v>
      </c>
      <c r="F2882" t="s">
        <v>131</v>
      </c>
      <c r="G2882" t="s">
        <v>13</v>
      </c>
      <c r="H2882" t="s">
        <v>14</v>
      </c>
      <c r="I2882" t="s">
        <v>3107</v>
      </c>
      <c r="J2882" t="s">
        <v>5043</v>
      </c>
    </row>
    <row r="2883" spans="1:10" x14ac:dyDescent="0.35">
      <c r="A2883">
        <v>1</v>
      </c>
      <c r="B2883">
        <v>11015516</v>
      </c>
      <c r="C2883" t="s">
        <v>17</v>
      </c>
      <c r="D2883" t="s">
        <v>11</v>
      </c>
      <c r="E2883">
        <v>1035529040</v>
      </c>
      <c r="F2883" t="s">
        <v>131</v>
      </c>
      <c r="G2883" t="s">
        <v>13</v>
      </c>
      <c r="H2883" t="s">
        <v>14</v>
      </c>
      <c r="I2883" t="s">
        <v>3107</v>
      </c>
      <c r="J2883" t="s">
        <v>5305</v>
      </c>
    </row>
    <row r="2884" spans="1:10" x14ac:dyDescent="0.35">
      <c r="A2884">
        <v>1</v>
      </c>
      <c r="B2884">
        <v>11015409</v>
      </c>
      <c r="C2884" t="s">
        <v>21</v>
      </c>
      <c r="D2884" t="s">
        <v>11</v>
      </c>
      <c r="E2884">
        <v>1035901082</v>
      </c>
      <c r="F2884" t="s">
        <v>131</v>
      </c>
      <c r="G2884" t="s">
        <v>13</v>
      </c>
      <c r="H2884" t="s">
        <v>14</v>
      </c>
      <c r="I2884" t="s">
        <v>3107</v>
      </c>
      <c r="J2884" t="s">
        <v>5306</v>
      </c>
    </row>
    <row r="2885" spans="1:10" x14ac:dyDescent="0.35">
      <c r="A2885">
        <v>1</v>
      </c>
      <c r="B2885">
        <v>11029656</v>
      </c>
      <c r="C2885" t="s">
        <v>56</v>
      </c>
      <c r="D2885" t="s">
        <v>11</v>
      </c>
      <c r="E2885">
        <v>1035955560</v>
      </c>
      <c r="F2885" t="s">
        <v>131</v>
      </c>
      <c r="G2885" t="s">
        <v>131</v>
      </c>
      <c r="H2885" t="s">
        <v>3429</v>
      </c>
      <c r="I2885" t="s">
        <v>3105</v>
      </c>
      <c r="J2885" t="s">
        <v>131</v>
      </c>
    </row>
    <row r="2886" spans="1:10" x14ac:dyDescent="0.35">
      <c r="A2886">
        <v>1</v>
      </c>
      <c r="B2886">
        <v>11030952</v>
      </c>
      <c r="C2886" t="s">
        <v>64</v>
      </c>
      <c r="D2886" t="s">
        <v>11</v>
      </c>
      <c r="E2886">
        <v>1036125256</v>
      </c>
      <c r="F2886" t="s">
        <v>131</v>
      </c>
      <c r="G2886" t="s">
        <v>249</v>
      </c>
      <c r="H2886" t="s">
        <v>5090</v>
      </c>
      <c r="I2886" t="s">
        <v>3105</v>
      </c>
      <c r="J2886" t="s">
        <v>1178</v>
      </c>
    </row>
    <row r="2887" spans="1:10" x14ac:dyDescent="0.35">
      <c r="A2887">
        <v>1</v>
      </c>
      <c r="B2887">
        <v>11025223</v>
      </c>
      <c r="C2887" t="s">
        <v>299</v>
      </c>
      <c r="D2887" t="s">
        <v>11</v>
      </c>
      <c r="E2887">
        <v>1036185303</v>
      </c>
      <c r="F2887" t="s">
        <v>131</v>
      </c>
      <c r="G2887" t="s">
        <v>249</v>
      </c>
      <c r="H2887" t="s">
        <v>3218</v>
      </c>
      <c r="I2887" t="s">
        <v>3107</v>
      </c>
      <c r="J2887" t="s">
        <v>1146</v>
      </c>
    </row>
    <row r="2888" spans="1:10" x14ac:dyDescent="0.35">
      <c r="A2888">
        <v>1</v>
      </c>
      <c r="B2888">
        <v>11019206</v>
      </c>
      <c r="C2888" t="s">
        <v>184</v>
      </c>
      <c r="D2888" t="s">
        <v>11</v>
      </c>
      <c r="E2888">
        <v>1036323628</v>
      </c>
      <c r="F2888" t="s">
        <v>131</v>
      </c>
      <c r="G2888" t="s">
        <v>13</v>
      </c>
      <c r="H2888" t="s">
        <v>14</v>
      </c>
      <c r="I2888" t="s">
        <v>3107</v>
      </c>
      <c r="J2888" t="s">
        <v>1847</v>
      </c>
    </row>
    <row r="2889" spans="1:10" x14ac:dyDescent="0.35">
      <c r="A2889">
        <v>1</v>
      </c>
      <c r="B2889">
        <v>11029402</v>
      </c>
      <c r="C2889" t="s">
        <v>40</v>
      </c>
      <c r="D2889" t="s">
        <v>11</v>
      </c>
      <c r="E2889">
        <v>1036352402</v>
      </c>
      <c r="F2889" t="s">
        <v>131</v>
      </c>
      <c r="G2889" t="s">
        <v>13</v>
      </c>
      <c r="H2889" t="s">
        <v>3429</v>
      </c>
      <c r="I2889" t="s">
        <v>3105</v>
      </c>
      <c r="J2889" t="s">
        <v>5307</v>
      </c>
    </row>
    <row r="2890" spans="1:10" x14ac:dyDescent="0.35">
      <c r="A2890">
        <v>1</v>
      </c>
      <c r="B2890">
        <v>11013184</v>
      </c>
      <c r="C2890" t="s">
        <v>299</v>
      </c>
      <c r="D2890" t="s">
        <v>11</v>
      </c>
      <c r="E2890">
        <v>1036355185</v>
      </c>
      <c r="F2890" t="s">
        <v>131</v>
      </c>
      <c r="G2890" t="s">
        <v>13</v>
      </c>
      <c r="H2890" t="s">
        <v>14</v>
      </c>
      <c r="I2890" t="s">
        <v>3107</v>
      </c>
      <c r="J2890" t="s">
        <v>5308</v>
      </c>
    </row>
    <row r="2891" spans="1:10" x14ac:dyDescent="0.35">
      <c r="A2891">
        <v>1</v>
      </c>
      <c r="B2891">
        <v>11018471</v>
      </c>
      <c r="C2891" t="s">
        <v>75</v>
      </c>
      <c r="D2891" t="s">
        <v>11</v>
      </c>
      <c r="E2891">
        <v>1036366212</v>
      </c>
      <c r="F2891" t="s">
        <v>131</v>
      </c>
      <c r="G2891" t="s">
        <v>13</v>
      </c>
      <c r="H2891" t="s">
        <v>14</v>
      </c>
      <c r="I2891" t="s">
        <v>3107</v>
      </c>
      <c r="J2891" t="s">
        <v>5309</v>
      </c>
    </row>
    <row r="2892" spans="1:10" x14ac:dyDescent="0.35">
      <c r="A2892">
        <v>1</v>
      </c>
      <c r="B2892">
        <v>11014807</v>
      </c>
      <c r="C2892" t="s">
        <v>227</v>
      </c>
      <c r="D2892" t="s">
        <v>11</v>
      </c>
      <c r="E2892">
        <v>1036892465</v>
      </c>
      <c r="F2892" t="s">
        <v>131</v>
      </c>
      <c r="G2892" t="s">
        <v>249</v>
      </c>
      <c r="H2892" t="s">
        <v>14</v>
      </c>
      <c r="I2892" t="s">
        <v>3107</v>
      </c>
      <c r="J2892" t="s">
        <v>156</v>
      </c>
    </row>
    <row r="2893" spans="1:10" x14ac:dyDescent="0.35">
      <c r="A2893">
        <v>1</v>
      </c>
      <c r="B2893">
        <v>11026466</v>
      </c>
      <c r="C2893" t="s">
        <v>58</v>
      </c>
      <c r="D2893" t="s">
        <v>11</v>
      </c>
      <c r="E2893">
        <v>1036972760</v>
      </c>
      <c r="F2893" t="s">
        <v>131</v>
      </c>
      <c r="G2893" t="s">
        <v>13</v>
      </c>
      <c r="H2893" t="s">
        <v>5090</v>
      </c>
      <c r="I2893" t="s">
        <v>3105</v>
      </c>
      <c r="J2893" t="s">
        <v>1158</v>
      </c>
    </row>
    <row r="2894" spans="1:10" x14ac:dyDescent="0.35">
      <c r="A2894">
        <v>1</v>
      </c>
      <c r="B2894">
        <v>11026087</v>
      </c>
      <c r="C2894" t="s">
        <v>66</v>
      </c>
      <c r="D2894" t="s">
        <v>11</v>
      </c>
      <c r="E2894">
        <v>1037282302</v>
      </c>
      <c r="F2894" t="s">
        <v>131</v>
      </c>
      <c r="G2894" t="s">
        <v>13</v>
      </c>
      <c r="H2894" t="s">
        <v>5090</v>
      </c>
      <c r="I2894" t="s">
        <v>3105</v>
      </c>
      <c r="J2894" t="s">
        <v>390</v>
      </c>
    </row>
    <row r="2895" spans="1:10" x14ac:dyDescent="0.35">
      <c r="A2895">
        <v>1</v>
      </c>
      <c r="B2895">
        <v>11012457</v>
      </c>
      <c r="C2895" t="s">
        <v>17</v>
      </c>
      <c r="D2895" t="s">
        <v>11</v>
      </c>
      <c r="E2895">
        <v>1037338480</v>
      </c>
      <c r="F2895" t="s">
        <v>131</v>
      </c>
      <c r="G2895" t="s">
        <v>13</v>
      </c>
      <c r="H2895" t="s">
        <v>31</v>
      </c>
      <c r="I2895" t="s">
        <v>3107</v>
      </c>
      <c r="J2895" t="s">
        <v>5310</v>
      </c>
    </row>
    <row r="2896" spans="1:10" x14ac:dyDescent="0.35">
      <c r="A2896">
        <v>1</v>
      </c>
      <c r="B2896">
        <v>11029575</v>
      </c>
      <c r="C2896" t="s">
        <v>64</v>
      </c>
      <c r="D2896" t="s">
        <v>11</v>
      </c>
      <c r="E2896">
        <v>1037397105</v>
      </c>
      <c r="F2896" t="s">
        <v>131</v>
      </c>
      <c r="G2896" t="s">
        <v>131</v>
      </c>
      <c r="H2896" t="s">
        <v>3429</v>
      </c>
      <c r="I2896" t="s">
        <v>3105</v>
      </c>
      <c r="J2896" t="s">
        <v>131</v>
      </c>
    </row>
    <row r="2897" spans="1:10" x14ac:dyDescent="0.35">
      <c r="A2897">
        <v>1</v>
      </c>
      <c r="B2897">
        <v>11021451</v>
      </c>
      <c r="C2897" t="s">
        <v>64</v>
      </c>
      <c r="D2897" t="s">
        <v>11</v>
      </c>
      <c r="E2897">
        <v>1037944069</v>
      </c>
      <c r="F2897" t="s">
        <v>131</v>
      </c>
      <c r="G2897" t="s">
        <v>13</v>
      </c>
      <c r="H2897" t="s">
        <v>14</v>
      </c>
      <c r="I2897" t="s">
        <v>3107</v>
      </c>
      <c r="J2897" t="s">
        <v>5311</v>
      </c>
    </row>
    <row r="2898" spans="1:10" x14ac:dyDescent="0.35">
      <c r="A2898">
        <v>1</v>
      </c>
      <c r="B2898">
        <v>11017352</v>
      </c>
      <c r="C2898" t="s">
        <v>50</v>
      </c>
      <c r="D2898" t="s">
        <v>11</v>
      </c>
      <c r="E2898">
        <v>1038093515</v>
      </c>
      <c r="F2898" t="s">
        <v>131</v>
      </c>
      <c r="G2898" t="s">
        <v>13</v>
      </c>
      <c r="H2898" t="s">
        <v>14</v>
      </c>
      <c r="I2898" t="s">
        <v>3107</v>
      </c>
      <c r="J2898" t="s">
        <v>5312</v>
      </c>
    </row>
    <row r="2899" spans="1:10" x14ac:dyDescent="0.35">
      <c r="A2899">
        <v>1</v>
      </c>
      <c r="B2899">
        <v>11012610</v>
      </c>
      <c r="C2899" t="s">
        <v>227</v>
      </c>
      <c r="D2899" t="s">
        <v>11</v>
      </c>
      <c r="E2899">
        <v>1038201556</v>
      </c>
      <c r="F2899" t="s">
        <v>131</v>
      </c>
      <c r="G2899" t="s">
        <v>13</v>
      </c>
      <c r="H2899" t="s">
        <v>153</v>
      </c>
      <c r="I2899" t="s">
        <v>3107</v>
      </c>
      <c r="J2899" t="s">
        <v>983</v>
      </c>
    </row>
    <row r="2900" spans="1:10" x14ac:dyDescent="0.35">
      <c r="A2900">
        <v>1</v>
      </c>
      <c r="B2900">
        <v>11029880</v>
      </c>
      <c r="C2900" t="s">
        <v>120</v>
      </c>
      <c r="D2900" t="s">
        <v>11</v>
      </c>
      <c r="E2900">
        <v>1038352420</v>
      </c>
      <c r="F2900" t="s">
        <v>131</v>
      </c>
      <c r="G2900" t="s">
        <v>249</v>
      </c>
      <c r="H2900" t="s">
        <v>5119</v>
      </c>
      <c r="I2900" t="s">
        <v>3105</v>
      </c>
      <c r="J2900" t="s">
        <v>73</v>
      </c>
    </row>
    <row r="2901" spans="1:10" x14ac:dyDescent="0.35">
      <c r="A2901">
        <v>1</v>
      </c>
      <c r="B2901">
        <v>11024568</v>
      </c>
      <c r="C2901" t="s">
        <v>75</v>
      </c>
      <c r="D2901" t="s">
        <v>11</v>
      </c>
      <c r="E2901">
        <v>1038544388</v>
      </c>
      <c r="F2901" t="s">
        <v>131</v>
      </c>
      <c r="G2901" t="s">
        <v>13</v>
      </c>
      <c r="H2901" t="s">
        <v>3218</v>
      </c>
      <c r="I2901" t="s">
        <v>3107</v>
      </c>
      <c r="J2901" t="s">
        <v>5313</v>
      </c>
    </row>
    <row r="2902" spans="1:10" x14ac:dyDescent="0.35">
      <c r="A2902">
        <v>1</v>
      </c>
      <c r="B2902">
        <v>11022937</v>
      </c>
      <c r="C2902" t="s">
        <v>170</v>
      </c>
      <c r="D2902" t="s">
        <v>38</v>
      </c>
      <c r="E2902">
        <v>1038633868</v>
      </c>
      <c r="F2902" t="s">
        <v>131</v>
      </c>
      <c r="G2902" t="s">
        <v>249</v>
      </c>
      <c r="H2902" t="s">
        <v>3208</v>
      </c>
      <c r="I2902" t="s">
        <v>3107</v>
      </c>
      <c r="J2902" t="s">
        <v>5314</v>
      </c>
    </row>
    <row r="2903" spans="1:10" x14ac:dyDescent="0.35">
      <c r="A2903">
        <v>1</v>
      </c>
      <c r="B2903">
        <v>11012709</v>
      </c>
      <c r="C2903" t="s">
        <v>66</v>
      </c>
      <c r="D2903" t="s">
        <v>11</v>
      </c>
      <c r="E2903">
        <v>1038639698</v>
      </c>
      <c r="F2903" t="s">
        <v>131</v>
      </c>
      <c r="G2903" t="s">
        <v>131</v>
      </c>
      <c r="H2903" t="s">
        <v>3346</v>
      </c>
      <c r="I2903" t="s">
        <v>3107</v>
      </c>
      <c r="J2903" t="s">
        <v>131</v>
      </c>
    </row>
    <row r="2904" spans="1:10" x14ac:dyDescent="0.35">
      <c r="A2904">
        <v>1</v>
      </c>
      <c r="B2904">
        <v>11012224</v>
      </c>
      <c r="C2904" t="s">
        <v>174</v>
      </c>
      <c r="D2904" t="s">
        <v>38</v>
      </c>
      <c r="E2904">
        <v>1038872349</v>
      </c>
      <c r="F2904" t="s">
        <v>131</v>
      </c>
      <c r="G2904" t="s">
        <v>13</v>
      </c>
      <c r="H2904" t="s">
        <v>153</v>
      </c>
      <c r="I2904" t="s">
        <v>3107</v>
      </c>
      <c r="J2904" t="s">
        <v>5315</v>
      </c>
    </row>
    <row r="2905" spans="1:10" x14ac:dyDescent="0.35">
      <c r="A2905">
        <v>1</v>
      </c>
      <c r="B2905">
        <v>11029573</v>
      </c>
      <c r="C2905" t="s">
        <v>66</v>
      </c>
      <c r="D2905" t="s">
        <v>11</v>
      </c>
      <c r="E2905">
        <v>1038873050</v>
      </c>
      <c r="F2905" t="s">
        <v>131</v>
      </c>
      <c r="G2905" t="s">
        <v>13</v>
      </c>
      <c r="H2905" t="s">
        <v>3448</v>
      </c>
      <c r="I2905" t="s">
        <v>3105</v>
      </c>
      <c r="J2905" t="s">
        <v>5316</v>
      </c>
    </row>
    <row r="2906" spans="1:10" x14ac:dyDescent="0.35">
      <c r="A2906">
        <v>1</v>
      </c>
      <c r="B2906">
        <v>11017127</v>
      </c>
      <c r="C2906" t="s">
        <v>10</v>
      </c>
      <c r="D2906" t="s">
        <v>11</v>
      </c>
      <c r="E2906">
        <v>1038913825</v>
      </c>
      <c r="F2906" t="s">
        <v>131</v>
      </c>
      <c r="G2906" t="s">
        <v>13</v>
      </c>
      <c r="H2906" t="s">
        <v>14</v>
      </c>
      <c r="I2906" t="s">
        <v>3107</v>
      </c>
      <c r="J2906" t="s">
        <v>5317</v>
      </c>
    </row>
    <row r="2907" spans="1:10" x14ac:dyDescent="0.35">
      <c r="A2907">
        <v>1</v>
      </c>
      <c r="B2907">
        <v>11023286</v>
      </c>
      <c r="C2907" t="s">
        <v>27</v>
      </c>
      <c r="D2907" t="s">
        <v>11</v>
      </c>
      <c r="E2907">
        <v>1038914818</v>
      </c>
      <c r="F2907" t="s">
        <v>131</v>
      </c>
      <c r="G2907" t="s">
        <v>13</v>
      </c>
      <c r="H2907" t="s">
        <v>3208</v>
      </c>
      <c r="I2907" t="s">
        <v>3107</v>
      </c>
      <c r="J2907" t="s">
        <v>5318</v>
      </c>
    </row>
    <row r="2908" spans="1:10" x14ac:dyDescent="0.35">
      <c r="A2908">
        <v>1</v>
      </c>
      <c r="B2908">
        <v>11027004</v>
      </c>
      <c r="C2908" t="s">
        <v>27</v>
      </c>
      <c r="D2908" t="s">
        <v>11</v>
      </c>
      <c r="E2908">
        <v>1038934630</v>
      </c>
      <c r="F2908" t="s">
        <v>131</v>
      </c>
      <c r="G2908" t="s">
        <v>131</v>
      </c>
      <c r="H2908" t="s">
        <v>5319</v>
      </c>
      <c r="I2908" t="s">
        <v>3105</v>
      </c>
      <c r="J2908" t="s">
        <v>131</v>
      </c>
    </row>
    <row r="2909" spans="1:10" x14ac:dyDescent="0.35">
      <c r="A2909">
        <v>1</v>
      </c>
      <c r="B2909">
        <v>11029455</v>
      </c>
      <c r="C2909" t="s">
        <v>184</v>
      </c>
      <c r="D2909" t="s">
        <v>11</v>
      </c>
      <c r="E2909">
        <v>1038988988</v>
      </c>
      <c r="F2909" t="s">
        <v>131</v>
      </c>
      <c r="G2909" t="s">
        <v>13</v>
      </c>
      <c r="H2909" t="s">
        <v>3448</v>
      </c>
      <c r="I2909" t="s">
        <v>3105</v>
      </c>
      <c r="J2909" t="s">
        <v>5320</v>
      </c>
    </row>
    <row r="2910" spans="1:10" x14ac:dyDescent="0.35">
      <c r="A2910">
        <v>1</v>
      </c>
      <c r="B2910">
        <v>11029318</v>
      </c>
      <c r="C2910" t="s">
        <v>66</v>
      </c>
      <c r="D2910" t="s">
        <v>11</v>
      </c>
      <c r="E2910">
        <v>1039350290</v>
      </c>
      <c r="F2910" t="s">
        <v>131</v>
      </c>
      <c r="G2910" t="s">
        <v>13</v>
      </c>
      <c r="H2910" t="s">
        <v>3448</v>
      </c>
      <c r="I2910" t="s">
        <v>3105</v>
      </c>
      <c r="J2910" t="s">
        <v>4744</v>
      </c>
    </row>
    <row r="2911" spans="1:10" x14ac:dyDescent="0.35">
      <c r="A2911">
        <v>1</v>
      </c>
      <c r="B2911">
        <v>11024173</v>
      </c>
      <c r="C2911" t="s">
        <v>66</v>
      </c>
      <c r="D2911" t="s">
        <v>11</v>
      </c>
      <c r="E2911">
        <v>1039377573</v>
      </c>
      <c r="F2911" t="s">
        <v>131</v>
      </c>
      <c r="G2911" t="s">
        <v>13</v>
      </c>
      <c r="H2911" t="s">
        <v>3218</v>
      </c>
      <c r="I2911" t="s">
        <v>3107</v>
      </c>
      <c r="J2911" t="s">
        <v>1040</v>
      </c>
    </row>
    <row r="2912" spans="1:10" x14ac:dyDescent="0.35">
      <c r="A2912">
        <v>1</v>
      </c>
      <c r="B2912">
        <v>11012572</v>
      </c>
      <c r="C2912" t="s">
        <v>83</v>
      </c>
      <c r="D2912" t="s">
        <v>11</v>
      </c>
      <c r="E2912">
        <v>1039476473</v>
      </c>
      <c r="F2912" t="s">
        <v>131</v>
      </c>
      <c r="G2912" t="s">
        <v>13</v>
      </c>
      <c r="H2912" t="s">
        <v>153</v>
      </c>
      <c r="I2912" t="s">
        <v>3107</v>
      </c>
      <c r="J2912" t="s">
        <v>4801</v>
      </c>
    </row>
    <row r="2913" spans="1:10" x14ac:dyDescent="0.35">
      <c r="A2913">
        <v>1</v>
      </c>
      <c r="B2913">
        <v>11012409</v>
      </c>
      <c r="C2913" t="s">
        <v>75</v>
      </c>
      <c r="D2913" t="s">
        <v>11</v>
      </c>
      <c r="E2913">
        <v>1039523632</v>
      </c>
      <c r="F2913" t="s">
        <v>131</v>
      </c>
      <c r="G2913" t="s">
        <v>249</v>
      </c>
      <c r="H2913" t="s">
        <v>153</v>
      </c>
      <c r="I2913" t="s">
        <v>3107</v>
      </c>
      <c r="J2913" t="s">
        <v>1146</v>
      </c>
    </row>
    <row r="2914" spans="1:10" x14ac:dyDescent="0.35">
      <c r="A2914">
        <v>1</v>
      </c>
      <c r="B2914">
        <v>11016516</v>
      </c>
      <c r="C2914" t="s">
        <v>64</v>
      </c>
      <c r="D2914" t="s">
        <v>11</v>
      </c>
      <c r="E2914">
        <v>1039529573</v>
      </c>
      <c r="F2914" t="s">
        <v>131</v>
      </c>
      <c r="G2914" t="s">
        <v>13</v>
      </c>
      <c r="H2914" t="s">
        <v>14</v>
      </c>
      <c r="I2914" t="s">
        <v>3107</v>
      </c>
      <c r="J2914" t="s">
        <v>5321</v>
      </c>
    </row>
    <row r="2915" spans="1:10" x14ac:dyDescent="0.35">
      <c r="A2915">
        <v>1</v>
      </c>
      <c r="B2915">
        <v>11017786</v>
      </c>
      <c r="C2915" t="s">
        <v>70</v>
      </c>
      <c r="D2915" t="s">
        <v>11</v>
      </c>
      <c r="E2915">
        <v>1039673781</v>
      </c>
      <c r="F2915" t="s">
        <v>131</v>
      </c>
      <c r="G2915" t="s">
        <v>13</v>
      </c>
      <c r="H2915" t="s">
        <v>14</v>
      </c>
      <c r="I2915" t="s">
        <v>3107</v>
      </c>
      <c r="J2915" t="s">
        <v>5322</v>
      </c>
    </row>
    <row r="2916" spans="1:10" x14ac:dyDescent="0.35">
      <c r="A2916">
        <v>1</v>
      </c>
      <c r="B2916">
        <v>11021882</v>
      </c>
      <c r="C2916" t="s">
        <v>70</v>
      </c>
      <c r="D2916" t="s">
        <v>11</v>
      </c>
      <c r="E2916">
        <v>1039751715</v>
      </c>
      <c r="F2916" t="s">
        <v>131</v>
      </c>
      <c r="G2916" t="s">
        <v>13</v>
      </c>
      <c r="H2916" t="s">
        <v>14</v>
      </c>
      <c r="I2916" t="s">
        <v>3107</v>
      </c>
      <c r="J2916" t="s">
        <v>5323</v>
      </c>
    </row>
    <row r="2917" spans="1:10" x14ac:dyDescent="0.35">
      <c r="A2917">
        <v>1</v>
      </c>
      <c r="B2917">
        <v>11030530</v>
      </c>
      <c r="C2917" t="s">
        <v>56</v>
      </c>
      <c r="D2917" t="s">
        <v>11</v>
      </c>
      <c r="E2917">
        <v>1039963897</v>
      </c>
      <c r="F2917" t="s">
        <v>131</v>
      </c>
      <c r="G2917" t="s">
        <v>13</v>
      </c>
      <c r="H2917" t="s">
        <v>3913</v>
      </c>
      <c r="I2917" t="s">
        <v>3105</v>
      </c>
      <c r="J2917" t="s">
        <v>5324</v>
      </c>
    </row>
    <row r="2918" spans="1:10" x14ac:dyDescent="0.35">
      <c r="A2918">
        <v>1</v>
      </c>
      <c r="B2918">
        <v>11011160</v>
      </c>
      <c r="C2918" t="s">
        <v>75</v>
      </c>
      <c r="D2918" t="s">
        <v>11</v>
      </c>
      <c r="E2918">
        <v>1040120903</v>
      </c>
      <c r="F2918" t="s">
        <v>131</v>
      </c>
      <c r="G2918" t="s">
        <v>13</v>
      </c>
      <c r="H2918" t="s">
        <v>153</v>
      </c>
      <c r="I2918" t="s">
        <v>3107</v>
      </c>
      <c r="J2918" t="s">
        <v>1114</v>
      </c>
    </row>
    <row r="2919" spans="1:10" x14ac:dyDescent="0.35">
      <c r="A2919">
        <v>1</v>
      </c>
      <c r="B2919">
        <v>11020157</v>
      </c>
      <c r="C2919" t="s">
        <v>227</v>
      </c>
      <c r="D2919" t="s">
        <v>11</v>
      </c>
      <c r="E2919">
        <v>1040180927</v>
      </c>
      <c r="F2919" t="s">
        <v>131</v>
      </c>
      <c r="G2919" t="s">
        <v>13</v>
      </c>
      <c r="H2919" t="s">
        <v>14</v>
      </c>
      <c r="I2919" t="s">
        <v>3107</v>
      </c>
      <c r="J2919" t="s">
        <v>5325</v>
      </c>
    </row>
    <row r="2920" spans="1:10" x14ac:dyDescent="0.35">
      <c r="A2920">
        <v>1</v>
      </c>
      <c r="B2920">
        <v>11014457</v>
      </c>
      <c r="C2920" t="s">
        <v>64</v>
      </c>
      <c r="D2920" t="s">
        <v>11</v>
      </c>
      <c r="E2920">
        <v>1040192023</v>
      </c>
      <c r="F2920" t="s">
        <v>131</v>
      </c>
      <c r="G2920" t="s">
        <v>13</v>
      </c>
      <c r="H2920" t="s">
        <v>14</v>
      </c>
      <c r="I2920" t="s">
        <v>3107</v>
      </c>
      <c r="J2920" t="s">
        <v>1239</v>
      </c>
    </row>
    <row r="2921" spans="1:10" x14ac:dyDescent="0.35">
      <c r="A2921">
        <v>1</v>
      </c>
      <c r="B2921">
        <v>11014640</v>
      </c>
      <c r="C2921" t="s">
        <v>75</v>
      </c>
      <c r="D2921" t="s">
        <v>11</v>
      </c>
      <c r="E2921">
        <v>1040620935</v>
      </c>
      <c r="F2921" t="s">
        <v>131</v>
      </c>
      <c r="G2921" t="s">
        <v>131</v>
      </c>
      <c r="H2921" t="s">
        <v>14</v>
      </c>
      <c r="I2921" t="s">
        <v>3107</v>
      </c>
      <c r="J2921" t="s">
        <v>131</v>
      </c>
    </row>
    <row r="2922" spans="1:10" x14ac:dyDescent="0.35">
      <c r="A2922">
        <v>1</v>
      </c>
      <c r="B2922">
        <v>11011198</v>
      </c>
      <c r="C2922" t="s">
        <v>215</v>
      </c>
      <c r="D2922" t="s">
        <v>11</v>
      </c>
      <c r="E2922">
        <v>1040680304</v>
      </c>
      <c r="F2922" t="s">
        <v>131</v>
      </c>
      <c r="G2922" t="s">
        <v>13</v>
      </c>
      <c r="H2922" t="s">
        <v>153</v>
      </c>
      <c r="I2922" t="s">
        <v>3107</v>
      </c>
      <c r="J2922" t="s">
        <v>5326</v>
      </c>
    </row>
    <row r="2923" spans="1:10" x14ac:dyDescent="0.35">
      <c r="A2923">
        <v>1</v>
      </c>
      <c r="B2923">
        <v>11021362</v>
      </c>
      <c r="C2923" t="s">
        <v>64</v>
      </c>
      <c r="D2923" t="s">
        <v>11</v>
      </c>
      <c r="E2923">
        <v>1041024772</v>
      </c>
      <c r="F2923" t="s">
        <v>131</v>
      </c>
      <c r="G2923" t="s">
        <v>13</v>
      </c>
      <c r="H2923" t="s">
        <v>14</v>
      </c>
      <c r="I2923" t="s">
        <v>3107</v>
      </c>
      <c r="J2923" t="s">
        <v>1347</v>
      </c>
    </row>
    <row r="2924" spans="1:10" x14ac:dyDescent="0.35">
      <c r="A2924">
        <v>1</v>
      </c>
      <c r="B2924">
        <v>11015523</v>
      </c>
      <c r="C2924" t="s">
        <v>75</v>
      </c>
      <c r="D2924" t="s">
        <v>11</v>
      </c>
      <c r="E2924">
        <v>1041060880</v>
      </c>
      <c r="F2924" t="s">
        <v>131</v>
      </c>
      <c r="G2924" t="s">
        <v>249</v>
      </c>
      <c r="H2924" t="s">
        <v>14</v>
      </c>
      <c r="I2924" t="s">
        <v>3107</v>
      </c>
      <c r="J2924" t="s">
        <v>1146</v>
      </c>
    </row>
    <row r="2925" spans="1:10" x14ac:dyDescent="0.35">
      <c r="A2925">
        <v>1</v>
      </c>
      <c r="B2925">
        <v>11015791</v>
      </c>
      <c r="C2925" t="s">
        <v>120</v>
      </c>
      <c r="D2925" t="s">
        <v>11</v>
      </c>
      <c r="E2925">
        <v>1041265284</v>
      </c>
      <c r="F2925" t="s">
        <v>131</v>
      </c>
      <c r="G2925" t="s">
        <v>249</v>
      </c>
      <c r="H2925" t="s">
        <v>14</v>
      </c>
      <c r="I2925" t="s">
        <v>3107</v>
      </c>
      <c r="J2925" t="s">
        <v>73</v>
      </c>
    </row>
    <row r="2926" spans="1:10" x14ac:dyDescent="0.35">
      <c r="A2926">
        <v>1</v>
      </c>
      <c r="B2926">
        <v>11030478</v>
      </c>
      <c r="C2926" t="s">
        <v>30</v>
      </c>
      <c r="D2926" t="s">
        <v>11</v>
      </c>
      <c r="E2926">
        <v>1041362839</v>
      </c>
      <c r="F2926" t="s">
        <v>131</v>
      </c>
      <c r="G2926" t="s">
        <v>13</v>
      </c>
      <c r="H2926" t="s">
        <v>4067</v>
      </c>
      <c r="I2926" t="s">
        <v>3105</v>
      </c>
      <c r="J2926" t="s">
        <v>5327</v>
      </c>
    </row>
    <row r="2927" spans="1:10" x14ac:dyDescent="0.35">
      <c r="A2927">
        <v>1</v>
      </c>
      <c r="B2927">
        <v>11012975</v>
      </c>
      <c r="C2927" t="s">
        <v>75</v>
      </c>
      <c r="D2927" t="s">
        <v>11</v>
      </c>
      <c r="E2927">
        <v>1041374237</v>
      </c>
      <c r="F2927" t="s">
        <v>131</v>
      </c>
      <c r="G2927" t="s">
        <v>249</v>
      </c>
      <c r="H2927" t="s">
        <v>14</v>
      </c>
      <c r="I2927" t="s">
        <v>3107</v>
      </c>
      <c r="J2927" t="s">
        <v>1146</v>
      </c>
    </row>
    <row r="2928" spans="1:10" x14ac:dyDescent="0.35">
      <c r="A2928">
        <v>1</v>
      </c>
      <c r="B2928">
        <v>11012819</v>
      </c>
      <c r="C2928" t="s">
        <v>10</v>
      </c>
      <c r="D2928" t="s">
        <v>11</v>
      </c>
      <c r="E2928">
        <v>1041467381</v>
      </c>
      <c r="F2928" t="s">
        <v>131</v>
      </c>
      <c r="G2928" t="s">
        <v>13</v>
      </c>
      <c r="H2928" t="s">
        <v>14</v>
      </c>
      <c r="I2928" t="s">
        <v>3107</v>
      </c>
      <c r="J2928" t="s">
        <v>1034</v>
      </c>
    </row>
    <row r="2929" spans="1:10" x14ac:dyDescent="0.35">
      <c r="A2929">
        <v>1</v>
      </c>
      <c r="B2929">
        <v>11021860</v>
      </c>
      <c r="C2929" t="s">
        <v>66</v>
      </c>
      <c r="D2929" t="s">
        <v>11</v>
      </c>
      <c r="E2929">
        <v>1041509556</v>
      </c>
      <c r="F2929" t="s">
        <v>131</v>
      </c>
      <c r="G2929" t="s">
        <v>13</v>
      </c>
      <c r="H2929" t="s">
        <v>14</v>
      </c>
      <c r="I2929" t="s">
        <v>3107</v>
      </c>
      <c r="J2929" t="s">
        <v>5328</v>
      </c>
    </row>
    <row r="2930" spans="1:10" x14ac:dyDescent="0.35">
      <c r="A2930">
        <v>1</v>
      </c>
      <c r="B2930">
        <v>11016024</v>
      </c>
      <c r="C2930" t="s">
        <v>70</v>
      </c>
      <c r="D2930" t="s">
        <v>11</v>
      </c>
      <c r="E2930">
        <v>1041551363</v>
      </c>
      <c r="F2930" t="s">
        <v>131</v>
      </c>
      <c r="G2930" t="s">
        <v>13</v>
      </c>
      <c r="H2930" t="s">
        <v>14</v>
      </c>
      <c r="I2930" t="s">
        <v>3107</v>
      </c>
      <c r="J2930" t="s">
        <v>5329</v>
      </c>
    </row>
    <row r="2931" spans="1:10" x14ac:dyDescent="0.35">
      <c r="A2931">
        <v>1</v>
      </c>
      <c r="B2931">
        <v>11016170</v>
      </c>
      <c r="C2931" t="s">
        <v>64</v>
      </c>
      <c r="D2931" t="s">
        <v>11</v>
      </c>
      <c r="E2931">
        <v>1041582712</v>
      </c>
      <c r="F2931" t="s">
        <v>131</v>
      </c>
      <c r="G2931" t="s">
        <v>131</v>
      </c>
      <c r="H2931" t="s">
        <v>14</v>
      </c>
      <c r="I2931" t="s">
        <v>3107</v>
      </c>
      <c r="J2931" t="s">
        <v>131</v>
      </c>
    </row>
    <row r="2932" spans="1:10" x14ac:dyDescent="0.35">
      <c r="A2932">
        <v>1</v>
      </c>
      <c r="B2932">
        <v>11015313</v>
      </c>
      <c r="C2932" t="s">
        <v>83</v>
      </c>
      <c r="D2932" t="s">
        <v>11</v>
      </c>
      <c r="E2932">
        <v>1041592361</v>
      </c>
      <c r="F2932" t="s">
        <v>131</v>
      </c>
      <c r="G2932" t="s">
        <v>131</v>
      </c>
      <c r="H2932" t="s">
        <v>14</v>
      </c>
      <c r="I2932" t="s">
        <v>3107</v>
      </c>
      <c r="J2932" t="s">
        <v>131</v>
      </c>
    </row>
    <row r="2933" spans="1:10" x14ac:dyDescent="0.35">
      <c r="A2933">
        <v>1</v>
      </c>
      <c r="B2933">
        <v>11012859</v>
      </c>
      <c r="C2933" t="s">
        <v>10</v>
      </c>
      <c r="D2933" t="s">
        <v>11</v>
      </c>
      <c r="E2933">
        <v>1042091175</v>
      </c>
      <c r="F2933" t="s">
        <v>131</v>
      </c>
      <c r="G2933" t="s">
        <v>130</v>
      </c>
      <c r="H2933" t="s">
        <v>14</v>
      </c>
      <c r="I2933" t="s">
        <v>3107</v>
      </c>
      <c r="J2933" t="s">
        <v>131</v>
      </c>
    </row>
    <row r="2934" spans="1:10" x14ac:dyDescent="0.35">
      <c r="A2934">
        <v>1</v>
      </c>
      <c r="B2934">
        <v>11012970</v>
      </c>
      <c r="C2934" t="s">
        <v>64</v>
      </c>
      <c r="D2934" t="s">
        <v>11</v>
      </c>
      <c r="E2934">
        <v>1042102155</v>
      </c>
      <c r="F2934" t="s">
        <v>131</v>
      </c>
      <c r="G2934" t="s">
        <v>131</v>
      </c>
      <c r="H2934" t="s">
        <v>14</v>
      </c>
      <c r="I2934" t="s">
        <v>3107</v>
      </c>
      <c r="J2934" t="s">
        <v>131</v>
      </c>
    </row>
    <row r="2935" spans="1:10" x14ac:dyDescent="0.35">
      <c r="A2935">
        <v>1</v>
      </c>
      <c r="B2935">
        <v>11028748</v>
      </c>
      <c r="C2935" t="s">
        <v>17</v>
      </c>
      <c r="D2935" t="s">
        <v>11</v>
      </c>
      <c r="E2935">
        <v>1042260286</v>
      </c>
      <c r="F2935" t="s">
        <v>131</v>
      </c>
      <c r="G2935" t="s">
        <v>13</v>
      </c>
      <c r="H2935" t="s">
        <v>3448</v>
      </c>
      <c r="I2935" t="s">
        <v>3105</v>
      </c>
      <c r="J2935" t="s">
        <v>95</v>
      </c>
    </row>
    <row r="2936" spans="1:10" x14ac:dyDescent="0.35">
      <c r="A2936">
        <v>1</v>
      </c>
      <c r="B2936">
        <v>11023908</v>
      </c>
      <c r="C2936" t="s">
        <v>4366</v>
      </c>
      <c r="D2936" t="s">
        <v>38</v>
      </c>
      <c r="E2936">
        <v>1042358752</v>
      </c>
      <c r="F2936" t="s">
        <v>131</v>
      </c>
      <c r="G2936" t="s">
        <v>13</v>
      </c>
      <c r="H2936" t="s">
        <v>3188</v>
      </c>
      <c r="I2936" t="s">
        <v>3107</v>
      </c>
      <c r="J2936" t="s">
        <v>5330</v>
      </c>
    </row>
    <row r="2937" spans="1:10" x14ac:dyDescent="0.35">
      <c r="A2937">
        <v>1</v>
      </c>
      <c r="B2937">
        <v>11025618</v>
      </c>
      <c r="C2937" t="s">
        <v>30</v>
      </c>
      <c r="D2937" t="s">
        <v>11</v>
      </c>
      <c r="E2937">
        <v>1042531213</v>
      </c>
      <c r="F2937" t="s">
        <v>131</v>
      </c>
      <c r="G2937" t="s">
        <v>13</v>
      </c>
      <c r="H2937" t="s">
        <v>3464</v>
      </c>
      <c r="I2937" t="s">
        <v>3107</v>
      </c>
      <c r="J2937" t="s">
        <v>5331</v>
      </c>
    </row>
    <row r="2938" spans="1:10" x14ac:dyDescent="0.35">
      <c r="A2938">
        <v>1</v>
      </c>
      <c r="B2938">
        <v>11017462</v>
      </c>
      <c r="C2938" t="s">
        <v>64</v>
      </c>
      <c r="D2938" t="s">
        <v>11</v>
      </c>
      <c r="E2938">
        <v>1042562669</v>
      </c>
      <c r="F2938" t="s">
        <v>131</v>
      </c>
      <c r="G2938" t="s">
        <v>13</v>
      </c>
      <c r="H2938" t="s">
        <v>14</v>
      </c>
      <c r="I2938" t="s">
        <v>3107</v>
      </c>
      <c r="J2938" t="s">
        <v>1764</v>
      </c>
    </row>
    <row r="2939" spans="1:10" x14ac:dyDescent="0.35">
      <c r="A2939">
        <v>1</v>
      </c>
      <c r="B2939">
        <v>11017649</v>
      </c>
      <c r="C2939" t="s">
        <v>58</v>
      </c>
      <c r="D2939" t="s">
        <v>11</v>
      </c>
      <c r="E2939">
        <v>1042651001</v>
      </c>
      <c r="F2939" t="s">
        <v>131</v>
      </c>
      <c r="G2939" t="s">
        <v>13</v>
      </c>
      <c r="H2939" t="s">
        <v>14</v>
      </c>
      <c r="I2939" t="s">
        <v>3107</v>
      </c>
      <c r="J2939" t="s">
        <v>993</v>
      </c>
    </row>
    <row r="2940" spans="1:10" x14ac:dyDescent="0.35">
      <c r="A2940">
        <v>1</v>
      </c>
      <c r="B2940">
        <v>11017873</v>
      </c>
      <c r="C2940" t="s">
        <v>10</v>
      </c>
      <c r="D2940" t="s">
        <v>11</v>
      </c>
      <c r="E2940">
        <v>1042657111</v>
      </c>
      <c r="F2940" t="s">
        <v>131</v>
      </c>
      <c r="G2940" t="s">
        <v>249</v>
      </c>
      <c r="H2940" t="s">
        <v>14</v>
      </c>
      <c r="I2940" t="s">
        <v>3107</v>
      </c>
      <c r="J2940" t="s">
        <v>993</v>
      </c>
    </row>
    <row r="2941" spans="1:10" x14ac:dyDescent="0.35">
      <c r="A2941">
        <v>1</v>
      </c>
      <c r="B2941">
        <v>11030471</v>
      </c>
      <c r="C2941" t="s">
        <v>58</v>
      </c>
      <c r="D2941" t="s">
        <v>11</v>
      </c>
      <c r="E2941">
        <v>1042833014</v>
      </c>
      <c r="F2941" t="s">
        <v>131</v>
      </c>
      <c r="G2941" t="s">
        <v>13</v>
      </c>
      <c r="H2941" t="s">
        <v>4067</v>
      </c>
      <c r="I2941" t="s">
        <v>3105</v>
      </c>
      <c r="J2941" t="s">
        <v>5144</v>
      </c>
    </row>
    <row r="2942" spans="1:10" x14ac:dyDescent="0.35">
      <c r="A2942">
        <v>1</v>
      </c>
      <c r="B2942">
        <v>11018139</v>
      </c>
      <c r="C2942" t="s">
        <v>10</v>
      </c>
      <c r="D2942" t="s">
        <v>11</v>
      </c>
      <c r="E2942">
        <v>1042910631</v>
      </c>
      <c r="F2942" t="s">
        <v>131</v>
      </c>
      <c r="G2942" t="s">
        <v>13</v>
      </c>
      <c r="H2942" t="s">
        <v>14</v>
      </c>
      <c r="I2942" t="s">
        <v>3107</v>
      </c>
      <c r="J2942" t="s">
        <v>1034</v>
      </c>
    </row>
    <row r="2943" spans="1:10" x14ac:dyDescent="0.35">
      <c r="A2943">
        <v>1</v>
      </c>
      <c r="B2943">
        <v>11020949</v>
      </c>
      <c r="C2943" t="s">
        <v>83</v>
      </c>
      <c r="D2943" t="s">
        <v>11</v>
      </c>
      <c r="E2943">
        <v>1043009276</v>
      </c>
      <c r="F2943" t="s">
        <v>131</v>
      </c>
      <c r="G2943" t="s">
        <v>13</v>
      </c>
      <c r="H2943" t="s">
        <v>14</v>
      </c>
      <c r="I2943" t="s">
        <v>3107</v>
      </c>
      <c r="J2943" t="s">
        <v>1402</v>
      </c>
    </row>
    <row r="2944" spans="1:10" x14ac:dyDescent="0.35">
      <c r="A2944">
        <v>1</v>
      </c>
      <c r="B2944">
        <v>11010924</v>
      </c>
      <c r="C2944" t="s">
        <v>75</v>
      </c>
      <c r="D2944" t="s">
        <v>11</v>
      </c>
      <c r="E2944">
        <v>1043142424</v>
      </c>
      <c r="F2944" t="s">
        <v>131</v>
      </c>
      <c r="G2944" t="s">
        <v>13</v>
      </c>
      <c r="H2944" t="s">
        <v>153</v>
      </c>
      <c r="I2944" t="s">
        <v>3107</v>
      </c>
      <c r="J2944" t="s">
        <v>5332</v>
      </c>
    </row>
    <row r="2945" spans="1:10" x14ac:dyDescent="0.35">
      <c r="A2945">
        <v>1</v>
      </c>
      <c r="B2945">
        <v>11021081</v>
      </c>
      <c r="C2945" t="s">
        <v>248</v>
      </c>
      <c r="D2945" t="s">
        <v>11</v>
      </c>
      <c r="E2945">
        <v>1043218764</v>
      </c>
      <c r="F2945" t="s">
        <v>131</v>
      </c>
      <c r="G2945" t="s">
        <v>13</v>
      </c>
      <c r="H2945" t="s">
        <v>14</v>
      </c>
      <c r="I2945" t="s">
        <v>3107</v>
      </c>
      <c r="J2945" t="s">
        <v>73</v>
      </c>
    </row>
    <row r="2946" spans="1:10" x14ac:dyDescent="0.35">
      <c r="A2946">
        <v>1</v>
      </c>
      <c r="B2946">
        <v>11015062</v>
      </c>
      <c r="C2946" t="s">
        <v>50</v>
      </c>
      <c r="D2946" t="s">
        <v>11</v>
      </c>
      <c r="E2946">
        <v>1043221710</v>
      </c>
      <c r="F2946" t="s">
        <v>131</v>
      </c>
      <c r="G2946" t="s">
        <v>13</v>
      </c>
      <c r="H2946" t="s">
        <v>14</v>
      </c>
      <c r="I2946" t="s">
        <v>3107</v>
      </c>
      <c r="J2946" t="s">
        <v>5333</v>
      </c>
    </row>
    <row r="2947" spans="1:10" x14ac:dyDescent="0.35">
      <c r="A2947">
        <v>1</v>
      </c>
      <c r="B2947">
        <v>11015746</v>
      </c>
      <c r="C2947" t="s">
        <v>56</v>
      </c>
      <c r="D2947" t="s">
        <v>11</v>
      </c>
      <c r="E2947">
        <v>1043238426</v>
      </c>
      <c r="F2947" t="s">
        <v>131</v>
      </c>
      <c r="G2947" t="s">
        <v>13</v>
      </c>
      <c r="H2947" t="s">
        <v>14</v>
      </c>
      <c r="I2947" t="s">
        <v>3107</v>
      </c>
      <c r="J2947" t="s">
        <v>5334</v>
      </c>
    </row>
    <row r="2948" spans="1:10" x14ac:dyDescent="0.35">
      <c r="A2948">
        <v>1</v>
      </c>
      <c r="B2948">
        <v>11015306</v>
      </c>
      <c r="C2948" t="s">
        <v>66</v>
      </c>
      <c r="D2948" t="s">
        <v>11</v>
      </c>
      <c r="E2948">
        <v>1043256921</v>
      </c>
      <c r="F2948" t="s">
        <v>131</v>
      </c>
      <c r="G2948" t="s">
        <v>13</v>
      </c>
      <c r="H2948" t="s">
        <v>14</v>
      </c>
      <c r="I2948" t="s">
        <v>3107</v>
      </c>
      <c r="J2948" t="s">
        <v>1484</v>
      </c>
    </row>
    <row r="2949" spans="1:10" x14ac:dyDescent="0.35">
      <c r="A2949">
        <v>1</v>
      </c>
      <c r="B2949">
        <v>11027597</v>
      </c>
      <c r="C2949" t="s">
        <v>368</v>
      </c>
      <c r="D2949" t="s">
        <v>38</v>
      </c>
      <c r="E2949">
        <v>1043314790</v>
      </c>
      <c r="F2949" t="s">
        <v>131</v>
      </c>
      <c r="G2949" t="s">
        <v>13</v>
      </c>
      <c r="H2949" t="s">
        <v>5335</v>
      </c>
      <c r="I2949" t="s">
        <v>3105</v>
      </c>
      <c r="J2949" t="s">
        <v>5336</v>
      </c>
    </row>
    <row r="2950" spans="1:10" x14ac:dyDescent="0.35">
      <c r="A2950">
        <v>1</v>
      </c>
      <c r="B2950">
        <v>11016691</v>
      </c>
      <c r="C2950" t="s">
        <v>66</v>
      </c>
      <c r="D2950" t="s">
        <v>11</v>
      </c>
      <c r="E2950">
        <v>1043544887</v>
      </c>
      <c r="F2950" t="s">
        <v>131</v>
      </c>
      <c r="G2950" t="s">
        <v>13</v>
      </c>
      <c r="H2950" t="s">
        <v>14</v>
      </c>
      <c r="I2950" t="s">
        <v>3107</v>
      </c>
      <c r="J2950" t="s">
        <v>1148</v>
      </c>
    </row>
    <row r="2951" spans="1:10" x14ac:dyDescent="0.35">
      <c r="A2951">
        <v>1</v>
      </c>
      <c r="B2951">
        <v>11020897</v>
      </c>
      <c r="C2951" t="s">
        <v>64</v>
      </c>
      <c r="D2951" t="s">
        <v>11</v>
      </c>
      <c r="E2951">
        <v>1043572255</v>
      </c>
      <c r="F2951" t="s">
        <v>131</v>
      </c>
      <c r="G2951" t="s">
        <v>130</v>
      </c>
      <c r="H2951" t="s">
        <v>14</v>
      </c>
      <c r="I2951" t="s">
        <v>3107</v>
      </c>
      <c r="J2951" t="s">
        <v>131</v>
      </c>
    </row>
    <row r="2952" spans="1:10" x14ac:dyDescent="0.35">
      <c r="A2952">
        <v>1</v>
      </c>
      <c r="B2952">
        <v>11015484</v>
      </c>
      <c r="C2952" t="s">
        <v>5337</v>
      </c>
      <c r="D2952" t="s">
        <v>38</v>
      </c>
      <c r="E2952">
        <v>1043594994</v>
      </c>
      <c r="F2952" t="s">
        <v>131</v>
      </c>
      <c r="G2952" t="s">
        <v>13</v>
      </c>
      <c r="H2952" t="s">
        <v>14</v>
      </c>
      <c r="I2952" t="s">
        <v>3107</v>
      </c>
      <c r="J2952" t="s">
        <v>5338</v>
      </c>
    </row>
    <row r="2953" spans="1:10" x14ac:dyDescent="0.35">
      <c r="A2953">
        <v>1</v>
      </c>
      <c r="B2953">
        <v>11028450</v>
      </c>
      <c r="C2953" t="s">
        <v>120</v>
      </c>
      <c r="D2953" t="s">
        <v>11</v>
      </c>
      <c r="E2953">
        <v>1043691625</v>
      </c>
      <c r="F2953" t="s">
        <v>131</v>
      </c>
      <c r="G2953" t="s">
        <v>85</v>
      </c>
      <c r="H2953" t="s">
        <v>3448</v>
      </c>
      <c r="I2953" t="s">
        <v>3105</v>
      </c>
      <c r="J2953" t="s">
        <v>5339</v>
      </c>
    </row>
    <row r="2954" spans="1:10" x14ac:dyDescent="0.35">
      <c r="A2954">
        <v>1</v>
      </c>
      <c r="B2954">
        <v>11012197</v>
      </c>
      <c r="C2954" t="s">
        <v>75</v>
      </c>
      <c r="D2954" t="s">
        <v>11</v>
      </c>
      <c r="E2954">
        <v>1043717469</v>
      </c>
      <c r="F2954" t="s">
        <v>131</v>
      </c>
      <c r="G2954" t="s">
        <v>249</v>
      </c>
      <c r="H2954" t="s">
        <v>153</v>
      </c>
      <c r="I2954" t="s">
        <v>3107</v>
      </c>
      <c r="J2954" t="s">
        <v>73</v>
      </c>
    </row>
    <row r="2955" spans="1:10" x14ac:dyDescent="0.35">
      <c r="A2955">
        <v>1</v>
      </c>
      <c r="B2955">
        <v>11012231</v>
      </c>
      <c r="C2955" t="s">
        <v>50</v>
      </c>
      <c r="D2955" t="s">
        <v>11</v>
      </c>
      <c r="E2955">
        <v>1043761401</v>
      </c>
      <c r="F2955" t="s">
        <v>131</v>
      </c>
      <c r="G2955" t="s">
        <v>13</v>
      </c>
      <c r="H2955" t="s">
        <v>153</v>
      </c>
      <c r="I2955" t="s">
        <v>3107</v>
      </c>
      <c r="J2955" t="s">
        <v>5340</v>
      </c>
    </row>
    <row r="2956" spans="1:10" x14ac:dyDescent="0.35">
      <c r="A2956">
        <v>1</v>
      </c>
      <c r="B2956">
        <v>11011962</v>
      </c>
      <c r="C2956" t="s">
        <v>83</v>
      </c>
      <c r="D2956" t="s">
        <v>11</v>
      </c>
      <c r="E2956">
        <v>1043813927</v>
      </c>
      <c r="F2956" t="s">
        <v>131</v>
      </c>
      <c r="G2956" t="s">
        <v>13</v>
      </c>
      <c r="H2956" t="s">
        <v>153</v>
      </c>
      <c r="I2956" t="s">
        <v>3107</v>
      </c>
      <c r="J2956" t="s">
        <v>5341</v>
      </c>
    </row>
    <row r="2957" spans="1:10" x14ac:dyDescent="0.35">
      <c r="A2957">
        <v>1</v>
      </c>
      <c r="B2957">
        <v>11016309</v>
      </c>
      <c r="C2957" t="s">
        <v>10</v>
      </c>
      <c r="D2957" t="s">
        <v>11</v>
      </c>
      <c r="E2957">
        <v>1044023804</v>
      </c>
      <c r="F2957" t="s">
        <v>131</v>
      </c>
      <c r="G2957" t="s">
        <v>13</v>
      </c>
      <c r="H2957" t="s">
        <v>14</v>
      </c>
      <c r="I2957" t="s">
        <v>3107</v>
      </c>
      <c r="J2957" t="s">
        <v>1267</v>
      </c>
    </row>
    <row r="2958" spans="1:10" x14ac:dyDescent="0.35">
      <c r="A2958">
        <v>1</v>
      </c>
      <c r="B2958">
        <v>11014910</v>
      </c>
      <c r="C2958" t="s">
        <v>56</v>
      </c>
      <c r="D2958" t="s">
        <v>11</v>
      </c>
      <c r="E2958">
        <v>1044102967</v>
      </c>
      <c r="F2958" t="s">
        <v>131</v>
      </c>
      <c r="G2958" t="s">
        <v>13</v>
      </c>
      <c r="H2958" t="s">
        <v>14</v>
      </c>
      <c r="I2958" t="s">
        <v>3107</v>
      </c>
      <c r="J2958" t="s">
        <v>5232</v>
      </c>
    </row>
    <row r="2959" spans="1:10" x14ac:dyDescent="0.35">
      <c r="A2959">
        <v>1</v>
      </c>
      <c r="B2959">
        <v>11012448</v>
      </c>
      <c r="C2959" t="s">
        <v>10</v>
      </c>
      <c r="D2959" t="s">
        <v>11</v>
      </c>
      <c r="E2959">
        <v>1044161895</v>
      </c>
      <c r="F2959" t="s">
        <v>131</v>
      </c>
      <c r="G2959" t="s">
        <v>13</v>
      </c>
      <c r="H2959" t="s">
        <v>153</v>
      </c>
      <c r="I2959" t="s">
        <v>3107</v>
      </c>
      <c r="J2959" t="s">
        <v>1160</v>
      </c>
    </row>
    <row r="2960" spans="1:10" x14ac:dyDescent="0.35">
      <c r="A2960">
        <v>1</v>
      </c>
      <c r="B2960">
        <v>11028078</v>
      </c>
      <c r="C2960" t="s">
        <v>10</v>
      </c>
      <c r="D2960" t="s">
        <v>11</v>
      </c>
      <c r="E2960">
        <v>1044484688</v>
      </c>
      <c r="F2960" t="s">
        <v>131</v>
      </c>
      <c r="G2960" t="s">
        <v>13</v>
      </c>
      <c r="H2960" t="s">
        <v>3448</v>
      </c>
      <c r="I2960" t="s">
        <v>3105</v>
      </c>
      <c r="J2960" t="s">
        <v>5342</v>
      </c>
    </row>
    <row r="2961" spans="1:10" x14ac:dyDescent="0.35">
      <c r="A2961">
        <v>1</v>
      </c>
      <c r="B2961">
        <v>11020363</v>
      </c>
      <c r="C2961" t="s">
        <v>426</v>
      </c>
      <c r="D2961" t="s">
        <v>38</v>
      </c>
      <c r="E2961">
        <v>1044668103</v>
      </c>
      <c r="F2961" t="s">
        <v>131</v>
      </c>
      <c r="G2961" t="s">
        <v>13</v>
      </c>
      <c r="H2961" t="s">
        <v>14</v>
      </c>
      <c r="I2961" t="s">
        <v>3107</v>
      </c>
      <c r="J2961" t="s">
        <v>5343</v>
      </c>
    </row>
    <row r="2962" spans="1:10" x14ac:dyDescent="0.35">
      <c r="A2962">
        <v>1</v>
      </c>
      <c r="B2962">
        <v>11028380</v>
      </c>
      <c r="C2962" t="s">
        <v>64</v>
      </c>
      <c r="D2962" t="s">
        <v>11</v>
      </c>
      <c r="E2962">
        <v>1044696340</v>
      </c>
      <c r="F2962" t="s">
        <v>131</v>
      </c>
      <c r="G2962" t="s">
        <v>13</v>
      </c>
      <c r="H2962" t="s">
        <v>3448</v>
      </c>
      <c r="I2962" t="s">
        <v>3105</v>
      </c>
      <c r="J2962" t="s">
        <v>5344</v>
      </c>
    </row>
    <row r="2963" spans="1:10" x14ac:dyDescent="0.35">
      <c r="A2963">
        <v>1</v>
      </c>
      <c r="B2963">
        <v>11028683</v>
      </c>
      <c r="C2963" t="s">
        <v>66</v>
      </c>
      <c r="D2963" t="s">
        <v>11</v>
      </c>
      <c r="E2963">
        <v>1044745757</v>
      </c>
      <c r="F2963" t="s">
        <v>131</v>
      </c>
      <c r="G2963" t="s">
        <v>13</v>
      </c>
      <c r="H2963" t="s">
        <v>3448</v>
      </c>
      <c r="I2963" t="s">
        <v>3105</v>
      </c>
      <c r="J2963" t="s">
        <v>5345</v>
      </c>
    </row>
    <row r="2964" spans="1:10" x14ac:dyDescent="0.35">
      <c r="A2964">
        <v>1</v>
      </c>
      <c r="B2964">
        <v>11015731</v>
      </c>
      <c r="C2964" t="s">
        <v>70</v>
      </c>
      <c r="D2964" t="s">
        <v>11</v>
      </c>
      <c r="E2964">
        <v>1045107738</v>
      </c>
      <c r="F2964" t="s">
        <v>131</v>
      </c>
      <c r="G2964" t="s">
        <v>13</v>
      </c>
      <c r="H2964" t="s">
        <v>14</v>
      </c>
      <c r="I2964" t="s">
        <v>3107</v>
      </c>
      <c r="J2964" t="s">
        <v>5346</v>
      </c>
    </row>
    <row r="2965" spans="1:10" x14ac:dyDescent="0.35">
      <c r="A2965">
        <v>1</v>
      </c>
      <c r="B2965">
        <v>11016075</v>
      </c>
      <c r="C2965" t="s">
        <v>56</v>
      </c>
      <c r="D2965" t="s">
        <v>11</v>
      </c>
      <c r="E2965">
        <v>1045159569</v>
      </c>
      <c r="F2965" t="s">
        <v>131</v>
      </c>
      <c r="G2965" t="s">
        <v>13</v>
      </c>
      <c r="H2965" t="s">
        <v>14</v>
      </c>
      <c r="I2965" t="s">
        <v>3107</v>
      </c>
      <c r="J2965" t="s">
        <v>757</v>
      </c>
    </row>
    <row r="2966" spans="1:10" x14ac:dyDescent="0.35">
      <c r="A2966">
        <v>1</v>
      </c>
      <c r="B2966">
        <v>11011920</v>
      </c>
      <c r="C2966" t="s">
        <v>64</v>
      </c>
      <c r="D2966" t="s">
        <v>11</v>
      </c>
      <c r="E2966">
        <v>1045267249</v>
      </c>
      <c r="F2966" t="s">
        <v>131</v>
      </c>
      <c r="G2966" t="s">
        <v>13</v>
      </c>
      <c r="H2966" t="s">
        <v>153</v>
      </c>
      <c r="I2966" t="s">
        <v>3107</v>
      </c>
      <c r="J2966" t="s">
        <v>1222</v>
      </c>
    </row>
    <row r="2967" spans="1:10" x14ac:dyDescent="0.35">
      <c r="A2967">
        <v>1</v>
      </c>
      <c r="B2967">
        <v>11011478</v>
      </c>
      <c r="C2967" t="s">
        <v>10</v>
      </c>
      <c r="D2967" t="s">
        <v>11</v>
      </c>
      <c r="E2967">
        <v>1045319875</v>
      </c>
      <c r="F2967" t="s">
        <v>131</v>
      </c>
      <c r="G2967" t="s">
        <v>13</v>
      </c>
      <c r="H2967" t="s">
        <v>153</v>
      </c>
      <c r="I2967" t="s">
        <v>3107</v>
      </c>
      <c r="J2967" t="s">
        <v>5347</v>
      </c>
    </row>
    <row r="2968" spans="1:10" x14ac:dyDescent="0.35">
      <c r="A2968">
        <v>1</v>
      </c>
      <c r="B2968">
        <v>11030682</v>
      </c>
      <c r="C2968" t="s">
        <v>64</v>
      </c>
      <c r="D2968" t="s">
        <v>11</v>
      </c>
      <c r="E2968">
        <v>1045332074</v>
      </c>
      <c r="F2968" t="s">
        <v>131</v>
      </c>
      <c r="G2968" t="s">
        <v>13</v>
      </c>
      <c r="H2968" t="s">
        <v>3913</v>
      </c>
      <c r="I2968" t="s">
        <v>3105</v>
      </c>
      <c r="J2968" t="s">
        <v>5348</v>
      </c>
    </row>
    <row r="2969" spans="1:10" x14ac:dyDescent="0.35">
      <c r="A2969">
        <v>1</v>
      </c>
      <c r="B2969">
        <v>11019502</v>
      </c>
      <c r="C2969" t="s">
        <v>50</v>
      </c>
      <c r="D2969" t="s">
        <v>11</v>
      </c>
      <c r="E2969">
        <v>1045530632</v>
      </c>
      <c r="F2969" t="s">
        <v>131</v>
      </c>
      <c r="G2969" t="s">
        <v>13</v>
      </c>
      <c r="H2969" t="s">
        <v>14</v>
      </c>
      <c r="I2969" t="s">
        <v>3107</v>
      </c>
      <c r="J2969" t="s">
        <v>2088</v>
      </c>
    </row>
    <row r="2970" spans="1:10" x14ac:dyDescent="0.35">
      <c r="A2970">
        <v>1</v>
      </c>
      <c r="B2970">
        <v>11011551</v>
      </c>
      <c r="C2970" t="s">
        <v>75</v>
      </c>
      <c r="D2970" t="s">
        <v>11</v>
      </c>
      <c r="E2970">
        <v>1045640409</v>
      </c>
      <c r="F2970" t="s">
        <v>131</v>
      </c>
      <c r="G2970" t="s">
        <v>131</v>
      </c>
      <c r="H2970" t="s">
        <v>31</v>
      </c>
      <c r="I2970" t="s">
        <v>3107</v>
      </c>
      <c r="J2970" t="s">
        <v>131</v>
      </c>
    </row>
    <row r="2971" spans="1:10" x14ac:dyDescent="0.35">
      <c r="A2971">
        <v>1</v>
      </c>
      <c r="B2971">
        <v>11011873</v>
      </c>
      <c r="C2971" t="s">
        <v>66</v>
      </c>
      <c r="D2971" t="s">
        <v>11</v>
      </c>
      <c r="E2971">
        <v>1045758118</v>
      </c>
      <c r="F2971" t="s">
        <v>131</v>
      </c>
      <c r="G2971" t="s">
        <v>249</v>
      </c>
      <c r="H2971" t="s">
        <v>31</v>
      </c>
      <c r="I2971" t="s">
        <v>3107</v>
      </c>
      <c r="J2971" t="s">
        <v>1020</v>
      </c>
    </row>
    <row r="2972" spans="1:10" x14ac:dyDescent="0.35">
      <c r="A2972">
        <v>1</v>
      </c>
      <c r="B2972">
        <v>11013661</v>
      </c>
      <c r="C2972" t="s">
        <v>64</v>
      </c>
      <c r="D2972" t="s">
        <v>11</v>
      </c>
      <c r="E2972">
        <v>1045773650</v>
      </c>
      <c r="F2972" t="s">
        <v>131</v>
      </c>
      <c r="G2972" t="s">
        <v>131</v>
      </c>
      <c r="H2972" t="s">
        <v>14</v>
      </c>
      <c r="I2972" t="s">
        <v>3107</v>
      </c>
      <c r="J2972" t="s">
        <v>131</v>
      </c>
    </row>
    <row r="2973" spans="1:10" x14ac:dyDescent="0.35">
      <c r="A2973">
        <v>1</v>
      </c>
      <c r="B2973">
        <v>11014104</v>
      </c>
      <c r="C2973" t="s">
        <v>112</v>
      </c>
      <c r="D2973" t="s">
        <v>11</v>
      </c>
      <c r="E2973">
        <v>1045805929</v>
      </c>
      <c r="F2973" t="s">
        <v>131</v>
      </c>
      <c r="G2973" t="s">
        <v>13</v>
      </c>
      <c r="H2973" t="s">
        <v>14</v>
      </c>
      <c r="I2973" t="s">
        <v>3107</v>
      </c>
      <c r="J2973" t="s">
        <v>73</v>
      </c>
    </row>
    <row r="2974" spans="1:10" x14ac:dyDescent="0.35">
      <c r="A2974">
        <v>1</v>
      </c>
      <c r="B2974">
        <v>11015239</v>
      </c>
      <c r="C2974" t="s">
        <v>30</v>
      </c>
      <c r="D2974" t="s">
        <v>11</v>
      </c>
      <c r="E2974">
        <v>1046071824</v>
      </c>
      <c r="F2974" t="s">
        <v>131</v>
      </c>
      <c r="G2974" t="s">
        <v>13</v>
      </c>
      <c r="H2974" t="s">
        <v>14</v>
      </c>
      <c r="I2974" t="s">
        <v>3107</v>
      </c>
      <c r="J2974" t="s">
        <v>214</v>
      </c>
    </row>
    <row r="2975" spans="1:10" x14ac:dyDescent="0.35">
      <c r="A2975">
        <v>1</v>
      </c>
      <c r="B2975">
        <v>11019264</v>
      </c>
      <c r="C2975" t="s">
        <v>64</v>
      </c>
      <c r="D2975" t="s">
        <v>11</v>
      </c>
      <c r="E2975">
        <v>1046074272</v>
      </c>
      <c r="F2975" t="s">
        <v>131</v>
      </c>
      <c r="G2975" t="s">
        <v>13</v>
      </c>
      <c r="H2975" t="s">
        <v>14</v>
      </c>
      <c r="I2975" t="s">
        <v>3107</v>
      </c>
      <c r="J2975" t="s">
        <v>5349</v>
      </c>
    </row>
    <row r="2976" spans="1:10" x14ac:dyDescent="0.35">
      <c r="A2976">
        <v>1</v>
      </c>
      <c r="B2976">
        <v>11026523</v>
      </c>
      <c r="C2976" t="s">
        <v>56</v>
      </c>
      <c r="D2976" t="s">
        <v>11</v>
      </c>
      <c r="E2976">
        <v>1046124228</v>
      </c>
      <c r="F2976" t="s">
        <v>131</v>
      </c>
      <c r="G2976" t="s">
        <v>13</v>
      </c>
      <c r="H2976" t="s">
        <v>3220</v>
      </c>
      <c r="I2976" t="s">
        <v>3105</v>
      </c>
      <c r="J2976" t="s">
        <v>5350</v>
      </c>
    </row>
    <row r="2977" spans="1:10" x14ac:dyDescent="0.35">
      <c r="A2977">
        <v>1</v>
      </c>
      <c r="B2977">
        <v>11026805</v>
      </c>
      <c r="C2977" t="s">
        <v>40</v>
      </c>
      <c r="D2977" t="s">
        <v>11</v>
      </c>
      <c r="E2977">
        <v>1046155060</v>
      </c>
      <c r="F2977" t="s">
        <v>131</v>
      </c>
      <c r="G2977" t="s">
        <v>13</v>
      </c>
      <c r="H2977" t="s">
        <v>3220</v>
      </c>
      <c r="I2977" t="s">
        <v>3105</v>
      </c>
      <c r="J2977" t="s">
        <v>5351</v>
      </c>
    </row>
    <row r="2978" spans="1:10" x14ac:dyDescent="0.35">
      <c r="A2978">
        <v>1</v>
      </c>
      <c r="B2978">
        <v>11019071</v>
      </c>
      <c r="C2978" t="s">
        <v>64</v>
      </c>
      <c r="D2978" t="s">
        <v>11</v>
      </c>
      <c r="E2978">
        <v>1046663037</v>
      </c>
      <c r="F2978" t="s">
        <v>131</v>
      </c>
      <c r="G2978" t="s">
        <v>13</v>
      </c>
      <c r="H2978" t="s">
        <v>14</v>
      </c>
      <c r="I2978" t="s">
        <v>3107</v>
      </c>
      <c r="J2978" t="s">
        <v>5352</v>
      </c>
    </row>
    <row r="2979" spans="1:10" x14ac:dyDescent="0.35">
      <c r="A2979">
        <v>1</v>
      </c>
      <c r="B2979">
        <v>11011901</v>
      </c>
      <c r="C2979" t="s">
        <v>21</v>
      </c>
      <c r="D2979" t="s">
        <v>11</v>
      </c>
      <c r="E2979">
        <v>1046709446</v>
      </c>
      <c r="F2979" t="s">
        <v>131</v>
      </c>
      <c r="G2979" t="s">
        <v>13</v>
      </c>
      <c r="H2979" t="s">
        <v>31</v>
      </c>
      <c r="I2979" t="s">
        <v>3107</v>
      </c>
      <c r="J2979" t="s">
        <v>1285</v>
      </c>
    </row>
    <row r="2980" spans="1:10" x14ac:dyDescent="0.35">
      <c r="A2980">
        <v>1</v>
      </c>
      <c r="B2980">
        <v>11021230</v>
      </c>
      <c r="C2980" t="s">
        <v>30</v>
      </c>
      <c r="D2980" t="s">
        <v>11</v>
      </c>
      <c r="E2980">
        <v>1046920279</v>
      </c>
      <c r="F2980" t="s">
        <v>131</v>
      </c>
      <c r="G2980" t="s">
        <v>13</v>
      </c>
      <c r="H2980" t="s">
        <v>14</v>
      </c>
      <c r="I2980" t="s">
        <v>3107</v>
      </c>
      <c r="J2980" t="s">
        <v>5353</v>
      </c>
    </row>
    <row r="2981" spans="1:10" x14ac:dyDescent="0.35">
      <c r="A2981">
        <v>1</v>
      </c>
      <c r="B2981">
        <v>11021387</v>
      </c>
      <c r="C2981" t="s">
        <v>299</v>
      </c>
      <c r="D2981" t="s">
        <v>11</v>
      </c>
      <c r="E2981">
        <v>1046973725</v>
      </c>
      <c r="F2981" t="s">
        <v>131</v>
      </c>
      <c r="G2981" t="s">
        <v>13</v>
      </c>
      <c r="H2981" t="s">
        <v>14</v>
      </c>
      <c r="I2981" t="s">
        <v>3107</v>
      </c>
      <c r="J2981" t="s">
        <v>5354</v>
      </c>
    </row>
    <row r="2982" spans="1:10" x14ac:dyDescent="0.35">
      <c r="A2982">
        <v>1</v>
      </c>
      <c r="B2982">
        <v>11016042</v>
      </c>
      <c r="C2982" t="s">
        <v>184</v>
      </c>
      <c r="D2982" t="s">
        <v>11</v>
      </c>
      <c r="E2982">
        <v>1047089913</v>
      </c>
      <c r="F2982" t="s">
        <v>131</v>
      </c>
      <c r="G2982" t="s">
        <v>249</v>
      </c>
      <c r="H2982" t="s">
        <v>14</v>
      </c>
      <c r="I2982" t="s">
        <v>3107</v>
      </c>
      <c r="J2982" t="s">
        <v>502</v>
      </c>
    </row>
    <row r="2983" spans="1:10" x14ac:dyDescent="0.35">
      <c r="A2983">
        <v>1</v>
      </c>
      <c r="B2983">
        <v>11015683</v>
      </c>
      <c r="C2983" t="s">
        <v>66</v>
      </c>
      <c r="D2983" t="s">
        <v>11</v>
      </c>
      <c r="E2983">
        <v>1047208698</v>
      </c>
      <c r="F2983" t="s">
        <v>131</v>
      </c>
      <c r="G2983" t="s">
        <v>130</v>
      </c>
      <c r="H2983" t="s">
        <v>14</v>
      </c>
      <c r="I2983" t="s">
        <v>3107</v>
      </c>
      <c r="J2983" t="s">
        <v>131</v>
      </c>
    </row>
    <row r="2984" spans="1:10" x14ac:dyDescent="0.35">
      <c r="A2984">
        <v>1</v>
      </c>
      <c r="B2984">
        <v>11011486</v>
      </c>
      <c r="C2984" t="s">
        <v>44</v>
      </c>
      <c r="D2984" t="s">
        <v>11</v>
      </c>
      <c r="E2984">
        <v>1047264637</v>
      </c>
      <c r="F2984" t="s">
        <v>131</v>
      </c>
      <c r="G2984" t="s">
        <v>13</v>
      </c>
      <c r="H2984" t="s">
        <v>31</v>
      </c>
      <c r="I2984" t="s">
        <v>3107</v>
      </c>
      <c r="J2984" t="s">
        <v>214</v>
      </c>
    </row>
    <row r="2985" spans="1:10" x14ac:dyDescent="0.35">
      <c r="A2985">
        <v>1</v>
      </c>
      <c r="B2985">
        <v>11015818</v>
      </c>
      <c r="C2985" t="s">
        <v>64</v>
      </c>
      <c r="D2985" t="s">
        <v>11</v>
      </c>
      <c r="E2985">
        <v>1047464992</v>
      </c>
      <c r="F2985" t="s">
        <v>131</v>
      </c>
      <c r="G2985" t="s">
        <v>249</v>
      </c>
      <c r="H2985" t="s">
        <v>14</v>
      </c>
      <c r="I2985" t="s">
        <v>3107</v>
      </c>
      <c r="J2985" t="s">
        <v>1165</v>
      </c>
    </row>
    <row r="2986" spans="1:10" x14ac:dyDescent="0.35">
      <c r="A2986">
        <v>1</v>
      </c>
      <c r="B2986">
        <v>11012421</v>
      </c>
      <c r="C2986" t="s">
        <v>58</v>
      </c>
      <c r="D2986" t="s">
        <v>11</v>
      </c>
      <c r="E2986">
        <v>1047528691</v>
      </c>
      <c r="F2986" t="s">
        <v>131</v>
      </c>
      <c r="G2986" t="s">
        <v>13</v>
      </c>
      <c r="H2986" t="s">
        <v>31</v>
      </c>
      <c r="I2986" t="s">
        <v>3107</v>
      </c>
      <c r="J2986" t="s">
        <v>5355</v>
      </c>
    </row>
    <row r="2987" spans="1:10" x14ac:dyDescent="0.35">
      <c r="A2987">
        <v>1</v>
      </c>
      <c r="B2987">
        <v>11021194</v>
      </c>
      <c r="C2987" t="s">
        <v>75</v>
      </c>
      <c r="D2987" t="s">
        <v>11</v>
      </c>
      <c r="E2987">
        <v>1047718042</v>
      </c>
      <c r="F2987" t="s">
        <v>131</v>
      </c>
      <c r="G2987" t="s">
        <v>13</v>
      </c>
      <c r="H2987" t="s">
        <v>14</v>
      </c>
      <c r="I2987" t="s">
        <v>3107</v>
      </c>
      <c r="J2987" t="s">
        <v>5356</v>
      </c>
    </row>
    <row r="2988" spans="1:10" x14ac:dyDescent="0.35">
      <c r="A2988">
        <v>1</v>
      </c>
      <c r="B2988">
        <v>11017418</v>
      </c>
      <c r="C2988" t="s">
        <v>83</v>
      </c>
      <c r="D2988" t="s">
        <v>11</v>
      </c>
      <c r="E2988">
        <v>1047885888</v>
      </c>
      <c r="F2988" t="s">
        <v>131</v>
      </c>
      <c r="G2988" t="s">
        <v>13</v>
      </c>
      <c r="H2988" t="s">
        <v>14</v>
      </c>
      <c r="I2988" t="s">
        <v>3107</v>
      </c>
      <c r="J2988" t="s">
        <v>4756</v>
      </c>
    </row>
    <row r="2989" spans="1:10" x14ac:dyDescent="0.35">
      <c r="A2989">
        <v>1</v>
      </c>
      <c r="B2989">
        <v>11029531</v>
      </c>
      <c r="C2989" t="s">
        <v>64</v>
      </c>
      <c r="D2989" t="s">
        <v>11</v>
      </c>
      <c r="E2989">
        <v>1047978569</v>
      </c>
      <c r="F2989" t="s">
        <v>131</v>
      </c>
      <c r="G2989" t="s">
        <v>13</v>
      </c>
      <c r="H2989" t="s">
        <v>3448</v>
      </c>
      <c r="I2989" t="s">
        <v>3105</v>
      </c>
      <c r="J2989" t="s">
        <v>235</v>
      </c>
    </row>
    <row r="2990" spans="1:10" x14ac:dyDescent="0.35">
      <c r="A2990">
        <v>1</v>
      </c>
      <c r="B2990">
        <v>11014843</v>
      </c>
      <c r="C2990" t="s">
        <v>64</v>
      </c>
      <c r="D2990" t="s">
        <v>11</v>
      </c>
      <c r="E2990">
        <v>1048035322</v>
      </c>
      <c r="F2990" t="s">
        <v>131</v>
      </c>
      <c r="G2990" t="s">
        <v>13</v>
      </c>
      <c r="H2990" t="s">
        <v>14</v>
      </c>
      <c r="I2990" t="s">
        <v>3107</v>
      </c>
      <c r="J2990" t="s">
        <v>1324</v>
      </c>
    </row>
    <row r="2991" spans="1:10" x14ac:dyDescent="0.35">
      <c r="A2991">
        <v>1</v>
      </c>
      <c r="B2991">
        <v>11020176</v>
      </c>
      <c r="C2991" t="s">
        <v>75</v>
      </c>
      <c r="D2991" t="s">
        <v>11</v>
      </c>
      <c r="E2991">
        <v>1048747778</v>
      </c>
      <c r="F2991" t="s">
        <v>131</v>
      </c>
      <c r="G2991" t="s">
        <v>13</v>
      </c>
      <c r="H2991" t="s">
        <v>14</v>
      </c>
      <c r="I2991" t="s">
        <v>3107</v>
      </c>
      <c r="J2991" t="s">
        <v>5357</v>
      </c>
    </row>
    <row r="2992" spans="1:10" x14ac:dyDescent="0.35">
      <c r="A2992">
        <v>1</v>
      </c>
      <c r="B2992">
        <v>11018519</v>
      </c>
      <c r="C2992" t="s">
        <v>25</v>
      </c>
      <c r="D2992" t="s">
        <v>11</v>
      </c>
      <c r="E2992">
        <v>1048829795</v>
      </c>
      <c r="F2992" t="s">
        <v>131</v>
      </c>
      <c r="G2992" t="s">
        <v>13</v>
      </c>
      <c r="H2992" t="s">
        <v>14</v>
      </c>
      <c r="I2992" t="s">
        <v>3107</v>
      </c>
      <c r="J2992" t="s">
        <v>214</v>
      </c>
    </row>
    <row r="2993" spans="1:10" x14ac:dyDescent="0.35">
      <c r="A2993">
        <v>1</v>
      </c>
      <c r="B2993">
        <v>11014895</v>
      </c>
      <c r="C2993" t="s">
        <v>10</v>
      </c>
      <c r="D2993" t="s">
        <v>11</v>
      </c>
      <c r="E2993">
        <v>1048922170</v>
      </c>
      <c r="F2993" t="s">
        <v>131</v>
      </c>
      <c r="G2993" t="s">
        <v>13</v>
      </c>
      <c r="H2993" t="s">
        <v>14</v>
      </c>
      <c r="I2993" t="s">
        <v>3107</v>
      </c>
      <c r="J2993" t="s">
        <v>5358</v>
      </c>
    </row>
    <row r="2994" spans="1:10" x14ac:dyDescent="0.35">
      <c r="A2994">
        <v>1</v>
      </c>
      <c r="B2994">
        <v>11010693</v>
      </c>
      <c r="C2994" t="s">
        <v>75</v>
      </c>
      <c r="D2994" t="s">
        <v>11</v>
      </c>
      <c r="E2994">
        <v>1048978352</v>
      </c>
      <c r="F2994" t="s">
        <v>131</v>
      </c>
      <c r="G2994" t="s">
        <v>13</v>
      </c>
      <c r="H2994" t="s">
        <v>31</v>
      </c>
      <c r="I2994" t="s">
        <v>3107</v>
      </c>
      <c r="J2994" t="s">
        <v>5359</v>
      </c>
    </row>
    <row r="2995" spans="1:10" x14ac:dyDescent="0.35">
      <c r="A2995">
        <v>1</v>
      </c>
      <c r="B2995">
        <v>11027755</v>
      </c>
      <c r="C2995" t="s">
        <v>66</v>
      </c>
      <c r="D2995" t="s">
        <v>11</v>
      </c>
      <c r="E2995">
        <v>1049206230</v>
      </c>
      <c r="F2995" t="s">
        <v>131</v>
      </c>
      <c r="G2995" t="s">
        <v>85</v>
      </c>
      <c r="H2995" t="s">
        <v>3448</v>
      </c>
      <c r="I2995" t="s">
        <v>3105</v>
      </c>
      <c r="J2995" t="s">
        <v>2263</v>
      </c>
    </row>
    <row r="2996" spans="1:10" x14ac:dyDescent="0.35">
      <c r="A2996">
        <v>1</v>
      </c>
      <c r="B2996">
        <v>11019680</v>
      </c>
      <c r="C2996" t="s">
        <v>10</v>
      </c>
      <c r="D2996" t="s">
        <v>11</v>
      </c>
      <c r="E2996">
        <v>1049349484</v>
      </c>
      <c r="F2996" t="s">
        <v>131</v>
      </c>
      <c r="G2996" t="s">
        <v>249</v>
      </c>
      <c r="H2996" t="s">
        <v>14</v>
      </c>
      <c r="I2996" t="s">
        <v>3107</v>
      </c>
      <c r="J2996" t="s">
        <v>993</v>
      </c>
    </row>
    <row r="2997" spans="1:10" x14ac:dyDescent="0.35">
      <c r="A2997">
        <v>1</v>
      </c>
      <c r="B2997">
        <v>11019821</v>
      </c>
      <c r="C2997" t="s">
        <v>10</v>
      </c>
      <c r="D2997" t="s">
        <v>11</v>
      </c>
      <c r="E2997">
        <v>1049382238</v>
      </c>
      <c r="F2997" t="s">
        <v>131</v>
      </c>
      <c r="G2997" t="s">
        <v>131</v>
      </c>
      <c r="H2997" t="s">
        <v>14</v>
      </c>
      <c r="I2997" t="s">
        <v>3107</v>
      </c>
      <c r="J2997" t="s">
        <v>131</v>
      </c>
    </row>
    <row r="2998" spans="1:10" x14ac:dyDescent="0.35">
      <c r="A2998">
        <v>1</v>
      </c>
      <c r="B2998">
        <v>11014510</v>
      </c>
      <c r="C2998" t="s">
        <v>64</v>
      </c>
      <c r="D2998" t="s">
        <v>11</v>
      </c>
      <c r="E2998">
        <v>1049554526</v>
      </c>
      <c r="F2998" t="s">
        <v>131</v>
      </c>
      <c r="G2998" t="s">
        <v>13</v>
      </c>
      <c r="H2998" t="s">
        <v>14</v>
      </c>
      <c r="I2998" t="s">
        <v>3107</v>
      </c>
      <c r="J2998" t="s">
        <v>1386</v>
      </c>
    </row>
    <row r="2999" spans="1:10" x14ac:dyDescent="0.35">
      <c r="A2999">
        <v>1</v>
      </c>
      <c r="B2999">
        <v>11014781</v>
      </c>
      <c r="C2999" t="s">
        <v>874</v>
      </c>
      <c r="D2999" t="s">
        <v>38</v>
      </c>
      <c r="E2999">
        <v>1049556111</v>
      </c>
      <c r="F2999" t="s">
        <v>131</v>
      </c>
      <c r="G2999" t="s">
        <v>13</v>
      </c>
      <c r="H2999" t="s">
        <v>14</v>
      </c>
      <c r="I2999" t="s">
        <v>3107</v>
      </c>
      <c r="J2999" t="s">
        <v>5360</v>
      </c>
    </row>
    <row r="3000" spans="1:10" x14ac:dyDescent="0.35">
      <c r="A3000">
        <v>1</v>
      </c>
      <c r="B3000">
        <v>11025817</v>
      </c>
      <c r="C3000" t="s">
        <v>56</v>
      </c>
      <c r="D3000" t="s">
        <v>11</v>
      </c>
      <c r="E3000">
        <v>1049698534</v>
      </c>
      <c r="F3000" t="s">
        <v>131</v>
      </c>
      <c r="G3000" t="s">
        <v>13</v>
      </c>
      <c r="H3000" t="s">
        <v>3925</v>
      </c>
      <c r="I3000" t="s">
        <v>3107</v>
      </c>
      <c r="J3000" t="s">
        <v>1222</v>
      </c>
    </row>
    <row r="3001" spans="1:10" x14ac:dyDescent="0.35">
      <c r="A3001">
        <v>1</v>
      </c>
      <c r="B3001">
        <v>11027003</v>
      </c>
      <c r="C3001" t="s">
        <v>64</v>
      </c>
      <c r="D3001" t="s">
        <v>11</v>
      </c>
      <c r="E3001">
        <v>1049780987</v>
      </c>
      <c r="F3001" t="s">
        <v>131</v>
      </c>
      <c r="G3001" t="s">
        <v>13</v>
      </c>
      <c r="H3001" t="s">
        <v>3318</v>
      </c>
      <c r="I3001" t="s">
        <v>3105</v>
      </c>
      <c r="J3001" t="s">
        <v>5361</v>
      </c>
    </row>
    <row r="3002" spans="1:10" x14ac:dyDescent="0.35">
      <c r="A3002">
        <v>1</v>
      </c>
      <c r="B3002">
        <v>11019902</v>
      </c>
      <c r="C3002" t="s">
        <v>66</v>
      </c>
      <c r="D3002" t="s">
        <v>11</v>
      </c>
      <c r="E3002">
        <v>1049899283</v>
      </c>
      <c r="F3002" t="s">
        <v>131</v>
      </c>
      <c r="G3002" t="s">
        <v>13</v>
      </c>
      <c r="H3002" t="s">
        <v>14</v>
      </c>
      <c r="I3002" t="s">
        <v>3107</v>
      </c>
      <c r="J3002" t="s">
        <v>5362</v>
      </c>
    </row>
    <row r="3003" spans="1:10" x14ac:dyDescent="0.35">
      <c r="A3003">
        <v>1</v>
      </c>
      <c r="B3003">
        <v>11010834</v>
      </c>
      <c r="C3003" t="s">
        <v>58</v>
      </c>
      <c r="D3003" t="s">
        <v>11</v>
      </c>
      <c r="E3003">
        <v>1050202057</v>
      </c>
      <c r="F3003" t="s">
        <v>131</v>
      </c>
      <c r="G3003" t="s">
        <v>13</v>
      </c>
      <c r="H3003" t="s">
        <v>31</v>
      </c>
      <c r="I3003" t="s">
        <v>3107</v>
      </c>
      <c r="J3003" t="s">
        <v>5363</v>
      </c>
    </row>
    <row r="3004" spans="1:10" x14ac:dyDescent="0.35">
      <c r="A3004">
        <v>1</v>
      </c>
      <c r="B3004">
        <v>11014434</v>
      </c>
      <c r="C3004" t="s">
        <v>10</v>
      </c>
      <c r="D3004" t="s">
        <v>11</v>
      </c>
      <c r="E3004">
        <v>1050271935</v>
      </c>
      <c r="F3004" t="s">
        <v>131</v>
      </c>
      <c r="G3004" t="s">
        <v>13</v>
      </c>
      <c r="H3004" t="s">
        <v>14</v>
      </c>
      <c r="I3004" t="s">
        <v>3107</v>
      </c>
      <c r="J3004" t="s">
        <v>1285</v>
      </c>
    </row>
    <row r="3005" spans="1:10" x14ac:dyDescent="0.35">
      <c r="A3005">
        <v>1</v>
      </c>
      <c r="B3005">
        <v>11019784</v>
      </c>
      <c r="C3005" t="s">
        <v>56</v>
      </c>
      <c r="D3005" t="s">
        <v>11</v>
      </c>
      <c r="E3005">
        <v>1050673438</v>
      </c>
      <c r="F3005" t="s">
        <v>131</v>
      </c>
      <c r="G3005" t="s">
        <v>13</v>
      </c>
      <c r="H3005" t="s">
        <v>14</v>
      </c>
      <c r="I3005" t="s">
        <v>3107</v>
      </c>
      <c r="J3005" t="s">
        <v>970</v>
      </c>
    </row>
    <row r="3006" spans="1:10" x14ac:dyDescent="0.35">
      <c r="A3006">
        <v>1</v>
      </c>
      <c r="B3006">
        <v>11016526</v>
      </c>
      <c r="C3006" t="s">
        <v>64</v>
      </c>
      <c r="D3006" t="s">
        <v>11</v>
      </c>
      <c r="E3006">
        <v>1050895414</v>
      </c>
      <c r="F3006" t="s">
        <v>131</v>
      </c>
      <c r="G3006" t="s">
        <v>13</v>
      </c>
      <c r="H3006" t="s">
        <v>14</v>
      </c>
      <c r="I3006" t="s">
        <v>3107</v>
      </c>
      <c r="J3006" t="s">
        <v>1064</v>
      </c>
    </row>
    <row r="3007" spans="1:10" x14ac:dyDescent="0.35">
      <c r="A3007">
        <v>1</v>
      </c>
      <c r="B3007">
        <v>11012483</v>
      </c>
      <c r="C3007" t="s">
        <v>10</v>
      </c>
      <c r="D3007" t="s">
        <v>11</v>
      </c>
      <c r="E3007">
        <v>1050900482</v>
      </c>
      <c r="F3007" t="s">
        <v>131</v>
      </c>
      <c r="G3007" t="s">
        <v>13</v>
      </c>
      <c r="H3007" t="s">
        <v>31</v>
      </c>
      <c r="I3007" t="s">
        <v>3107</v>
      </c>
      <c r="J3007" t="s">
        <v>1050</v>
      </c>
    </row>
    <row r="3008" spans="1:10" x14ac:dyDescent="0.35">
      <c r="A3008">
        <v>1</v>
      </c>
      <c r="B3008">
        <v>11012590</v>
      </c>
      <c r="C3008" t="s">
        <v>10</v>
      </c>
      <c r="D3008" t="s">
        <v>11</v>
      </c>
      <c r="E3008">
        <v>1050928667</v>
      </c>
      <c r="F3008" t="s">
        <v>131</v>
      </c>
      <c r="G3008" t="s">
        <v>13</v>
      </c>
      <c r="H3008" t="s">
        <v>31</v>
      </c>
      <c r="I3008" t="s">
        <v>3107</v>
      </c>
      <c r="J3008" t="s">
        <v>993</v>
      </c>
    </row>
    <row r="3009" spans="1:10" x14ac:dyDescent="0.35">
      <c r="A3009">
        <v>1</v>
      </c>
      <c r="B3009">
        <v>11025919</v>
      </c>
      <c r="C3009" t="s">
        <v>70</v>
      </c>
      <c r="D3009" t="s">
        <v>11</v>
      </c>
      <c r="E3009">
        <v>1051015998</v>
      </c>
      <c r="F3009" t="s">
        <v>131</v>
      </c>
      <c r="G3009" t="s">
        <v>13</v>
      </c>
      <c r="H3009" t="s">
        <v>3925</v>
      </c>
      <c r="I3009" t="s">
        <v>3107</v>
      </c>
      <c r="J3009" t="s">
        <v>1042</v>
      </c>
    </row>
    <row r="3010" spans="1:10" x14ac:dyDescent="0.35">
      <c r="A3010">
        <v>1</v>
      </c>
      <c r="B3010">
        <v>11022927</v>
      </c>
      <c r="C3010" t="s">
        <v>64</v>
      </c>
      <c r="D3010" t="s">
        <v>11</v>
      </c>
      <c r="E3010">
        <v>1051304713</v>
      </c>
      <c r="F3010" t="s">
        <v>131</v>
      </c>
      <c r="G3010" t="s">
        <v>13</v>
      </c>
      <c r="H3010" t="s">
        <v>3208</v>
      </c>
      <c r="I3010" t="s">
        <v>3107</v>
      </c>
      <c r="J3010" t="s">
        <v>1386</v>
      </c>
    </row>
    <row r="3011" spans="1:10" x14ac:dyDescent="0.35">
      <c r="A3011">
        <v>1</v>
      </c>
      <c r="B3011">
        <v>11024267</v>
      </c>
      <c r="C3011" t="s">
        <v>64</v>
      </c>
      <c r="D3011" t="s">
        <v>11</v>
      </c>
      <c r="E3011">
        <v>1051369076</v>
      </c>
      <c r="F3011" t="s">
        <v>131</v>
      </c>
      <c r="G3011" t="s">
        <v>13</v>
      </c>
      <c r="H3011" t="s">
        <v>3115</v>
      </c>
      <c r="I3011" t="s">
        <v>3107</v>
      </c>
      <c r="J3011" t="s">
        <v>4835</v>
      </c>
    </row>
    <row r="3012" spans="1:10" x14ac:dyDescent="0.35">
      <c r="A3012">
        <v>1</v>
      </c>
      <c r="B3012">
        <v>11030539</v>
      </c>
      <c r="C3012" t="s">
        <v>50</v>
      </c>
      <c r="D3012" t="s">
        <v>11</v>
      </c>
      <c r="E3012">
        <v>1051624959</v>
      </c>
      <c r="F3012" t="s">
        <v>131</v>
      </c>
      <c r="G3012" t="s">
        <v>85</v>
      </c>
      <c r="H3012" t="s">
        <v>4953</v>
      </c>
      <c r="I3012" t="s">
        <v>3105</v>
      </c>
      <c r="J3012" t="s">
        <v>1540</v>
      </c>
    </row>
    <row r="3013" spans="1:10" x14ac:dyDescent="0.35">
      <c r="A3013">
        <v>1</v>
      </c>
      <c r="B3013">
        <v>11029860</v>
      </c>
      <c r="C3013" t="s">
        <v>227</v>
      </c>
      <c r="D3013" t="s">
        <v>11</v>
      </c>
      <c r="E3013">
        <v>1051803310</v>
      </c>
      <c r="F3013" t="s">
        <v>131</v>
      </c>
      <c r="G3013" t="s">
        <v>249</v>
      </c>
      <c r="H3013" t="s">
        <v>4263</v>
      </c>
      <c r="I3013" t="s">
        <v>3105</v>
      </c>
      <c r="J3013" t="s">
        <v>1020</v>
      </c>
    </row>
    <row r="3014" spans="1:10" x14ac:dyDescent="0.35">
      <c r="A3014">
        <v>1</v>
      </c>
      <c r="B3014">
        <v>11018944</v>
      </c>
      <c r="C3014" t="s">
        <v>3017</v>
      </c>
      <c r="D3014" t="s">
        <v>38</v>
      </c>
      <c r="E3014">
        <v>1051809238</v>
      </c>
      <c r="F3014" t="s">
        <v>131</v>
      </c>
      <c r="G3014" t="s">
        <v>13</v>
      </c>
      <c r="H3014" t="s">
        <v>14</v>
      </c>
      <c r="I3014" t="s">
        <v>3107</v>
      </c>
      <c r="J3014" t="s">
        <v>5364</v>
      </c>
    </row>
    <row r="3015" spans="1:10" x14ac:dyDescent="0.35">
      <c r="A3015">
        <v>1</v>
      </c>
      <c r="B3015">
        <v>11013014</v>
      </c>
      <c r="C3015" t="s">
        <v>66</v>
      </c>
      <c r="D3015" t="s">
        <v>11</v>
      </c>
      <c r="E3015">
        <v>1051893472</v>
      </c>
      <c r="F3015" t="s">
        <v>131</v>
      </c>
      <c r="G3015" t="s">
        <v>13</v>
      </c>
      <c r="H3015" t="s">
        <v>14</v>
      </c>
      <c r="I3015" t="s">
        <v>3107</v>
      </c>
      <c r="J3015" t="s">
        <v>5365</v>
      </c>
    </row>
    <row r="3016" spans="1:10" x14ac:dyDescent="0.35">
      <c r="A3016">
        <v>1</v>
      </c>
      <c r="B3016">
        <v>11018394</v>
      </c>
      <c r="C3016" t="s">
        <v>227</v>
      </c>
      <c r="D3016" t="s">
        <v>11</v>
      </c>
      <c r="E3016">
        <v>1051919555</v>
      </c>
      <c r="F3016" t="s">
        <v>131</v>
      </c>
      <c r="G3016" t="s">
        <v>85</v>
      </c>
      <c r="H3016" t="s">
        <v>14</v>
      </c>
      <c r="I3016" t="s">
        <v>3107</v>
      </c>
      <c r="J3016" t="s">
        <v>5366</v>
      </c>
    </row>
    <row r="3017" spans="1:10" x14ac:dyDescent="0.35">
      <c r="A3017">
        <v>1</v>
      </c>
      <c r="B3017">
        <v>11030896</v>
      </c>
      <c r="C3017" t="s">
        <v>64</v>
      </c>
      <c r="D3017" t="s">
        <v>11</v>
      </c>
      <c r="E3017">
        <v>1052081272</v>
      </c>
      <c r="F3017" t="s">
        <v>131</v>
      </c>
      <c r="G3017" t="s">
        <v>13</v>
      </c>
      <c r="H3017" t="s">
        <v>4953</v>
      </c>
      <c r="I3017" t="s">
        <v>3105</v>
      </c>
      <c r="J3017" t="s">
        <v>235</v>
      </c>
    </row>
    <row r="3018" spans="1:10" x14ac:dyDescent="0.35">
      <c r="A3018">
        <v>1</v>
      </c>
      <c r="B3018">
        <v>11018514</v>
      </c>
      <c r="C3018" t="s">
        <v>64</v>
      </c>
      <c r="D3018" t="s">
        <v>11</v>
      </c>
      <c r="E3018">
        <v>1052161476</v>
      </c>
      <c r="F3018" t="s">
        <v>131</v>
      </c>
      <c r="G3018" t="s">
        <v>13</v>
      </c>
      <c r="H3018" t="s">
        <v>14</v>
      </c>
      <c r="I3018" t="s">
        <v>3107</v>
      </c>
      <c r="J3018" t="s">
        <v>5367</v>
      </c>
    </row>
    <row r="3019" spans="1:10" x14ac:dyDescent="0.35">
      <c r="A3019">
        <v>1</v>
      </c>
      <c r="B3019">
        <v>11019527</v>
      </c>
      <c r="C3019" t="s">
        <v>75</v>
      </c>
      <c r="D3019" t="s">
        <v>11</v>
      </c>
      <c r="E3019">
        <v>1052238817</v>
      </c>
      <c r="F3019" t="s">
        <v>131</v>
      </c>
      <c r="G3019" t="s">
        <v>85</v>
      </c>
      <c r="H3019" t="s">
        <v>14</v>
      </c>
      <c r="I3019" t="s">
        <v>3107</v>
      </c>
      <c r="J3019" t="s">
        <v>2333</v>
      </c>
    </row>
    <row r="3020" spans="1:10" x14ac:dyDescent="0.35">
      <c r="A3020">
        <v>1</v>
      </c>
      <c r="B3020">
        <v>11015246</v>
      </c>
      <c r="C3020" t="s">
        <v>75</v>
      </c>
      <c r="D3020" t="s">
        <v>11</v>
      </c>
      <c r="E3020">
        <v>1052798684</v>
      </c>
      <c r="F3020" t="s">
        <v>131</v>
      </c>
      <c r="G3020" t="s">
        <v>131</v>
      </c>
      <c r="H3020" t="s">
        <v>14</v>
      </c>
      <c r="I3020" t="s">
        <v>3107</v>
      </c>
      <c r="J3020" t="s">
        <v>131</v>
      </c>
    </row>
    <row r="3021" spans="1:10" x14ac:dyDescent="0.35">
      <c r="A3021">
        <v>1</v>
      </c>
      <c r="B3021">
        <v>11010742</v>
      </c>
      <c r="C3021" t="s">
        <v>75</v>
      </c>
      <c r="D3021" t="s">
        <v>11</v>
      </c>
      <c r="E3021">
        <v>1052815806</v>
      </c>
      <c r="F3021" t="s">
        <v>131</v>
      </c>
      <c r="G3021" t="s">
        <v>13</v>
      </c>
      <c r="H3021" t="s">
        <v>31</v>
      </c>
      <c r="I3021" t="s">
        <v>3107</v>
      </c>
      <c r="J3021" t="s">
        <v>5368</v>
      </c>
    </row>
    <row r="3022" spans="1:10" x14ac:dyDescent="0.35">
      <c r="A3022">
        <v>1</v>
      </c>
      <c r="B3022">
        <v>11028097</v>
      </c>
      <c r="C3022" t="s">
        <v>17</v>
      </c>
      <c r="D3022" t="s">
        <v>11</v>
      </c>
      <c r="E3022">
        <v>1053085295</v>
      </c>
      <c r="F3022" t="s">
        <v>131</v>
      </c>
      <c r="G3022" t="s">
        <v>13</v>
      </c>
      <c r="H3022" t="s">
        <v>3448</v>
      </c>
      <c r="I3022" t="s">
        <v>3105</v>
      </c>
      <c r="J3022" t="s">
        <v>1034</v>
      </c>
    </row>
    <row r="3023" spans="1:10" x14ac:dyDescent="0.35">
      <c r="A3023">
        <v>1</v>
      </c>
      <c r="B3023">
        <v>11020733</v>
      </c>
      <c r="C3023" t="s">
        <v>10</v>
      </c>
      <c r="D3023" t="s">
        <v>11</v>
      </c>
      <c r="E3023">
        <v>1053090622</v>
      </c>
      <c r="F3023" t="s">
        <v>131</v>
      </c>
      <c r="G3023" t="s">
        <v>249</v>
      </c>
      <c r="H3023" t="s">
        <v>14</v>
      </c>
      <c r="I3023" t="s">
        <v>3107</v>
      </c>
      <c r="J3023" t="s">
        <v>993</v>
      </c>
    </row>
    <row r="3024" spans="1:10" x14ac:dyDescent="0.35">
      <c r="A3024">
        <v>1</v>
      </c>
      <c r="B3024">
        <v>11015049</v>
      </c>
      <c r="C3024" t="s">
        <v>48</v>
      </c>
      <c r="D3024" t="s">
        <v>11</v>
      </c>
      <c r="E3024">
        <v>1053182060</v>
      </c>
      <c r="F3024" t="s">
        <v>131</v>
      </c>
      <c r="G3024" t="s">
        <v>130</v>
      </c>
      <c r="H3024" t="s">
        <v>14</v>
      </c>
      <c r="I3024" t="s">
        <v>3107</v>
      </c>
      <c r="J3024" t="s">
        <v>131</v>
      </c>
    </row>
    <row r="3025" spans="1:10" x14ac:dyDescent="0.35">
      <c r="A3025">
        <v>1</v>
      </c>
      <c r="B3025">
        <v>11013218</v>
      </c>
      <c r="C3025" t="s">
        <v>17</v>
      </c>
      <c r="D3025" t="s">
        <v>11</v>
      </c>
      <c r="E3025">
        <v>1053483763</v>
      </c>
      <c r="F3025" t="s">
        <v>131</v>
      </c>
      <c r="G3025" t="s">
        <v>13</v>
      </c>
      <c r="H3025" t="s">
        <v>14</v>
      </c>
      <c r="I3025" t="s">
        <v>3107</v>
      </c>
      <c r="J3025" t="s">
        <v>95</v>
      </c>
    </row>
    <row r="3026" spans="1:10" x14ac:dyDescent="0.35">
      <c r="A3026">
        <v>1</v>
      </c>
      <c r="B3026">
        <v>11028413</v>
      </c>
      <c r="C3026" t="s">
        <v>64</v>
      </c>
      <c r="D3026" t="s">
        <v>11</v>
      </c>
      <c r="E3026">
        <v>1053603919</v>
      </c>
      <c r="F3026" t="s">
        <v>131</v>
      </c>
      <c r="G3026" t="s">
        <v>130</v>
      </c>
      <c r="H3026" t="s">
        <v>3429</v>
      </c>
      <c r="I3026" t="s">
        <v>3105</v>
      </c>
      <c r="J3026" t="s">
        <v>131</v>
      </c>
    </row>
    <row r="3027" spans="1:10" x14ac:dyDescent="0.35">
      <c r="A3027">
        <v>1</v>
      </c>
      <c r="B3027">
        <v>11025340</v>
      </c>
      <c r="C3027" t="s">
        <v>58</v>
      </c>
      <c r="D3027" t="s">
        <v>11</v>
      </c>
      <c r="E3027">
        <v>1053768603</v>
      </c>
      <c r="F3027" t="s">
        <v>131</v>
      </c>
      <c r="G3027" t="s">
        <v>13</v>
      </c>
      <c r="H3027" t="s">
        <v>3275</v>
      </c>
      <c r="I3027" t="s">
        <v>3107</v>
      </c>
      <c r="J3027" t="s">
        <v>993</v>
      </c>
    </row>
    <row r="3028" spans="1:10" x14ac:dyDescent="0.35">
      <c r="A3028">
        <v>1</v>
      </c>
      <c r="B3028">
        <v>11012992</v>
      </c>
      <c r="C3028" t="s">
        <v>10</v>
      </c>
      <c r="D3028" t="s">
        <v>11</v>
      </c>
      <c r="E3028">
        <v>1053857714</v>
      </c>
      <c r="F3028" t="s">
        <v>131</v>
      </c>
      <c r="G3028" t="s">
        <v>13</v>
      </c>
      <c r="H3028" t="s">
        <v>14</v>
      </c>
      <c r="I3028" t="s">
        <v>3107</v>
      </c>
      <c r="J3028" t="s">
        <v>5179</v>
      </c>
    </row>
    <row r="3029" spans="1:10" x14ac:dyDescent="0.35">
      <c r="A3029">
        <v>1</v>
      </c>
      <c r="B3029">
        <v>11017673</v>
      </c>
      <c r="C3029" t="s">
        <v>64</v>
      </c>
      <c r="D3029" t="s">
        <v>11</v>
      </c>
      <c r="E3029">
        <v>1053866699</v>
      </c>
      <c r="F3029" t="s">
        <v>131</v>
      </c>
      <c r="G3029" t="s">
        <v>13</v>
      </c>
      <c r="H3029" t="s">
        <v>14</v>
      </c>
      <c r="I3029" t="s">
        <v>3107</v>
      </c>
      <c r="J3029" t="s">
        <v>1383</v>
      </c>
    </row>
    <row r="3030" spans="1:10" x14ac:dyDescent="0.35">
      <c r="A3030">
        <v>1</v>
      </c>
      <c r="B3030">
        <v>11018432</v>
      </c>
      <c r="C3030" t="s">
        <v>30</v>
      </c>
      <c r="D3030" t="s">
        <v>11</v>
      </c>
      <c r="E3030">
        <v>1053952459</v>
      </c>
      <c r="F3030" t="s">
        <v>131</v>
      </c>
      <c r="G3030" t="s">
        <v>13</v>
      </c>
      <c r="H3030" t="s">
        <v>14</v>
      </c>
      <c r="I3030" t="s">
        <v>3107</v>
      </c>
      <c r="J3030" t="s">
        <v>5369</v>
      </c>
    </row>
    <row r="3031" spans="1:10" x14ac:dyDescent="0.35">
      <c r="A3031">
        <v>1</v>
      </c>
      <c r="B3031">
        <v>11019531</v>
      </c>
      <c r="C3031" t="s">
        <v>64</v>
      </c>
      <c r="D3031" t="s">
        <v>11</v>
      </c>
      <c r="E3031">
        <v>1054091505</v>
      </c>
      <c r="F3031" t="s">
        <v>131</v>
      </c>
      <c r="G3031" t="s">
        <v>13</v>
      </c>
      <c r="H3031" t="s">
        <v>14</v>
      </c>
      <c r="I3031" t="s">
        <v>3107</v>
      </c>
      <c r="J3031" t="s">
        <v>5370</v>
      </c>
    </row>
    <row r="3032" spans="1:10" x14ac:dyDescent="0.35">
      <c r="A3032">
        <v>1</v>
      </c>
      <c r="B3032">
        <v>11025885</v>
      </c>
      <c r="C3032" t="s">
        <v>75</v>
      </c>
      <c r="D3032" t="s">
        <v>11</v>
      </c>
      <c r="E3032">
        <v>1054211943</v>
      </c>
      <c r="F3032" t="s">
        <v>131</v>
      </c>
      <c r="G3032" t="s">
        <v>13</v>
      </c>
      <c r="H3032" t="s">
        <v>3925</v>
      </c>
      <c r="I3032" t="s">
        <v>3107</v>
      </c>
      <c r="J3032" t="s">
        <v>5371</v>
      </c>
    </row>
    <row r="3033" spans="1:10" x14ac:dyDescent="0.35">
      <c r="A3033">
        <v>1</v>
      </c>
      <c r="B3033">
        <v>11014185</v>
      </c>
      <c r="C3033" t="s">
        <v>299</v>
      </c>
      <c r="D3033" t="s">
        <v>11</v>
      </c>
      <c r="E3033">
        <v>1054328836</v>
      </c>
      <c r="F3033" t="s">
        <v>131</v>
      </c>
      <c r="G3033" t="s">
        <v>13</v>
      </c>
      <c r="H3033" t="s">
        <v>14</v>
      </c>
      <c r="I3033" t="s">
        <v>3107</v>
      </c>
      <c r="J3033" t="s">
        <v>1108</v>
      </c>
    </row>
    <row r="3034" spans="1:10" x14ac:dyDescent="0.35">
      <c r="A3034">
        <v>1</v>
      </c>
      <c r="B3034">
        <v>11013001</v>
      </c>
      <c r="C3034" t="s">
        <v>21</v>
      </c>
      <c r="D3034" t="s">
        <v>11</v>
      </c>
      <c r="E3034">
        <v>1054374035</v>
      </c>
      <c r="F3034" t="s">
        <v>131</v>
      </c>
      <c r="G3034" t="s">
        <v>13</v>
      </c>
      <c r="H3034" t="s">
        <v>14</v>
      </c>
      <c r="I3034" t="s">
        <v>3107</v>
      </c>
      <c r="J3034" t="s">
        <v>95</v>
      </c>
    </row>
    <row r="3035" spans="1:10" x14ac:dyDescent="0.35">
      <c r="A3035">
        <v>1</v>
      </c>
      <c r="B3035">
        <v>11029917</v>
      </c>
      <c r="C3035" t="s">
        <v>227</v>
      </c>
      <c r="D3035" t="s">
        <v>11</v>
      </c>
      <c r="E3035">
        <v>1055099001</v>
      </c>
      <c r="F3035" t="s">
        <v>131</v>
      </c>
      <c r="G3035" t="s">
        <v>13</v>
      </c>
      <c r="H3035" t="s">
        <v>4593</v>
      </c>
      <c r="I3035" t="s">
        <v>3105</v>
      </c>
      <c r="J3035" t="s">
        <v>5316</v>
      </c>
    </row>
    <row r="3036" spans="1:10" x14ac:dyDescent="0.35">
      <c r="A3036">
        <v>1</v>
      </c>
      <c r="B3036">
        <v>11017419</v>
      </c>
      <c r="C3036" t="s">
        <v>66</v>
      </c>
      <c r="D3036" t="s">
        <v>11</v>
      </c>
      <c r="E3036">
        <v>1055181938</v>
      </c>
      <c r="F3036" t="s">
        <v>131</v>
      </c>
      <c r="G3036" t="s">
        <v>13</v>
      </c>
      <c r="H3036" t="s">
        <v>14</v>
      </c>
      <c r="I3036" t="s">
        <v>3107</v>
      </c>
      <c r="J3036" t="s">
        <v>911</v>
      </c>
    </row>
    <row r="3037" spans="1:10" x14ac:dyDescent="0.35">
      <c r="A3037">
        <v>1</v>
      </c>
      <c r="B3037">
        <v>11024982</v>
      </c>
      <c r="C3037" t="s">
        <v>227</v>
      </c>
      <c r="D3037" t="s">
        <v>11</v>
      </c>
      <c r="E3037">
        <v>1055194386</v>
      </c>
      <c r="F3037" t="s">
        <v>131</v>
      </c>
      <c r="G3037" t="s">
        <v>13</v>
      </c>
      <c r="H3037" t="s">
        <v>3275</v>
      </c>
      <c r="I3037" t="s">
        <v>3107</v>
      </c>
      <c r="J3037" t="s">
        <v>1020</v>
      </c>
    </row>
    <row r="3038" spans="1:10" x14ac:dyDescent="0.35">
      <c r="A3038">
        <v>1</v>
      </c>
      <c r="B3038">
        <v>11017847</v>
      </c>
      <c r="C3038" t="s">
        <v>64</v>
      </c>
      <c r="D3038" t="s">
        <v>11</v>
      </c>
      <c r="E3038">
        <v>1055337918</v>
      </c>
      <c r="F3038" t="s">
        <v>131</v>
      </c>
      <c r="G3038" t="s">
        <v>13</v>
      </c>
      <c r="H3038" t="s">
        <v>14</v>
      </c>
      <c r="I3038" t="s">
        <v>3107</v>
      </c>
      <c r="J3038" t="s">
        <v>1386</v>
      </c>
    </row>
    <row r="3039" spans="1:10" x14ac:dyDescent="0.35">
      <c r="A3039">
        <v>1</v>
      </c>
      <c r="B3039">
        <v>11017131</v>
      </c>
      <c r="C3039" t="s">
        <v>75</v>
      </c>
      <c r="D3039" t="s">
        <v>11</v>
      </c>
      <c r="E3039">
        <v>1055415020</v>
      </c>
      <c r="F3039" t="s">
        <v>131</v>
      </c>
      <c r="G3039" t="s">
        <v>13</v>
      </c>
      <c r="H3039" t="s">
        <v>14</v>
      </c>
      <c r="I3039" t="s">
        <v>3107</v>
      </c>
      <c r="J3039" t="s">
        <v>5372</v>
      </c>
    </row>
    <row r="3040" spans="1:10" x14ac:dyDescent="0.35">
      <c r="A3040">
        <v>1</v>
      </c>
      <c r="B3040">
        <v>11019235</v>
      </c>
      <c r="C3040" t="s">
        <v>64</v>
      </c>
      <c r="D3040" t="s">
        <v>11</v>
      </c>
      <c r="E3040">
        <v>1055675505</v>
      </c>
      <c r="F3040" t="s">
        <v>131</v>
      </c>
      <c r="G3040" t="s">
        <v>13</v>
      </c>
      <c r="H3040" t="s">
        <v>14</v>
      </c>
      <c r="I3040" t="s">
        <v>3107</v>
      </c>
      <c r="J3040" t="s">
        <v>1966</v>
      </c>
    </row>
    <row r="3041" spans="1:10" x14ac:dyDescent="0.35">
      <c r="A3041">
        <v>1</v>
      </c>
      <c r="B3041">
        <v>11025546</v>
      </c>
      <c r="C3041" t="s">
        <v>66</v>
      </c>
      <c r="D3041" t="s">
        <v>11</v>
      </c>
      <c r="E3041">
        <v>1055720054</v>
      </c>
      <c r="F3041" t="s">
        <v>131</v>
      </c>
      <c r="G3041" t="s">
        <v>13</v>
      </c>
      <c r="H3041" t="s">
        <v>3925</v>
      </c>
      <c r="I3041" t="s">
        <v>3107</v>
      </c>
      <c r="J3041" t="s">
        <v>5373</v>
      </c>
    </row>
    <row r="3042" spans="1:10" x14ac:dyDescent="0.35">
      <c r="A3042">
        <v>1</v>
      </c>
      <c r="B3042">
        <v>11023874</v>
      </c>
      <c r="C3042" t="s">
        <v>56</v>
      </c>
      <c r="D3042" t="s">
        <v>11</v>
      </c>
      <c r="E3042">
        <v>1055789506</v>
      </c>
      <c r="F3042" t="s">
        <v>131</v>
      </c>
      <c r="G3042" t="s">
        <v>249</v>
      </c>
      <c r="H3042" t="s">
        <v>3302</v>
      </c>
      <c r="I3042" t="s">
        <v>3107</v>
      </c>
      <c r="J3042" t="s">
        <v>1053</v>
      </c>
    </row>
    <row r="3043" spans="1:10" x14ac:dyDescent="0.35">
      <c r="A3043">
        <v>1</v>
      </c>
      <c r="B3043">
        <v>11013624</v>
      </c>
      <c r="C3043" t="s">
        <v>70</v>
      </c>
      <c r="D3043" t="s">
        <v>11</v>
      </c>
      <c r="E3043">
        <v>1055809664</v>
      </c>
      <c r="F3043" t="s">
        <v>131</v>
      </c>
      <c r="G3043" t="s">
        <v>13</v>
      </c>
      <c r="H3043" t="s">
        <v>14</v>
      </c>
      <c r="I3043" t="s">
        <v>3107</v>
      </c>
      <c r="J3043" t="s">
        <v>967</v>
      </c>
    </row>
    <row r="3044" spans="1:10" x14ac:dyDescent="0.35">
      <c r="A3044">
        <v>1</v>
      </c>
      <c r="B3044">
        <v>11013409</v>
      </c>
      <c r="C3044" t="s">
        <v>44</v>
      </c>
      <c r="D3044" t="s">
        <v>11</v>
      </c>
      <c r="E3044">
        <v>1055855424</v>
      </c>
      <c r="F3044" t="s">
        <v>131</v>
      </c>
      <c r="G3044" t="s">
        <v>13</v>
      </c>
      <c r="H3044" t="s">
        <v>14</v>
      </c>
      <c r="I3044" t="s">
        <v>3107</v>
      </c>
      <c r="J3044" t="s">
        <v>5374</v>
      </c>
    </row>
    <row r="3045" spans="1:10" x14ac:dyDescent="0.35">
      <c r="A3045">
        <v>1</v>
      </c>
      <c r="B3045">
        <v>11013641</v>
      </c>
      <c r="C3045" t="s">
        <v>215</v>
      </c>
      <c r="D3045" t="s">
        <v>11</v>
      </c>
      <c r="E3045">
        <v>1055972910</v>
      </c>
      <c r="F3045" t="s">
        <v>131</v>
      </c>
      <c r="G3045" t="s">
        <v>13</v>
      </c>
      <c r="H3045" t="s">
        <v>14</v>
      </c>
      <c r="I3045" t="s">
        <v>3107</v>
      </c>
      <c r="J3045" t="s">
        <v>5375</v>
      </c>
    </row>
    <row r="3046" spans="1:10" x14ac:dyDescent="0.35">
      <c r="A3046">
        <v>1</v>
      </c>
      <c r="B3046">
        <v>11028447</v>
      </c>
      <c r="C3046" t="s">
        <v>112</v>
      </c>
      <c r="D3046" t="s">
        <v>11</v>
      </c>
      <c r="E3046">
        <v>1056108414</v>
      </c>
      <c r="F3046" t="s">
        <v>131</v>
      </c>
      <c r="G3046" t="s">
        <v>13</v>
      </c>
      <c r="H3046" t="s">
        <v>3429</v>
      </c>
      <c r="I3046" t="s">
        <v>3105</v>
      </c>
      <c r="J3046" t="s">
        <v>5376</v>
      </c>
    </row>
    <row r="3047" spans="1:10" x14ac:dyDescent="0.35">
      <c r="A3047">
        <v>1</v>
      </c>
      <c r="B3047">
        <v>11028698</v>
      </c>
      <c r="C3047" t="s">
        <v>155</v>
      </c>
      <c r="D3047" t="s">
        <v>11</v>
      </c>
      <c r="E3047">
        <v>1056158442</v>
      </c>
      <c r="F3047" t="s">
        <v>131</v>
      </c>
      <c r="G3047" t="s">
        <v>13</v>
      </c>
      <c r="H3047" t="s">
        <v>3429</v>
      </c>
      <c r="I3047" t="s">
        <v>3105</v>
      </c>
      <c r="J3047" t="s">
        <v>5377</v>
      </c>
    </row>
    <row r="3048" spans="1:10" x14ac:dyDescent="0.35">
      <c r="A3048">
        <v>1</v>
      </c>
      <c r="B3048">
        <v>11013420</v>
      </c>
      <c r="C3048" t="s">
        <v>17</v>
      </c>
      <c r="D3048" t="s">
        <v>11</v>
      </c>
      <c r="E3048">
        <v>1056174852</v>
      </c>
      <c r="F3048" t="s">
        <v>131</v>
      </c>
      <c r="G3048" t="s">
        <v>13</v>
      </c>
      <c r="H3048" t="s">
        <v>14</v>
      </c>
      <c r="I3048" t="s">
        <v>3107</v>
      </c>
      <c r="J3048" t="s">
        <v>1031</v>
      </c>
    </row>
    <row r="3049" spans="1:10" x14ac:dyDescent="0.35">
      <c r="A3049">
        <v>1</v>
      </c>
      <c r="B3049">
        <v>11016243</v>
      </c>
      <c r="C3049" t="s">
        <v>64</v>
      </c>
      <c r="D3049" t="s">
        <v>11</v>
      </c>
      <c r="E3049">
        <v>1056346493</v>
      </c>
      <c r="F3049" t="s">
        <v>131</v>
      </c>
      <c r="G3049" t="s">
        <v>13</v>
      </c>
      <c r="H3049" t="s">
        <v>14</v>
      </c>
      <c r="I3049" t="s">
        <v>3107</v>
      </c>
      <c r="J3049" t="s">
        <v>5378</v>
      </c>
    </row>
    <row r="3050" spans="1:10" x14ac:dyDescent="0.35">
      <c r="A3050">
        <v>1</v>
      </c>
      <c r="B3050">
        <v>11015997</v>
      </c>
      <c r="C3050" t="s">
        <v>50</v>
      </c>
      <c r="D3050" t="s">
        <v>11</v>
      </c>
      <c r="E3050">
        <v>1056452657</v>
      </c>
      <c r="F3050" t="s">
        <v>131</v>
      </c>
      <c r="G3050" t="s">
        <v>13</v>
      </c>
      <c r="H3050" t="s">
        <v>14</v>
      </c>
      <c r="I3050" t="s">
        <v>3107</v>
      </c>
      <c r="J3050" t="s">
        <v>156</v>
      </c>
    </row>
    <row r="3051" spans="1:10" x14ac:dyDescent="0.35">
      <c r="A3051">
        <v>1</v>
      </c>
      <c r="B3051">
        <v>11011925</v>
      </c>
      <c r="C3051" t="s">
        <v>83</v>
      </c>
      <c r="D3051" t="s">
        <v>11</v>
      </c>
      <c r="E3051">
        <v>1056472421</v>
      </c>
      <c r="F3051" t="s">
        <v>131</v>
      </c>
      <c r="G3051" t="s">
        <v>13</v>
      </c>
      <c r="H3051" t="s">
        <v>153</v>
      </c>
      <c r="I3051" t="s">
        <v>3107</v>
      </c>
      <c r="J3051" t="s">
        <v>235</v>
      </c>
    </row>
    <row r="3052" spans="1:10" x14ac:dyDescent="0.35">
      <c r="A3052">
        <v>1</v>
      </c>
      <c r="B3052">
        <v>11011939</v>
      </c>
      <c r="C3052" t="s">
        <v>17</v>
      </c>
      <c r="D3052" t="s">
        <v>11</v>
      </c>
      <c r="E3052">
        <v>1056520801</v>
      </c>
      <c r="F3052" t="s">
        <v>131</v>
      </c>
      <c r="G3052" t="s">
        <v>13</v>
      </c>
      <c r="H3052" t="s">
        <v>153</v>
      </c>
      <c r="I3052" t="s">
        <v>3107</v>
      </c>
      <c r="J3052" t="s">
        <v>5379</v>
      </c>
    </row>
    <row r="3053" spans="1:10" x14ac:dyDescent="0.35">
      <c r="A3053">
        <v>1</v>
      </c>
      <c r="B3053">
        <v>11016579</v>
      </c>
      <c r="C3053" t="s">
        <v>17</v>
      </c>
      <c r="D3053" t="s">
        <v>11</v>
      </c>
      <c r="E3053">
        <v>1056545405</v>
      </c>
      <c r="F3053" t="s">
        <v>131</v>
      </c>
      <c r="G3053" t="s">
        <v>13</v>
      </c>
      <c r="H3053" t="s">
        <v>14</v>
      </c>
      <c r="I3053" t="s">
        <v>3107</v>
      </c>
      <c r="J3053" t="s">
        <v>501</v>
      </c>
    </row>
    <row r="3054" spans="1:10" x14ac:dyDescent="0.35">
      <c r="A3054">
        <v>1</v>
      </c>
      <c r="B3054">
        <v>11021618</v>
      </c>
      <c r="C3054" t="s">
        <v>27</v>
      </c>
      <c r="D3054" t="s">
        <v>11</v>
      </c>
      <c r="E3054">
        <v>1056865507</v>
      </c>
      <c r="F3054" t="s">
        <v>131</v>
      </c>
      <c r="G3054" t="s">
        <v>13</v>
      </c>
      <c r="H3054" t="s">
        <v>14</v>
      </c>
      <c r="I3054" t="s">
        <v>3107</v>
      </c>
      <c r="J3054" t="s">
        <v>5380</v>
      </c>
    </row>
    <row r="3055" spans="1:10" x14ac:dyDescent="0.35">
      <c r="A3055">
        <v>1</v>
      </c>
      <c r="B3055">
        <v>11018110</v>
      </c>
      <c r="C3055" t="s">
        <v>10</v>
      </c>
      <c r="D3055" t="s">
        <v>11</v>
      </c>
      <c r="E3055">
        <v>1056887301</v>
      </c>
      <c r="F3055" t="s">
        <v>131</v>
      </c>
      <c r="G3055" t="s">
        <v>249</v>
      </c>
      <c r="H3055" t="s">
        <v>14</v>
      </c>
      <c r="I3055" t="s">
        <v>3107</v>
      </c>
      <c r="J3055" t="s">
        <v>993</v>
      </c>
    </row>
    <row r="3056" spans="1:10" x14ac:dyDescent="0.35">
      <c r="A3056">
        <v>1</v>
      </c>
      <c r="B3056">
        <v>11029979</v>
      </c>
      <c r="C3056" t="s">
        <v>10</v>
      </c>
      <c r="D3056" t="s">
        <v>11</v>
      </c>
      <c r="E3056">
        <v>1057178561</v>
      </c>
      <c r="F3056" t="s">
        <v>131</v>
      </c>
      <c r="G3056" t="s">
        <v>13</v>
      </c>
      <c r="H3056" t="s">
        <v>4593</v>
      </c>
      <c r="I3056" t="s">
        <v>3105</v>
      </c>
      <c r="J3056" t="s">
        <v>993</v>
      </c>
    </row>
    <row r="3057" spans="1:10" x14ac:dyDescent="0.35">
      <c r="A3057">
        <v>1</v>
      </c>
      <c r="B3057">
        <v>11023790</v>
      </c>
      <c r="C3057" t="s">
        <v>299</v>
      </c>
      <c r="D3057" t="s">
        <v>11</v>
      </c>
      <c r="E3057">
        <v>1156269387</v>
      </c>
      <c r="F3057" t="s">
        <v>131</v>
      </c>
      <c r="G3057" t="s">
        <v>249</v>
      </c>
      <c r="H3057" t="s">
        <v>3302</v>
      </c>
      <c r="I3057" t="s">
        <v>3107</v>
      </c>
      <c r="J3057" t="s">
        <v>344</v>
      </c>
    </row>
    <row r="3058" spans="1:10" x14ac:dyDescent="0.35">
      <c r="A3058">
        <v>1</v>
      </c>
      <c r="B3058">
        <v>11015777</v>
      </c>
      <c r="C3058" t="s">
        <v>368</v>
      </c>
      <c r="D3058" t="s">
        <v>62</v>
      </c>
      <c r="E3058">
        <v>1156332547</v>
      </c>
      <c r="F3058" t="s">
        <v>131</v>
      </c>
      <c r="G3058" t="s">
        <v>85</v>
      </c>
      <c r="H3058" t="s">
        <v>14</v>
      </c>
      <c r="I3058" t="s">
        <v>3107</v>
      </c>
      <c r="J3058" t="s">
        <v>2162</v>
      </c>
    </row>
    <row r="3059" spans="1:10" x14ac:dyDescent="0.35">
      <c r="A3059">
        <v>1</v>
      </c>
      <c r="B3059">
        <v>11022689</v>
      </c>
      <c r="C3059" t="s">
        <v>75</v>
      </c>
      <c r="D3059" t="s">
        <v>11</v>
      </c>
      <c r="E3059">
        <v>1156387245</v>
      </c>
      <c r="F3059" t="s">
        <v>131</v>
      </c>
      <c r="G3059" t="s">
        <v>13</v>
      </c>
      <c r="H3059" t="s">
        <v>3170</v>
      </c>
      <c r="I3059" t="s">
        <v>3107</v>
      </c>
      <c r="J3059" t="s">
        <v>5381</v>
      </c>
    </row>
    <row r="3060" spans="1:10" x14ac:dyDescent="0.35">
      <c r="A3060">
        <v>1</v>
      </c>
      <c r="B3060">
        <v>11011142</v>
      </c>
      <c r="C3060" t="s">
        <v>2641</v>
      </c>
      <c r="D3060" t="s">
        <v>38</v>
      </c>
      <c r="E3060">
        <v>1156463578</v>
      </c>
      <c r="F3060" t="s">
        <v>131</v>
      </c>
      <c r="G3060" t="s">
        <v>249</v>
      </c>
      <c r="H3060" t="s">
        <v>153</v>
      </c>
      <c r="I3060" t="s">
        <v>3107</v>
      </c>
      <c r="J3060" t="s">
        <v>5382</v>
      </c>
    </row>
    <row r="3061" spans="1:10" x14ac:dyDescent="0.35">
      <c r="A3061">
        <v>1</v>
      </c>
      <c r="B3061">
        <v>11010896</v>
      </c>
      <c r="C3061" t="s">
        <v>75</v>
      </c>
      <c r="D3061" t="s">
        <v>11</v>
      </c>
      <c r="E3061">
        <v>1156563455</v>
      </c>
      <c r="F3061" t="s">
        <v>131</v>
      </c>
      <c r="G3061" t="s">
        <v>13</v>
      </c>
      <c r="H3061" t="s">
        <v>153</v>
      </c>
      <c r="I3061" t="s">
        <v>3107</v>
      </c>
      <c r="J3061" t="s">
        <v>1827</v>
      </c>
    </row>
    <row r="3062" spans="1:10" x14ac:dyDescent="0.35">
      <c r="A3062">
        <v>1</v>
      </c>
      <c r="B3062">
        <v>11026753</v>
      </c>
      <c r="C3062" t="s">
        <v>227</v>
      </c>
      <c r="D3062" t="s">
        <v>11</v>
      </c>
      <c r="E3062">
        <v>1156621723</v>
      </c>
      <c r="F3062" t="s">
        <v>131</v>
      </c>
      <c r="G3062" t="s">
        <v>13</v>
      </c>
      <c r="H3062" t="s">
        <v>3330</v>
      </c>
      <c r="I3062" t="s">
        <v>3105</v>
      </c>
      <c r="J3062" t="s">
        <v>5383</v>
      </c>
    </row>
    <row r="3063" spans="1:10" x14ac:dyDescent="0.35">
      <c r="A3063">
        <v>1</v>
      </c>
      <c r="B3063">
        <v>11020865</v>
      </c>
      <c r="C3063" t="s">
        <v>75</v>
      </c>
      <c r="D3063" t="s">
        <v>11</v>
      </c>
      <c r="E3063">
        <v>1156657786</v>
      </c>
      <c r="F3063" t="s">
        <v>131</v>
      </c>
      <c r="G3063" t="s">
        <v>13</v>
      </c>
      <c r="H3063" t="s">
        <v>14</v>
      </c>
      <c r="I3063" t="s">
        <v>3107</v>
      </c>
      <c r="J3063" t="s">
        <v>1146</v>
      </c>
    </row>
    <row r="3064" spans="1:10" x14ac:dyDescent="0.35">
      <c r="A3064">
        <v>1</v>
      </c>
      <c r="B3064">
        <v>11027652</v>
      </c>
      <c r="C3064" t="s">
        <v>58</v>
      </c>
      <c r="D3064" t="s">
        <v>11</v>
      </c>
      <c r="E3064">
        <v>1156746140</v>
      </c>
      <c r="F3064" t="s">
        <v>131</v>
      </c>
      <c r="G3064" t="s">
        <v>13</v>
      </c>
      <c r="H3064" t="s">
        <v>3429</v>
      </c>
      <c r="I3064" t="s">
        <v>3105</v>
      </c>
      <c r="J3064" t="s">
        <v>5384</v>
      </c>
    </row>
    <row r="3065" spans="1:10" x14ac:dyDescent="0.35">
      <c r="A3065">
        <v>1</v>
      </c>
      <c r="B3065">
        <v>11019899</v>
      </c>
      <c r="C3065" t="s">
        <v>66</v>
      </c>
      <c r="D3065" t="s">
        <v>11</v>
      </c>
      <c r="E3065">
        <v>1156826575</v>
      </c>
      <c r="F3065" t="s">
        <v>131</v>
      </c>
      <c r="G3065" t="s">
        <v>13</v>
      </c>
      <c r="H3065" t="s">
        <v>14</v>
      </c>
      <c r="I3065" t="s">
        <v>3107</v>
      </c>
      <c r="J3065" t="s">
        <v>1028</v>
      </c>
    </row>
    <row r="3066" spans="1:10" x14ac:dyDescent="0.35">
      <c r="A3066">
        <v>1</v>
      </c>
      <c r="B3066">
        <v>11016805</v>
      </c>
      <c r="C3066" t="s">
        <v>27</v>
      </c>
      <c r="D3066" t="s">
        <v>11</v>
      </c>
      <c r="E3066">
        <v>1157012832</v>
      </c>
      <c r="F3066" t="s">
        <v>131</v>
      </c>
      <c r="G3066" t="s">
        <v>85</v>
      </c>
      <c r="H3066" t="s">
        <v>14</v>
      </c>
      <c r="I3066" t="s">
        <v>3107</v>
      </c>
      <c r="J3066" t="s">
        <v>295</v>
      </c>
    </row>
    <row r="3067" spans="1:10" x14ac:dyDescent="0.35">
      <c r="A3067">
        <v>1</v>
      </c>
      <c r="B3067">
        <v>11025465</v>
      </c>
      <c r="C3067" t="s">
        <v>2790</v>
      </c>
      <c r="D3067" t="s">
        <v>38</v>
      </c>
      <c r="E3067">
        <v>1157319835</v>
      </c>
      <c r="F3067" t="s">
        <v>131</v>
      </c>
      <c r="G3067" t="s">
        <v>13</v>
      </c>
      <c r="H3067" t="s">
        <v>3275</v>
      </c>
      <c r="I3067" t="s">
        <v>3107</v>
      </c>
      <c r="J3067" t="s">
        <v>5385</v>
      </c>
    </row>
    <row r="3068" spans="1:10" x14ac:dyDescent="0.35">
      <c r="A3068">
        <v>1</v>
      </c>
      <c r="B3068">
        <v>11013087</v>
      </c>
      <c r="C3068" t="s">
        <v>27</v>
      </c>
      <c r="D3068" t="s">
        <v>11</v>
      </c>
      <c r="E3068">
        <v>1157453769</v>
      </c>
      <c r="F3068" t="s">
        <v>131</v>
      </c>
      <c r="G3068" t="s">
        <v>249</v>
      </c>
      <c r="H3068" t="s">
        <v>14</v>
      </c>
      <c r="I3068" t="s">
        <v>3107</v>
      </c>
      <c r="J3068" t="s">
        <v>156</v>
      </c>
    </row>
    <row r="3069" spans="1:10" x14ac:dyDescent="0.35">
      <c r="A3069">
        <v>1</v>
      </c>
      <c r="B3069">
        <v>11028203</v>
      </c>
      <c r="C3069" t="s">
        <v>75</v>
      </c>
      <c r="D3069" t="s">
        <v>11</v>
      </c>
      <c r="E3069">
        <v>1157473221</v>
      </c>
      <c r="F3069" t="s">
        <v>131</v>
      </c>
      <c r="G3069" t="s">
        <v>13</v>
      </c>
      <c r="H3069" t="s">
        <v>3429</v>
      </c>
      <c r="I3069" t="s">
        <v>3105</v>
      </c>
      <c r="J3069" t="s">
        <v>345</v>
      </c>
    </row>
    <row r="3070" spans="1:10" x14ac:dyDescent="0.35">
      <c r="A3070">
        <v>1</v>
      </c>
      <c r="B3070">
        <v>11024886</v>
      </c>
      <c r="C3070" t="s">
        <v>66</v>
      </c>
      <c r="D3070" t="s">
        <v>11</v>
      </c>
      <c r="E3070">
        <v>1157497228</v>
      </c>
      <c r="F3070" t="s">
        <v>131</v>
      </c>
      <c r="G3070" t="s">
        <v>13</v>
      </c>
      <c r="H3070" t="s">
        <v>3275</v>
      </c>
      <c r="I3070" t="s">
        <v>3107</v>
      </c>
      <c r="J3070" t="s">
        <v>1484</v>
      </c>
    </row>
    <row r="3071" spans="1:10" x14ac:dyDescent="0.35">
      <c r="A3071">
        <v>1</v>
      </c>
      <c r="B3071">
        <v>11028858</v>
      </c>
      <c r="C3071" t="s">
        <v>10</v>
      </c>
      <c r="D3071" t="s">
        <v>11</v>
      </c>
      <c r="E3071">
        <v>1157575296</v>
      </c>
      <c r="F3071" t="s">
        <v>131</v>
      </c>
      <c r="G3071" t="s">
        <v>249</v>
      </c>
      <c r="H3071" t="s">
        <v>3429</v>
      </c>
      <c r="I3071" t="s">
        <v>3105</v>
      </c>
      <c r="J3071" t="s">
        <v>919</v>
      </c>
    </row>
    <row r="3072" spans="1:10" x14ac:dyDescent="0.35">
      <c r="A3072">
        <v>1</v>
      </c>
      <c r="B3072">
        <v>11027977</v>
      </c>
      <c r="C3072" t="s">
        <v>5386</v>
      </c>
      <c r="D3072" t="s">
        <v>38</v>
      </c>
      <c r="E3072">
        <v>1157595733</v>
      </c>
      <c r="F3072" t="s">
        <v>131</v>
      </c>
      <c r="G3072" t="s">
        <v>13</v>
      </c>
      <c r="H3072" t="s">
        <v>3429</v>
      </c>
      <c r="I3072" t="s">
        <v>3105</v>
      </c>
      <c r="J3072" t="s">
        <v>5387</v>
      </c>
    </row>
    <row r="3073" spans="1:10" x14ac:dyDescent="0.35">
      <c r="A3073">
        <v>1</v>
      </c>
      <c r="B3073">
        <v>11027388</v>
      </c>
      <c r="C3073" t="s">
        <v>75</v>
      </c>
      <c r="D3073" t="s">
        <v>11</v>
      </c>
      <c r="E3073">
        <v>1157813284</v>
      </c>
      <c r="F3073" t="s">
        <v>131</v>
      </c>
      <c r="G3073" t="s">
        <v>13</v>
      </c>
      <c r="H3073" t="s">
        <v>5388</v>
      </c>
      <c r="I3073" t="s">
        <v>3105</v>
      </c>
      <c r="J3073" t="s">
        <v>5389</v>
      </c>
    </row>
    <row r="3074" spans="1:10" x14ac:dyDescent="0.35">
      <c r="A3074">
        <v>1</v>
      </c>
      <c r="B3074">
        <v>11011652</v>
      </c>
      <c r="C3074" t="s">
        <v>70</v>
      </c>
      <c r="D3074" t="s">
        <v>11</v>
      </c>
      <c r="E3074">
        <v>1158182440</v>
      </c>
      <c r="F3074" t="s">
        <v>131</v>
      </c>
      <c r="G3074" t="s">
        <v>13</v>
      </c>
      <c r="H3074" t="s">
        <v>153</v>
      </c>
      <c r="I3074" t="s">
        <v>3107</v>
      </c>
      <c r="J3074" t="s">
        <v>5390</v>
      </c>
    </row>
    <row r="3075" spans="1:10" x14ac:dyDescent="0.35">
      <c r="A3075">
        <v>1</v>
      </c>
      <c r="B3075">
        <v>11013131</v>
      </c>
      <c r="C3075" t="s">
        <v>10</v>
      </c>
      <c r="D3075" t="s">
        <v>11</v>
      </c>
      <c r="E3075">
        <v>1158392861</v>
      </c>
      <c r="F3075" t="s">
        <v>131</v>
      </c>
      <c r="G3075" t="s">
        <v>13</v>
      </c>
      <c r="H3075" t="s">
        <v>14</v>
      </c>
      <c r="I3075" t="s">
        <v>3107</v>
      </c>
      <c r="J3075" t="s">
        <v>1458</v>
      </c>
    </row>
    <row r="3076" spans="1:10" x14ac:dyDescent="0.35">
      <c r="A3076">
        <v>1</v>
      </c>
      <c r="B3076">
        <v>11016665</v>
      </c>
      <c r="C3076" t="s">
        <v>75</v>
      </c>
      <c r="D3076" t="s">
        <v>11</v>
      </c>
      <c r="E3076">
        <v>1158398903</v>
      </c>
      <c r="F3076" t="s">
        <v>131</v>
      </c>
      <c r="G3076" t="s">
        <v>13</v>
      </c>
      <c r="H3076" t="s">
        <v>14</v>
      </c>
      <c r="I3076" t="s">
        <v>3107</v>
      </c>
      <c r="J3076" t="s">
        <v>1182</v>
      </c>
    </row>
    <row r="3077" spans="1:10" x14ac:dyDescent="0.35">
      <c r="A3077">
        <v>1</v>
      </c>
      <c r="B3077">
        <v>11015050</v>
      </c>
      <c r="C3077" t="s">
        <v>56</v>
      </c>
      <c r="D3077" t="s">
        <v>11</v>
      </c>
      <c r="E3077">
        <v>1158548352</v>
      </c>
      <c r="F3077" t="s">
        <v>131</v>
      </c>
      <c r="G3077" t="s">
        <v>13</v>
      </c>
      <c r="H3077" t="s">
        <v>14</v>
      </c>
      <c r="I3077" t="s">
        <v>3107</v>
      </c>
      <c r="J3077" t="s">
        <v>5391</v>
      </c>
    </row>
    <row r="3078" spans="1:10" x14ac:dyDescent="0.35">
      <c r="A3078">
        <v>1</v>
      </c>
      <c r="B3078">
        <v>11018226</v>
      </c>
      <c r="C3078" t="s">
        <v>64</v>
      </c>
      <c r="D3078" t="s">
        <v>11</v>
      </c>
      <c r="E3078">
        <v>1158667379</v>
      </c>
      <c r="F3078" t="s">
        <v>131</v>
      </c>
      <c r="G3078" t="s">
        <v>13</v>
      </c>
      <c r="H3078" t="s">
        <v>14</v>
      </c>
      <c r="I3078" t="s">
        <v>3107</v>
      </c>
      <c r="J3078" t="s">
        <v>1331</v>
      </c>
    </row>
    <row r="3079" spans="1:10" x14ac:dyDescent="0.35">
      <c r="A3079">
        <v>1</v>
      </c>
      <c r="B3079">
        <v>11025388</v>
      </c>
      <c r="C3079" t="s">
        <v>112</v>
      </c>
      <c r="D3079" t="s">
        <v>11</v>
      </c>
      <c r="E3079">
        <v>1158732599</v>
      </c>
      <c r="F3079" t="s">
        <v>131</v>
      </c>
      <c r="G3079" t="s">
        <v>13</v>
      </c>
      <c r="H3079" t="s">
        <v>3275</v>
      </c>
      <c r="I3079" t="s">
        <v>3107</v>
      </c>
      <c r="J3079" t="s">
        <v>2088</v>
      </c>
    </row>
    <row r="3080" spans="1:10" x14ac:dyDescent="0.35">
      <c r="A3080">
        <v>1</v>
      </c>
      <c r="B3080">
        <v>11017341</v>
      </c>
      <c r="C3080" t="s">
        <v>66</v>
      </c>
      <c r="D3080" t="s">
        <v>11</v>
      </c>
      <c r="E3080">
        <v>1158792121</v>
      </c>
      <c r="F3080" t="s">
        <v>131</v>
      </c>
      <c r="G3080" t="s">
        <v>249</v>
      </c>
      <c r="H3080" t="s">
        <v>14</v>
      </c>
      <c r="I3080" t="s">
        <v>3107</v>
      </c>
      <c r="J3080" t="s">
        <v>1443</v>
      </c>
    </row>
    <row r="3081" spans="1:10" x14ac:dyDescent="0.35">
      <c r="A3081">
        <v>1</v>
      </c>
      <c r="B3081">
        <v>11013687</v>
      </c>
      <c r="C3081" t="s">
        <v>33</v>
      </c>
      <c r="D3081" t="s">
        <v>11</v>
      </c>
      <c r="E3081">
        <v>1158808830</v>
      </c>
      <c r="F3081" t="s">
        <v>131</v>
      </c>
      <c r="G3081" t="s">
        <v>130</v>
      </c>
      <c r="H3081" t="s">
        <v>14</v>
      </c>
      <c r="I3081" t="s">
        <v>3107</v>
      </c>
      <c r="J3081" t="s">
        <v>131</v>
      </c>
    </row>
    <row r="3082" spans="1:10" x14ac:dyDescent="0.35">
      <c r="A3082">
        <v>1</v>
      </c>
      <c r="B3082">
        <v>11016461</v>
      </c>
      <c r="C3082" t="s">
        <v>64</v>
      </c>
      <c r="D3082" t="s">
        <v>11</v>
      </c>
      <c r="E3082">
        <v>1158851343</v>
      </c>
      <c r="F3082" t="s">
        <v>131</v>
      </c>
      <c r="G3082" t="s">
        <v>249</v>
      </c>
      <c r="H3082" t="s">
        <v>14</v>
      </c>
      <c r="I3082" t="s">
        <v>3107</v>
      </c>
      <c r="J3082" t="s">
        <v>1222</v>
      </c>
    </row>
    <row r="3083" spans="1:10" x14ac:dyDescent="0.35">
      <c r="A3083">
        <v>1</v>
      </c>
      <c r="B3083">
        <v>11030460</v>
      </c>
      <c r="C3083" t="s">
        <v>64</v>
      </c>
      <c r="D3083" t="s">
        <v>11</v>
      </c>
      <c r="E3083">
        <v>1159452729</v>
      </c>
      <c r="F3083" t="s">
        <v>131</v>
      </c>
      <c r="G3083" t="s">
        <v>13</v>
      </c>
      <c r="H3083" t="s">
        <v>3870</v>
      </c>
      <c r="I3083" t="s">
        <v>3105</v>
      </c>
      <c r="J3083" t="s">
        <v>5392</v>
      </c>
    </row>
    <row r="3084" spans="1:10" x14ac:dyDescent="0.35">
      <c r="A3084">
        <v>1</v>
      </c>
      <c r="B3084">
        <v>11016368</v>
      </c>
      <c r="C3084" t="s">
        <v>83</v>
      </c>
      <c r="D3084" t="s">
        <v>11</v>
      </c>
      <c r="E3084">
        <v>1159724744</v>
      </c>
      <c r="F3084" t="s">
        <v>131</v>
      </c>
      <c r="G3084" t="s">
        <v>13</v>
      </c>
      <c r="H3084" t="s">
        <v>14</v>
      </c>
      <c r="I3084" t="s">
        <v>3107</v>
      </c>
      <c r="J3084" t="s">
        <v>5393</v>
      </c>
    </row>
    <row r="3085" spans="1:10" x14ac:dyDescent="0.35">
      <c r="A3085">
        <v>1</v>
      </c>
      <c r="B3085">
        <v>11026199</v>
      </c>
      <c r="C3085" t="s">
        <v>10</v>
      </c>
      <c r="D3085" t="s">
        <v>11</v>
      </c>
      <c r="E3085">
        <v>1160199580</v>
      </c>
      <c r="F3085" t="s">
        <v>131</v>
      </c>
      <c r="G3085" t="s">
        <v>249</v>
      </c>
      <c r="H3085" t="s">
        <v>4156</v>
      </c>
      <c r="I3085" t="s">
        <v>3105</v>
      </c>
      <c r="J3085" t="s">
        <v>993</v>
      </c>
    </row>
    <row r="3086" spans="1:10" x14ac:dyDescent="0.35">
      <c r="A3086">
        <v>1</v>
      </c>
      <c r="B3086">
        <v>11018142</v>
      </c>
      <c r="C3086" t="s">
        <v>27</v>
      </c>
      <c r="D3086" t="s">
        <v>11</v>
      </c>
      <c r="E3086">
        <v>1160199894</v>
      </c>
      <c r="F3086" t="s">
        <v>131</v>
      </c>
      <c r="G3086" t="s">
        <v>13</v>
      </c>
      <c r="H3086" t="s">
        <v>14</v>
      </c>
      <c r="I3086" t="s">
        <v>3107</v>
      </c>
      <c r="J3086" t="s">
        <v>1147</v>
      </c>
    </row>
    <row r="3087" spans="1:10" x14ac:dyDescent="0.35">
      <c r="A3087">
        <v>1</v>
      </c>
      <c r="B3087">
        <v>11028662</v>
      </c>
      <c r="C3087" t="s">
        <v>366</v>
      </c>
      <c r="D3087" t="s">
        <v>38</v>
      </c>
      <c r="E3087">
        <v>1160479045</v>
      </c>
      <c r="F3087" t="s">
        <v>131</v>
      </c>
      <c r="G3087" t="s">
        <v>13</v>
      </c>
      <c r="H3087" t="s">
        <v>3429</v>
      </c>
      <c r="I3087" t="s">
        <v>3105</v>
      </c>
      <c r="J3087" t="s">
        <v>5394</v>
      </c>
    </row>
    <row r="3088" spans="1:10" x14ac:dyDescent="0.35">
      <c r="A3088">
        <v>1</v>
      </c>
      <c r="B3088">
        <v>11030598</v>
      </c>
      <c r="C3088" t="s">
        <v>66</v>
      </c>
      <c r="D3088" t="s">
        <v>11</v>
      </c>
      <c r="E3088">
        <v>1160680966</v>
      </c>
      <c r="F3088" t="s">
        <v>131</v>
      </c>
      <c r="G3088" t="s">
        <v>13</v>
      </c>
      <c r="H3088" t="s">
        <v>3812</v>
      </c>
      <c r="I3088" t="s">
        <v>3105</v>
      </c>
      <c r="J3088" t="s">
        <v>5395</v>
      </c>
    </row>
    <row r="3089" spans="1:10" x14ac:dyDescent="0.35">
      <c r="A3089">
        <v>1</v>
      </c>
      <c r="B3089">
        <v>11021880</v>
      </c>
      <c r="C3089" t="s">
        <v>75</v>
      </c>
      <c r="D3089" t="s">
        <v>11</v>
      </c>
      <c r="E3089">
        <v>1160690861</v>
      </c>
      <c r="F3089" t="s">
        <v>131</v>
      </c>
      <c r="G3089" t="s">
        <v>13</v>
      </c>
      <c r="H3089" t="s">
        <v>14</v>
      </c>
      <c r="I3089" t="s">
        <v>3107</v>
      </c>
      <c r="J3089" t="s">
        <v>5396</v>
      </c>
    </row>
    <row r="3090" spans="1:10" x14ac:dyDescent="0.35">
      <c r="A3090">
        <v>1</v>
      </c>
      <c r="B3090">
        <v>11020326</v>
      </c>
      <c r="C3090" t="s">
        <v>17</v>
      </c>
      <c r="D3090" t="s">
        <v>11</v>
      </c>
      <c r="E3090">
        <v>1160782812</v>
      </c>
      <c r="F3090" t="s">
        <v>131</v>
      </c>
      <c r="G3090" t="s">
        <v>249</v>
      </c>
      <c r="H3090" t="s">
        <v>14</v>
      </c>
      <c r="I3090" t="s">
        <v>3107</v>
      </c>
      <c r="J3090" t="s">
        <v>5397</v>
      </c>
    </row>
    <row r="3091" spans="1:10" x14ac:dyDescent="0.35">
      <c r="A3091">
        <v>1</v>
      </c>
      <c r="B3091">
        <v>11010800</v>
      </c>
      <c r="C3091" t="s">
        <v>64</v>
      </c>
      <c r="D3091" t="s">
        <v>11</v>
      </c>
      <c r="E3091">
        <v>1160785869</v>
      </c>
      <c r="F3091" t="s">
        <v>131</v>
      </c>
      <c r="G3091" t="s">
        <v>13</v>
      </c>
      <c r="H3091" t="s">
        <v>31</v>
      </c>
      <c r="I3091" t="s">
        <v>3107</v>
      </c>
      <c r="J3091" t="s">
        <v>970</v>
      </c>
    </row>
    <row r="3092" spans="1:10" x14ac:dyDescent="0.35">
      <c r="A3092">
        <v>1</v>
      </c>
      <c r="B3092">
        <v>11011023</v>
      </c>
      <c r="C3092" t="s">
        <v>21</v>
      </c>
      <c r="D3092" t="s">
        <v>11</v>
      </c>
      <c r="E3092">
        <v>1160802505</v>
      </c>
      <c r="F3092" t="s">
        <v>131</v>
      </c>
      <c r="G3092" t="s">
        <v>13</v>
      </c>
      <c r="H3092" t="s">
        <v>31</v>
      </c>
      <c r="I3092" t="s">
        <v>3107</v>
      </c>
      <c r="J3092" t="s">
        <v>1050</v>
      </c>
    </row>
    <row r="3093" spans="1:10" x14ac:dyDescent="0.35">
      <c r="A3093">
        <v>1</v>
      </c>
      <c r="B3093">
        <v>11010945</v>
      </c>
      <c r="C3093" t="s">
        <v>10</v>
      </c>
      <c r="D3093" t="s">
        <v>11</v>
      </c>
      <c r="E3093">
        <v>1160814241</v>
      </c>
      <c r="F3093" t="s">
        <v>131</v>
      </c>
      <c r="G3093" t="s">
        <v>13</v>
      </c>
      <c r="H3093" t="s">
        <v>31</v>
      </c>
      <c r="I3093" t="s">
        <v>3107</v>
      </c>
      <c r="J3093" t="s">
        <v>993</v>
      </c>
    </row>
    <row r="3094" spans="1:10" x14ac:dyDescent="0.35">
      <c r="A3094">
        <v>1</v>
      </c>
      <c r="B3094">
        <v>11028255</v>
      </c>
      <c r="C3094" t="s">
        <v>10</v>
      </c>
      <c r="D3094" t="s">
        <v>11</v>
      </c>
      <c r="E3094">
        <v>1161182594</v>
      </c>
      <c r="F3094" t="s">
        <v>131</v>
      </c>
      <c r="G3094" t="s">
        <v>249</v>
      </c>
      <c r="H3094" t="s">
        <v>3429</v>
      </c>
      <c r="I3094" t="s">
        <v>3105</v>
      </c>
      <c r="J3094" t="s">
        <v>993</v>
      </c>
    </row>
    <row r="3095" spans="1:10" x14ac:dyDescent="0.35">
      <c r="A3095">
        <v>1</v>
      </c>
      <c r="B3095">
        <v>11012357</v>
      </c>
      <c r="C3095" t="s">
        <v>58</v>
      </c>
      <c r="D3095" t="s">
        <v>11</v>
      </c>
      <c r="E3095">
        <v>1161281951</v>
      </c>
      <c r="F3095" t="s">
        <v>131</v>
      </c>
      <c r="G3095" t="s">
        <v>249</v>
      </c>
      <c r="H3095" t="s">
        <v>31</v>
      </c>
      <c r="I3095" t="s">
        <v>3107</v>
      </c>
      <c r="J3095" t="s">
        <v>502</v>
      </c>
    </row>
    <row r="3096" spans="1:10" x14ac:dyDescent="0.35">
      <c r="A3096">
        <v>1</v>
      </c>
      <c r="B3096">
        <v>11023793</v>
      </c>
      <c r="C3096" t="s">
        <v>1545</v>
      </c>
      <c r="D3096" t="s">
        <v>38</v>
      </c>
      <c r="E3096">
        <v>1161609026</v>
      </c>
      <c r="F3096" t="s">
        <v>131</v>
      </c>
      <c r="G3096" t="s">
        <v>13</v>
      </c>
      <c r="H3096" t="s">
        <v>3188</v>
      </c>
      <c r="I3096" t="s">
        <v>3107</v>
      </c>
      <c r="J3096" t="s">
        <v>5398</v>
      </c>
    </row>
    <row r="3097" spans="1:10" x14ac:dyDescent="0.35">
      <c r="A3097">
        <v>1</v>
      </c>
      <c r="B3097">
        <v>11029629</v>
      </c>
      <c r="C3097" t="s">
        <v>184</v>
      </c>
      <c r="D3097" t="s">
        <v>11</v>
      </c>
      <c r="E3097">
        <v>1161656784</v>
      </c>
      <c r="F3097" t="s">
        <v>131</v>
      </c>
      <c r="G3097" t="s">
        <v>13</v>
      </c>
      <c r="H3097" t="s">
        <v>3429</v>
      </c>
      <c r="I3097" t="s">
        <v>3105</v>
      </c>
      <c r="J3097" t="s">
        <v>5399</v>
      </c>
    </row>
    <row r="3098" spans="1:10" x14ac:dyDescent="0.35">
      <c r="A3098">
        <v>1</v>
      </c>
      <c r="B3098">
        <v>11017408</v>
      </c>
      <c r="C3098" t="s">
        <v>17</v>
      </c>
      <c r="D3098" t="s">
        <v>11</v>
      </c>
      <c r="E3098">
        <v>1162136788</v>
      </c>
      <c r="F3098" t="s">
        <v>131</v>
      </c>
      <c r="G3098" t="s">
        <v>13</v>
      </c>
      <c r="H3098" t="s">
        <v>14</v>
      </c>
      <c r="I3098" t="s">
        <v>3107</v>
      </c>
      <c r="J3098" t="s">
        <v>1217</v>
      </c>
    </row>
    <row r="3099" spans="1:10" x14ac:dyDescent="0.35">
      <c r="A3099">
        <v>1</v>
      </c>
      <c r="B3099">
        <v>11030770</v>
      </c>
      <c r="C3099" t="s">
        <v>75</v>
      </c>
      <c r="D3099" t="s">
        <v>11</v>
      </c>
      <c r="E3099">
        <v>1162139883</v>
      </c>
      <c r="F3099" t="s">
        <v>131</v>
      </c>
      <c r="G3099" t="s">
        <v>13</v>
      </c>
      <c r="H3099" t="s">
        <v>5400</v>
      </c>
      <c r="I3099" t="s">
        <v>3105</v>
      </c>
      <c r="J3099" t="s">
        <v>5401</v>
      </c>
    </row>
    <row r="3100" spans="1:10" x14ac:dyDescent="0.35">
      <c r="A3100">
        <v>1</v>
      </c>
      <c r="B3100">
        <v>11013598</v>
      </c>
      <c r="C3100" t="s">
        <v>50</v>
      </c>
      <c r="D3100" t="s">
        <v>11</v>
      </c>
      <c r="E3100">
        <v>1162588525</v>
      </c>
      <c r="F3100" t="s">
        <v>131</v>
      </c>
      <c r="G3100" t="s">
        <v>13</v>
      </c>
      <c r="H3100" t="s">
        <v>14</v>
      </c>
      <c r="I3100" t="s">
        <v>3107</v>
      </c>
      <c r="J3100" t="s">
        <v>1315</v>
      </c>
    </row>
    <row r="3101" spans="1:10" x14ac:dyDescent="0.35">
      <c r="A3101">
        <v>1</v>
      </c>
      <c r="B3101">
        <v>11010811</v>
      </c>
      <c r="C3101" t="s">
        <v>174</v>
      </c>
      <c r="D3101" t="s">
        <v>38</v>
      </c>
      <c r="E3101">
        <v>1162661388</v>
      </c>
      <c r="F3101" t="s">
        <v>131</v>
      </c>
      <c r="G3101" t="s">
        <v>249</v>
      </c>
      <c r="H3101" t="s">
        <v>31</v>
      </c>
      <c r="I3101" t="s">
        <v>3107</v>
      </c>
      <c r="J3101" t="s">
        <v>5402</v>
      </c>
    </row>
    <row r="3102" spans="1:10" x14ac:dyDescent="0.35">
      <c r="A3102">
        <v>1</v>
      </c>
      <c r="B3102">
        <v>11021268</v>
      </c>
      <c r="C3102" t="s">
        <v>30</v>
      </c>
      <c r="D3102" t="s">
        <v>11</v>
      </c>
      <c r="E3102">
        <v>1162790306</v>
      </c>
      <c r="F3102" t="s">
        <v>131</v>
      </c>
      <c r="G3102" t="s">
        <v>249</v>
      </c>
      <c r="H3102" t="s">
        <v>14</v>
      </c>
      <c r="I3102" t="s">
        <v>3107</v>
      </c>
      <c r="J3102" t="s">
        <v>2663</v>
      </c>
    </row>
    <row r="3103" spans="1:10" x14ac:dyDescent="0.35">
      <c r="A3103">
        <v>1</v>
      </c>
      <c r="B3103">
        <v>11015551</v>
      </c>
      <c r="C3103" t="s">
        <v>66</v>
      </c>
      <c r="D3103" t="s">
        <v>11</v>
      </c>
      <c r="E3103">
        <v>1162914274</v>
      </c>
      <c r="F3103" t="s">
        <v>131</v>
      </c>
      <c r="G3103" t="s">
        <v>13</v>
      </c>
      <c r="H3103" t="s">
        <v>14</v>
      </c>
      <c r="I3103" t="s">
        <v>3107</v>
      </c>
      <c r="J3103" t="s">
        <v>1666</v>
      </c>
    </row>
    <row r="3104" spans="1:10" x14ac:dyDescent="0.35">
      <c r="A3104">
        <v>1</v>
      </c>
      <c r="B3104">
        <v>11028699</v>
      </c>
      <c r="C3104" t="s">
        <v>5403</v>
      </c>
      <c r="D3104" t="s">
        <v>38</v>
      </c>
      <c r="E3104">
        <v>1162980398</v>
      </c>
      <c r="F3104" t="s">
        <v>131</v>
      </c>
      <c r="G3104" t="s">
        <v>13</v>
      </c>
      <c r="H3104" t="s">
        <v>3429</v>
      </c>
      <c r="I3104" t="s">
        <v>3105</v>
      </c>
      <c r="J3104" t="s">
        <v>5404</v>
      </c>
    </row>
    <row r="3105" spans="1:10" x14ac:dyDescent="0.35">
      <c r="A3105">
        <v>1</v>
      </c>
      <c r="B3105">
        <v>11017438</v>
      </c>
      <c r="C3105" t="s">
        <v>66</v>
      </c>
      <c r="D3105" t="s">
        <v>11</v>
      </c>
      <c r="E3105">
        <v>1162996725</v>
      </c>
      <c r="F3105" t="s">
        <v>131</v>
      </c>
      <c r="G3105" t="s">
        <v>249</v>
      </c>
      <c r="H3105" t="s">
        <v>14</v>
      </c>
      <c r="I3105" t="s">
        <v>3107</v>
      </c>
      <c r="J3105" t="s">
        <v>985</v>
      </c>
    </row>
    <row r="3106" spans="1:10" x14ac:dyDescent="0.35">
      <c r="A3106">
        <v>1</v>
      </c>
      <c r="B3106">
        <v>11015826</v>
      </c>
      <c r="C3106" t="s">
        <v>10</v>
      </c>
      <c r="D3106" t="s">
        <v>11</v>
      </c>
      <c r="E3106">
        <v>1163111497</v>
      </c>
      <c r="F3106" t="s">
        <v>131</v>
      </c>
      <c r="G3106" t="s">
        <v>13</v>
      </c>
      <c r="H3106" t="s">
        <v>14</v>
      </c>
      <c r="I3106" t="s">
        <v>3107</v>
      </c>
      <c r="J3106" t="s">
        <v>1285</v>
      </c>
    </row>
    <row r="3107" spans="1:10" x14ac:dyDescent="0.35">
      <c r="A3107">
        <v>1</v>
      </c>
      <c r="B3107">
        <v>11020449</v>
      </c>
      <c r="C3107" t="s">
        <v>75</v>
      </c>
      <c r="D3107" t="s">
        <v>11</v>
      </c>
      <c r="E3107">
        <v>1163171157</v>
      </c>
      <c r="F3107" t="s">
        <v>131</v>
      </c>
      <c r="G3107" t="s">
        <v>13</v>
      </c>
      <c r="H3107" t="s">
        <v>3258</v>
      </c>
      <c r="I3107" t="s">
        <v>3107</v>
      </c>
      <c r="J3107" t="s">
        <v>345</v>
      </c>
    </row>
    <row r="3108" spans="1:10" x14ac:dyDescent="0.35">
      <c r="A3108">
        <v>1</v>
      </c>
      <c r="B3108">
        <v>11017901</v>
      </c>
      <c r="C3108" t="s">
        <v>58</v>
      </c>
      <c r="D3108" t="s">
        <v>11</v>
      </c>
      <c r="E3108">
        <v>1163259150</v>
      </c>
      <c r="F3108" t="s">
        <v>131</v>
      </c>
      <c r="G3108" t="s">
        <v>13</v>
      </c>
      <c r="H3108" t="s">
        <v>14</v>
      </c>
      <c r="I3108" t="s">
        <v>3107</v>
      </c>
      <c r="J3108" t="s">
        <v>5405</v>
      </c>
    </row>
    <row r="3109" spans="1:10" x14ac:dyDescent="0.35">
      <c r="A3109">
        <v>1</v>
      </c>
      <c r="B3109">
        <v>11025227</v>
      </c>
      <c r="C3109" t="s">
        <v>50</v>
      </c>
      <c r="D3109" t="s">
        <v>11</v>
      </c>
      <c r="E3109">
        <v>1163402417</v>
      </c>
      <c r="F3109" t="s">
        <v>131</v>
      </c>
      <c r="G3109" t="s">
        <v>13</v>
      </c>
      <c r="H3109" t="s">
        <v>3218</v>
      </c>
      <c r="I3109" t="s">
        <v>3107</v>
      </c>
      <c r="J3109" t="s">
        <v>156</v>
      </c>
    </row>
    <row r="3110" spans="1:10" x14ac:dyDescent="0.35">
      <c r="A3110">
        <v>1</v>
      </c>
      <c r="B3110">
        <v>11017194</v>
      </c>
      <c r="C3110" t="s">
        <v>66</v>
      </c>
      <c r="D3110" t="s">
        <v>11</v>
      </c>
      <c r="E3110">
        <v>1163571396</v>
      </c>
      <c r="F3110" t="s">
        <v>131</v>
      </c>
      <c r="G3110" t="s">
        <v>13</v>
      </c>
      <c r="H3110" t="s">
        <v>14</v>
      </c>
      <c r="I3110" t="s">
        <v>3107</v>
      </c>
      <c r="J3110" t="s">
        <v>5406</v>
      </c>
    </row>
    <row r="3111" spans="1:10" x14ac:dyDescent="0.35">
      <c r="A3111">
        <v>1</v>
      </c>
      <c r="B3111">
        <v>11016104</v>
      </c>
      <c r="C3111" t="s">
        <v>184</v>
      </c>
      <c r="D3111" t="s">
        <v>11</v>
      </c>
      <c r="E3111">
        <v>1163633190</v>
      </c>
      <c r="F3111" t="s">
        <v>131</v>
      </c>
      <c r="G3111" t="s">
        <v>249</v>
      </c>
      <c r="H3111" t="s">
        <v>14</v>
      </c>
      <c r="I3111" t="s">
        <v>3107</v>
      </c>
      <c r="J3111" t="s">
        <v>993</v>
      </c>
    </row>
    <row r="3112" spans="1:10" x14ac:dyDescent="0.35">
      <c r="A3112">
        <v>1</v>
      </c>
      <c r="B3112">
        <v>11016172</v>
      </c>
      <c r="C3112" t="s">
        <v>10</v>
      </c>
      <c r="D3112" t="s">
        <v>11</v>
      </c>
      <c r="E3112">
        <v>1163811318</v>
      </c>
      <c r="F3112" t="s">
        <v>131</v>
      </c>
      <c r="G3112" t="s">
        <v>13</v>
      </c>
      <c r="H3112" t="s">
        <v>14</v>
      </c>
      <c r="I3112" t="s">
        <v>3107</v>
      </c>
      <c r="J3112" t="s">
        <v>1579</v>
      </c>
    </row>
    <row r="3113" spans="1:10" x14ac:dyDescent="0.35">
      <c r="A3113">
        <v>1</v>
      </c>
      <c r="B3113">
        <v>11021954</v>
      </c>
      <c r="C3113" t="s">
        <v>66</v>
      </c>
      <c r="D3113" t="s">
        <v>11</v>
      </c>
      <c r="E3113">
        <v>1163959214</v>
      </c>
      <c r="F3113" t="s">
        <v>131</v>
      </c>
      <c r="G3113" t="s">
        <v>13</v>
      </c>
      <c r="H3113" t="s">
        <v>14</v>
      </c>
      <c r="I3113" t="s">
        <v>3107</v>
      </c>
      <c r="J3113" t="s">
        <v>1898</v>
      </c>
    </row>
    <row r="3114" spans="1:10" x14ac:dyDescent="0.35">
      <c r="A3114">
        <v>1</v>
      </c>
      <c r="B3114">
        <v>11014950</v>
      </c>
      <c r="C3114" t="s">
        <v>27</v>
      </c>
      <c r="D3114" t="s">
        <v>11</v>
      </c>
      <c r="E3114">
        <v>1164017304</v>
      </c>
      <c r="F3114" t="s">
        <v>131</v>
      </c>
      <c r="G3114" t="s">
        <v>249</v>
      </c>
      <c r="H3114" t="s">
        <v>14</v>
      </c>
      <c r="I3114" t="s">
        <v>3107</v>
      </c>
      <c r="J3114" t="s">
        <v>1710</v>
      </c>
    </row>
    <row r="3115" spans="1:10" x14ac:dyDescent="0.35">
      <c r="A3115">
        <v>1</v>
      </c>
      <c r="B3115">
        <v>11029162</v>
      </c>
      <c r="C3115" t="s">
        <v>56</v>
      </c>
      <c r="D3115" t="s">
        <v>11</v>
      </c>
      <c r="E3115">
        <v>1164128550</v>
      </c>
      <c r="F3115" t="s">
        <v>131</v>
      </c>
      <c r="G3115" t="s">
        <v>249</v>
      </c>
      <c r="H3115" t="s">
        <v>3429</v>
      </c>
      <c r="I3115" t="s">
        <v>3105</v>
      </c>
      <c r="J3115" t="s">
        <v>1527</v>
      </c>
    </row>
    <row r="3116" spans="1:10" x14ac:dyDescent="0.35">
      <c r="A3116">
        <v>1</v>
      </c>
      <c r="B3116">
        <v>11029862</v>
      </c>
      <c r="C3116" t="s">
        <v>75</v>
      </c>
      <c r="D3116" t="s">
        <v>11</v>
      </c>
      <c r="E3116">
        <v>1164219838</v>
      </c>
      <c r="F3116" t="s">
        <v>131</v>
      </c>
      <c r="G3116" t="s">
        <v>249</v>
      </c>
      <c r="H3116" t="s">
        <v>5283</v>
      </c>
      <c r="I3116" t="s">
        <v>3105</v>
      </c>
      <c r="J3116" t="s">
        <v>1146</v>
      </c>
    </row>
    <row r="3117" spans="1:10" x14ac:dyDescent="0.35">
      <c r="A3117">
        <v>1</v>
      </c>
      <c r="B3117">
        <v>11027775</v>
      </c>
      <c r="C3117" t="s">
        <v>227</v>
      </c>
      <c r="D3117" t="s">
        <v>11</v>
      </c>
      <c r="E3117">
        <v>1164242791</v>
      </c>
      <c r="F3117" t="s">
        <v>131</v>
      </c>
      <c r="G3117" t="s">
        <v>13</v>
      </c>
      <c r="H3117" t="s">
        <v>3429</v>
      </c>
      <c r="I3117" t="s">
        <v>3105</v>
      </c>
      <c r="J3117" t="s">
        <v>5407</v>
      </c>
    </row>
    <row r="3118" spans="1:10" x14ac:dyDescent="0.35">
      <c r="A3118">
        <v>1</v>
      </c>
      <c r="B3118">
        <v>11028698</v>
      </c>
      <c r="C3118" t="s">
        <v>5408</v>
      </c>
      <c r="D3118" t="s">
        <v>38</v>
      </c>
      <c r="E3118">
        <v>1164342626</v>
      </c>
      <c r="F3118" t="s">
        <v>131</v>
      </c>
      <c r="G3118" t="s">
        <v>13</v>
      </c>
      <c r="H3118" t="s">
        <v>3429</v>
      </c>
      <c r="I3118" t="s">
        <v>3105</v>
      </c>
      <c r="J3118" t="s">
        <v>5409</v>
      </c>
    </row>
    <row r="3119" spans="1:10" x14ac:dyDescent="0.35">
      <c r="A3119">
        <v>1</v>
      </c>
      <c r="B3119">
        <v>11012964</v>
      </c>
      <c r="C3119" t="s">
        <v>5410</v>
      </c>
      <c r="D3119" t="s">
        <v>367</v>
      </c>
      <c r="E3119">
        <v>1164498700</v>
      </c>
      <c r="F3119" t="s">
        <v>131</v>
      </c>
      <c r="G3119" t="s">
        <v>249</v>
      </c>
      <c r="H3119" t="s">
        <v>14</v>
      </c>
      <c r="I3119" t="s">
        <v>3107</v>
      </c>
      <c r="J3119" t="s">
        <v>5411</v>
      </c>
    </row>
    <row r="3120" spans="1:10" x14ac:dyDescent="0.35">
      <c r="A3120">
        <v>1</v>
      </c>
      <c r="B3120">
        <v>11013760</v>
      </c>
      <c r="C3120" t="s">
        <v>75</v>
      </c>
      <c r="D3120" t="s">
        <v>11</v>
      </c>
      <c r="E3120">
        <v>1164685852</v>
      </c>
      <c r="F3120" t="s">
        <v>131</v>
      </c>
      <c r="G3120" t="s">
        <v>131</v>
      </c>
      <c r="H3120" t="s">
        <v>3258</v>
      </c>
      <c r="I3120" t="s">
        <v>3107</v>
      </c>
      <c r="J3120" t="s">
        <v>131</v>
      </c>
    </row>
    <row r="3121" spans="1:10" x14ac:dyDescent="0.35">
      <c r="A3121">
        <v>1</v>
      </c>
      <c r="B3121">
        <v>11027170</v>
      </c>
      <c r="C3121" t="s">
        <v>64</v>
      </c>
      <c r="D3121" t="s">
        <v>11</v>
      </c>
      <c r="E3121">
        <v>1164834457</v>
      </c>
      <c r="F3121" t="s">
        <v>131</v>
      </c>
      <c r="G3121" t="s">
        <v>85</v>
      </c>
      <c r="H3121" t="s">
        <v>5412</v>
      </c>
      <c r="I3121" t="s">
        <v>3105</v>
      </c>
      <c r="J3121" t="s">
        <v>252</v>
      </c>
    </row>
    <row r="3122" spans="1:10" x14ac:dyDescent="0.35">
      <c r="A3122">
        <v>1</v>
      </c>
      <c r="B3122">
        <v>11023155</v>
      </c>
      <c r="C3122" t="s">
        <v>10</v>
      </c>
      <c r="D3122" t="s">
        <v>11</v>
      </c>
      <c r="E3122">
        <v>1165333760</v>
      </c>
      <c r="F3122" t="s">
        <v>131</v>
      </c>
      <c r="G3122" t="s">
        <v>13</v>
      </c>
      <c r="H3122" t="s">
        <v>3208</v>
      </c>
      <c r="I3122" t="s">
        <v>3107</v>
      </c>
      <c r="J3122" t="s">
        <v>5413</v>
      </c>
    </row>
    <row r="3123" spans="1:10" x14ac:dyDescent="0.35">
      <c r="A3123">
        <v>1</v>
      </c>
      <c r="B3123">
        <v>11026680</v>
      </c>
      <c r="C3123" t="s">
        <v>48</v>
      </c>
      <c r="D3123" t="s">
        <v>11</v>
      </c>
      <c r="E3123">
        <v>1165334164</v>
      </c>
      <c r="F3123" t="s">
        <v>131</v>
      </c>
      <c r="G3123" t="s">
        <v>13</v>
      </c>
      <c r="H3123" t="s">
        <v>3255</v>
      </c>
      <c r="I3123" t="s">
        <v>3105</v>
      </c>
      <c r="J3123" t="s">
        <v>1306</v>
      </c>
    </row>
    <row r="3124" spans="1:10" x14ac:dyDescent="0.35">
      <c r="A3124">
        <v>1</v>
      </c>
      <c r="B3124">
        <v>11028740</v>
      </c>
      <c r="C3124" t="s">
        <v>227</v>
      </c>
      <c r="D3124" t="s">
        <v>11</v>
      </c>
      <c r="E3124">
        <v>1165432103</v>
      </c>
      <c r="F3124" t="s">
        <v>131</v>
      </c>
      <c r="G3124" t="s">
        <v>13</v>
      </c>
      <c r="H3124" t="s">
        <v>3429</v>
      </c>
      <c r="I3124" t="s">
        <v>3105</v>
      </c>
      <c r="J3124" t="s">
        <v>5414</v>
      </c>
    </row>
    <row r="3125" spans="1:10" x14ac:dyDescent="0.35">
      <c r="A3125">
        <v>1</v>
      </c>
      <c r="B3125">
        <v>11015502</v>
      </c>
      <c r="C3125" t="s">
        <v>75</v>
      </c>
      <c r="D3125" t="s">
        <v>11</v>
      </c>
      <c r="E3125">
        <v>1165458347</v>
      </c>
      <c r="F3125" t="s">
        <v>131</v>
      </c>
      <c r="G3125" t="s">
        <v>249</v>
      </c>
      <c r="H3125" t="s">
        <v>14</v>
      </c>
      <c r="I3125" t="s">
        <v>3107</v>
      </c>
      <c r="J3125" t="s">
        <v>2761</v>
      </c>
    </row>
    <row r="3126" spans="1:10" x14ac:dyDescent="0.35">
      <c r="A3126">
        <v>1</v>
      </c>
      <c r="B3126">
        <v>11029944</v>
      </c>
      <c r="C3126" t="s">
        <v>426</v>
      </c>
      <c r="D3126" t="s">
        <v>62</v>
      </c>
      <c r="E3126">
        <v>1165677122</v>
      </c>
      <c r="F3126" t="s">
        <v>131</v>
      </c>
      <c r="G3126" t="s">
        <v>13</v>
      </c>
      <c r="H3126" t="s">
        <v>5283</v>
      </c>
      <c r="I3126" t="s">
        <v>3105</v>
      </c>
      <c r="J3126" t="s">
        <v>1587</v>
      </c>
    </row>
    <row r="3127" spans="1:10" x14ac:dyDescent="0.35">
      <c r="A3127">
        <v>1</v>
      </c>
      <c r="B3127">
        <v>11029054</v>
      </c>
      <c r="C3127" t="s">
        <v>91</v>
      </c>
      <c r="D3127" t="s">
        <v>11</v>
      </c>
      <c r="E3127">
        <v>1165700335</v>
      </c>
      <c r="F3127" t="s">
        <v>131</v>
      </c>
      <c r="G3127" t="s">
        <v>13</v>
      </c>
      <c r="H3127" t="s">
        <v>3429</v>
      </c>
      <c r="I3127" t="s">
        <v>3105</v>
      </c>
      <c r="J3127" t="s">
        <v>5415</v>
      </c>
    </row>
    <row r="3128" spans="1:10" x14ac:dyDescent="0.35">
      <c r="A3128">
        <v>1</v>
      </c>
      <c r="B3128">
        <v>11017044</v>
      </c>
      <c r="C3128" t="s">
        <v>64</v>
      </c>
      <c r="D3128" t="s">
        <v>11</v>
      </c>
      <c r="E3128">
        <v>1165748349</v>
      </c>
      <c r="F3128" t="s">
        <v>131</v>
      </c>
      <c r="G3128" t="s">
        <v>13</v>
      </c>
      <c r="H3128" t="s">
        <v>14</v>
      </c>
      <c r="I3128" t="s">
        <v>3107</v>
      </c>
      <c r="J3128" t="s">
        <v>5416</v>
      </c>
    </row>
    <row r="3129" spans="1:10" x14ac:dyDescent="0.35">
      <c r="A3129">
        <v>1</v>
      </c>
      <c r="B3129">
        <v>11026983</v>
      </c>
      <c r="C3129" t="s">
        <v>64</v>
      </c>
      <c r="D3129" t="s">
        <v>11</v>
      </c>
      <c r="E3129">
        <v>1165915154</v>
      </c>
      <c r="F3129" t="s">
        <v>131</v>
      </c>
      <c r="G3129" t="s">
        <v>85</v>
      </c>
      <c r="H3129" t="s">
        <v>4892</v>
      </c>
      <c r="I3129" t="s">
        <v>3105</v>
      </c>
      <c r="J3129" t="s">
        <v>3422</v>
      </c>
    </row>
    <row r="3130" spans="1:10" x14ac:dyDescent="0.35">
      <c r="A3130">
        <v>1</v>
      </c>
      <c r="B3130">
        <v>11027619</v>
      </c>
      <c r="C3130" t="s">
        <v>10</v>
      </c>
      <c r="D3130" t="s">
        <v>11</v>
      </c>
      <c r="E3130">
        <v>1166003755</v>
      </c>
      <c r="F3130" t="s">
        <v>131</v>
      </c>
      <c r="G3130" t="s">
        <v>13</v>
      </c>
      <c r="H3130" t="s">
        <v>4892</v>
      </c>
      <c r="I3130" t="s">
        <v>3105</v>
      </c>
      <c r="J3130" t="s">
        <v>5417</v>
      </c>
    </row>
    <row r="3131" spans="1:10" x14ac:dyDescent="0.35">
      <c r="A3131">
        <v>1</v>
      </c>
      <c r="B3131">
        <v>11030735</v>
      </c>
      <c r="C3131" t="s">
        <v>27</v>
      </c>
      <c r="D3131" t="s">
        <v>11</v>
      </c>
      <c r="E3131">
        <v>1166012110</v>
      </c>
      <c r="F3131" t="s">
        <v>131</v>
      </c>
      <c r="G3131" t="s">
        <v>131</v>
      </c>
      <c r="H3131" t="s">
        <v>3812</v>
      </c>
      <c r="I3131" t="s">
        <v>3105</v>
      </c>
      <c r="J3131" t="s">
        <v>131</v>
      </c>
    </row>
    <row r="3132" spans="1:10" x14ac:dyDescent="0.35">
      <c r="A3132">
        <v>1</v>
      </c>
      <c r="B3132">
        <v>11016953</v>
      </c>
      <c r="C3132" t="s">
        <v>17</v>
      </c>
      <c r="D3132" t="s">
        <v>11</v>
      </c>
      <c r="E3132">
        <v>1166205900</v>
      </c>
      <c r="F3132" t="s">
        <v>131</v>
      </c>
      <c r="G3132" t="s">
        <v>13</v>
      </c>
      <c r="H3132" t="s">
        <v>3258</v>
      </c>
      <c r="I3132" t="s">
        <v>3107</v>
      </c>
      <c r="J3132" t="s">
        <v>5418</v>
      </c>
    </row>
    <row r="3133" spans="1:10" x14ac:dyDescent="0.35">
      <c r="A3133">
        <v>1</v>
      </c>
      <c r="B3133">
        <v>11030762</v>
      </c>
      <c r="C3133" t="s">
        <v>64</v>
      </c>
      <c r="D3133" t="s">
        <v>11</v>
      </c>
      <c r="E3133">
        <v>1166241433</v>
      </c>
      <c r="F3133" t="s">
        <v>131</v>
      </c>
      <c r="G3133" t="s">
        <v>13</v>
      </c>
      <c r="H3133" t="s">
        <v>5419</v>
      </c>
      <c r="I3133" t="s">
        <v>3105</v>
      </c>
      <c r="J3133" t="s">
        <v>5420</v>
      </c>
    </row>
    <row r="3134" spans="1:10" x14ac:dyDescent="0.35">
      <c r="A3134">
        <v>1</v>
      </c>
      <c r="B3134">
        <v>11019327</v>
      </c>
      <c r="C3134" t="s">
        <v>66</v>
      </c>
      <c r="D3134" t="s">
        <v>11</v>
      </c>
      <c r="E3134">
        <v>1166801782</v>
      </c>
      <c r="F3134" t="s">
        <v>131</v>
      </c>
      <c r="G3134" t="s">
        <v>249</v>
      </c>
      <c r="H3134" t="s">
        <v>14</v>
      </c>
      <c r="I3134" t="s">
        <v>3107</v>
      </c>
      <c r="J3134" t="s">
        <v>985</v>
      </c>
    </row>
    <row r="3135" spans="1:10" x14ac:dyDescent="0.35">
      <c r="A3135">
        <v>1</v>
      </c>
      <c r="B3135">
        <v>11016039</v>
      </c>
      <c r="C3135" t="s">
        <v>58</v>
      </c>
      <c r="D3135" t="s">
        <v>11</v>
      </c>
      <c r="E3135">
        <v>1167001903</v>
      </c>
      <c r="F3135" t="s">
        <v>131</v>
      </c>
      <c r="G3135" t="s">
        <v>13</v>
      </c>
      <c r="H3135" t="s">
        <v>14</v>
      </c>
      <c r="I3135" t="s">
        <v>3107</v>
      </c>
      <c r="J3135" t="s">
        <v>5421</v>
      </c>
    </row>
    <row r="3136" spans="1:10" x14ac:dyDescent="0.35">
      <c r="A3136">
        <v>1</v>
      </c>
      <c r="B3136">
        <v>11019481</v>
      </c>
      <c r="C3136" t="s">
        <v>75</v>
      </c>
      <c r="D3136" t="s">
        <v>11</v>
      </c>
      <c r="E3136">
        <v>1167040351</v>
      </c>
      <c r="F3136" t="s">
        <v>131</v>
      </c>
      <c r="G3136" t="s">
        <v>249</v>
      </c>
      <c r="H3136" t="s">
        <v>14</v>
      </c>
      <c r="I3136" t="s">
        <v>3107</v>
      </c>
      <c r="J3136" t="s">
        <v>1235</v>
      </c>
    </row>
    <row r="3137" spans="1:10" x14ac:dyDescent="0.35">
      <c r="A3137">
        <v>1</v>
      </c>
      <c r="B3137">
        <v>11029667</v>
      </c>
      <c r="C3137" t="s">
        <v>40</v>
      </c>
      <c r="D3137" t="s">
        <v>11</v>
      </c>
      <c r="E3137">
        <v>1167337699</v>
      </c>
      <c r="F3137" t="s">
        <v>131</v>
      </c>
      <c r="G3137" t="s">
        <v>13</v>
      </c>
      <c r="H3137" t="s">
        <v>3429</v>
      </c>
      <c r="I3137" t="s">
        <v>3105</v>
      </c>
      <c r="J3137" t="s">
        <v>5422</v>
      </c>
    </row>
    <row r="3138" spans="1:10" x14ac:dyDescent="0.35">
      <c r="A3138">
        <v>1</v>
      </c>
      <c r="B3138">
        <v>11017428</v>
      </c>
      <c r="C3138" t="s">
        <v>56</v>
      </c>
      <c r="D3138" t="s">
        <v>11</v>
      </c>
      <c r="E3138">
        <v>1167546359</v>
      </c>
      <c r="F3138" t="s">
        <v>131</v>
      </c>
      <c r="G3138" t="s">
        <v>13</v>
      </c>
      <c r="H3138" t="s">
        <v>14</v>
      </c>
      <c r="I3138" t="s">
        <v>3107</v>
      </c>
      <c r="J3138" t="s">
        <v>1165</v>
      </c>
    </row>
    <row r="3139" spans="1:10" x14ac:dyDescent="0.35">
      <c r="A3139">
        <v>1</v>
      </c>
      <c r="B3139">
        <v>11017215</v>
      </c>
      <c r="C3139" t="s">
        <v>66</v>
      </c>
      <c r="D3139" t="s">
        <v>11</v>
      </c>
      <c r="E3139">
        <v>1167724304</v>
      </c>
      <c r="F3139" t="s">
        <v>131</v>
      </c>
      <c r="G3139" t="s">
        <v>13</v>
      </c>
      <c r="H3139" t="s">
        <v>14</v>
      </c>
      <c r="I3139" t="s">
        <v>3107</v>
      </c>
      <c r="J3139" t="s">
        <v>1028</v>
      </c>
    </row>
    <row r="3140" spans="1:10" x14ac:dyDescent="0.35">
      <c r="A3140">
        <v>1</v>
      </c>
      <c r="B3140">
        <v>11018426</v>
      </c>
      <c r="C3140" t="s">
        <v>17</v>
      </c>
      <c r="D3140" t="s">
        <v>11</v>
      </c>
      <c r="E3140">
        <v>1167757025</v>
      </c>
      <c r="F3140" t="s">
        <v>131</v>
      </c>
      <c r="G3140" t="s">
        <v>13</v>
      </c>
      <c r="H3140" t="s">
        <v>14</v>
      </c>
      <c r="I3140" t="s">
        <v>3107</v>
      </c>
      <c r="J3140" t="s">
        <v>5423</v>
      </c>
    </row>
    <row r="3141" spans="1:10" x14ac:dyDescent="0.35">
      <c r="A3141">
        <v>1</v>
      </c>
      <c r="B3141">
        <v>11025164</v>
      </c>
      <c r="C3141" t="s">
        <v>75</v>
      </c>
      <c r="D3141" t="s">
        <v>11</v>
      </c>
      <c r="E3141">
        <v>1167809118</v>
      </c>
      <c r="F3141" t="s">
        <v>131</v>
      </c>
      <c r="G3141" t="s">
        <v>13</v>
      </c>
      <c r="H3141" t="s">
        <v>3208</v>
      </c>
      <c r="I3141" t="s">
        <v>3107</v>
      </c>
      <c r="J3141" t="s">
        <v>1194</v>
      </c>
    </row>
    <row r="3142" spans="1:10" x14ac:dyDescent="0.35">
      <c r="A3142">
        <v>1</v>
      </c>
      <c r="B3142">
        <v>11016268</v>
      </c>
      <c r="C3142" t="s">
        <v>48</v>
      </c>
      <c r="D3142" t="s">
        <v>11</v>
      </c>
      <c r="E3142">
        <v>1167831761</v>
      </c>
      <c r="F3142" t="s">
        <v>131</v>
      </c>
      <c r="G3142" t="s">
        <v>13</v>
      </c>
      <c r="H3142" t="s">
        <v>14</v>
      </c>
      <c r="I3142" t="s">
        <v>3107</v>
      </c>
      <c r="J3142" t="s">
        <v>1235</v>
      </c>
    </row>
    <row r="3143" spans="1:10" x14ac:dyDescent="0.35">
      <c r="A3143">
        <v>1</v>
      </c>
      <c r="B3143">
        <v>11017512</v>
      </c>
      <c r="C3143" t="s">
        <v>170</v>
      </c>
      <c r="D3143" t="s">
        <v>38</v>
      </c>
      <c r="E3143">
        <v>1167852866</v>
      </c>
      <c r="F3143" t="s">
        <v>131</v>
      </c>
      <c r="G3143" t="s">
        <v>13</v>
      </c>
      <c r="H3143" t="s">
        <v>14</v>
      </c>
      <c r="I3143" t="s">
        <v>3107</v>
      </c>
      <c r="J3143" t="s">
        <v>5424</v>
      </c>
    </row>
    <row r="3144" spans="1:10" x14ac:dyDescent="0.35">
      <c r="A3144">
        <v>1</v>
      </c>
      <c r="B3144">
        <v>11013888</v>
      </c>
      <c r="C3144" t="s">
        <v>5425</v>
      </c>
      <c r="D3144" t="s">
        <v>38</v>
      </c>
      <c r="E3144">
        <v>1167910304</v>
      </c>
      <c r="F3144" t="s">
        <v>131</v>
      </c>
      <c r="G3144" t="s">
        <v>131</v>
      </c>
      <c r="H3144" t="s">
        <v>5426</v>
      </c>
      <c r="I3144" t="s">
        <v>3107</v>
      </c>
      <c r="J3144" t="s">
        <v>131</v>
      </c>
    </row>
    <row r="3145" spans="1:10" x14ac:dyDescent="0.35">
      <c r="A3145">
        <v>1</v>
      </c>
      <c r="B3145">
        <v>11030042</v>
      </c>
      <c r="C3145" t="s">
        <v>215</v>
      </c>
      <c r="D3145" t="s">
        <v>11</v>
      </c>
      <c r="E3145">
        <v>1167920316</v>
      </c>
      <c r="F3145" t="s">
        <v>131</v>
      </c>
      <c r="G3145" t="s">
        <v>13</v>
      </c>
      <c r="H3145" t="s">
        <v>5427</v>
      </c>
      <c r="I3145" t="s">
        <v>3105</v>
      </c>
      <c r="J3145" t="s">
        <v>5428</v>
      </c>
    </row>
    <row r="3146" spans="1:10" x14ac:dyDescent="0.35">
      <c r="A3146">
        <v>1</v>
      </c>
      <c r="B3146">
        <v>11019309</v>
      </c>
      <c r="C3146" t="s">
        <v>874</v>
      </c>
      <c r="D3146" t="s">
        <v>38</v>
      </c>
      <c r="E3146">
        <v>1168008124</v>
      </c>
      <c r="F3146" t="s">
        <v>131</v>
      </c>
      <c r="G3146" t="s">
        <v>13</v>
      </c>
      <c r="H3146" t="s">
        <v>14</v>
      </c>
      <c r="I3146" t="s">
        <v>3107</v>
      </c>
      <c r="J3146" t="s">
        <v>5429</v>
      </c>
    </row>
    <row r="3147" spans="1:10" x14ac:dyDescent="0.35">
      <c r="A3147">
        <v>1</v>
      </c>
      <c r="B3147">
        <v>11015589</v>
      </c>
      <c r="C3147" t="s">
        <v>5430</v>
      </c>
      <c r="D3147" t="s">
        <v>38</v>
      </c>
      <c r="E3147">
        <v>1168159930</v>
      </c>
      <c r="F3147" t="s">
        <v>131</v>
      </c>
      <c r="G3147" t="s">
        <v>249</v>
      </c>
      <c r="H3147" t="s">
        <v>14</v>
      </c>
      <c r="I3147" t="s">
        <v>3107</v>
      </c>
      <c r="J3147" t="s">
        <v>5431</v>
      </c>
    </row>
    <row r="3148" spans="1:10" x14ac:dyDescent="0.35">
      <c r="A3148">
        <v>1</v>
      </c>
      <c r="B3148">
        <v>11013588</v>
      </c>
      <c r="C3148" t="s">
        <v>64</v>
      </c>
      <c r="D3148" t="s">
        <v>11</v>
      </c>
      <c r="E3148">
        <v>1168213786</v>
      </c>
      <c r="F3148" t="s">
        <v>131</v>
      </c>
      <c r="G3148" t="s">
        <v>13</v>
      </c>
      <c r="H3148" t="s">
        <v>14</v>
      </c>
      <c r="I3148" t="s">
        <v>3107</v>
      </c>
      <c r="J3148" t="s">
        <v>5432</v>
      </c>
    </row>
    <row r="3149" spans="1:10" x14ac:dyDescent="0.35">
      <c r="A3149">
        <v>1</v>
      </c>
      <c r="B3149">
        <v>11024895</v>
      </c>
      <c r="C3149" t="s">
        <v>368</v>
      </c>
      <c r="D3149" t="s">
        <v>62</v>
      </c>
      <c r="E3149">
        <v>1168351892</v>
      </c>
      <c r="F3149" t="s">
        <v>131</v>
      </c>
      <c r="G3149" t="s">
        <v>13</v>
      </c>
      <c r="H3149" t="s">
        <v>3218</v>
      </c>
      <c r="I3149" t="s">
        <v>3107</v>
      </c>
      <c r="J3149" t="s">
        <v>5433</v>
      </c>
    </row>
    <row r="3150" spans="1:10" x14ac:dyDescent="0.35">
      <c r="A3150">
        <v>1</v>
      </c>
      <c r="B3150">
        <v>11015008</v>
      </c>
      <c r="C3150" t="s">
        <v>75</v>
      </c>
      <c r="D3150" t="s">
        <v>11</v>
      </c>
      <c r="E3150">
        <v>1168380643</v>
      </c>
      <c r="F3150" t="s">
        <v>131</v>
      </c>
      <c r="G3150" t="s">
        <v>13</v>
      </c>
      <c r="H3150" t="s">
        <v>14</v>
      </c>
      <c r="I3150" t="s">
        <v>3107</v>
      </c>
      <c r="J3150" t="s">
        <v>2076</v>
      </c>
    </row>
    <row r="3151" spans="1:10" x14ac:dyDescent="0.35">
      <c r="A3151">
        <v>1</v>
      </c>
      <c r="B3151">
        <v>11022091</v>
      </c>
      <c r="C3151" t="s">
        <v>184</v>
      </c>
      <c r="D3151" t="s">
        <v>11</v>
      </c>
      <c r="E3151">
        <v>1168483069</v>
      </c>
      <c r="F3151" t="s">
        <v>131</v>
      </c>
      <c r="G3151" t="s">
        <v>85</v>
      </c>
      <c r="H3151" t="s">
        <v>14</v>
      </c>
      <c r="I3151" t="s">
        <v>3107</v>
      </c>
      <c r="J3151" t="s">
        <v>1125</v>
      </c>
    </row>
    <row r="3152" spans="1:10" x14ac:dyDescent="0.35">
      <c r="A3152">
        <v>1</v>
      </c>
      <c r="B3152">
        <v>11027006</v>
      </c>
      <c r="C3152" t="s">
        <v>299</v>
      </c>
      <c r="D3152" t="s">
        <v>11</v>
      </c>
      <c r="E3152">
        <v>1168491348</v>
      </c>
      <c r="F3152" t="s">
        <v>131</v>
      </c>
      <c r="G3152" t="s">
        <v>13</v>
      </c>
      <c r="H3152" t="s">
        <v>3357</v>
      </c>
      <c r="I3152" t="s">
        <v>3105</v>
      </c>
      <c r="J3152" t="s">
        <v>5434</v>
      </c>
    </row>
    <row r="3153" spans="1:10" x14ac:dyDescent="0.35">
      <c r="A3153">
        <v>1</v>
      </c>
      <c r="B3153">
        <v>11021380</v>
      </c>
      <c r="C3153" t="s">
        <v>1545</v>
      </c>
      <c r="D3153" t="s">
        <v>62</v>
      </c>
      <c r="E3153">
        <v>1168558623</v>
      </c>
      <c r="F3153" t="s">
        <v>131</v>
      </c>
      <c r="G3153" t="s">
        <v>249</v>
      </c>
      <c r="H3153" t="s">
        <v>14</v>
      </c>
      <c r="I3153" t="s">
        <v>3107</v>
      </c>
      <c r="J3153" t="s">
        <v>1171</v>
      </c>
    </row>
    <row r="3154" spans="1:10" x14ac:dyDescent="0.35">
      <c r="A3154">
        <v>1</v>
      </c>
      <c r="B3154">
        <v>11017227</v>
      </c>
      <c r="C3154" t="s">
        <v>17</v>
      </c>
      <c r="D3154" t="s">
        <v>11</v>
      </c>
      <c r="E3154">
        <v>1168673873</v>
      </c>
      <c r="F3154" t="s">
        <v>131</v>
      </c>
      <c r="G3154" t="s">
        <v>13</v>
      </c>
      <c r="H3154" t="s">
        <v>14</v>
      </c>
      <c r="I3154" t="s">
        <v>3107</v>
      </c>
      <c r="J3154" t="s">
        <v>5435</v>
      </c>
    </row>
    <row r="3155" spans="1:10" x14ac:dyDescent="0.35">
      <c r="A3155">
        <v>1</v>
      </c>
      <c r="B3155">
        <v>11019735</v>
      </c>
      <c r="C3155" t="s">
        <v>56</v>
      </c>
      <c r="D3155" t="s">
        <v>11</v>
      </c>
      <c r="E3155">
        <v>1168693551</v>
      </c>
      <c r="F3155" t="s">
        <v>131</v>
      </c>
      <c r="G3155" t="s">
        <v>13</v>
      </c>
      <c r="H3155" t="s">
        <v>14</v>
      </c>
      <c r="I3155" t="s">
        <v>3107</v>
      </c>
      <c r="J3155" t="s">
        <v>2359</v>
      </c>
    </row>
    <row r="3156" spans="1:10" x14ac:dyDescent="0.35">
      <c r="A3156">
        <v>1</v>
      </c>
      <c r="B3156">
        <v>11014715</v>
      </c>
      <c r="C3156" t="s">
        <v>227</v>
      </c>
      <c r="D3156" t="s">
        <v>11</v>
      </c>
      <c r="E3156">
        <v>1168698397</v>
      </c>
      <c r="F3156" t="s">
        <v>131</v>
      </c>
      <c r="G3156" t="s">
        <v>13</v>
      </c>
      <c r="H3156" t="s">
        <v>14</v>
      </c>
      <c r="I3156" t="s">
        <v>3107</v>
      </c>
      <c r="J3156" t="s">
        <v>390</v>
      </c>
    </row>
    <row r="3157" spans="1:10" x14ac:dyDescent="0.35">
      <c r="A3157">
        <v>1</v>
      </c>
      <c r="B3157">
        <v>11015421</v>
      </c>
      <c r="C3157" t="s">
        <v>40</v>
      </c>
      <c r="D3157" t="s">
        <v>11</v>
      </c>
      <c r="E3157">
        <v>1168893043</v>
      </c>
      <c r="F3157" t="s">
        <v>131</v>
      </c>
      <c r="G3157" t="s">
        <v>13</v>
      </c>
      <c r="H3157" t="s">
        <v>14</v>
      </c>
      <c r="I3157" t="s">
        <v>3107</v>
      </c>
      <c r="J3157" t="s">
        <v>5436</v>
      </c>
    </row>
    <row r="3158" spans="1:10" x14ac:dyDescent="0.35">
      <c r="A3158">
        <v>1</v>
      </c>
      <c r="B3158">
        <v>11028707</v>
      </c>
      <c r="C3158" t="s">
        <v>56</v>
      </c>
      <c r="D3158" t="s">
        <v>11</v>
      </c>
      <c r="E3158">
        <v>1169033021</v>
      </c>
      <c r="F3158" t="s">
        <v>131</v>
      </c>
      <c r="G3158" t="s">
        <v>13</v>
      </c>
      <c r="H3158" t="s">
        <v>3429</v>
      </c>
      <c r="I3158" t="s">
        <v>3105</v>
      </c>
      <c r="J3158" t="s">
        <v>5437</v>
      </c>
    </row>
    <row r="3159" spans="1:10" x14ac:dyDescent="0.35">
      <c r="A3159">
        <v>1</v>
      </c>
      <c r="B3159">
        <v>11013485</v>
      </c>
      <c r="C3159" t="s">
        <v>75</v>
      </c>
      <c r="D3159" t="s">
        <v>11</v>
      </c>
      <c r="E3159">
        <v>1169113415</v>
      </c>
      <c r="F3159" t="s">
        <v>131</v>
      </c>
      <c r="G3159" t="s">
        <v>13</v>
      </c>
      <c r="H3159" t="s">
        <v>14</v>
      </c>
      <c r="I3159" t="s">
        <v>3107</v>
      </c>
      <c r="J3159" t="s">
        <v>2502</v>
      </c>
    </row>
    <row r="3160" spans="1:10" x14ac:dyDescent="0.35">
      <c r="A3160">
        <v>1</v>
      </c>
      <c r="B3160">
        <v>11011173</v>
      </c>
      <c r="C3160" t="s">
        <v>56</v>
      </c>
      <c r="D3160" t="s">
        <v>11</v>
      </c>
      <c r="E3160">
        <v>1169129040</v>
      </c>
      <c r="F3160" t="s">
        <v>131</v>
      </c>
      <c r="G3160" t="s">
        <v>13</v>
      </c>
      <c r="H3160" t="s">
        <v>31</v>
      </c>
      <c r="I3160" t="s">
        <v>3107</v>
      </c>
      <c r="J3160" t="s">
        <v>5438</v>
      </c>
    </row>
    <row r="3161" spans="1:10" x14ac:dyDescent="0.35">
      <c r="A3161">
        <v>1</v>
      </c>
      <c r="B3161">
        <v>11029296</v>
      </c>
      <c r="C3161" t="s">
        <v>50</v>
      </c>
      <c r="D3161" t="s">
        <v>11</v>
      </c>
      <c r="E3161">
        <v>1169152555</v>
      </c>
      <c r="F3161" t="s">
        <v>131</v>
      </c>
      <c r="G3161" t="s">
        <v>13</v>
      </c>
      <c r="H3161" t="s">
        <v>3429</v>
      </c>
      <c r="I3161" t="s">
        <v>3105</v>
      </c>
      <c r="J3161" t="s">
        <v>911</v>
      </c>
    </row>
    <row r="3162" spans="1:10" x14ac:dyDescent="0.35">
      <c r="A3162">
        <v>1</v>
      </c>
      <c r="B3162">
        <v>11020114</v>
      </c>
      <c r="C3162" t="s">
        <v>17</v>
      </c>
      <c r="D3162" t="s">
        <v>11</v>
      </c>
      <c r="E3162">
        <v>1169184491</v>
      </c>
      <c r="F3162" t="s">
        <v>131</v>
      </c>
      <c r="G3162" t="s">
        <v>249</v>
      </c>
      <c r="H3162" t="s">
        <v>14</v>
      </c>
      <c r="I3162" t="s">
        <v>3107</v>
      </c>
      <c r="J3162" t="s">
        <v>1379</v>
      </c>
    </row>
    <row r="3163" spans="1:10" x14ac:dyDescent="0.35">
      <c r="A3163">
        <v>1</v>
      </c>
      <c r="B3163">
        <v>11021040</v>
      </c>
      <c r="C3163" t="s">
        <v>40</v>
      </c>
      <c r="D3163" t="s">
        <v>11</v>
      </c>
      <c r="E3163">
        <v>1169281493</v>
      </c>
      <c r="F3163" t="s">
        <v>131</v>
      </c>
      <c r="G3163" t="s">
        <v>249</v>
      </c>
      <c r="H3163" t="s">
        <v>14</v>
      </c>
      <c r="I3163" t="s">
        <v>3107</v>
      </c>
      <c r="J3163" t="s">
        <v>95</v>
      </c>
    </row>
    <row r="3164" spans="1:10" x14ac:dyDescent="0.35">
      <c r="A3164">
        <v>1</v>
      </c>
      <c r="B3164">
        <v>11016688</v>
      </c>
      <c r="C3164" t="s">
        <v>10</v>
      </c>
      <c r="D3164" t="s">
        <v>11</v>
      </c>
      <c r="E3164">
        <v>1169818879</v>
      </c>
      <c r="F3164" t="s">
        <v>131</v>
      </c>
      <c r="G3164" t="s">
        <v>249</v>
      </c>
      <c r="H3164" t="s">
        <v>14</v>
      </c>
      <c r="I3164" t="s">
        <v>3107</v>
      </c>
      <c r="J3164" t="s">
        <v>993</v>
      </c>
    </row>
    <row r="3165" spans="1:10" x14ac:dyDescent="0.35">
      <c r="A3165">
        <v>1</v>
      </c>
      <c r="B3165">
        <v>11028522</v>
      </c>
      <c r="C3165" t="s">
        <v>112</v>
      </c>
      <c r="D3165" t="s">
        <v>11</v>
      </c>
      <c r="E3165">
        <v>1169879406</v>
      </c>
      <c r="F3165" t="s">
        <v>131</v>
      </c>
      <c r="G3165" t="s">
        <v>13</v>
      </c>
      <c r="H3165" t="s">
        <v>3429</v>
      </c>
      <c r="I3165" t="s">
        <v>3105</v>
      </c>
      <c r="J3165" t="s">
        <v>2088</v>
      </c>
    </row>
    <row r="3166" spans="1:10" x14ac:dyDescent="0.35">
      <c r="A3166">
        <v>1</v>
      </c>
      <c r="B3166">
        <v>11026496</v>
      </c>
      <c r="C3166" t="s">
        <v>299</v>
      </c>
      <c r="D3166" t="s">
        <v>11</v>
      </c>
      <c r="E3166">
        <v>1169899772</v>
      </c>
      <c r="F3166" t="s">
        <v>131</v>
      </c>
      <c r="G3166" t="s">
        <v>13</v>
      </c>
      <c r="H3166" t="s">
        <v>3516</v>
      </c>
      <c r="I3166" t="s">
        <v>3105</v>
      </c>
      <c r="J3166" t="s">
        <v>345</v>
      </c>
    </row>
    <row r="3167" spans="1:10" x14ac:dyDescent="0.35">
      <c r="A3167">
        <v>1</v>
      </c>
      <c r="B3167">
        <v>11030405</v>
      </c>
      <c r="C3167" t="s">
        <v>248</v>
      </c>
      <c r="D3167" t="s">
        <v>11</v>
      </c>
      <c r="E3167">
        <v>1169967895</v>
      </c>
      <c r="F3167" t="s">
        <v>131</v>
      </c>
      <c r="G3167" t="s">
        <v>13</v>
      </c>
      <c r="H3167" t="s">
        <v>3438</v>
      </c>
      <c r="I3167" t="s">
        <v>3105</v>
      </c>
      <c r="J3167" t="s">
        <v>1286</v>
      </c>
    </row>
    <row r="3168" spans="1:10" x14ac:dyDescent="0.35">
      <c r="A3168">
        <v>1</v>
      </c>
      <c r="B3168">
        <v>11012918</v>
      </c>
      <c r="C3168" t="s">
        <v>75</v>
      </c>
      <c r="D3168" t="s">
        <v>11</v>
      </c>
      <c r="E3168">
        <v>1170005196</v>
      </c>
      <c r="F3168" t="s">
        <v>131</v>
      </c>
      <c r="G3168" t="s">
        <v>13</v>
      </c>
      <c r="H3168" t="s">
        <v>14</v>
      </c>
      <c r="I3168" t="s">
        <v>3107</v>
      </c>
      <c r="J3168" t="s">
        <v>345</v>
      </c>
    </row>
    <row r="3169" spans="1:10" x14ac:dyDescent="0.35">
      <c r="A3169">
        <v>1</v>
      </c>
      <c r="B3169">
        <v>11024102</v>
      </c>
      <c r="C3169" t="s">
        <v>120</v>
      </c>
      <c r="D3169" t="s">
        <v>11</v>
      </c>
      <c r="E3169">
        <v>1170028976</v>
      </c>
      <c r="F3169" t="s">
        <v>131</v>
      </c>
      <c r="G3169" t="s">
        <v>249</v>
      </c>
      <c r="H3169" t="s">
        <v>3218</v>
      </c>
      <c r="I3169" t="s">
        <v>3107</v>
      </c>
      <c r="J3169" t="s">
        <v>1146</v>
      </c>
    </row>
    <row r="3170" spans="1:10" x14ac:dyDescent="0.35">
      <c r="A3170">
        <v>1</v>
      </c>
      <c r="B3170">
        <v>11012967</v>
      </c>
      <c r="C3170" t="s">
        <v>17</v>
      </c>
      <c r="D3170" t="s">
        <v>11</v>
      </c>
      <c r="E3170">
        <v>1170104337</v>
      </c>
      <c r="F3170" t="s">
        <v>131</v>
      </c>
      <c r="G3170" t="s">
        <v>13</v>
      </c>
      <c r="H3170" t="s">
        <v>14</v>
      </c>
      <c r="I3170" t="s">
        <v>3107</v>
      </c>
      <c r="J3170" t="s">
        <v>95</v>
      </c>
    </row>
    <row r="3171" spans="1:10" x14ac:dyDescent="0.35">
      <c r="A3171">
        <v>1</v>
      </c>
      <c r="B3171">
        <v>11026446</v>
      </c>
      <c r="C3171" t="s">
        <v>64</v>
      </c>
      <c r="D3171" t="s">
        <v>11</v>
      </c>
      <c r="E3171">
        <v>1170166299</v>
      </c>
      <c r="F3171" t="s">
        <v>131</v>
      </c>
      <c r="G3171" t="s">
        <v>13</v>
      </c>
      <c r="H3171" t="s">
        <v>3516</v>
      </c>
      <c r="I3171" t="s">
        <v>3105</v>
      </c>
      <c r="J3171" t="s">
        <v>1749</v>
      </c>
    </row>
    <row r="3172" spans="1:10" x14ac:dyDescent="0.35">
      <c r="A3172">
        <v>1</v>
      </c>
      <c r="B3172">
        <v>11012434</v>
      </c>
      <c r="C3172" t="s">
        <v>5439</v>
      </c>
      <c r="D3172" t="s">
        <v>38</v>
      </c>
      <c r="E3172">
        <v>1170195572</v>
      </c>
      <c r="F3172" t="s">
        <v>131</v>
      </c>
      <c r="G3172" t="s">
        <v>13</v>
      </c>
      <c r="H3172" t="s">
        <v>31</v>
      </c>
      <c r="I3172" t="s">
        <v>3107</v>
      </c>
      <c r="J3172" t="s">
        <v>5440</v>
      </c>
    </row>
    <row r="3173" spans="1:10" x14ac:dyDescent="0.35">
      <c r="A3173">
        <v>1</v>
      </c>
      <c r="B3173">
        <v>11011283</v>
      </c>
      <c r="C3173" t="s">
        <v>5441</v>
      </c>
      <c r="D3173" t="s">
        <v>38</v>
      </c>
      <c r="E3173">
        <v>1170265036</v>
      </c>
      <c r="F3173" t="s">
        <v>131</v>
      </c>
      <c r="G3173" t="s">
        <v>13</v>
      </c>
      <c r="H3173" t="s">
        <v>31</v>
      </c>
      <c r="I3173" t="s">
        <v>3107</v>
      </c>
      <c r="J3173" t="s">
        <v>5442</v>
      </c>
    </row>
    <row r="3174" spans="1:10" x14ac:dyDescent="0.35">
      <c r="A3174">
        <v>1</v>
      </c>
      <c r="B3174">
        <v>11023513</v>
      </c>
      <c r="C3174" t="s">
        <v>299</v>
      </c>
      <c r="D3174" t="s">
        <v>11</v>
      </c>
      <c r="E3174">
        <v>1170495254</v>
      </c>
      <c r="F3174" t="s">
        <v>131</v>
      </c>
      <c r="G3174" t="s">
        <v>13</v>
      </c>
      <c r="H3174" t="s">
        <v>3188</v>
      </c>
      <c r="I3174" t="s">
        <v>3107</v>
      </c>
      <c r="J3174" t="s">
        <v>5443</v>
      </c>
    </row>
    <row r="3175" spans="1:10" x14ac:dyDescent="0.35">
      <c r="A3175">
        <v>1</v>
      </c>
      <c r="B3175">
        <v>11018557</v>
      </c>
      <c r="C3175" t="s">
        <v>5444</v>
      </c>
      <c r="D3175" t="s">
        <v>367</v>
      </c>
      <c r="E3175">
        <v>1170517916</v>
      </c>
      <c r="F3175" t="s">
        <v>131</v>
      </c>
      <c r="G3175" t="s">
        <v>13</v>
      </c>
      <c r="H3175" t="s">
        <v>14</v>
      </c>
      <c r="I3175" t="s">
        <v>3107</v>
      </c>
      <c r="J3175" t="s">
        <v>5445</v>
      </c>
    </row>
    <row r="3176" spans="1:10" x14ac:dyDescent="0.35">
      <c r="A3176">
        <v>1</v>
      </c>
      <c r="B3176">
        <v>11020957</v>
      </c>
      <c r="C3176" t="s">
        <v>10</v>
      </c>
      <c r="D3176" t="s">
        <v>11</v>
      </c>
      <c r="E3176">
        <v>1170579712</v>
      </c>
      <c r="F3176" t="s">
        <v>131</v>
      </c>
      <c r="G3176" t="s">
        <v>249</v>
      </c>
      <c r="H3176" t="s">
        <v>14</v>
      </c>
      <c r="I3176" t="s">
        <v>3107</v>
      </c>
      <c r="J3176" t="s">
        <v>502</v>
      </c>
    </row>
    <row r="3177" spans="1:10" x14ac:dyDescent="0.35">
      <c r="A3177">
        <v>1</v>
      </c>
      <c r="B3177">
        <v>11017618</v>
      </c>
      <c r="C3177" t="s">
        <v>83</v>
      </c>
      <c r="D3177" t="s">
        <v>11</v>
      </c>
      <c r="E3177">
        <v>1170609155</v>
      </c>
      <c r="F3177" t="s">
        <v>131</v>
      </c>
      <c r="G3177" t="s">
        <v>13</v>
      </c>
      <c r="H3177" t="s">
        <v>14</v>
      </c>
      <c r="I3177" t="s">
        <v>3107</v>
      </c>
      <c r="J3177" t="s">
        <v>5446</v>
      </c>
    </row>
    <row r="3178" spans="1:10" x14ac:dyDescent="0.35">
      <c r="A3178">
        <v>1</v>
      </c>
      <c r="B3178">
        <v>11019997</v>
      </c>
      <c r="C3178" t="s">
        <v>75</v>
      </c>
      <c r="D3178" t="s">
        <v>11</v>
      </c>
      <c r="E3178">
        <v>1170691505</v>
      </c>
      <c r="F3178" t="s">
        <v>131</v>
      </c>
      <c r="G3178" t="s">
        <v>13</v>
      </c>
      <c r="H3178" t="s">
        <v>14</v>
      </c>
      <c r="I3178" t="s">
        <v>3107</v>
      </c>
      <c r="J3178" t="s">
        <v>345</v>
      </c>
    </row>
    <row r="3179" spans="1:10" x14ac:dyDescent="0.35">
      <c r="A3179">
        <v>1</v>
      </c>
      <c r="B3179">
        <v>11012950</v>
      </c>
      <c r="C3179" t="s">
        <v>17</v>
      </c>
      <c r="D3179" t="s">
        <v>11</v>
      </c>
      <c r="E3179">
        <v>1170814183</v>
      </c>
      <c r="F3179" t="s">
        <v>131</v>
      </c>
      <c r="G3179" t="s">
        <v>13</v>
      </c>
      <c r="H3179" t="s">
        <v>14</v>
      </c>
      <c r="I3179" t="s">
        <v>3107</v>
      </c>
      <c r="J3179" t="s">
        <v>5447</v>
      </c>
    </row>
    <row r="3180" spans="1:10" x14ac:dyDescent="0.35">
      <c r="A3180">
        <v>1</v>
      </c>
      <c r="B3180">
        <v>11029069</v>
      </c>
      <c r="C3180" t="s">
        <v>33</v>
      </c>
      <c r="D3180" t="s">
        <v>11</v>
      </c>
      <c r="E3180">
        <v>1170839947</v>
      </c>
      <c r="F3180" t="s">
        <v>131</v>
      </c>
      <c r="G3180" t="s">
        <v>13</v>
      </c>
      <c r="H3180" t="s">
        <v>3429</v>
      </c>
      <c r="I3180" t="s">
        <v>3105</v>
      </c>
      <c r="J3180" t="s">
        <v>5448</v>
      </c>
    </row>
    <row r="3181" spans="1:10" x14ac:dyDescent="0.35">
      <c r="A3181">
        <v>1</v>
      </c>
      <c r="B3181">
        <v>11027312</v>
      </c>
      <c r="C3181" t="s">
        <v>66</v>
      </c>
      <c r="D3181" t="s">
        <v>11</v>
      </c>
      <c r="E3181">
        <v>1170938715</v>
      </c>
      <c r="F3181" t="s">
        <v>131</v>
      </c>
      <c r="G3181" t="s">
        <v>85</v>
      </c>
      <c r="H3181" t="s">
        <v>3357</v>
      </c>
      <c r="I3181" t="s">
        <v>3105</v>
      </c>
      <c r="J3181" t="s">
        <v>295</v>
      </c>
    </row>
    <row r="3182" spans="1:10" x14ac:dyDescent="0.35">
      <c r="A3182">
        <v>1</v>
      </c>
      <c r="B3182">
        <v>11012202</v>
      </c>
      <c r="C3182" t="s">
        <v>75</v>
      </c>
      <c r="D3182" t="s">
        <v>11</v>
      </c>
      <c r="E3182">
        <v>1171053323</v>
      </c>
      <c r="F3182" t="s">
        <v>131</v>
      </c>
      <c r="G3182" t="s">
        <v>249</v>
      </c>
      <c r="H3182" t="s">
        <v>31</v>
      </c>
      <c r="I3182" t="s">
        <v>3107</v>
      </c>
      <c r="J3182" t="s">
        <v>1146</v>
      </c>
    </row>
    <row r="3183" spans="1:10" x14ac:dyDescent="0.35">
      <c r="A3183">
        <v>1</v>
      </c>
      <c r="B3183">
        <v>11025508</v>
      </c>
      <c r="C3183" t="s">
        <v>66</v>
      </c>
      <c r="D3183" t="s">
        <v>11</v>
      </c>
      <c r="E3183">
        <v>1171054190</v>
      </c>
      <c r="F3183" t="s">
        <v>131</v>
      </c>
      <c r="G3183" t="s">
        <v>249</v>
      </c>
      <c r="H3183" t="s">
        <v>3507</v>
      </c>
      <c r="I3183" t="s">
        <v>3107</v>
      </c>
      <c r="J3183" t="s">
        <v>156</v>
      </c>
    </row>
    <row r="3184" spans="1:10" x14ac:dyDescent="0.35">
      <c r="A3184">
        <v>1</v>
      </c>
      <c r="B3184">
        <v>11014069</v>
      </c>
      <c r="C3184" t="s">
        <v>5449</v>
      </c>
      <c r="D3184" t="s">
        <v>38</v>
      </c>
      <c r="E3184">
        <v>1171193707</v>
      </c>
      <c r="F3184" t="s">
        <v>131</v>
      </c>
      <c r="G3184" t="s">
        <v>13</v>
      </c>
      <c r="H3184" t="s">
        <v>14</v>
      </c>
      <c r="I3184" t="s">
        <v>3107</v>
      </c>
      <c r="J3184" t="s">
        <v>5450</v>
      </c>
    </row>
    <row r="3185" spans="1:10" x14ac:dyDescent="0.35">
      <c r="A3185">
        <v>1</v>
      </c>
      <c r="B3185">
        <v>11012502</v>
      </c>
      <c r="C3185" t="s">
        <v>33</v>
      </c>
      <c r="D3185" t="s">
        <v>11</v>
      </c>
      <c r="E3185">
        <v>1171432071</v>
      </c>
      <c r="F3185" t="s">
        <v>131</v>
      </c>
      <c r="G3185" t="s">
        <v>13</v>
      </c>
      <c r="H3185" t="s">
        <v>31</v>
      </c>
      <c r="I3185" t="s">
        <v>3107</v>
      </c>
      <c r="J3185" t="s">
        <v>1027</v>
      </c>
    </row>
    <row r="3186" spans="1:10" x14ac:dyDescent="0.35">
      <c r="A3186">
        <v>1</v>
      </c>
      <c r="B3186">
        <v>11025718</v>
      </c>
      <c r="C3186" t="s">
        <v>120</v>
      </c>
      <c r="D3186" t="s">
        <v>11</v>
      </c>
      <c r="E3186">
        <v>1171554394</v>
      </c>
      <c r="F3186" t="s">
        <v>131</v>
      </c>
      <c r="G3186" t="s">
        <v>13</v>
      </c>
      <c r="H3186" t="s">
        <v>3507</v>
      </c>
      <c r="I3186" t="s">
        <v>3107</v>
      </c>
      <c r="J3186" t="s">
        <v>5451</v>
      </c>
    </row>
    <row r="3187" spans="1:10" x14ac:dyDescent="0.35">
      <c r="A3187">
        <v>1</v>
      </c>
      <c r="B3187">
        <v>11028565</v>
      </c>
      <c r="C3187" t="s">
        <v>10</v>
      </c>
      <c r="D3187" t="s">
        <v>11</v>
      </c>
      <c r="E3187">
        <v>1171918769</v>
      </c>
      <c r="F3187" t="s">
        <v>131</v>
      </c>
      <c r="G3187" t="s">
        <v>13</v>
      </c>
      <c r="H3187" t="s">
        <v>3429</v>
      </c>
      <c r="I3187" t="s">
        <v>3105</v>
      </c>
      <c r="J3187" t="s">
        <v>1034</v>
      </c>
    </row>
    <row r="3188" spans="1:10" x14ac:dyDescent="0.35">
      <c r="A3188">
        <v>1</v>
      </c>
      <c r="B3188">
        <v>11024646</v>
      </c>
      <c r="C3188" t="s">
        <v>58</v>
      </c>
      <c r="D3188" t="s">
        <v>11</v>
      </c>
      <c r="E3188">
        <v>1171949270</v>
      </c>
      <c r="F3188" t="s">
        <v>131</v>
      </c>
      <c r="G3188" t="s">
        <v>13</v>
      </c>
      <c r="H3188" t="s">
        <v>3218</v>
      </c>
      <c r="I3188" t="s">
        <v>3107</v>
      </c>
      <c r="J3188" t="s">
        <v>1285</v>
      </c>
    </row>
    <row r="3189" spans="1:10" x14ac:dyDescent="0.35">
      <c r="A3189">
        <v>1</v>
      </c>
      <c r="B3189">
        <v>11029675</v>
      </c>
      <c r="C3189" t="s">
        <v>64</v>
      </c>
      <c r="D3189" t="s">
        <v>11</v>
      </c>
      <c r="E3189">
        <v>1171982384</v>
      </c>
      <c r="F3189" t="s">
        <v>131</v>
      </c>
      <c r="G3189" t="s">
        <v>249</v>
      </c>
      <c r="H3189" t="s">
        <v>3429</v>
      </c>
      <c r="I3189" t="s">
        <v>3105</v>
      </c>
      <c r="J3189" t="s">
        <v>238</v>
      </c>
    </row>
    <row r="3190" spans="1:10" x14ac:dyDescent="0.35">
      <c r="A3190">
        <v>1</v>
      </c>
      <c r="B3190">
        <v>11025134</v>
      </c>
      <c r="C3190" t="s">
        <v>170</v>
      </c>
      <c r="D3190" t="s">
        <v>38</v>
      </c>
      <c r="E3190">
        <v>1172004009</v>
      </c>
      <c r="F3190" t="s">
        <v>131</v>
      </c>
      <c r="G3190" t="s">
        <v>13</v>
      </c>
      <c r="H3190" t="s">
        <v>3208</v>
      </c>
      <c r="I3190" t="s">
        <v>3107</v>
      </c>
      <c r="J3190" t="s">
        <v>5452</v>
      </c>
    </row>
    <row r="3191" spans="1:10" x14ac:dyDescent="0.35">
      <c r="A3191">
        <v>1</v>
      </c>
      <c r="B3191">
        <v>11030486</v>
      </c>
      <c r="C3191" t="s">
        <v>1692</v>
      </c>
      <c r="D3191" t="s">
        <v>38</v>
      </c>
      <c r="E3191">
        <v>1172078424</v>
      </c>
      <c r="F3191" t="s">
        <v>131</v>
      </c>
      <c r="G3191" t="s">
        <v>13</v>
      </c>
      <c r="H3191" t="s">
        <v>3438</v>
      </c>
      <c r="I3191" t="s">
        <v>3105</v>
      </c>
      <c r="J3191" t="s">
        <v>5453</v>
      </c>
    </row>
    <row r="3192" spans="1:10" x14ac:dyDescent="0.35">
      <c r="A3192">
        <v>1</v>
      </c>
      <c r="B3192">
        <v>11011333</v>
      </c>
      <c r="C3192" t="s">
        <v>70</v>
      </c>
      <c r="D3192" t="s">
        <v>11</v>
      </c>
      <c r="E3192">
        <v>1172086736</v>
      </c>
      <c r="F3192" t="s">
        <v>131</v>
      </c>
      <c r="G3192" t="s">
        <v>249</v>
      </c>
      <c r="H3192" t="s">
        <v>31</v>
      </c>
      <c r="I3192" t="s">
        <v>3107</v>
      </c>
      <c r="J3192" t="s">
        <v>5454</v>
      </c>
    </row>
    <row r="3193" spans="1:10" x14ac:dyDescent="0.35">
      <c r="A3193">
        <v>1</v>
      </c>
      <c r="B3193">
        <v>11015395</v>
      </c>
      <c r="C3193" t="s">
        <v>64</v>
      </c>
      <c r="D3193" t="s">
        <v>11</v>
      </c>
      <c r="E3193">
        <v>1172146890</v>
      </c>
      <c r="F3193" t="s">
        <v>131</v>
      </c>
      <c r="G3193" t="s">
        <v>249</v>
      </c>
      <c r="H3193" t="s">
        <v>14</v>
      </c>
      <c r="I3193" t="s">
        <v>3107</v>
      </c>
      <c r="J3193" t="s">
        <v>214</v>
      </c>
    </row>
    <row r="3194" spans="1:10" x14ac:dyDescent="0.35">
      <c r="A3194">
        <v>1</v>
      </c>
      <c r="B3194">
        <v>11028267</v>
      </c>
      <c r="C3194" t="s">
        <v>58</v>
      </c>
      <c r="D3194" t="s">
        <v>11</v>
      </c>
      <c r="E3194">
        <v>1172193240</v>
      </c>
      <c r="F3194" t="s">
        <v>131</v>
      </c>
      <c r="G3194" t="s">
        <v>249</v>
      </c>
      <c r="H3194" t="s">
        <v>3429</v>
      </c>
      <c r="I3194" t="s">
        <v>3105</v>
      </c>
      <c r="J3194" t="s">
        <v>95</v>
      </c>
    </row>
    <row r="3195" spans="1:10" x14ac:dyDescent="0.35">
      <c r="A3195">
        <v>1</v>
      </c>
      <c r="B3195">
        <v>11023685</v>
      </c>
      <c r="C3195" t="s">
        <v>227</v>
      </c>
      <c r="D3195" t="s">
        <v>11</v>
      </c>
      <c r="E3195">
        <v>1172543980</v>
      </c>
      <c r="F3195" t="s">
        <v>131</v>
      </c>
      <c r="G3195" t="s">
        <v>13</v>
      </c>
      <c r="H3195" t="s">
        <v>3188</v>
      </c>
      <c r="I3195" t="s">
        <v>3107</v>
      </c>
      <c r="J3195" t="s">
        <v>1389</v>
      </c>
    </row>
    <row r="3196" spans="1:10" x14ac:dyDescent="0.35">
      <c r="A3196">
        <v>1</v>
      </c>
      <c r="B3196">
        <v>11027034</v>
      </c>
      <c r="C3196" t="s">
        <v>426</v>
      </c>
      <c r="D3196" t="s">
        <v>38</v>
      </c>
      <c r="E3196">
        <v>1172845416</v>
      </c>
      <c r="F3196" t="s">
        <v>131</v>
      </c>
      <c r="G3196" t="s">
        <v>131</v>
      </c>
      <c r="H3196" t="s">
        <v>3789</v>
      </c>
      <c r="I3196" t="s">
        <v>3105</v>
      </c>
      <c r="J3196" t="s">
        <v>131</v>
      </c>
    </row>
    <row r="3197" spans="1:10" x14ac:dyDescent="0.35">
      <c r="A3197">
        <v>1</v>
      </c>
      <c r="B3197">
        <v>11016902</v>
      </c>
      <c r="C3197" t="s">
        <v>64</v>
      </c>
      <c r="D3197" t="s">
        <v>11</v>
      </c>
      <c r="E3197">
        <v>1173023519</v>
      </c>
      <c r="F3197" t="s">
        <v>131</v>
      </c>
      <c r="G3197" t="s">
        <v>13</v>
      </c>
      <c r="H3197" t="s">
        <v>3206</v>
      </c>
      <c r="I3197" t="s">
        <v>3107</v>
      </c>
      <c r="J3197" t="s">
        <v>1915</v>
      </c>
    </row>
    <row r="3198" spans="1:10" x14ac:dyDescent="0.35">
      <c r="A3198">
        <v>1</v>
      </c>
      <c r="B3198">
        <v>11015900</v>
      </c>
      <c r="C3198" t="s">
        <v>75</v>
      </c>
      <c r="D3198" t="s">
        <v>11</v>
      </c>
      <c r="E3198">
        <v>1173140781</v>
      </c>
      <c r="F3198" t="s">
        <v>131</v>
      </c>
      <c r="G3198" t="s">
        <v>249</v>
      </c>
      <c r="H3198" t="s">
        <v>14</v>
      </c>
      <c r="I3198" t="s">
        <v>3107</v>
      </c>
      <c r="J3198" t="s">
        <v>5455</v>
      </c>
    </row>
    <row r="3199" spans="1:10" x14ac:dyDescent="0.35">
      <c r="A3199">
        <v>1</v>
      </c>
      <c r="B3199">
        <v>11017905</v>
      </c>
      <c r="C3199" t="s">
        <v>10</v>
      </c>
      <c r="D3199" t="s">
        <v>11</v>
      </c>
      <c r="E3199">
        <v>1173200684</v>
      </c>
      <c r="F3199" t="s">
        <v>131</v>
      </c>
      <c r="G3199" t="s">
        <v>13</v>
      </c>
      <c r="H3199" t="s">
        <v>14</v>
      </c>
      <c r="I3199" t="s">
        <v>3107</v>
      </c>
      <c r="J3199" t="s">
        <v>1379</v>
      </c>
    </row>
    <row r="3200" spans="1:10" x14ac:dyDescent="0.35">
      <c r="A3200">
        <v>1</v>
      </c>
      <c r="B3200">
        <v>11016784</v>
      </c>
      <c r="C3200" t="s">
        <v>64</v>
      </c>
      <c r="D3200" t="s">
        <v>11</v>
      </c>
      <c r="E3200">
        <v>1173247692</v>
      </c>
      <c r="F3200" t="s">
        <v>131</v>
      </c>
      <c r="G3200" t="s">
        <v>249</v>
      </c>
      <c r="H3200" t="s">
        <v>14</v>
      </c>
      <c r="I3200" t="s">
        <v>3107</v>
      </c>
      <c r="J3200" t="s">
        <v>5456</v>
      </c>
    </row>
    <row r="3201" spans="1:10" x14ac:dyDescent="0.35">
      <c r="A3201">
        <v>1</v>
      </c>
      <c r="B3201">
        <v>11011318</v>
      </c>
      <c r="C3201" t="s">
        <v>5457</v>
      </c>
      <c r="D3201" t="s">
        <v>38</v>
      </c>
      <c r="E3201">
        <v>1173250990</v>
      </c>
      <c r="F3201" t="s">
        <v>131</v>
      </c>
      <c r="G3201" t="s">
        <v>13</v>
      </c>
      <c r="H3201" t="s">
        <v>31</v>
      </c>
      <c r="I3201" t="s">
        <v>3107</v>
      </c>
      <c r="J3201" t="s">
        <v>5458</v>
      </c>
    </row>
    <row r="3202" spans="1:10" x14ac:dyDescent="0.35">
      <c r="A3202">
        <v>1</v>
      </c>
      <c r="B3202">
        <v>11015971</v>
      </c>
      <c r="C3202" t="s">
        <v>17</v>
      </c>
      <c r="D3202" t="s">
        <v>11</v>
      </c>
      <c r="E3202">
        <v>1173335477</v>
      </c>
      <c r="F3202" t="s">
        <v>131</v>
      </c>
      <c r="G3202" t="s">
        <v>249</v>
      </c>
      <c r="H3202" t="s">
        <v>14</v>
      </c>
      <c r="I3202" t="s">
        <v>3107</v>
      </c>
      <c r="J3202" t="s">
        <v>5047</v>
      </c>
    </row>
    <row r="3203" spans="1:10" x14ac:dyDescent="0.35">
      <c r="A3203">
        <v>1</v>
      </c>
      <c r="B3203">
        <v>11010839</v>
      </c>
      <c r="C3203" t="s">
        <v>21</v>
      </c>
      <c r="D3203" t="s">
        <v>11</v>
      </c>
      <c r="E3203">
        <v>1173628620</v>
      </c>
      <c r="F3203" t="s">
        <v>131</v>
      </c>
      <c r="G3203" t="s">
        <v>13</v>
      </c>
      <c r="H3203" t="s">
        <v>31</v>
      </c>
      <c r="I3203" t="s">
        <v>3107</v>
      </c>
      <c r="J3203" t="s">
        <v>5459</v>
      </c>
    </row>
    <row r="3204" spans="1:10" x14ac:dyDescent="0.35">
      <c r="A3204">
        <v>1</v>
      </c>
      <c r="B3204">
        <v>11016693</v>
      </c>
      <c r="C3204" t="s">
        <v>44</v>
      </c>
      <c r="D3204" t="s">
        <v>11</v>
      </c>
      <c r="E3204">
        <v>1173700103</v>
      </c>
      <c r="F3204" t="s">
        <v>131</v>
      </c>
      <c r="G3204" t="s">
        <v>13</v>
      </c>
      <c r="H3204" t="s">
        <v>14</v>
      </c>
      <c r="I3204" t="s">
        <v>3107</v>
      </c>
      <c r="J3204" t="s">
        <v>2253</v>
      </c>
    </row>
    <row r="3205" spans="1:10" x14ac:dyDescent="0.35">
      <c r="A3205">
        <v>1</v>
      </c>
      <c r="B3205">
        <v>11013563</v>
      </c>
      <c r="C3205" t="s">
        <v>83</v>
      </c>
      <c r="D3205" t="s">
        <v>11</v>
      </c>
      <c r="E3205">
        <v>1173708983</v>
      </c>
      <c r="F3205" t="s">
        <v>131</v>
      </c>
      <c r="G3205" t="s">
        <v>13</v>
      </c>
      <c r="H3205" t="s">
        <v>14</v>
      </c>
      <c r="I3205" t="s">
        <v>3107</v>
      </c>
      <c r="J3205" t="s">
        <v>970</v>
      </c>
    </row>
    <row r="3206" spans="1:10" x14ac:dyDescent="0.35">
      <c r="A3206">
        <v>1</v>
      </c>
      <c r="B3206">
        <v>11024768</v>
      </c>
      <c r="C3206" t="s">
        <v>64</v>
      </c>
      <c r="D3206" t="s">
        <v>11</v>
      </c>
      <c r="E3206">
        <v>1173791830</v>
      </c>
      <c r="F3206" t="s">
        <v>131</v>
      </c>
      <c r="G3206" t="s">
        <v>249</v>
      </c>
      <c r="H3206" t="s">
        <v>3218</v>
      </c>
      <c r="I3206" t="s">
        <v>3107</v>
      </c>
      <c r="J3206" t="s">
        <v>1222</v>
      </c>
    </row>
    <row r="3207" spans="1:10" x14ac:dyDescent="0.35">
      <c r="A3207">
        <v>1</v>
      </c>
      <c r="B3207">
        <v>11023547</v>
      </c>
      <c r="C3207" t="s">
        <v>17</v>
      </c>
      <c r="D3207" t="s">
        <v>11</v>
      </c>
      <c r="E3207">
        <v>1173893634</v>
      </c>
      <c r="F3207" t="s">
        <v>131</v>
      </c>
      <c r="G3207" t="s">
        <v>13</v>
      </c>
      <c r="H3207" t="s">
        <v>3188</v>
      </c>
      <c r="I3207" t="s">
        <v>3107</v>
      </c>
      <c r="J3207" t="s">
        <v>5460</v>
      </c>
    </row>
    <row r="3208" spans="1:10" x14ac:dyDescent="0.35">
      <c r="A3208">
        <v>1</v>
      </c>
      <c r="B3208">
        <v>11012743</v>
      </c>
      <c r="C3208" t="s">
        <v>75</v>
      </c>
      <c r="D3208" t="s">
        <v>11</v>
      </c>
      <c r="E3208">
        <v>1174019163</v>
      </c>
      <c r="F3208" t="s">
        <v>131</v>
      </c>
      <c r="G3208" t="s">
        <v>13</v>
      </c>
      <c r="H3208" t="s">
        <v>3346</v>
      </c>
      <c r="I3208" t="s">
        <v>3107</v>
      </c>
      <c r="J3208" t="s">
        <v>1114</v>
      </c>
    </row>
    <row r="3209" spans="1:10" x14ac:dyDescent="0.35">
      <c r="A3209">
        <v>1</v>
      </c>
      <c r="B3209">
        <v>11015211</v>
      </c>
      <c r="C3209" t="s">
        <v>33</v>
      </c>
      <c r="D3209" t="s">
        <v>11</v>
      </c>
      <c r="E3209">
        <v>1174251470</v>
      </c>
      <c r="F3209" t="s">
        <v>131</v>
      </c>
      <c r="G3209" t="s">
        <v>13</v>
      </c>
      <c r="H3209" t="s">
        <v>14</v>
      </c>
      <c r="I3209" t="s">
        <v>3107</v>
      </c>
      <c r="J3209" t="s">
        <v>5461</v>
      </c>
    </row>
    <row r="3210" spans="1:10" x14ac:dyDescent="0.35">
      <c r="A3210">
        <v>1</v>
      </c>
      <c r="B3210">
        <v>11013427</v>
      </c>
      <c r="C3210" t="s">
        <v>58</v>
      </c>
      <c r="D3210" t="s">
        <v>11</v>
      </c>
      <c r="E3210">
        <v>1174293070</v>
      </c>
      <c r="F3210" t="s">
        <v>131</v>
      </c>
      <c r="G3210" t="s">
        <v>13</v>
      </c>
      <c r="H3210" t="s">
        <v>14</v>
      </c>
      <c r="I3210" t="s">
        <v>3107</v>
      </c>
      <c r="J3210" t="s">
        <v>5462</v>
      </c>
    </row>
    <row r="3211" spans="1:10" x14ac:dyDescent="0.35">
      <c r="A3211">
        <v>1</v>
      </c>
      <c r="B3211">
        <v>11011787</v>
      </c>
      <c r="C3211" t="s">
        <v>48</v>
      </c>
      <c r="D3211" t="s">
        <v>11</v>
      </c>
      <c r="E3211">
        <v>1174896198</v>
      </c>
      <c r="F3211" t="s">
        <v>131</v>
      </c>
      <c r="G3211" t="s">
        <v>13</v>
      </c>
      <c r="H3211" t="s">
        <v>31</v>
      </c>
      <c r="I3211" t="s">
        <v>3107</v>
      </c>
      <c r="J3211" t="s">
        <v>5463</v>
      </c>
    </row>
    <row r="3212" spans="1:10" x14ac:dyDescent="0.35">
      <c r="A3212">
        <v>1</v>
      </c>
      <c r="B3212">
        <v>11030022</v>
      </c>
      <c r="C3212" t="s">
        <v>70</v>
      </c>
      <c r="D3212" t="s">
        <v>11</v>
      </c>
      <c r="E3212">
        <v>1175104072</v>
      </c>
      <c r="F3212" t="s">
        <v>131</v>
      </c>
      <c r="G3212" t="s">
        <v>13</v>
      </c>
      <c r="H3212" t="s">
        <v>5427</v>
      </c>
      <c r="I3212" t="s">
        <v>3105</v>
      </c>
      <c r="J3212" t="s">
        <v>1146</v>
      </c>
    </row>
    <row r="3213" spans="1:10" x14ac:dyDescent="0.35">
      <c r="A3213">
        <v>1</v>
      </c>
      <c r="B3213">
        <v>11011193</v>
      </c>
      <c r="C3213" t="s">
        <v>66</v>
      </c>
      <c r="D3213" t="s">
        <v>11</v>
      </c>
      <c r="E3213">
        <v>1175224847</v>
      </c>
      <c r="F3213" t="s">
        <v>131</v>
      </c>
      <c r="G3213" t="s">
        <v>13</v>
      </c>
      <c r="H3213" t="s">
        <v>31</v>
      </c>
      <c r="I3213" t="s">
        <v>3107</v>
      </c>
      <c r="J3213" t="s">
        <v>1028</v>
      </c>
    </row>
    <row r="3214" spans="1:10" x14ac:dyDescent="0.35">
      <c r="A3214">
        <v>1</v>
      </c>
      <c r="B3214">
        <v>11028889</v>
      </c>
      <c r="C3214" t="s">
        <v>5464</v>
      </c>
      <c r="D3214" t="s">
        <v>38</v>
      </c>
      <c r="E3214">
        <v>1175307902</v>
      </c>
      <c r="F3214" t="s">
        <v>131</v>
      </c>
      <c r="G3214" t="s">
        <v>85</v>
      </c>
      <c r="H3214" t="s">
        <v>3429</v>
      </c>
      <c r="I3214" t="s">
        <v>3105</v>
      </c>
      <c r="J3214" t="s">
        <v>5465</v>
      </c>
    </row>
    <row r="3215" spans="1:10" x14ac:dyDescent="0.35">
      <c r="A3215">
        <v>1</v>
      </c>
      <c r="B3215">
        <v>11016154</v>
      </c>
      <c r="C3215" t="s">
        <v>33</v>
      </c>
      <c r="D3215" t="s">
        <v>11</v>
      </c>
      <c r="E3215">
        <v>1175554742</v>
      </c>
      <c r="F3215" t="s">
        <v>131</v>
      </c>
      <c r="G3215" t="s">
        <v>13</v>
      </c>
      <c r="H3215" t="s">
        <v>14</v>
      </c>
      <c r="I3215" t="s">
        <v>3107</v>
      </c>
      <c r="J3215" t="s">
        <v>214</v>
      </c>
    </row>
    <row r="3216" spans="1:10" x14ac:dyDescent="0.35">
      <c r="A3216">
        <v>1</v>
      </c>
      <c r="B3216">
        <v>11022326</v>
      </c>
      <c r="C3216" t="s">
        <v>40</v>
      </c>
      <c r="D3216" t="s">
        <v>11</v>
      </c>
      <c r="E3216">
        <v>1175703364</v>
      </c>
      <c r="F3216" t="s">
        <v>131</v>
      </c>
      <c r="G3216" t="s">
        <v>130</v>
      </c>
      <c r="H3216" t="s">
        <v>3396</v>
      </c>
      <c r="I3216" t="s">
        <v>3107</v>
      </c>
      <c r="J3216" t="s">
        <v>131</v>
      </c>
    </row>
    <row r="3217" spans="1:10" x14ac:dyDescent="0.35">
      <c r="A3217">
        <v>1</v>
      </c>
      <c r="B3217">
        <v>11014039</v>
      </c>
      <c r="C3217" t="s">
        <v>56</v>
      </c>
      <c r="D3217" t="s">
        <v>11</v>
      </c>
      <c r="E3217">
        <v>1175907676</v>
      </c>
      <c r="F3217" t="s">
        <v>131</v>
      </c>
      <c r="G3217" t="s">
        <v>13</v>
      </c>
      <c r="H3217" t="s">
        <v>14</v>
      </c>
      <c r="I3217" t="s">
        <v>3107</v>
      </c>
      <c r="J3217" t="s">
        <v>757</v>
      </c>
    </row>
    <row r="3218" spans="1:10" x14ac:dyDescent="0.35">
      <c r="A3218">
        <v>1</v>
      </c>
      <c r="B3218">
        <v>11028174</v>
      </c>
      <c r="C3218" t="s">
        <v>120</v>
      </c>
      <c r="D3218" t="s">
        <v>11</v>
      </c>
      <c r="E3218">
        <v>1175929028</v>
      </c>
      <c r="F3218" t="s">
        <v>131</v>
      </c>
      <c r="G3218" t="s">
        <v>13</v>
      </c>
      <c r="H3218" t="s">
        <v>3448</v>
      </c>
      <c r="I3218" t="s">
        <v>3105</v>
      </c>
      <c r="J3218" t="s">
        <v>348</v>
      </c>
    </row>
    <row r="3219" spans="1:10" x14ac:dyDescent="0.35">
      <c r="A3219">
        <v>1</v>
      </c>
      <c r="B3219">
        <v>11029786</v>
      </c>
      <c r="C3219" t="s">
        <v>70</v>
      </c>
      <c r="D3219" t="s">
        <v>11</v>
      </c>
      <c r="E3219">
        <v>1176014371</v>
      </c>
      <c r="F3219" t="s">
        <v>131</v>
      </c>
      <c r="G3219" t="s">
        <v>13</v>
      </c>
      <c r="H3219" t="s">
        <v>3555</v>
      </c>
      <c r="I3219" t="s">
        <v>3105</v>
      </c>
      <c r="J3219" t="s">
        <v>5466</v>
      </c>
    </row>
    <row r="3220" spans="1:10" x14ac:dyDescent="0.35">
      <c r="A3220">
        <v>1</v>
      </c>
      <c r="B3220">
        <v>11020674</v>
      </c>
      <c r="C3220" t="s">
        <v>75</v>
      </c>
      <c r="D3220" t="s">
        <v>11</v>
      </c>
      <c r="E3220">
        <v>1176425836</v>
      </c>
      <c r="F3220" t="s">
        <v>131</v>
      </c>
      <c r="G3220" t="s">
        <v>13</v>
      </c>
      <c r="H3220" t="s">
        <v>14</v>
      </c>
      <c r="I3220" t="s">
        <v>3107</v>
      </c>
      <c r="J3220" t="s">
        <v>5467</v>
      </c>
    </row>
    <row r="3221" spans="1:10" x14ac:dyDescent="0.35">
      <c r="A3221">
        <v>1</v>
      </c>
      <c r="B3221">
        <v>11012772</v>
      </c>
      <c r="C3221" t="s">
        <v>10</v>
      </c>
      <c r="D3221" t="s">
        <v>11</v>
      </c>
      <c r="E3221">
        <v>1176562866</v>
      </c>
      <c r="F3221" t="s">
        <v>131</v>
      </c>
      <c r="G3221" t="s">
        <v>85</v>
      </c>
      <c r="H3221" t="s">
        <v>14</v>
      </c>
      <c r="I3221" t="s">
        <v>3107</v>
      </c>
      <c r="J3221" t="s">
        <v>1724</v>
      </c>
    </row>
    <row r="3222" spans="1:10" x14ac:dyDescent="0.35">
      <c r="A3222">
        <v>1</v>
      </c>
      <c r="B3222">
        <v>11019973</v>
      </c>
      <c r="C3222" t="s">
        <v>10</v>
      </c>
      <c r="D3222" t="s">
        <v>11</v>
      </c>
      <c r="E3222">
        <v>1176628560</v>
      </c>
      <c r="F3222" t="s">
        <v>131</v>
      </c>
      <c r="G3222" t="s">
        <v>13</v>
      </c>
      <c r="H3222" t="s">
        <v>14</v>
      </c>
      <c r="I3222" t="s">
        <v>3107</v>
      </c>
      <c r="J3222" t="s">
        <v>1313</v>
      </c>
    </row>
    <row r="3223" spans="1:10" x14ac:dyDescent="0.35">
      <c r="A3223">
        <v>1</v>
      </c>
      <c r="B3223">
        <v>11028698</v>
      </c>
      <c r="C3223" t="s">
        <v>5468</v>
      </c>
      <c r="D3223" t="s">
        <v>38</v>
      </c>
      <c r="E3223">
        <v>1176706074</v>
      </c>
      <c r="F3223" t="s">
        <v>131</v>
      </c>
      <c r="G3223" t="s">
        <v>249</v>
      </c>
      <c r="H3223" t="s">
        <v>3448</v>
      </c>
      <c r="I3223" t="s">
        <v>3105</v>
      </c>
      <c r="J3223" t="s">
        <v>5469</v>
      </c>
    </row>
    <row r="3224" spans="1:10" x14ac:dyDescent="0.35">
      <c r="A3224">
        <v>1</v>
      </c>
      <c r="B3224">
        <v>11010999</v>
      </c>
      <c r="C3224" t="s">
        <v>56</v>
      </c>
      <c r="D3224" t="s">
        <v>11</v>
      </c>
      <c r="E3224">
        <v>1176708629</v>
      </c>
      <c r="F3224" t="s">
        <v>131</v>
      </c>
      <c r="G3224" t="s">
        <v>85</v>
      </c>
      <c r="H3224" t="s">
        <v>31</v>
      </c>
      <c r="I3224" t="s">
        <v>3107</v>
      </c>
      <c r="J3224" t="s">
        <v>5470</v>
      </c>
    </row>
    <row r="3225" spans="1:10" x14ac:dyDescent="0.35">
      <c r="A3225">
        <v>1</v>
      </c>
      <c r="B3225">
        <v>11019318</v>
      </c>
      <c r="C3225" t="s">
        <v>66</v>
      </c>
      <c r="D3225" t="s">
        <v>11</v>
      </c>
      <c r="E3225">
        <v>1176713414</v>
      </c>
      <c r="F3225" t="s">
        <v>131</v>
      </c>
      <c r="G3225" t="s">
        <v>13</v>
      </c>
      <c r="H3225" t="s">
        <v>14</v>
      </c>
      <c r="I3225" t="s">
        <v>3107</v>
      </c>
      <c r="J3225" t="s">
        <v>390</v>
      </c>
    </row>
    <row r="3226" spans="1:10" x14ac:dyDescent="0.35">
      <c r="A3226">
        <v>1</v>
      </c>
      <c r="B3226">
        <v>11022305</v>
      </c>
      <c r="C3226" t="s">
        <v>66</v>
      </c>
      <c r="D3226" t="s">
        <v>11</v>
      </c>
      <c r="E3226">
        <v>1176717995</v>
      </c>
      <c r="F3226" t="s">
        <v>131</v>
      </c>
      <c r="G3226" t="s">
        <v>13</v>
      </c>
      <c r="H3226" t="s">
        <v>3396</v>
      </c>
      <c r="I3226" t="s">
        <v>3107</v>
      </c>
      <c r="J3226" t="s">
        <v>985</v>
      </c>
    </row>
    <row r="3227" spans="1:10" x14ac:dyDescent="0.35">
      <c r="A3227">
        <v>1</v>
      </c>
      <c r="B3227">
        <v>11013298</v>
      </c>
      <c r="C3227" t="s">
        <v>366</v>
      </c>
      <c r="D3227" t="s">
        <v>367</v>
      </c>
      <c r="E3227">
        <v>1176898702</v>
      </c>
      <c r="F3227" t="s">
        <v>131</v>
      </c>
      <c r="G3227" t="s">
        <v>85</v>
      </c>
      <c r="H3227" t="s">
        <v>14</v>
      </c>
      <c r="I3227" t="s">
        <v>3107</v>
      </c>
      <c r="J3227" t="s">
        <v>5471</v>
      </c>
    </row>
    <row r="3228" spans="1:10" x14ac:dyDescent="0.35">
      <c r="A3228">
        <v>1</v>
      </c>
      <c r="B3228">
        <v>11029827</v>
      </c>
      <c r="C3228" t="s">
        <v>75</v>
      </c>
      <c r="D3228" t="s">
        <v>11</v>
      </c>
      <c r="E3228">
        <v>1176942982</v>
      </c>
      <c r="F3228" t="s">
        <v>131</v>
      </c>
      <c r="G3228" t="s">
        <v>13</v>
      </c>
      <c r="H3228" t="s">
        <v>3555</v>
      </c>
      <c r="I3228" t="s">
        <v>3105</v>
      </c>
      <c r="J3228" t="s">
        <v>5472</v>
      </c>
    </row>
    <row r="3229" spans="1:10" x14ac:dyDescent="0.35">
      <c r="A3229">
        <v>1</v>
      </c>
      <c r="B3229">
        <v>11029002</v>
      </c>
      <c r="C3229" t="s">
        <v>3282</v>
      </c>
      <c r="D3229" t="s">
        <v>38</v>
      </c>
      <c r="E3229">
        <v>1177051448</v>
      </c>
      <c r="F3229" t="s">
        <v>131</v>
      </c>
      <c r="G3229" t="s">
        <v>13</v>
      </c>
      <c r="H3229" t="s">
        <v>3448</v>
      </c>
      <c r="I3229" t="s">
        <v>3105</v>
      </c>
      <c r="J3229" t="s">
        <v>1382</v>
      </c>
    </row>
    <row r="3230" spans="1:10" x14ac:dyDescent="0.35">
      <c r="A3230">
        <v>1</v>
      </c>
      <c r="B3230">
        <v>11018689</v>
      </c>
      <c r="C3230" t="s">
        <v>56</v>
      </c>
      <c r="D3230" t="s">
        <v>11</v>
      </c>
      <c r="E3230">
        <v>1177205039</v>
      </c>
      <c r="F3230" t="s">
        <v>131</v>
      </c>
      <c r="G3230" t="s">
        <v>85</v>
      </c>
      <c r="H3230" t="s">
        <v>14</v>
      </c>
      <c r="I3230" t="s">
        <v>3107</v>
      </c>
      <c r="J3230" t="s">
        <v>980</v>
      </c>
    </row>
    <row r="3231" spans="1:10" x14ac:dyDescent="0.35">
      <c r="A3231">
        <v>1</v>
      </c>
      <c r="B3231">
        <v>11030879</v>
      </c>
      <c r="C3231" t="s">
        <v>64</v>
      </c>
      <c r="D3231" t="s">
        <v>11</v>
      </c>
      <c r="E3231">
        <v>1177364582</v>
      </c>
      <c r="F3231" t="s">
        <v>131</v>
      </c>
      <c r="G3231" t="s">
        <v>85</v>
      </c>
      <c r="H3231" t="s">
        <v>5473</v>
      </c>
      <c r="I3231" t="s">
        <v>3105</v>
      </c>
      <c r="J3231" t="s">
        <v>2398</v>
      </c>
    </row>
    <row r="3232" spans="1:10" x14ac:dyDescent="0.35">
      <c r="A3232">
        <v>1</v>
      </c>
      <c r="B3232">
        <v>11020735</v>
      </c>
      <c r="C3232" t="s">
        <v>75</v>
      </c>
      <c r="D3232" t="s">
        <v>11</v>
      </c>
      <c r="E3232">
        <v>1177373107</v>
      </c>
      <c r="F3232" t="s">
        <v>131</v>
      </c>
      <c r="G3232" t="s">
        <v>13</v>
      </c>
      <c r="H3232" t="s">
        <v>14</v>
      </c>
      <c r="I3232" t="s">
        <v>3107</v>
      </c>
      <c r="J3232" t="s">
        <v>5474</v>
      </c>
    </row>
    <row r="3233" spans="1:10" x14ac:dyDescent="0.35">
      <c r="A3233">
        <v>1</v>
      </c>
      <c r="B3233">
        <v>11015104</v>
      </c>
      <c r="C3233" t="s">
        <v>299</v>
      </c>
      <c r="D3233" t="s">
        <v>11</v>
      </c>
      <c r="E3233">
        <v>1177446641</v>
      </c>
      <c r="F3233" t="s">
        <v>131</v>
      </c>
      <c r="G3233" t="s">
        <v>249</v>
      </c>
      <c r="H3233" t="s">
        <v>14</v>
      </c>
      <c r="I3233" t="s">
        <v>3107</v>
      </c>
      <c r="J3233" t="s">
        <v>5475</v>
      </c>
    </row>
    <row r="3234" spans="1:10" x14ac:dyDescent="0.35">
      <c r="A3234">
        <v>1</v>
      </c>
      <c r="B3234">
        <v>11028227</v>
      </c>
      <c r="C3234" t="s">
        <v>290</v>
      </c>
      <c r="D3234" t="s">
        <v>38</v>
      </c>
      <c r="E3234">
        <v>1177465939</v>
      </c>
      <c r="F3234" t="s">
        <v>131</v>
      </c>
      <c r="G3234" t="s">
        <v>13</v>
      </c>
      <c r="H3234" t="s">
        <v>3448</v>
      </c>
      <c r="I3234" t="s">
        <v>3105</v>
      </c>
      <c r="J3234" t="s">
        <v>5476</v>
      </c>
    </row>
    <row r="3235" spans="1:10" x14ac:dyDescent="0.35">
      <c r="A3235">
        <v>1</v>
      </c>
      <c r="B3235">
        <v>11015341</v>
      </c>
      <c r="C3235" t="s">
        <v>10</v>
      </c>
      <c r="D3235" t="s">
        <v>11</v>
      </c>
      <c r="E3235">
        <v>1177478289</v>
      </c>
      <c r="F3235" t="s">
        <v>131</v>
      </c>
      <c r="G3235" t="s">
        <v>249</v>
      </c>
      <c r="H3235" t="s">
        <v>14</v>
      </c>
      <c r="I3235" t="s">
        <v>3107</v>
      </c>
      <c r="J3235" t="s">
        <v>993</v>
      </c>
    </row>
    <row r="3236" spans="1:10" x14ac:dyDescent="0.35">
      <c r="A3236">
        <v>1</v>
      </c>
      <c r="B3236">
        <v>11025755</v>
      </c>
      <c r="C3236" t="s">
        <v>174</v>
      </c>
      <c r="D3236" t="s">
        <v>38</v>
      </c>
      <c r="E3236">
        <v>1177536362</v>
      </c>
      <c r="F3236" t="s">
        <v>131</v>
      </c>
      <c r="G3236" t="s">
        <v>13</v>
      </c>
      <c r="H3236" t="s">
        <v>4070</v>
      </c>
      <c r="I3236" t="s">
        <v>3107</v>
      </c>
      <c r="J3236" t="s">
        <v>5477</v>
      </c>
    </row>
    <row r="3237" spans="1:10" x14ac:dyDescent="0.35">
      <c r="A3237">
        <v>1</v>
      </c>
      <c r="B3237">
        <v>11014419</v>
      </c>
      <c r="C3237" t="s">
        <v>58</v>
      </c>
      <c r="D3237" t="s">
        <v>11</v>
      </c>
      <c r="E3237">
        <v>1177540719</v>
      </c>
      <c r="F3237" t="s">
        <v>131</v>
      </c>
      <c r="G3237" t="s">
        <v>13</v>
      </c>
      <c r="H3237" t="s">
        <v>14</v>
      </c>
      <c r="I3237" t="s">
        <v>3107</v>
      </c>
      <c r="J3237" t="s">
        <v>1285</v>
      </c>
    </row>
    <row r="3238" spans="1:10" x14ac:dyDescent="0.35">
      <c r="A3238">
        <v>1</v>
      </c>
      <c r="B3238">
        <v>11015678</v>
      </c>
      <c r="C3238" t="s">
        <v>27</v>
      </c>
      <c r="D3238" t="s">
        <v>11</v>
      </c>
      <c r="E3238">
        <v>1177706747</v>
      </c>
      <c r="F3238" t="s">
        <v>131</v>
      </c>
      <c r="G3238" t="s">
        <v>13</v>
      </c>
      <c r="H3238" t="s">
        <v>14</v>
      </c>
      <c r="I3238" t="s">
        <v>3107</v>
      </c>
      <c r="J3238" t="s">
        <v>5478</v>
      </c>
    </row>
    <row r="3239" spans="1:10" x14ac:dyDescent="0.35">
      <c r="A3239">
        <v>1</v>
      </c>
      <c r="B3239">
        <v>11020855</v>
      </c>
      <c r="C3239" t="s">
        <v>64</v>
      </c>
      <c r="D3239" t="s">
        <v>11</v>
      </c>
      <c r="E3239">
        <v>1177797699</v>
      </c>
      <c r="F3239" t="s">
        <v>131</v>
      </c>
      <c r="G3239" t="s">
        <v>13</v>
      </c>
      <c r="H3239" t="s">
        <v>14</v>
      </c>
      <c r="I3239" t="s">
        <v>3107</v>
      </c>
      <c r="J3239" t="s">
        <v>235</v>
      </c>
    </row>
    <row r="3240" spans="1:10" x14ac:dyDescent="0.35">
      <c r="A3240">
        <v>1</v>
      </c>
      <c r="B3240">
        <v>11015220</v>
      </c>
      <c r="C3240" t="s">
        <v>5479</v>
      </c>
      <c r="D3240" t="s">
        <v>38</v>
      </c>
      <c r="E3240">
        <v>1177996942</v>
      </c>
      <c r="F3240" t="s">
        <v>131</v>
      </c>
      <c r="G3240" t="s">
        <v>13</v>
      </c>
      <c r="H3240" t="s">
        <v>14</v>
      </c>
      <c r="I3240" t="s">
        <v>3107</v>
      </c>
      <c r="J3240" t="s">
        <v>5480</v>
      </c>
    </row>
    <row r="3241" spans="1:10" x14ac:dyDescent="0.35">
      <c r="A3241">
        <v>1</v>
      </c>
      <c r="B3241">
        <v>11028192</v>
      </c>
      <c r="C3241" t="s">
        <v>75</v>
      </c>
      <c r="D3241" t="s">
        <v>11</v>
      </c>
      <c r="E3241">
        <v>1178190818</v>
      </c>
      <c r="F3241" t="s">
        <v>131</v>
      </c>
      <c r="G3241" t="s">
        <v>249</v>
      </c>
      <c r="H3241" t="s">
        <v>3448</v>
      </c>
      <c r="I3241" t="s">
        <v>3105</v>
      </c>
      <c r="J3241" t="s">
        <v>344</v>
      </c>
    </row>
    <row r="3242" spans="1:10" x14ac:dyDescent="0.35">
      <c r="A3242">
        <v>1</v>
      </c>
      <c r="B3242">
        <v>11028851</v>
      </c>
      <c r="C3242" t="s">
        <v>10</v>
      </c>
      <c r="D3242" t="s">
        <v>11</v>
      </c>
      <c r="E3242">
        <v>1178273268</v>
      </c>
      <c r="F3242" t="s">
        <v>131</v>
      </c>
      <c r="G3242" t="s">
        <v>249</v>
      </c>
      <c r="H3242" t="s">
        <v>3448</v>
      </c>
      <c r="I3242" t="s">
        <v>3105</v>
      </c>
      <c r="J3242" t="s">
        <v>502</v>
      </c>
    </row>
    <row r="3243" spans="1:10" x14ac:dyDescent="0.35">
      <c r="A3243">
        <v>1</v>
      </c>
      <c r="B3243">
        <v>11013265</v>
      </c>
      <c r="C3243" t="s">
        <v>248</v>
      </c>
      <c r="D3243" t="s">
        <v>11</v>
      </c>
      <c r="E3243">
        <v>1178540352</v>
      </c>
      <c r="F3243" t="s">
        <v>131</v>
      </c>
      <c r="G3243" t="s">
        <v>13</v>
      </c>
      <c r="H3243" t="s">
        <v>14</v>
      </c>
      <c r="I3243" t="s">
        <v>3107</v>
      </c>
      <c r="J3243" t="s">
        <v>5481</v>
      </c>
    </row>
    <row r="3244" spans="1:10" x14ac:dyDescent="0.35">
      <c r="A3244">
        <v>1</v>
      </c>
      <c r="B3244">
        <v>11011908</v>
      </c>
      <c r="C3244" t="s">
        <v>10</v>
      </c>
      <c r="D3244" t="s">
        <v>11</v>
      </c>
      <c r="E3244">
        <v>1178715208</v>
      </c>
      <c r="F3244" t="s">
        <v>131</v>
      </c>
      <c r="G3244" t="s">
        <v>13</v>
      </c>
      <c r="H3244" t="s">
        <v>31</v>
      </c>
      <c r="I3244" t="s">
        <v>3107</v>
      </c>
      <c r="J3244" t="s">
        <v>1951</v>
      </c>
    </row>
    <row r="3245" spans="1:10" x14ac:dyDescent="0.35">
      <c r="A3245">
        <v>1</v>
      </c>
      <c r="B3245">
        <v>11024371</v>
      </c>
      <c r="C3245" t="s">
        <v>1173</v>
      </c>
      <c r="D3245" t="s">
        <v>38</v>
      </c>
      <c r="E3245">
        <v>1178992382</v>
      </c>
      <c r="F3245" t="s">
        <v>131</v>
      </c>
      <c r="G3245" t="s">
        <v>13</v>
      </c>
      <c r="H3245" t="s">
        <v>3173</v>
      </c>
      <c r="I3245" t="s">
        <v>3107</v>
      </c>
      <c r="J3245" t="s">
        <v>5482</v>
      </c>
    </row>
    <row r="3246" spans="1:10" x14ac:dyDescent="0.35">
      <c r="A3246">
        <v>1</v>
      </c>
      <c r="B3246">
        <v>11014231</v>
      </c>
      <c r="C3246" t="s">
        <v>75</v>
      </c>
      <c r="D3246" t="s">
        <v>11</v>
      </c>
      <c r="E3246">
        <v>1179296958</v>
      </c>
      <c r="F3246" t="s">
        <v>131</v>
      </c>
      <c r="G3246" t="s">
        <v>85</v>
      </c>
      <c r="H3246" t="s">
        <v>14</v>
      </c>
      <c r="I3246" t="s">
        <v>3107</v>
      </c>
      <c r="J3246" t="s">
        <v>1700</v>
      </c>
    </row>
    <row r="3247" spans="1:10" x14ac:dyDescent="0.35">
      <c r="A3247">
        <v>1</v>
      </c>
      <c r="B3247">
        <v>11015887</v>
      </c>
      <c r="C3247" t="s">
        <v>66</v>
      </c>
      <c r="D3247" t="s">
        <v>11</v>
      </c>
      <c r="E3247">
        <v>1179311692</v>
      </c>
      <c r="F3247" t="s">
        <v>131</v>
      </c>
      <c r="G3247" t="s">
        <v>13</v>
      </c>
      <c r="H3247" t="s">
        <v>14</v>
      </c>
      <c r="I3247" t="s">
        <v>3107</v>
      </c>
      <c r="J3247" t="s">
        <v>5483</v>
      </c>
    </row>
    <row r="3248" spans="1:10" x14ac:dyDescent="0.35">
      <c r="A3248">
        <v>1</v>
      </c>
      <c r="B3248">
        <v>11012631</v>
      </c>
      <c r="C3248" t="s">
        <v>75</v>
      </c>
      <c r="D3248" t="s">
        <v>11</v>
      </c>
      <c r="E3248">
        <v>1179330554</v>
      </c>
      <c r="F3248" t="s">
        <v>131</v>
      </c>
      <c r="G3248" t="s">
        <v>13</v>
      </c>
      <c r="H3248" t="s">
        <v>31</v>
      </c>
      <c r="I3248" t="s">
        <v>3107</v>
      </c>
      <c r="J3248" t="s">
        <v>345</v>
      </c>
    </row>
    <row r="3249" spans="1:10" x14ac:dyDescent="0.35">
      <c r="A3249">
        <v>1</v>
      </c>
      <c r="B3249">
        <v>11025961</v>
      </c>
      <c r="C3249" t="s">
        <v>27</v>
      </c>
      <c r="D3249" t="s">
        <v>11</v>
      </c>
      <c r="E3249">
        <v>1179399567</v>
      </c>
      <c r="F3249" t="s">
        <v>131</v>
      </c>
      <c r="G3249" t="s">
        <v>13</v>
      </c>
      <c r="H3249" t="s">
        <v>4070</v>
      </c>
      <c r="I3249" t="s">
        <v>3107</v>
      </c>
      <c r="J3249" t="s">
        <v>1504</v>
      </c>
    </row>
    <row r="3250" spans="1:10" x14ac:dyDescent="0.35">
      <c r="A3250">
        <v>1</v>
      </c>
      <c r="B3250">
        <v>11027748</v>
      </c>
      <c r="C3250" t="s">
        <v>64</v>
      </c>
      <c r="D3250" t="s">
        <v>11</v>
      </c>
      <c r="E3250">
        <v>1179467013</v>
      </c>
      <c r="F3250" t="s">
        <v>131</v>
      </c>
      <c r="G3250" t="s">
        <v>13</v>
      </c>
      <c r="H3250" t="s">
        <v>3448</v>
      </c>
      <c r="I3250" t="s">
        <v>3105</v>
      </c>
      <c r="J3250" t="s">
        <v>5484</v>
      </c>
    </row>
    <row r="3251" spans="1:10" x14ac:dyDescent="0.35">
      <c r="A3251">
        <v>1</v>
      </c>
      <c r="B3251">
        <v>11019650</v>
      </c>
      <c r="C3251" t="s">
        <v>66</v>
      </c>
      <c r="D3251" t="s">
        <v>11</v>
      </c>
      <c r="E3251">
        <v>1179499220</v>
      </c>
      <c r="F3251" t="s">
        <v>131</v>
      </c>
      <c r="G3251" t="s">
        <v>13</v>
      </c>
      <c r="H3251" t="s">
        <v>14</v>
      </c>
      <c r="I3251" t="s">
        <v>3107</v>
      </c>
      <c r="J3251" t="s">
        <v>5485</v>
      </c>
    </row>
    <row r="3252" spans="1:10" x14ac:dyDescent="0.35">
      <c r="A3252">
        <v>1</v>
      </c>
      <c r="B3252">
        <v>11011923</v>
      </c>
      <c r="C3252" t="s">
        <v>83</v>
      </c>
      <c r="D3252" t="s">
        <v>11</v>
      </c>
      <c r="E3252">
        <v>1179556971</v>
      </c>
      <c r="F3252" t="s">
        <v>131</v>
      </c>
      <c r="G3252" t="s">
        <v>13</v>
      </c>
      <c r="H3252" t="s">
        <v>31</v>
      </c>
      <c r="I3252" t="s">
        <v>3107</v>
      </c>
      <c r="J3252" t="s">
        <v>970</v>
      </c>
    </row>
    <row r="3253" spans="1:10" x14ac:dyDescent="0.35">
      <c r="A3253">
        <v>1</v>
      </c>
      <c r="B3253">
        <v>11016451</v>
      </c>
      <c r="C3253" t="s">
        <v>66</v>
      </c>
      <c r="D3253" t="s">
        <v>11</v>
      </c>
      <c r="E3253">
        <v>1179858545</v>
      </c>
      <c r="F3253" t="s">
        <v>131</v>
      </c>
      <c r="G3253" t="s">
        <v>13</v>
      </c>
      <c r="H3253" t="s">
        <v>14</v>
      </c>
      <c r="I3253" t="s">
        <v>3107</v>
      </c>
      <c r="J3253" t="s">
        <v>1623</v>
      </c>
    </row>
    <row r="3254" spans="1:10" x14ac:dyDescent="0.35">
      <c r="A3254">
        <v>1</v>
      </c>
      <c r="B3254">
        <v>11015868</v>
      </c>
      <c r="C3254" t="s">
        <v>75</v>
      </c>
      <c r="D3254" t="s">
        <v>11</v>
      </c>
      <c r="E3254">
        <v>1180461581</v>
      </c>
      <c r="F3254" t="s">
        <v>131</v>
      </c>
      <c r="G3254" t="s">
        <v>249</v>
      </c>
      <c r="H3254" t="s">
        <v>14</v>
      </c>
      <c r="I3254" t="s">
        <v>3107</v>
      </c>
      <c r="J3254" t="s">
        <v>73</v>
      </c>
    </row>
    <row r="3255" spans="1:10" x14ac:dyDescent="0.35">
      <c r="A3255">
        <v>1</v>
      </c>
      <c r="B3255">
        <v>11021944</v>
      </c>
      <c r="C3255" t="s">
        <v>33</v>
      </c>
      <c r="D3255" t="s">
        <v>11</v>
      </c>
      <c r="E3255">
        <v>1180850344</v>
      </c>
      <c r="F3255" t="s">
        <v>131</v>
      </c>
      <c r="G3255" t="s">
        <v>13</v>
      </c>
      <c r="H3255" t="s">
        <v>14</v>
      </c>
      <c r="I3255" t="s">
        <v>3107</v>
      </c>
      <c r="J3255" t="s">
        <v>5486</v>
      </c>
    </row>
    <row r="3256" spans="1:10" x14ac:dyDescent="0.35">
      <c r="A3256">
        <v>1</v>
      </c>
      <c r="B3256">
        <v>11010847</v>
      </c>
      <c r="C3256" t="s">
        <v>75</v>
      </c>
      <c r="D3256" t="s">
        <v>11</v>
      </c>
      <c r="E3256">
        <v>1180917794</v>
      </c>
      <c r="F3256" t="s">
        <v>131</v>
      </c>
      <c r="G3256" t="s">
        <v>13</v>
      </c>
      <c r="H3256" t="s">
        <v>31</v>
      </c>
      <c r="I3256" t="s">
        <v>3107</v>
      </c>
      <c r="J3256" t="s">
        <v>5487</v>
      </c>
    </row>
    <row r="3257" spans="1:10" x14ac:dyDescent="0.35">
      <c r="A3257">
        <v>1</v>
      </c>
      <c r="B3257">
        <v>11012903</v>
      </c>
      <c r="C3257" t="s">
        <v>64</v>
      </c>
      <c r="D3257" t="s">
        <v>11</v>
      </c>
      <c r="E3257">
        <v>1181016943</v>
      </c>
      <c r="F3257" t="s">
        <v>131</v>
      </c>
      <c r="G3257" t="s">
        <v>13</v>
      </c>
      <c r="H3257" t="s">
        <v>14</v>
      </c>
      <c r="I3257" t="s">
        <v>3107</v>
      </c>
      <c r="J3257" t="s">
        <v>238</v>
      </c>
    </row>
    <row r="3258" spans="1:10" x14ac:dyDescent="0.35">
      <c r="A3258">
        <v>1</v>
      </c>
      <c r="B3258">
        <v>11030237</v>
      </c>
      <c r="C3258" t="s">
        <v>27</v>
      </c>
      <c r="D3258" t="s">
        <v>11</v>
      </c>
      <c r="E3258">
        <v>1181263460</v>
      </c>
      <c r="F3258" t="s">
        <v>131</v>
      </c>
      <c r="G3258" t="s">
        <v>130</v>
      </c>
      <c r="H3258" t="s">
        <v>5488</v>
      </c>
      <c r="I3258" t="s">
        <v>3105</v>
      </c>
      <c r="J3258" t="s">
        <v>131</v>
      </c>
    </row>
    <row r="3259" spans="1:10" x14ac:dyDescent="0.35">
      <c r="A3259">
        <v>1</v>
      </c>
      <c r="B3259">
        <v>11027959</v>
      </c>
      <c r="C3259" t="s">
        <v>299</v>
      </c>
      <c r="D3259" t="s">
        <v>11</v>
      </c>
      <c r="E3259">
        <v>1181311224</v>
      </c>
      <c r="F3259" t="s">
        <v>131</v>
      </c>
      <c r="G3259" t="s">
        <v>13</v>
      </c>
      <c r="H3259" t="s">
        <v>3448</v>
      </c>
      <c r="I3259" t="s">
        <v>3105</v>
      </c>
      <c r="J3259" t="s">
        <v>1114</v>
      </c>
    </row>
    <row r="3260" spans="1:10" x14ac:dyDescent="0.35">
      <c r="A3260">
        <v>1</v>
      </c>
      <c r="B3260">
        <v>11026453</v>
      </c>
      <c r="C3260" t="s">
        <v>83</v>
      </c>
      <c r="D3260" t="s">
        <v>11</v>
      </c>
      <c r="E3260">
        <v>1181384464</v>
      </c>
      <c r="F3260" t="s">
        <v>131</v>
      </c>
      <c r="G3260" t="s">
        <v>13</v>
      </c>
      <c r="H3260" t="s">
        <v>3773</v>
      </c>
      <c r="I3260" t="s">
        <v>3105</v>
      </c>
      <c r="J3260" t="s">
        <v>235</v>
      </c>
    </row>
    <row r="3261" spans="1:10" x14ac:dyDescent="0.35">
      <c r="A3261">
        <v>1</v>
      </c>
      <c r="B3261">
        <v>11015202</v>
      </c>
      <c r="C3261" t="s">
        <v>10</v>
      </c>
      <c r="D3261" t="s">
        <v>11</v>
      </c>
      <c r="E3261">
        <v>1181466135</v>
      </c>
      <c r="F3261" t="s">
        <v>131</v>
      </c>
      <c r="G3261" t="s">
        <v>13</v>
      </c>
      <c r="H3261" t="s">
        <v>14</v>
      </c>
      <c r="I3261" t="s">
        <v>3107</v>
      </c>
      <c r="J3261" t="s">
        <v>1034</v>
      </c>
    </row>
    <row r="3262" spans="1:10" x14ac:dyDescent="0.35">
      <c r="A3262">
        <v>1</v>
      </c>
      <c r="B3262">
        <v>11011818</v>
      </c>
      <c r="C3262" t="s">
        <v>56</v>
      </c>
      <c r="D3262" t="s">
        <v>11</v>
      </c>
      <c r="E3262">
        <v>1181479356</v>
      </c>
      <c r="F3262" t="s">
        <v>131</v>
      </c>
      <c r="G3262" t="s">
        <v>13</v>
      </c>
      <c r="H3262" t="s">
        <v>31</v>
      </c>
      <c r="I3262" t="s">
        <v>3107</v>
      </c>
      <c r="J3262" t="s">
        <v>5489</v>
      </c>
    </row>
    <row r="3263" spans="1:10" x14ac:dyDescent="0.35">
      <c r="A3263">
        <v>1</v>
      </c>
      <c r="B3263">
        <v>11025461</v>
      </c>
      <c r="C3263" t="s">
        <v>426</v>
      </c>
      <c r="D3263" t="s">
        <v>38</v>
      </c>
      <c r="E3263">
        <v>1181644129</v>
      </c>
      <c r="F3263" t="s">
        <v>131</v>
      </c>
      <c r="G3263" t="s">
        <v>249</v>
      </c>
      <c r="H3263" t="s">
        <v>3173</v>
      </c>
      <c r="I3263" t="s">
        <v>3107</v>
      </c>
      <c r="J3263" t="s">
        <v>5490</v>
      </c>
    </row>
    <row r="3264" spans="1:10" x14ac:dyDescent="0.35">
      <c r="A3264">
        <v>1</v>
      </c>
      <c r="B3264">
        <v>11030731</v>
      </c>
      <c r="C3264" t="s">
        <v>1460</v>
      </c>
      <c r="D3264" t="s">
        <v>38</v>
      </c>
      <c r="E3264">
        <v>1181792477</v>
      </c>
      <c r="F3264" t="s">
        <v>131</v>
      </c>
      <c r="G3264" t="s">
        <v>85</v>
      </c>
      <c r="H3264" t="s">
        <v>3773</v>
      </c>
      <c r="I3264" t="s">
        <v>3105</v>
      </c>
      <c r="J3264" t="s">
        <v>5491</v>
      </c>
    </row>
    <row r="3265" spans="1:10" x14ac:dyDescent="0.35">
      <c r="A3265">
        <v>1</v>
      </c>
      <c r="B3265">
        <v>11018290</v>
      </c>
      <c r="C3265" t="s">
        <v>227</v>
      </c>
      <c r="D3265" t="s">
        <v>11</v>
      </c>
      <c r="E3265">
        <v>1181804260</v>
      </c>
      <c r="F3265" t="s">
        <v>131</v>
      </c>
      <c r="G3265" t="s">
        <v>249</v>
      </c>
      <c r="H3265" t="s">
        <v>14</v>
      </c>
      <c r="I3265" t="s">
        <v>3107</v>
      </c>
      <c r="J3265" t="s">
        <v>985</v>
      </c>
    </row>
    <row r="3266" spans="1:10" x14ac:dyDescent="0.35">
      <c r="A3266">
        <v>1</v>
      </c>
      <c r="B3266">
        <v>11028734</v>
      </c>
      <c r="C3266" t="s">
        <v>58</v>
      </c>
      <c r="D3266" t="s">
        <v>11</v>
      </c>
      <c r="E3266">
        <v>1181866807</v>
      </c>
      <c r="F3266" t="s">
        <v>131</v>
      </c>
      <c r="G3266" t="s">
        <v>85</v>
      </c>
      <c r="H3266" t="s">
        <v>3448</v>
      </c>
      <c r="I3266" t="s">
        <v>3105</v>
      </c>
      <c r="J3266" t="s">
        <v>5492</v>
      </c>
    </row>
    <row r="3267" spans="1:10" x14ac:dyDescent="0.35">
      <c r="A3267">
        <v>1</v>
      </c>
      <c r="B3267">
        <v>11017427</v>
      </c>
      <c r="C3267" t="s">
        <v>83</v>
      </c>
      <c r="D3267" t="s">
        <v>11</v>
      </c>
      <c r="E3267">
        <v>1181925482</v>
      </c>
      <c r="F3267" t="s">
        <v>131</v>
      </c>
      <c r="G3267" t="s">
        <v>249</v>
      </c>
      <c r="H3267" t="s">
        <v>14</v>
      </c>
      <c r="I3267" t="s">
        <v>3107</v>
      </c>
      <c r="J3267" t="s">
        <v>238</v>
      </c>
    </row>
    <row r="3268" spans="1:10" x14ac:dyDescent="0.35">
      <c r="A3268">
        <v>1</v>
      </c>
      <c r="B3268">
        <v>11022073</v>
      </c>
      <c r="C3268" t="s">
        <v>64</v>
      </c>
      <c r="D3268" t="s">
        <v>11</v>
      </c>
      <c r="E3268">
        <v>1182006424</v>
      </c>
      <c r="F3268" t="s">
        <v>131</v>
      </c>
      <c r="G3268" t="s">
        <v>13</v>
      </c>
      <c r="H3268" t="s">
        <v>14</v>
      </c>
      <c r="I3268" t="s">
        <v>3107</v>
      </c>
      <c r="J3268" t="s">
        <v>5493</v>
      </c>
    </row>
    <row r="3269" spans="1:10" x14ac:dyDescent="0.35">
      <c r="A3269">
        <v>1</v>
      </c>
      <c r="B3269">
        <v>11022836</v>
      </c>
      <c r="C3269" t="s">
        <v>33</v>
      </c>
      <c r="D3269" t="s">
        <v>11</v>
      </c>
      <c r="E3269">
        <v>1182293021</v>
      </c>
      <c r="F3269" t="s">
        <v>131</v>
      </c>
      <c r="G3269" t="s">
        <v>13</v>
      </c>
      <c r="H3269" t="s">
        <v>3170</v>
      </c>
      <c r="I3269" t="s">
        <v>3107</v>
      </c>
      <c r="J3269" t="s">
        <v>5494</v>
      </c>
    </row>
    <row r="3270" spans="1:10" x14ac:dyDescent="0.35">
      <c r="A3270">
        <v>1</v>
      </c>
      <c r="B3270">
        <v>11027415</v>
      </c>
      <c r="C3270" t="s">
        <v>215</v>
      </c>
      <c r="D3270" t="s">
        <v>11</v>
      </c>
      <c r="E3270">
        <v>1182301812</v>
      </c>
      <c r="F3270" t="s">
        <v>131</v>
      </c>
      <c r="G3270" t="s">
        <v>13</v>
      </c>
      <c r="H3270" t="s">
        <v>3215</v>
      </c>
      <c r="I3270" t="s">
        <v>3105</v>
      </c>
      <c r="J3270" t="s">
        <v>5495</v>
      </c>
    </row>
    <row r="3271" spans="1:10" x14ac:dyDescent="0.35">
      <c r="A3271">
        <v>1</v>
      </c>
      <c r="B3271">
        <v>11027549</v>
      </c>
      <c r="C3271" t="s">
        <v>70</v>
      </c>
      <c r="D3271" t="s">
        <v>11</v>
      </c>
      <c r="E3271">
        <v>1182345879</v>
      </c>
      <c r="F3271" t="s">
        <v>131</v>
      </c>
      <c r="G3271" t="s">
        <v>130</v>
      </c>
      <c r="H3271" t="s">
        <v>3215</v>
      </c>
      <c r="I3271" t="s">
        <v>3105</v>
      </c>
      <c r="J3271" t="s">
        <v>131</v>
      </c>
    </row>
    <row r="3272" spans="1:10" x14ac:dyDescent="0.35">
      <c r="A3272">
        <v>1</v>
      </c>
      <c r="B3272">
        <v>11029031</v>
      </c>
      <c r="C3272" t="s">
        <v>112</v>
      </c>
      <c r="D3272" t="s">
        <v>11</v>
      </c>
      <c r="E3272">
        <v>1182468957</v>
      </c>
      <c r="F3272" t="s">
        <v>131</v>
      </c>
      <c r="G3272" t="s">
        <v>13</v>
      </c>
      <c r="H3272" t="s">
        <v>3448</v>
      </c>
      <c r="I3272" t="s">
        <v>3105</v>
      </c>
      <c r="J3272" t="s">
        <v>5496</v>
      </c>
    </row>
    <row r="3273" spans="1:10" x14ac:dyDescent="0.35">
      <c r="A3273">
        <v>1</v>
      </c>
      <c r="B3273">
        <v>11013384</v>
      </c>
      <c r="C3273" t="s">
        <v>64</v>
      </c>
      <c r="D3273" t="s">
        <v>11</v>
      </c>
      <c r="E3273">
        <v>1182821347</v>
      </c>
      <c r="F3273" t="s">
        <v>131</v>
      </c>
      <c r="G3273" t="s">
        <v>249</v>
      </c>
      <c r="H3273" t="s">
        <v>14</v>
      </c>
      <c r="I3273" t="s">
        <v>3107</v>
      </c>
      <c r="J3273" t="s">
        <v>238</v>
      </c>
    </row>
    <row r="3274" spans="1:10" x14ac:dyDescent="0.35">
      <c r="A3274">
        <v>1</v>
      </c>
      <c r="B3274">
        <v>11016095</v>
      </c>
      <c r="C3274" t="s">
        <v>75</v>
      </c>
      <c r="D3274" t="s">
        <v>11</v>
      </c>
      <c r="E3274">
        <v>1182838314</v>
      </c>
      <c r="F3274" t="s">
        <v>131</v>
      </c>
      <c r="G3274" t="s">
        <v>13</v>
      </c>
      <c r="H3274" t="s">
        <v>14</v>
      </c>
      <c r="I3274" t="s">
        <v>3107</v>
      </c>
      <c r="J3274" t="s">
        <v>5198</v>
      </c>
    </row>
    <row r="3275" spans="1:10" x14ac:dyDescent="0.35">
      <c r="A3275">
        <v>1</v>
      </c>
      <c r="B3275">
        <v>11027302</v>
      </c>
      <c r="C3275" t="s">
        <v>75</v>
      </c>
      <c r="D3275" t="s">
        <v>11</v>
      </c>
      <c r="E3275">
        <v>1182986443</v>
      </c>
      <c r="F3275" t="s">
        <v>131</v>
      </c>
      <c r="G3275" t="s">
        <v>13</v>
      </c>
      <c r="H3275" t="s">
        <v>3210</v>
      </c>
      <c r="I3275" t="s">
        <v>3105</v>
      </c>
      <c r="J3275" t="s">
        <v>258</v>
      </c>
    </row>
    <row r="3276" spans="1:10" x14ac:dyDescent="0.35">
      <c r="A3276">
        <v>1</v>
      </c>
      <c r="B3276">
        <v>11019890</v>
      </c>
      <c r="C3276" t="s">
        <v>50</v>
      </c>
      <c r="D3276" t="s">
        <v>11</v>
      </c>
      <c r="E3276">
        <v>1183027958</v>
      </c>
      <c r="F3276" t="s">
        <v>131</v>
      </c>
      <c r="G3276" t="s">
        <v>13</v>
      </c>
      <c r="H3276" t="s">
        <v>14</v>
      </c>
      <c r="I3276" t="s">
        <v>3107</v>
      </c>
      <c r="J3276" t="s">
        <v>5497</v>
      </c>
    </row>
    <row r="3277" spans="1:10" x14ac:dyDescent="0.35">
      <c r="A3277">
        <v>1</v>
      </c>
      <c r="B3277">
        <v>11026327</v>
      </c>
      <c r="C3277" t="s">
        <v>64</v>
      </c>
      <c r="D3277" t="s">
        <v>11</v>
      </c>
      <c r="E3277">
        <v>1183074451</v>
      </c>
      <c r="F3277" t="s">
        <v>131</v>
      </c>
      <c r="G3277" t="s">
        <v>13</v>
      </c>
      <c r="H3277" t="s">
        <v>3773</v>
      </c>
      <c r="I3277" t="s">
        <v>3105</v>
      </c>
      <c r="J3277" t="s">
        <v>235</v>
      </c>
    </row>
    <row r="3278" spans="1:10" x14ac:dyDescent="0.35">
      <c r="A3278">
        <v>1</v>
      </c>
      <c r="B3278">
        <v>11019232</v>
      </c>
      <c r="C3278" t="s">
        <v>64</v>
      </c>
      <c r="D3278" t="s">
        <v>11</v>
      </c>
      <c r="E3278">
        <v>1183141070</v>
      </c>
      <c r="F3278" t="s">
        <v>131</v>
      </c>
      <c r="G3278" t="s">
        <v>13</v>
      </c>
      <c r="H3278" t="s">
        <v>14</v>
      </c>
      <c r="I3278" t="s">
        <v>3107</v>
      </c>
      <c r="J3278" t="s">
        <v>235</v>
      </c>
    </row>
    <row r="3279" spans="1:10" x14ac:dyDescent="0.35">
      <c r="A3279">
        <v>1</v>
      </c>
      <c r="B3279">
        <v>11022909</v>
      </c>
      <c r="C3279" t="s">
        <v>64</v>
      </c>
      <c r="D3279" t="s">
        <v>11</v>
      </c>
      <c r="E3279">
        <v>1183150403</v>
      </c>
      <c r="F3279" t="s">
        <v>131</v>
      </c>
      <c r="G3279" t="s">
        <v>13</v>
      </c>
      <c r="H3279" t="s">
        <v>3170</v>
      </c>
      <c r="I3279" t="s">
        <v>3107</v>
      </c>
      <c r="J3279" t="s">
        <v>5498</v>
      </c>
    </row>
    <row r="3280" spans="1:10" x14ac:dyDescent="0.35">
      <c r="A3280">
        <v>1</v>
      </c>
      <c r="B3280">
        <v>11021697</v>
      </c>
      <c r="C3280" t="s">
        <v>369</v>
      </c>
      <c r="D3280" t="s">
        <v>38</v>
      </c>
      <c r="E3280">
        <v>1183238374</v>
      </c>
      <c r="F3280" t="s">
        <v>131</v>
      </c>
      <c r="G3280" t="s">
        <v>13</v>
      </c>
      <c r="H3280" t="s">
        <v>14</v>
      </c>
      <c r="I3280" t="s">
        <v>3107</v>
      </c>
      <c r="J3280" t="s">
        <v>5499</v>
      </c>
    </row>
    <row r="3281" spans="1:10" x14ac:dyDescent="0.35">
      <c r="A3281">
        <v>1</v>
      </c>
      <c r="B3281">
        <v>11020412</v>
      </c>
      <c r="C3281" t="s">
        <v>426</v>
      </c>
      <c r="D3281" t="s">
        <v>38</v>
      </c>
      <c r="E3281">
        <v>1183260435</v>
      </c>
      <c r="F3281" t="s">
        <v>131</v>
      </c>
      <c r="G3281" t="s">
        <v>13</v>
      </c>
      <c r="H3281" t="s">
        <v>14</v>
      </c>
      <c r="I3281" t="s">
        <v>3107</v>
      </c>
      <c r="J3281" t="s">
        <v>1544</v>
      </c>
    </row>
    <row r="3282" spans="1:10" x14ac:dyDescent="0.35">
      <c r="A3282">
        <v>1</v>
      </c>
      <c r="B3282">
        <v>11030436</v>
      </c>
      <c r="C3282" t="s">
        <v>25</v>
      </c>
      <c r="D3282" t="s">
        <v>11</v>
      </c>
      <c r="E3282">
        <v>1183429333</v>
      </c>
      <c r="F3282" t="s">
        <v>131</v>
      </c>
      <c r="G3282" t="s">
        <v>13</v>
      </c>
      <c r="H3282" t="s">
        <v>3547</v>
      </c>
      <c r="I3282" t="s">
        <v>3105</v>
      </c>
      <c r="J3282" t="s">
        <v>5500</v>
      </c>
    </row>
    <row r="3283" spans="1:10" x14ac:dyDescent="0.35">
      <c r="A3283">
        <v>1</v>
      </c>
      <c r="B3283">
        <v>11019725</v>
      </c>
      <c r="C3283" t="s">
        <v>299</v>
      </c>
      <c r="D3283" t="s">
        <v>11</v>
      </c>
      <c r="E3283">
        <v>1183499202</v>
      </c>
      <c r="F3283" t="s">
        <v>131</v>
      </c>
      <c r="G3283" t="s">
        <v>13</v>
      </c>
      <c r="H3283" t="s">
        <v>14</v>
      </c>
      <c r="I3283" t="s">
        <v>3107</v>
      </c>
      <c r="J3283" t="s">
        <v>345</v>
      </c>
    </row>
    <row r="3284" spans="1:10" x14ac:dyDescent="0.35">
      <c r="A3284">
        <v>1</v>
      </c>
      <c r="B3284">
        <v>11018996</v>
      </c>
      <c r="C3284" t="s">
        <v>75</v>
      </c>
      <c r="D3284" t="s">
        <v>11</v>
      </c>
      <c r="E3284">
        <v>1183586667</v>
      </c>
      <c r="F3284" t="s">
        <v>131</v>
      </c>
      <c r="G3284" t="s">
        <v>13</v>
      </c>
      <c r="H3284" t="s">
        <v>14</v>
      </c>
      <c r="I3284" t="s">
        <v>3107</v>
      </c>
      <c r="J3284" t="s">
        <v>5501</v>
      </c>
    </row>
    <row r="3285" spans="1:10" x14ac:dyDescent="0.35">
      <c r="A3285">
        <v>1</v>
      </c>
      <c r="B3285">
        <v>11019374</v>
      </c>
      <c r="C3285" t="s">
        <v>10</v>
      </c>
      <c r="D3285" t="s">
        <v>11</v>
      </c>
      <c r="E3285">
        <v>1183596252</v>
      </c>
      <c r="F3285" t="s">
        <v>131</v>
      </c>
      <c r="G3285" t="s">
        <v>249</v>
      </c>
      <c r="H3285" t="s">
        <v>14</v>
      </c>
      <c r="I3285" t="s">
        <v>3107</v>
      </c>
      <c r="J3285" t="s">
        <v>1707</v>
      </c>
    </row>
    <row r="3286" spans="1:10" x14ac:dyDescent="0.35">
      <c r="A3286">
        <v>1</v>
      </c>
      <c r="B3286">
        <v>11014490</v>
      </c>
      <c r="C3286" t="s">
        <v>66</v>
      </c>
      <c r="D3286" t="s">
        <v>11</v>
      </c>
      <c r="E3286">
        <v>1183627024</v>
      </c>
      <c r="F3286" t="s">
        <v>131</v>
      </c>
      <c r="G3286" t="s">
        <v>13</v>
      </c>
      <c r="H3286" t="s">
        <v>14</v>
      </c>
      <c r="I3286" t="s">
        <v>3107</v>
      </c>
      <c r="J3286" t="s">
        <v>1028</v>
      </c>
    </row>
    <row r="3287" spans="1:10" x14ac:dyDescent="0.35">
      <c r="A3287">
        <v>1</v>
      </c>
      <c r="B3287">
        <v>11015565</v>
      </c>
      <c r="C3287" t="s">
        <v>227</v>
      </c>
      <c r="D3287" t="s">
        <v>11</v>
      </c>
      <c r="E3287">
        <v>1183662310</v>
      </c>
      <c r="F3287" t="s">
        <v>131</v>
      </c>
      <c r="G3287" t="s">
        <v>13</v>
      </c>
      <c r="H3287" t="s">
        <v>14</v>
      </c>
      <c r="I3287" t="s">
        <v>3107</v>
      </c>
      <c r="J3287" t="s">
        <v>5502</v>
      </c>
    </row>
    <row r="3288" spans="1:10" x14ac:dyDescent="0.35">
      <c r="A3288">
        <v>1</v>
      </c>
      <c r="B3288">
        <v>11027913</v>
      </c>
      <c r="C3288" t="s">
        <v>64</v>
      </c>
      <c r="D3288" t="s">
        <v>11</v>
      </c>
      <c r="E3288">
        <v>1183741722</v>
      </c>
      <c r="F3288" t="s">
        <v>131</v>
      </c>
      <c r="G3288" t="s">
        <v>13</v>
      </c>
      <c r="H3288" t="s">
        <v>3448</v>
      </c>
      <c r="I3288" t="s">
        <v>3105</v>
      </c>
      <c r="J3288" t="s">
        <v>1794</v>
      </c>
    </row>
    <row r="3289" spans="1:10" x14ac:dyDescent="0.35">
      <c r="A3289">
        <v>1</v>
      </c>
      <c r="B3289">
        <v>11016001</v>
      </c>
      <c r="C3289" t="s">
        <v>75</v>
      </c>
      <c r="D3289" t="s">
        <v>11</v>
      </c>
      <c r="E3289">
        <v>1183758705</v>
      </c>
      <c r="F3289" t="s">
        <v>131</v>
      </c>
      <c r="G3289" t="s">
        <v>13</v>
      </c>
      <c r="H3289" t="s">
        <v>14</v>
      </c>
      <c r="I3289" t="s">
        <v>3107</v>
      </c>
      <c r="J3289" t="s">
        <v>4910</v>
      </c>
    </row>
    <row r="3290" spans="1:10" x14ac:dyDescent="0.35">
      <c r="A3290">
        <v>1</v>
      </c>
      <c r="B3290">
        <v>11017881</v>
      </c>
      <c r="C3290" t="s">
        <v>10</v>
      </c>
      <c r="D3290" t="s">
        <v>11</v>
      </c>
      <c r="E3290">
        <v>1184082967</v>
      </c>
      <c r="F3290" t="s">
        <v>131</v>
      </c>
      <c r="G3290" t="s">
        <v>13</v>
      </c>
      <c r="H3290" t="s">
        <v>14</v>
      </c>
      <c r="I3290" t="s">
        <v>3107</v>
      </c>
      <c r="J3290" t="s">
        <v>5503</v>
      </c>
    </row>
    <row r="3291" spans="1:10" x14ac:dyDescent="0.35">
      <c r="A3291">
        <v>1</v>
      </c>
      <c r="B3291">
        <v>11012681</v>
      </c>
      <c r="C3291" t="s">
        <v>5504</v>
      </c>
      <c r="D3291" t="s">
        <v>62</v>
      </c>
      <c r="E3291">
        <v>1184127684</v>
      </c>
      <c r="F3291" t="s">
        <v>131</v>
      </c>
      <c r="G3291" t="s">
        <v>13</v>
      </c>
      <c r="H3291" t="s">
        <v>3733</v>
      </c>
      <c r="I3291" t="s">
        <v>3107</v>
      </c>
      <c r="J3291" t="s">
        <v>5505</v>
      </c>
    </row>
    <row r="3292" spans="1:10" x14ac:dyDescent="0.35">
      <c r="A3292">
        <v>1</v>
      </c>
      <c r="B3292">
        <v>11029851</v>
      </c>
      <c r="C3292" t="s">
        <v>66</v>
      </c>
      <c r="D3292" t="s">
        <v>11</v>
      </c>
      <c r="E3292">
        <v>1184234494</v>
      </c>
      <c r="F3292" t="s">
        <v>131</v>
      </c>
      <c r="G3292" t="s">
        <v>13</v>
      </c>
      <c r="H3292" t="s">
        <v>4276</v>
      </c>
      <c r="I3292" t="s">
        <v>3105</v>
      </c>
      <c r="J3292" t="s">
        <v>5506</v>
      </c>
    </row>
    <row r="3293" spans="1:10" x14ac:dyDescent="0.35">
      <c r="A3293">
        <v>1</v>
      </c>
      <c r="B3293">
        <v>11028707</v>
      </c>
      <c r="C3293" t="s">
        <v>5507</v>
      </c>
      <c r="D3293" t="s">
        <v>38</v>
      </c>
      <c r="E3293">
        <v>1184236433</v>
      </c>
      <c r="F3293" t="s">
        <v>131</v>
      </c>
      <c r="G3293" t="s">
        <v>13</v>
      </c>
      <c r="H3293" t="s">
        <v>3448</v>
      </c>
      <c r="I3293" t="s">
        <v>3105</v>
      </c>
      <c r="J3293" t="s">
        <v>5508</v>
      </c>
    </row>
    <row r="3294" spans="1:10" x14ac:dyDescent="0.35">
      <c r="A3294">
        <v>1</v>
      </c>
      <c r="B3294">
        <v>11016344</v>
      </c>
      <c r="C3294" t="s">
        <v>64</v>
      </c>
      <c r="D3294" t="s">
        <v>11</v>
      </c>
      <c r="E3294">
        <v>1184459306</v>
      </c>
      <c r="F3294" t="s">
        <v>131</v>
      </c>
      <c r="G3294" t="s">
        <v>13</v>
      </c>
      <c r="H3294" t="s">
        <v>14</v>
      </c>
      <c r="I3294" t="s">
        <v>3107</v>
      </c>
      <c r="J3294" t="s">
        <v>5509</v>
      </c>
    </row>
    <row r="3295" spans="1:10" x14ac:dyDescent="0.35">
      <c r="A3295">
        <v>1</v>
      </c>
      <c r="B3295">
        <v>11021263</v>
      </c>
      <c r="C3295" t="s">
        <v>120</v>
      </c>
      <c r="D3295" t="s">
        <v>11</v>
      </c>
      <c r="E3295">
        <v>1184532546</v>
      </c>
      <c r="F3295" t="s">
        <v>131</v>
      </c>
      <c r="G3295" t="s">
        <v>13</v>
      </c>
      <c r="H3295" t="s">
        <v>14</v>
      </c>
      <c r="I3295" t="s">
        <v>3107</v>
      </c>
      <c r="J3295" t="s">
        <v>1194</v>
      </c>
    </row>
    <row r="3296" spans="1:10" x14ac:dyDescent="0.35">
      <c r="A3296">
        <v>1</v>
      </c>
      <c r="B3296">
        <v>11012931</v>
      </c>
      <c r="C3296" t="s">
        <v>83</v>
      </c>
      <c r="D3296" t="s">
        <v>11</v>
      </c>
      <c r="E3296">
        <v>1185261674</v>
      </c>
      <c r="F3296" t="s">
        <v>131</v>
      </c>
      <c r="G3296" t="s">
        <v>13</v>
      </c>
      <c r="H3296" t="s">
        <v>14</v>
      </c>
      <c r="I3296" t="s">
        <v>3107</v>
      </c>
      <c r="J3296" t="s">
        <v>5510</v>
      </c>
    </row>
    <row r="3297" spans="1:10" x14ac:dyDescent="0.35">
      <c r="A3297">
        <v>1</v>
      </c>
      <c r="B3297">
        <v>11014889</v>
      </c>
      <c r="C3297" t="s">
        <v>66</v>
      </c>
      <c r="D3297" t="s">
        <v>11</v>
      </c>
      <c r="E3297">
        <v>1185348104</v>
      </c>
      <c r="F3297" t="s">
        <v>131</v>
      </c>
      <c r="G3297" t="s">
        <v>13</v>
      </c>
      <c r="H3297" t="s">
        <v>14</v>
      </c>
      <c r="I3297" t="s">
        <v>3107</v>
      </c>
      <c r="J3297" t="s">
        <v>5511</v>
      </c>
    </row>
    <row r="3298" spans="1:10" x14ac:dyDescent="0.35">
      <c r="A3298">
        <v>1</v>
      </c>
      <c r="B3298">
        <v>11012419</v>
      </c>
      <c r="C3298" t="s">
        <v>75</v>
      </c>
      <c r="D3298" t="s">
        <v>11</v>
      </c>
      <c r="E3298">
        <v>1185351266</v>
      </c>
      <c r="F3298" t="s">
        <v>131</v>
      </c>
      <c r="G3298" t="s">
        <v>13</v>
      </c>
      <c r="H3298" t="s">
        <v>31</v>
      </c>
      <c r="I3298" t="s">
        <v>3107</v>
      </c>
      <c r="J3298" t="s">
        <v>1255</v>
      </c>
    </row>
    <row r="3299" spans="1:10" x14ac:dyDescent="0.35">
      <c r="A3299">
        <v>1</v>
      </c>
      <c r="B3299">
        <v>11020223</v>
      </c>
      <c r="C3299" t="s">
        <v>66</v>
      </c>
      <c r="D3299" t="s">
        <v>11</v>
      </c>
      <c r="E3299">
        <v>1185561100</v>
      </c>
      <c r="F3299" t="s">
        <v>131</v>
      </c>
      <c r="G3299" t="s">
        <v>13</v>
      </c>
      <c r="H3299" t="s">
        <v>14</v>
      </c>
      <c r="I3299" t="s">
        <v>3107</v>
      </c>
      <c r="J3299" t="s">
        <v>1829</v>
      </c>
    </row>
    <row r="3300" spans="1:10" x14ac:dyDescent="0.35">
      <c r="A3300">
        <v>1</v>
      </c>
      <c r="B3300">
        <v>11030361</v>
      </c>
      <c r="C3300" t="s">
        <v>184</v>
      </c>
      <c r="D3300" t="s">
        <v>11</v>
      </c>
      <c r="E3300">
        <v>1185576040</v>
      </c>
      <c r="F3300" t="s">
        <v>131</v>
      </c>
      <c r="G3300" t="s">
        <v>249</v>
      </c>
      <c r="H3300" t="s">
        <v>3547</v>
      </c>
      <c r="I3300" t="s">
        <v>3105</v>
      </c>
      <c r="J3300" t="s">
        <v>95</v>
      </c>
    </row>
    <row r="3301" spans="1:10" x14ac:dyDescent="0.35">
      <c r="A3301">
        <v>1</v>
      </c>
      <c r="B3301">
        <v>11014048</v>
      </c>
      <c r="C3301" t="s">
        <v>369</v>
      </c>
      <c r="D3301" t="s">
        <v>38</v>
      </c>
      <c r="E3301">
        <v>1185693736</v>
      </c>
      <c r="F3301" t="s">
        <v>131</v>
      </c>
      <c r="G3301" t="s">
        <v>249</v>
      </c>
      <c r="H3301" t="s">
        <v>14</v>
      </c>
      <c r="I3301" t="s">
        <v>3107</v>
      </c>
      <c r="J3301" t="s">
        <v>2056</v>
      </c>
    </row>
    <row r="3302" spans="1:10" x14ac:dyDescent="0.35">
      <c r="A3302">
        <v>1</v>
      </c>
      <c r="B3302">
        <v>11021338</v>
      </c>
      <c r="C3302" t="s">
        <v>64</v>
      </c>
      <c r="D3302" t="s">
        <v>11</v>
      </c>
      <c r="E3302">
        <v>1186222470</v>
      </c>
      <c r="F3302" t="s">
        <v>131</v>
      </c>
      <c r="G3302" t="s">
        <v>13</v>
      </c>
      <c r="H3302" t="s">
        <v>14</v>
      </c>
      <c r="I3302" t="s">
        <v>3107</v>
      </c>
      <c r="J3302" t="s">
        <v>1165</v>
      </c>
    </row>
    <row r="3303" spans="1:10" x14ac:dyDescent="0.35">
      <c r="A3303">
        <v>1</v>
      </c>
      <c r="B3303">
        <v>11016671</v>
      </c>
      <c r="C3303" t="s">
        <v>27</v>
      </c>
      <c r="D3303" t="s">
        <v>11</v>
      </c>
      <c r="E3303">
        <v>1186243303</v>
      </c>
      <c r="F3303" t="s">
        <v>131</v>
      </c>
      <c r="G3303" t="s">
        <v>13</v>
      </c>
      <c r="H3303" t="s">
        <v>14</v>
      </c>
      <c r="I3303" t="s">
        <v>3107</v>
      </c>
      <c r="J3303" t="s">
        <v>5512</v>
      </c>
    </row>
    <row r="3304" spans="1:10" x14ac:dyDescent="0.35">
      <c r="A3304">
        <v>1</v>
      </c>
      <c r="B3304">
        <v>11017992</v>
      </c>
      <c r="C3304" t="s">
        <v>299</v>
      </c>
      <c r="D3304" t="s">
        <v>11</v>
      </c>
      <c r="E3304">
        <v>1186244693</v>
      </c>
      <c r="F3304" t="s">
        <v>131</v>
      </c>
      <c r="G3304" t="s">
        <v>249</v>
      </c>
      <c r="H3304" t="s">
        <v>14</v>
      </c>
      <c r="I3304" t="s">
        <v>3107</v>
      </c>
      <c r="J3304" t="s">
        <v>348</v>
      </c>
    </row>
    <row r="3305" spans="1:10" x14ac:dyDescent="0.35">
      <c r="A3305">
        <v>1</v>
      </c>
      <c r="B3305">
        <v>11021157</v>
      </c>
      <c r="C3305" t="s">
        <v>40</v>
      </c>
      <c r="D3305" t="s">
        <v>11</v>
      </c>
      <c r="E3305">
        <v>1186405146</v>
      </c>
      <c r="F3305" t="s">
        <v>131</v>
      </c>
      <c r="G3305" t="s">
        <v>13</v>
      </c>
      <c r="H3305" t="s">
        <v>14</v>
      </c>
      <c r="I3305" t="s">
        <v>3107</v>
      </c>
      <c r="J3305" t="s">
        <v>5513</v>
      </c>
    </row>
    <row r="3306" spans="1:10" x14ac:dyDescent="0.35">
      <c r="A3306">
        <v>1</v>
      </c>
      <c r="B3306">
        <v>11015764</v>
      </c>
      <c r="C3306" t="s">
        <v>91</v>
      </c>
      <c r="D3306" t="s">
        <v>11</v>
      </c>
      <c r="E3306">
        <v>1186449182</v>
      </c>
      <c r="F3306" t="s">
        <v>131</v>
      </c>
      <c r="G3306" t="s">
        <v>13</v>
      </c>
      <c r="H3306" t="s">
        <v>14</v>
      </c>
      <c r="I3306" t="s">
        <v>3107</v>
      </c>
      <c r="J3306" t="s">
        <v>5514</v>
      </c>
    </row>
    <row r="3307" spans="1:10" x14ac:dyDescent="0.35">
      <c r="A3307">
        <v>1</v>
      </c>
      <c r="B3307">
        <v>11010884</v>
      </c>
      <c r="C3307" t="s">
        <v>58</v>
      </c>
      <c r="D3307" t="s">
        <v>11</v>
      </c>
      <c r="E3307">
        <v>1186729177</v>
      </c>
      <c r="F3307" t="s">
        <v>131</v>
      </c>
      <c r="G3307" t="s">
        <v>85</v>
      </c>
      <c r="H3307" t="s">
        <v>31</v>
      </c>
      <c r="I3307" t="s">
        <v>3107</v>
      </c>
      <c r="J3307" t="s">
        <v>5515</v>
      </c>
    </row>
    <row r="3308" spans="1:10" x14ac:dyDescent="0.35">
      <c r="A3308">
        <v>1</v>
      </c>
      <c r="B3308">
        <v>11021029</v>
      </c>
      <c r="C3308" t="s">
        <v>27</v>
      </c>
      <c r="D3308" t="s">
        <v>11</v>
      </c>
      <c r="E3308">
        <v>1186731706</v>
      </c>
      <c r="F3308" t="s">
        <v>131</v>
      </c>
      <c r="G3308" t="s">
        <v>13</v>
      </c>
      <c r="H3308" t="s">
        <v>14</v>
      </c>
      <c r="I3308" t="s">
        <v>3107</v>
      </c>
      <c r="J3308" t="s">
        <v>1484</v>
      </c>
    </row>
    <row r="3309" spans="1:10" x14ac:dyDescent="0.35">
      <c r="A3309">
        <v>1</v>
      </c>
      <c r="B3309">
        <v>11025147</v>
      </c>
      <c r="C3309" t="s">
        <v>25</v>
      </c>
      <c r="D3309" t="s">
        <v>11</v>
      </c>
      <c r="E3309">
        <v>1186773340</v>
      </c>
      <c r="F3309" t="s">
        <v>131</v>
      </c>
      <c r="G3309" t="s">
        <v>13</v>
      </c>
      <c r="H3309" t="s">
        <v>3170</v>
      </c>
      <c r="I3309" t="s">
        <v>3107</v>
      </c>
      <c r="J3309" t="s">
        <v>1165</v>
      </c>
    </row>
    <row r="3310" spans="1:10" x14ac:dyDescent="0.35">
      <c r="A3310">
        <v>1</v>
      </c>
      <c r="B3310">
        <v>11016242</v>
      </c>
      <c r="C3310" t="s">
        <v>1545</v>
      </c>
      <c r="D3310" t="s">
        <v>38</v>
      </c>
      <c r="E3310">
        <v>1186940922</v>
      </c>
      <c r="F3310" t="s">
        <v>131</v>
      </c>
      <c r="G3310" t="s">
        <v>13</v>
      </c>
      <c r="H3310" t="s">
        <v>14</v>
      </c>
      <c r="I3310" t="s">
        <v>3107</v>
      </c>
      <c r="J3310" t="s">
        <v>1685</v>
      </c>
    </row>
    <row r="3311" spans="1:10" x14ac:dyDescent="0.35">
      <c r="A3311">
        <v>1</v>
      </c>
      <c r="B3311">
        <v>11018214</v>
      </c>
      <c r="C3311" t="s">
        <v>66</v>
      </c>
      <c r="D3311" t="s">
        <v>11</v>
      </c>
      <c r="E3311">
        <v>1186961342</v>
      </c>
      <c r="F3311" t="s">
        <v>131</v>
      </c>
      <c r="G3311" t="s">
        <v>13</v>
      </c>
      <c r="H3311" t="s">
        <v>14</v>
      </c>
      <c r="I3311" t="s">
        <v>3107</v>
      </c>
      <c r="J3311" t="s">
        <v>5516</v>
      </c>
    </row>
    <row r="3312" spans="1:10" x14ac:dyDescent="0.35">
      <c r="A3312">
        <v>1</v>
      </c>
      <c r="B3312">
        <v>11015576</v>
      </c>
      <c r="C3312" t="s">
        <v>64</v>
      </c>
      <c r="D3312" t="s">
        <v>11</v>
      </c>
      <c r="E3312">
        <v>1187051163</v>
      </c>
      <c r="F3312" t="s">
        <v>131</v>
      </c>
      <c r="G3312" t="s">
        <v>249</v>
      </c>
      <c r="H3312" t="s">
        <v>14</v>
      </c>
      <c r="I3312" t="s">
        <v>3107</v>
      </c>
      <c r="J3312" t="s">
        <v>238</v>
      </c>
    </row>
    <row r="3313" spans="1:10" x14ac:dyDescent="0.35">
      <c r="A3313">
        <v>1</v>
      </c>
      <c r="B3313">
        <v>11014985</v>
      </c>
      <c r="C3313" t="s">
        <v>66</v>
      </c>
      <c r="D3313" t="s">
        <v>11</v>
      </c>
      <c r="E3313">
        <v>1187157209</v>
      </c>
      <c r="F3313" t="s">
        <v>131</v>
      </c>
      <c r="G3313" t="s">
        <v>13</v>
      </c>
      <c r="H3313" t="s">
        <v>14</v>
      </c>
      <c r="I3313" t="s">
        <v>3107</v>
      </c>
      <c r="J3313" t="s">
        <v>983</v>
      </c>
    </row>
    <row r="3314" spans="1:10" x14ac:dyDescent="0.35">
      <c r="A3314">
        <v>1</v>
      </c>
      <c r="B3314">
        <v>11011552</v>
      </c>
      <c r="C3314" t="s">
        <v>299</v>
      </c>
      <c r="D3314" t="s">
        <v>11</v>
      </c>
      <c r="E3314">
        <v>1187264819</v>
      </c>
      <c r="F3314" t="s">
        <v>131</v>
      </c>
      <c r="G3314" t="s">
        <v>249</v>
      </c>
      <c r="H3314" t="s">
        <v>31</v>
      </c>
      <c r="I3314" t="s">
        <v>3107</v>
      </c>
      <c r="J3314" t="s">
        <v>73</v>
      </c>
    </row>
    <row r="3315" spans="1:10" x14ac:dyDescent="0.35">
      <c r="A3315">
        <v>1</v>
      </c>
      <c r="B3315">
        <v>11022500</v>
      </c>
      <c r="C3315" t="s">
        <v>64</v>
      </c>
      <c r="D3315" t="s">
        <v>11</v>
      </c>
      <c r="E3315">
        <v>1187267226</v>
      </c>
      <c r="F3315" t="s">
        <v>131</v>
      </c>
      <c r="G3315" t="s">
        <v>131</v>
      </c>
      <c r="H3315" t="s">
        <v>3180</v>
      </c>
      <c r="I3315" t="s">
        <v>3107</v>
      </c>
      <c r="J3315" t="s">
        <v>131</v>
      </c>
    </row>
    <row r="3316" spans="1:10" x14ac:dyDescent="0.35">
      <c r="A3316">
        <v>1</v>
      </c>
      <c r="B3316">
        <v>11018069</v>
      </c>
      <c r="C3316" t="s">
        <v>64</v>
      </c>
      <c r="D3316" t="s">
        <v>11</v>
      </c>
      <c r="E3316">
        <v>1187288803</v>
      </c>
      <c r="F3316" t="s">
        <v>131</v>
      </c>
      <c r="G3316" t="s">
        <v>249</v>
      </c>
      <c r="H3316" t="s">
        <v>14</v>
      </c>
      <c r="I3316" t="s">
        <v>3107</v>
      </c>
      <c r="J3316" t="s">
        <v>1613</v>
      </c>
    </row>
    <row r="3317" spans="1:10" x14ac:dyDescent="0.35">
      <c r="A3317">
        <v>1</v>
      </c>
      <c r="B3317">
        <v>11027229</v>
      </c>
      <c r="C3317" t="s">
        <v>27</v>
      </c>
      <c r="D3317" t="s">
        <v>11</v>
      </c>
      <c r="E3317">
        <v>1187379200</v>
      </c>
      <c r="F3317" t="s">
        <v>131</v>
      </c>
      <c r="G3317" t="s">
        <v>85</v>
      </c>
      <c r="H3317" t="s">
        <v>3215</v>
      </c>
      <c r="I3317" t="s">
        <v>3105</v>
      </c>
      <c r="J3317" t="s">
        <v>295</v>
      </c>
    </row>
    <row r="3318" spans="1:10" x14ac:dyDescent="0.35">
      <c r="A3318">
        <v>1</v>
      </c>
      <c r="B3318">
        <v>11024070</v>
      </c>
      <c r="C3318" t="s">
        <v>64</v>
      </c>
      <c r="D3318" t="s">
        <v>11</v>
      </c>
      <c r="E3318">
        <v>1187530077</v>
      </c>
      <c r="F3318" t="s">
        <v>131</v>
      </c>
      <c r="G3318" t="s">
        <v>13</v>
      </c>
      <c r="H3318" t="s">
        <v>3173</v>
      </c>
      <c r="I3318" t="s">
        <v>3107</v>
      </c>
      <c r="J3318" t="s">
        <v>757</v>
      </c>
    </row>
    <row r="3319" spans="1:10" x14ac:dyDescent="0.35">
      <c r="A3319">
        <v>1</v>
      </c>
      <c r="B3319">
        <v>11012048</v>
      </c>
      <c r="C3319" t="s">
        <v>70</v>
      </c>
      <c r="D3319" t="s">
        <v>11</v>
      </c>
      <c r="E3319">
        <v>1187599217</v>
      </c>
      <c r="F3319" t="s">
        <v>131</v>
      </c>
      <c r="G3319" t="s">
        <v>13</v>
      </c>
      <c r="H3319" t="s">
        <v>31</v>
      </c>
      <c r="I3319" t="s">
        <v>3107</v>
      </c>
      <c r="J3319" t="s">
        <v>95</v>
      </c>
    </row>
    <row r="3320" spans="1:10" x14ac:dyDescent="0.35">
      <c r="A3320">
        <v>1</v>
      </c>
      <c r="B3320">
        <v>11025418</v>
      </c>
      <c r="C3320" t="s">
        <v>64</v>
      </c>
      <c r="D3320" t="s">
        <v>11</v>
      </c>
      <c r="E3320">
        <v>1187614719</v>
      </c>
      <c r="F3320" t="s">
        <v>131</v>
      </c>
      <c r="G3320" t="s">
        <v>13</v>
      </c>
      <c r="H3320" t="s">
        <v>3173</v>
      </c>
      <c r="I3320" t="s">
        <v>3107</v>
      </c>
      <c r="J3320" t="s">
        <v>5517</v>
      </c>
    </row>
    <row r="3321" spans="1:10" x14ac:dyDescent="0.35">
      <c r="A3321">
        <v>1</v>
      </c>
      <c r="B3321">
        <v>11018541</v>
      </c>
      <c r="C3321" t="s">
        <v>56</v>
      </c>
      <c r="D3321" t="s">
        <v>11</v>
      </c>
      <c r="E3321">
        <v>1187817326</v>
      </c>
      <c r="F3321" t="s">
        <v>131</v>
      </c>
      <c r="G3321" t="s">
        <v>13</v>
      </c>
      <c r="H3321" t="s">
        <v>14</v>
      </c>
      <c r="I3321" t="s">
        <v>3107</v>
      </c>
      <c r="J3321" t="s">
        <v>1386</v>
      </c>
    </row>
    <row r="3322" spans="1:10" x14ac:dyDescent="0.35">
      <c r="A3322">
        <v>1</v>
      </c>
      <c r="B3322">
        <v>11026030</v>
      </c>
      <c r="C3322" t="s">
        <v>83</v>
      </c>
      <c r="D3322" t="s">
        <v>11</v>
      </c>
      <c r="E3322">
        <v>1187876002</v>
      </c>
      <c r="F3322" t="s">
        <v>131</v>
      </c>
      <c r="G3322" t="s">
        <v>13</v>
      </c>
      <c r="H3322" t="s">
        <v>3458</v>
      </c>
      <c r="I3322" t="s">
        <v>3105</v>
      </c>
      <c r="J3322" t="s">
        <v>5518</v>
      </c>
    </row>
    <row r="3323" spans="1:10" x14ac:dyDescent="0.35">
      <c r="A3323">
        <v>1</v>
      </c>
      <c r="B3323">
        <v>11028426</v>
      </c>
      <c r="C3323" t="s">
        <v>248</v>
      </c>
      <c r="D3323" t="s">
        <v>11</v>
      </c>
      <c r="E3323">
        <v>1187901765</v>
      </c>
      <c r="F3323" t="s">
        <v>131</v>
      </c>
      <c r="G3323" t="s">
        <v>249</v>
      </c>
      <c r="H3323" t="s">
        <v>3448</v>
      </c>
      <c r="I3323" t="s">
        <v>3105</v>
      </c>
      <c r="J3323" t="s">
        <v>238</v>
      </c>
    </row>
    <row r="3324" spans="1:10" x14ac:dyDescent="0.35">
      <c r="A3324">
        <v>1</v>
      </c>
      <c r="B3324">
        <v>11017589</v>
      </c>
      <c r="C3324" t="s">
        <v>83</v>
      </c>
      <c r="D3324" t="s">
        <v>11</v>
      </c>
      <c r="E3324">
        <v>1187916504</v>
      </c>
      <c r="F3324" t="s">
        <v>131</v>
      </c>
      <c r="G3324" t="s">
        <v>249</v>
      </c>
      <c r="H3324" t="s">
        <v>14</v>
      </c>
      <c r="I3324" t="s">
        <v>3107</v>
      </c>
      <c r="J3324" t="s">
        <v>238</v>
      </c>
    </row>
    <row r="3325" spans="1:10" x14ac:dyDescent="0.35">
      <c r="A3325">
        <v>1</v>
      </c>
      <c r="B3325">
        <v>11016163</v>
      </c>
      <c r="C3325" t="s">
        <v>64</v>
      </c>
      <c r="D3325" t="s">
        <v>11</v>
      </c>
      <c r="E3325">
        <v>1188114298</v>
      </c>
      <c r="F3325" t="s">
        <v>131</v>
      </c>
      <c r="G3325" t="s">
        <v>13</v>
      </c>
      <c r="H3325" t="s">
        <v>14</v>
      </c>
      <c r="I3325" t="s">
        <v>3107</v>
      </c>
      <c r="J3325" t="s">
        <v>235</v>
      </c>
    </row>
    <row r="3326" spans="1:10" x14ac:dyDescent="0.35">
      <c r="A3326">
        <v>1</v>
      </c>
      <c r="B3326">
        <v>11017981</v>
      </c>
      <c r="C3326" t="s">
        <v>10</v>
      </c>
      <c r="D3326" t="s">
        <v>11</v>
      </c>
      <c r="E3326">
        <v>1188292120</v>
      </c>
      <c r="F3326" t="s">
        <v>131</v>
      </c>
      <c r="G3326" t="s">
        <v>249</v>
      </c>
      <c r="H3326" t="s">
        <v>14</v>
      </c>
      <c r="I3326" t="s">
        <v>3107</v>
      </c>
      <c r="J3326" t="s">
        <v>1678</v>
      </c>
    </row>
    <row r="3327" spans="1:10" x14ac:dyDescent="0.35">
      <c r="A3327">
        <v>1</v>
      </c>
      <c r="B3327">
        <v>11018427</v>
      </c>
      <c r="C3327" t="s">
        <v>50</v>
      </c>
      <c r="D3327" t="s">
        <v>11</v>
      </c>
      <c r="E3327">
        <v>1188342236</v>
      </c>
      <c r="F3327" t="s">
        <v>131</v>
      </c>
      <c r="G3327" t="s">
        <v>13</v>
      </c>
      <c r="H3327" t="s">
        <v>14</v>
      </c>
      <c r="I3327" t="s">
        <v>3107</v>
      </c>
      <c r="J3327" t="s">
        <v>5519</v>
      </c>
    </row>
    <row r="3328" spans="1:10" x14ac:dyDescent="0.35">
      <c r="A3328">
        <v>1</v>
      </c>
      <c r="B3328">
        <v>11023325</v>
      </c>
      <c r="C3328" t="s">
        <v>66</v>
      </c>
      <c r="D3328" t="s">
        <v>11</v>
      </c>
      <c r="E3328">
        <v>1188396400</v>
      </c>
      <c r="F3328" t="s">
        <v>131</v>
      </c>
      <c r="G3328" t="s">
        <v>249</v>
      </c>
      <c r="H3328" t="s">
        <v>3170</v>
      </c>
      <c r="I3328" t="s">
        <v>3107</v>
      </c>
      <c r="J3328" t="s">
        <v>985</v>
      </c>
    </row>
    <row r="3329" spans="1:10" x14ac:dyDescent="0.35">
      <c r="A3329">
        <v>1</v>
      </c>
      <c r="B3329">
        <v>11016340</v>
      </c>
      <c r="C3329" t="s">
        <v>64</v>
      </c>
      <c r="D3329" t="s">
        <v>11</v>
      </c>
      <c r="E3329">
        <v>1188543177</v>
      </c>
      <c r="F3329" t="s">
        <v>131</v>
      </c>
      <c r="G3329" t="s">
        <v>13</v>
      </c>
      <c r="H3329" t="s">
        <v>14</v>
      </c>
      <c r="I3329" t="s">
        <v>3107</v>
      </c>
      <c r="J3329" t="s">
        <v>1764</v>
      </c>
    </row>
    <row r="3330" spans="1:10" x14ac:dyDescent="0.35">
      <c r="A3330">
        <v>1</v>
      </c>
      <c r="B3330">
        <v>11029921</v>
      </c>
      <c r="C3330" t="s">
        <v>337</v>
      </c>
      <c r="D3330" t="s">
        <v>38</v>
      </c>
      <c r="E3330">
        <v>1188598987</v>
      </c>
      <c r="F3330" t="s">
        <v>131</v>
      </c>
      <c r="G3330" t="s">
        <v>13</v>
      </c>
      <c r="H3330" t="s">
        <v>4276</v>
      </c>
      <c r="I3330" t="s">
        <v>3105</v>
      </c>
      <c r="J3330" t="s">
        <v>5520</v>
      </c>
    </row>
    <row r="3331" spans="1:10" x14ac:dyDescent="0.35">
      <c r="A3331">
        <v>1</v>
      </c>
      <c r="B3331">
        <v>11018830</v>
      </c>
      <c r="C3331" t="s">
        <v>112</v>
      </c>
      <c r="D3331" t="s">
        <v>11</v>
      </c>
      <c r="E3331">
        <v>1188737593</v>
      </c>
      <c r="F3331" t="s">
        <v>131</v>
      </c>
      <c r="G3331" t="s">
        <v>85</v>
      </c>
      <c r="H3331" t="s">
        <v>3180</v>
      </c>
      <c r="I3331" t="s">
        <v>3107</v>
      </c>
      <c r="J3331" t="s">
        <v>280</v>
      </c>
    </row>
    <row r="3332" spans="1:10" x14ac:dyDescent="0.35">
      <c r="A3332">
        <v>1</v>
      </c>
      <c r="B3332">
        <v>11011421</v>
      </c>
      <c r="C3332" t="s">
        <v>112</v>
      </c>
      <c r="D3332" t="s">
        <v>11</v>
      </c>
      <c r="E3332">
        <v>1188768762</v>
      </c>
      <c r="F3332" t="s">
        <v>131</v>
      </c>
      <c r="G3332" t="s">
        <v>13</v>
      </c>
      <c r="H3332" t="s">
        <v>31</v>
      </c>
      <c r="I3332" t="s">
        <v>3107</v>
      </c>
      <c r="J3332" t="s">
        <v>2088</v>
      </c>
    </row>
    <row r="3333" spans="1:10" x14ac:dyDescent="0.35">
      <c r="A3333">
        <v>1</v>
      </c>
      <c r="B3333">
        <v>11025944</v>
      </c>
      <c r="C3333" t="s">
        <v>227</v>
      </c>
      <c r="D3333" t="s">
        <v>11</v>
      </c>
      <c r="E3333">
        <v>1189050305</v>
      </c>
      <c r="F3333" t="s">
        <v>131</v>
      </c>
      <c r="G3333" t="s">
        <v>13</v>
      </c>
      <c r="H3333" t="s">
        <v>4070</v>
      </c>
      <c r="I3333" t="s">
        <v>3107</v>
      </c>
      <c r="J3333" t="s">
        <v>1028</v>
      </c>
    </row>
    <row r="3334" spans="1:10" x14ac:dyDescent="0.35">
      <c r="A3334">
        <v>1</v>
      </c>
      <c r="B3334">
        <v>11018399</v>
      </c>
      <c r="C3334" t="s">
        <v>75</v>
      </c>
      <c r="D3334" t="s">
        <v>11</v>
      </c>
      <c r="E3334">
        <v>1189202667</v>
      </c>
      <c r="F3334" t="s">
        <v>131</v>
      </c>
      <c r="G3334" t="s">
        <v>13</v>
      </c>
      <c r="H3334" t="s">
        <v>14</v>
      </c>
      <c r="I3334" t="s">
        <v>3107</v>
      </c>
      <c r="J3334" t="s">
        <v>345</v>
      </c>
    </row>
    <row r="3335" spans="1:10" x14ac:dyDescent="0.35">
      <c r="A3335">
        <v>1</v>
      </c>
      <c r="B3335">
        <v>11011927</v>
      </c>
      <c r="C3335" t="s">
        <v>66</v>
      </c>
      <c r="D3335" t="s">
        <v>11</v>
      </c>
      <c r="E3335">
        <v>1189398792</v>
      </c>
      <c r="F3335" t="s">
        <v>131</v>
      </c>
      <c r="G3335" t="s">
        <v>13</v>
      </c>
      <c r="H3335" t="s">
        <v>31</v>
      </c>
      <c r="I3335" t="s">
        <v>3107</v>
      </c>
      <c r="J3335" t="s">
        <v>1829</v>
      </c>
    </row>
    <row r="3336" spans="1:10" x14ac:dyDescent="0.35">
      <c r="A3336">
        <v>1</v>
      </c>
      <c r="B3336">
        <v>11025265</v>
      </c>
      <c r="C3336" t="s">
        <v>10</v>
      </c>
      <c r="D3336" t="s">
        <v>11</v>
      </c>
      <c r="E3336">
        <v>1189426893</v>
      </c>
      <c r="F3336" t="s">
        <v>131</v>
      </c>
      <c r="G3336" t="s">
        <v>13</v>
      </c>
      <c r="H3336" t="s">
        <v>3173</v>
      </c>
      <c r="I3336" t="s">
        <v>3107</v>
      </c>
      <c r="J3336" t="s">
        <v>1458</v>
      </c>
    </row>
    <row r="3337" spans="1:10" x14ac:dyDescent="0.35">
      <c r="A3337">
        <v>1</v>
      </c>
      <c r="B3337">
        <v>11022081</v>
      </c>
      <c r="C3337" t="s">
        <v>17</v>
      </c>
      <c r="D3337" t="s">
        <v>11</v>
      </c>
      <c r="E3337">
        <v>1189443563</v>
      </c>
      <c r="F3337" t="s">
        <v>131</v>
      </c>
      <c r="G3337" t="s">
        <v>130</v>
      </c>
      <c r="H3337" t="s">
        <v>14</v>
      </c>
      <c r="I3337" t="s">
        <v>3107</v>
      </c>
      <c r="J3337" t="s">
        <v>131</v>
      </c>
    </row>
    <row r="3338" spans="1:10" x14ac:dyDescent="0.35">
      <c r="A3338">
        <v>1</v>
      </c>
      <c r="B3338">
        <v>11013213</v>
      </c>
      <c r="C3338" t="s">
        <v>75</v>
      </c>
      <c r="D3338" t="s">
        <v>11</v>
      </c>
      <c r="E3338">
        <v>1189458812</v>
      </c>
      <c r="F3338" t="s">
        <v>131</v>
      </c>
      <c r="G3338" t="s">
        <v>13</v>
      </c>
      <c r="H3338" t="s">
        <v>14</v>
      </c>
      <c r="I3338" t="s">
        <v>3107</v>
      </c>
      <c r="J3338" t="s">
        <v>345</v>
      </c>
    </row>
    <row r="3339" spans="1:10" x14ac:dyDescent="0.35">
      <c r="A3339">
        <v>1</v>
      </c>
      <c r="B3339">
        <v>11027675</v>
      </c>
      <c r="C3339" t="s">
        <v>30</v>
      </c>
      <c r="D3339" t="s">
        <v>11</v>
      </c>
      <c r="E3339">
        <v>1189459003</v>
      </c>
      <c r="F3339" t="s">
        <v>131</v>
      </c>
      <c r="G3339" t="s">
        <v>13</v>
      </c>
      <c r="H3339" t="s">
        <v>3448</v>
      </c>
      <c r="I3339" t="s">
        <v>3105</v>
      </c>
      <c r="J3339" t="s">
        <v>5521</v>
      </c>
    </row>
    <row r="3340" spans="1:10" x14ac:dyDescent="0.35">
      <c r="A3340">
        <v>1</v>
      </c>
      <c r="B3340">
        <v>11028861</v>
      </c>
      <c r="C3340" t="s">
        <v>27</v>
      </c>
      <c r="D3340" t="s">
        <v>11</v>
      </c>
      <c r="E3340">
        <v>1189464653</v>
      </c>
      <c r="F3340" t="s">
        <v>131</v>
      </c>
      <c r="G3340" t="s">
        <v>13</v>
      </c>
      <c r="H3340" t="s">
        <v>3448</v>
      </c>
      <c r="I3340" t="s">
        <v>3105</v>
      </c>
      <c r="J3340" t="s">
        <v>5522</v>
      </c>
    </row>
    <row r="3341" spans="1:10" x14ac:dyDescent="0.35">
      <c r="A3341">
        <v>1</v>
      </c>
      <c r="B3341">
        <v>11027614</v>
      </c>
      <c r="C3341" t="s">
        <v>40</v>
      </c>
      <c r="D3341" t="s">
        <v>11</v>
      </c>
      <c r="E3341">
        <v>1189581274</v>
      </c>
      <c r="F3341" t="s">
        <v>131</v>
      </c>
      <c r="G3341" t="s">
        <v>13</v>
      </c>
      <c r="H3341" t="s">
        <v>3210</v>
      </c>
      <c r="I3341" t="s">
        <v>3105</v>
      </c>
      <c r="J3341" t="s">
        <v>993</v>
      </c>
    </row>
    <row r="3342" spans="1:10" x14ac:dyDescent="0.35">
      <c r="A3342">
        <v>1</v>
      </c>
      <c r="B3342">
        <v>11011273</v>
      </c>
      <c r="C3342" t="s">
        <v>5523</v>
      </c>
      <c r="D3342" t="s">
        <v>38</v>
      </c>
      <c r="E3342">
        <v>1189587270</v>
      </c>
      <c r="F3342" t="s">
        <v>131</v>
      </c>
      <c r="G3342" t="s">
        <v>249</v>
      </c>
      <c r="H3342" t="s">
        <v>31</v>
      </c>
      <c r="I3342" t="s">
        <v>3107</v>
      </c>
      <c r="J3342" t="s">
        <v>5524</v>
      </c>
    </row>
    <row r="3343" spans="1:10" x14ac:dyDescent="0.35">
      <c r="A3343">
        <v>1</v>
      </c>
      <c r="B3343">
        <v>11021568</v>
      </c>
      <c r="C3343" t="s">
        <v>227</v>
      </c>
      <c r="D3343" t="s">
        <v>11</v>
      </c>
      <c r="E3343">
        <v>1190062677</v>
      </c>
      <c r="F3343" t="s">
        <v>131</v>
      </c>
      <c r="G3343" t="s">
        <v>249</v>
      </c>
      <c r="H3343" t="s">
        <v>14</v>
      </c>
      <c r="I3343" t="s">
        <v>3107</v>
      </c>
      <c r="J3343" t="s">
        <v>156</v>
      </c>
    </row>
    <row r="3344" spans="1:10" x14ac:dyDescent="0.35">
      <c r="A3344">
        <v>1</v>
      </c>
      <c r="B3344">
        <v>11013005</v>
      </c>
      <c r="C3344" t="s">
        <v>64</v>
      </c>
      <c r="D3344" t="s">
        <v>11</v>
      </c>
      <c r="E3344">
        <v>1190219937</v>
      </c>
      <c r="F3344" t="s">
        <v>131</v>
      </c>
      <c r="G3344" t="s">
        <v>249</v>
      </c>
      <c r="H3344" t="s">
        <v>14</v>
      </c>
      <c r="I3344" t="s">
        <v>3107</v>
      </c>
      <c r="J3344" t="s">
        <v>214</v>
      </c>
    </row>
    <row r="3345" spans="1:10" x14ac:dyDescent="0.35">
      <c r="A3345">
        <v>1</v>
      </c>
      <c r="B3345">
        <v>11025037</v>
      </c>
      <c r="C3345" t="s">
        <v>5525</v>
      </c>
      <c r="D3345" t="s">
        <v>38</v>
      </c>
      <c r="E3345">
        <v>1190599179</v>
      </c>
      <c r="F3345" t="s">
        <v>131</v>
      </c>
      <c r="G3345" t="s">
        <v>13</v>
      </c>
      <c r="H3345" t="s">
        <v>3173</v>
      </c>
      <c r="I3345" t="s">
        <v>3107</v>
      </c>
      <c r="J3345" t="s">
        <v>5526</v>
      </c>
    </row>
    <row r="3346" spans="1:10" x14ac:dyDescent="0.35">
      <c r="A3346">
        <v>1</v>
      </c>
      <c r="B3346">
        <v>11029140</v>
      </c>
      <c r="C3346" t="s">
        <v>10</v>
      </c>
      <c r="D3346" t="s">
        <v>11</v>
      </c>
      <c r="E3346">
        <v>1190616892</v>
      </c>
      <c r="F3346" t="s">
        <v>131</v>
      </c>
      <c r="G3346" t="s">
        <v>13</v>
      </c>
      <c r="H3346" t="s">
        <v>3448</v>
      </c>
      <c r="I3346" t="s">
        <v>3105</v>
      </c>
      <c r="J3346" t="s">
        <v>5527</v>
      </c>
    </row>
    <row r="3347" spans="1:10" x14ac:dyDescent="0.35">
      <c r="A3347">
        <v>1</v>
      </c>
      <c r="B3347">
        <v>11023898</v>
      </c>
      <c r="C3347" t="s">
        <v>10</v>
      </c>
      <c r="D3347" t="s">
        <v>11</v>
      </c>
      <c r="E3347">
        <v>1190711052</v>
      </c>
      <c r="F3347" t="s">
        <v>131</v>
      </c>
      <c r="G3347" t="s">
        <v>249</v>
      </c>
      <c r="H3347" t="s">
        <v>3302</v>
      </c>
      <c r="I3347" t="s">
        <v>3107</v>
      </c>
      <c r="J3347" t="s">
        <v>492</v>
      </c>
    </row>
    <row r="3348" spans="1:10" x14ac:dyDescent="0.35">
      <c r="A3348">
        <v>1</v>
      </c>
      <c r="B3348">
        <v>11027671</v>
      </c>
      <c r="C3348" t="s">
        <v>64</v>
      </c>
      <c r="D3348" t="s">
        <v>11</v>
      </c>
      <c r="E3348">
        <v>1190727036</v>
      </c>
      <c r="F3348" t="s">
        <v>131</v>
      </c>
      <c r="G3348" t="s">
        <v>85</v>
      </c>
      <c r="H3348" t="s">
        <v>3448</v>
      </c>
      <c r="I3348" t="s">
        <v>3105</v>
      </c>
      <c r="J3348" t="s">
        <v>2922</v>
      </c>
    </row>
    <row r="3349" spans="1:10" x14ac:dyDescent="0.35">
      <c r="A3349">
        <v>1</v>
      </c>
      <c r="B3349">
        <v>11027359</v>
      </c>
      <c r="C3349" t="s">
        <v>174</v>
      </c>
      <c r="D3349" t="s">
        <v>38</v>
      </c>
      <c r="E3349">
        <v>1190877811</v>
      </c>
      <c r="F3349" t="s">
        <v>131</v>
      </c>
      <c r="G3349" t="s">
        <v>85</v>
      </c>
      <c r="H3349" t="s">
        <v>5528</v>
      </c>
      <c r="I3349" t="s">
        <v>3105</v>
      </c>
      <c r="J3349" t="s">
        <v>2902</v>
      </c>
    </row>
    <row r="3350" spans="1:10" x14ac:dyDescent="0.35">
      <c r="A3350">
        <v>1</v>
      </c>
      <c r="B3350">
        <v>11022057</v>
      </c>
      <c r="C3350" t="s">
        <v>120</v>
      </c>
      <c r="D3350" t="s">
        <v>11</v>
      </c>
      <c r="E3350">
        <v>1190883044</v>
      </c>
      <c r="F3350" t="s">
        <v>131</v>
      </c>
      <c r="G3350" t="s">
        <v>13</v>
      </c>
      <c r="H3350" t="s">
        <v>14</v>
      </c>
      <c r="I3350" t="s">
        <v>3107</v>
      </c>
      <c r="J3350" t="s">
        <v>348</v>
      </c>
    </row>
    <row r="3351" spans="1:10" x14ac:dyDescent="0.35">
      <c r="A3351">
        <v>1</v>
      </c>
      <c r="B3351">
        <v>11025686</v>
      </c>
      <c r="C3351" t="s">
        <v>70</v>
      </c>
      <c r="D3351" t="s">
        <v>11</v>
      </c>
      <c r="E3351">
        <v>1190884698</v>
      </c>
      <c r="F3351" t="s">
        <v>131</v>
      </c>
      <c r="G3351" t="s">
        <v>13</v>
      </c>
      <c r="H3351" t="s">
        <v>4070</v>
      </c>
      <c r="I3351" t="s">
        <v>3107</v>
      </c>
      <c r="J3351" t="s">
        <v>5529</v>
      </c>
    </row>
    <row r="3352" spans="1:10" x14ac:dyDescent="0.35">
      <c r="A3352">
        <v>1</v>
      </c>
      <c r="B3352">
        <v>11025596</v>
      </c>
      <c r="C3352" t="s">
        <v>5530</v>
      </c>
      <c r="D3352" t="s">
        <v>38</v>
      </c>
      <c r="E3352">
        <v>1190982870</v>
      </c>
      <c r="F3352" t="s">
        <v>131</v>
      </c>
      <c r="G3352" t="s">
        <v>13</v>
      </c>
      <c r="H3352" t="s">
        <v>3555</v>
      </c>
      <c r="I3352" t="s">
        <v>3107</v>
      </c>
      <c r="J3352" t="s">
        <v>5531</v>
      </c>
    </row>
    <row r="3353" spans="1:10" x14ac:dyDescent="0.35">
      <c r="A3353">
        <v>1</v>
      </c>
      <c r="B3353">
        <v>11025132</v>
      </c>
      <c r="C3353" t="s">
        <v>83</v>
      </c>
      <c r="D3353" t="s">
        <v>11</v>
      </c>
      <c r="E3353">
        <v>1191054986</v>
      </c>
      <c r="F3353" t="s">
        <v>131</v>
      </c>
      <c r="G3353" t="s">
        <v>131</v>
      </c>
      <c r="H3353" t="s">
        <v>3170</v>
      </c>
      <c r="I3353" t="s">
        <v>3107</v>
      </c>
      <c r="J3353" t="s">
        <v>131</v>
      </c>
    </row>
    <row r="3354" spans="1:10" x14ac:dyDescent="0.35">
      <c r="A3354">
        <v>1</v>
      </c>
      <c r="B3354">
        <v>11026556</v>
      </c>
      <c r="C3354" t="s">
        <v>70</v>
      </c>
      <c r="D3354" t="s">
        <v>11</v>
      </c>
      <c r="E3354">
        <v>1191074924</v>
      </c>
      <c r="F3354" t="s">
        <v>131</v>
      </c>
      <c r="G3354" t="s">
        <v>13</v>
      </c>
      <c r="H3354" t="s">
        <v>3176</v>
      </c>
      <c r="I3354" t="s">
        <v>3105</v>
      </c>
      <c r="J3354" t="s">
        <v>5532</v>
      </c>
    </row>
    <row r="3355" spans="1:10" x14ac:dyDescent="0.35">
      <c r="A3355">
        <v>1</v>
      </c>
      <c r="B3355">
        <v>11013992</v>
      </c>
      <c r="C3355" t="s">
        <v>10</v>
      </c>
      <c r="D3355" t="s">
        <v>11</v>
      </c>
      <c r="E3355">
        <v>1191123191</v>
      </c>
      <c r="F3355" t="s">
        <v>131</v>
      </c>
      <c r="G3355" t="s">
        <v>85</v>
      </c>
      <c r="H3355" t="s">
        <v>14</v>
      </c>
      <c r="I3355" t="s">
        <v>3107</v>
      </c>
      <c r="J3355" t="s">
        <v>1056</v>
      </c>
    </row>
    <row r="3356" spans="1:10" x14ac:dyDescent="0.35">
      <c r="A3356">
        <v>1</v>
      </c>
      <c r="B3356">
        <v>11020681</v>
      </c>
      <c r="C3356" t="s">
        <v>75</v>
      </c>
      <c r="D3356" t="s">
        <v>11</v>
      </c>
      <c r="E3356">
        <v>1191292801</v>
      </c>
      <c r="F3356" t="s">
        <v>131</v>
      </c>
      <c r="G3356" t="s">
        <v>249</v>
      </c>
      <c r="H3356" t="s">
        <v>14</v>
      </c>
      <c r="I3356" t="s">
        <v>3107</v>
      </c>
      <c r="J3356" t="s">
        <v>73</v>
      </c>
    </row>
    <row r="3357" spans="1:10" x14ac:dyDescent="0.35">
      <c r="A3357">
        <v>1</v>
      </c>
      <c r="B3357">
        <v>11020898</v>
      </c>
      <c r="C3357" t="s">
        <v>75</v>
      </c>
      <c r="D3357" t="s">
        <v>11</v>
      </c>
      <c r="E3357">
        <v>1191305448</v>
      </c>
      <c r="F3357" t="s">
        <v>131</v>
      </c>
      <c r="G3357" t="s">
        <v>13</v>
      </c>
      <c r="H3357" t="s">
        <v>14</v>
      </c>
      <c r="I3357" t="s">
        <v>3107</v>
      </c>
      <c r="J3357" t="s">
        <v>1463</v>
      </c>
    </row>
    <row r="3358" spans="1:10" x14ac:dyDescent="0.35">
      <c r="A3358">
        <v>1</v>
      </c>
      <c r="B3358">
        <v>11021443</v>
      </c>
      <c r="C3358" t="s">
        <v>3751</v>
      </c>
      <c r="D3358" t="s">
        <v>38</v>
      </c>
      <c r="E3358">
        <v>1191644350</v>
      </c>
      <c r="F3358" t="s">
        <v>131</v>
      </c>
      <c r="G3358" t="s">
        <v>13</v>
      </c>
      <c r="H3358" t="s">
        <v>14</v>
      </c>
      <c r="I3358" t="s">
        <v>3107</v>
      </c>
      <c r="J3358" t="s">
        <v>5533</v>
      </c>
    </row>
    <row r="3359" spans="1:10" x14ac:dyDescent="0.35">
      <c r="A3359">
        <v>1</v>
      </c>
      <c r="B3359">
        <v>11029757</v>
      </c>
      <c r="C3359" t="s">
        <v>227</v>
      </c>
      <c r="D3359" t="s">
        <v>11</v>
      </c>
      <c r="E3359">
        <v>1191867141</v>
      </c>
      <c r="F3359" t="s">
        <v>131</v>
      </c>
      <c r="G3359" t="s">
        <v>13</v>
      </c>
      <c r="H3359" t="s">
        <v>3543</v>
      </c>
      <c r="I3359" t="s">
        <v>3105</v>
      </c>
      <c r="J3359" t="s">
        <v>1028</v>
      </c>
    </row>
    <row r="3360" spans="1:10" x14ac:dyDescent="0.35">
      <c r="A3360">
        <v>1</v>
      </c>
      <c r="B3360">
        <v>11030569</v>
      </c>
      <c r="C3360" t="s">
        <v>64</v>
      </c>
      <c r="D3360" t="s">
        <v>11</v>
      </c>
      <c r="E3360">
        <v>1191963724</v>
      </c>
      <c r="F3360" t="s">
        <v>131</v>
      </c>
      <c r="G3360" t="s">
        <v>13</v>
      </c>
      <c r="H3360" t="s">
        <v>3682</v>
      </c>
      <c r="I3360" t="s">
        <v>3105</v>
      </c>
      <c r="J3360" t="s">
        <v>211</v>
      </c>
    </row>
    <row r="3361" spans="1:10" x14ac:dyDescent="0.35">
      <c r="A3361">
        <v>1</v>
      </c>
      <c r="B3361">
        <v>11029994</v>
      </c>
      <c r="C3361" t="s">
        <v>10</v>
      </c>
      <c r="D3361" t="s">
        <v>11</v>
      </c>
      <c r="E3361">
        <v>1192027872</v>
      </c>
      <c r="F3361" t="s">
        <v>131</v>
      </c>
      <c r="G3361" t="s">
        <v>85</v>
      </c>
      <c r="H3361" t="s">
        <v>3543</v>
      </c>
      <c r="I3361" t="s">
        <v>3105</v>
      </c>
      <c r="J3361" t="s">
        <v>5534</v>
      </c>
    </row>
    <row r="3362" spans="1:10" x14ac:dyDescent="0.35">
      <c r="A3362">
        <v>1</v>
      </c>
      <c r="B3362">
        <v>11023462</v>
      </c>
      <c r="C3362" t="s">
        <v>75</v>
      </c>
      <c r="D3362" t="s">
        <v>11</v>
      </c>
      <c r="E3362">
        <v>1192241350</v>
      </c>
      <c r="F3362" t="s">
        <v>131</v>
      </c>
      <c r="G3362" t="s">
        <v>13</v>
      </c>
      <c r="H3362" t="s">
        <v>3188</v>
      </c>
      <c r="I3362" t="s">
        <v>3107</v>
      </c>
      <c r="J3362" t="s">
        <v>5535</v>
      </c>
    </row>
    <row r="3363" spans="1:10" x14ac:dyDescent="0.35">
      <c r="A3363">
        <v>1</v>
      </c>
      <c r="B3363">
        <v>11011298</v>
      </c>
      <c r="C3363" t="s">
        <v>48</v>
      </c>
      <c r="D3363" t="s">
        <v>11</v>
      </c>
      <c r="E3363">
        <v>1192243409</v>
      </c>
      <c r="F3363" t="s">
        <v>131</v>
      </c>
      <c r="G3363" t="s">
        <v>13</v>
      </c>
      <c r="H3363" t="s">
        <v>31</v>
      </c>
      <c r="I3363" t="s">
        <v>3107</v>
      </c>
      <c r="J3363" t="s">
        <v>5536</v>
      </c>
    </row>
    <row r="3364" spans="1:10" x14ac:dyDescent="0.35">
      <c r="A3364">
        <v>1</v>
      </c>
      <c r="B3364">
        <v>11010791</v>
      </c>
      <c r="C3364" t="s">
        <v>299</v>
      </c>
      <c r="D3364" t="s">
        <v>11</v>
      </c>
      <c r="E3364">
        <v>1192273215</v>
      </c>
      <c r="F3364" t="s">
        <v>131</v>
      </c>
      <c r="G3364" t="s">
        <v>13</v>
      </c>
      <c r="H3364" t="s">
        <v>31</v>
      </c>
      <c r="I3364" t="s">
        <v>3107</v>
      </c>
      <c r="J3364" t="s">
        <v>974</v>
      </c>
    </row>
    <row r="3365" spans="1:10" x14ac:dyDescent="0.35">
      <c r="A3365">
        <v>1</v>
      </c>
      <c r="B3365">
        <v>11015738</v>
      </c>
      <c r="C3365" t="s">
        <v>56</v>
      </c>
      <c r="D3365" t="s">
        <v>11</v>
      </c>
      <c r="E3365">
        <v>1192615327</v>
      </c>
      <c r="F3365" t="s">
        <v>131</v>
      </c>
      <c r="G3365" t="s">
        <v>13</v>
      </c>
      <c r="H3365" t="s">
        <v>14</v>
      </c>
      <c r="I3365" t="s">
        <v>3107</v>
      </c>
      <c r="J3365" t="s">
        <v>5537</v>
      </c>
    </row>
    <row r="3366" spans="1:10" x14ac:dyDescent="0.35">
      <c r="A3366">
        <v>1</v>
      </c>
      <c r="B3366">
        <v>11023767</v>
      </c>
      <c r="C3366" t="s">
        <v>27</v>
      </c>
      <c r="D3366" t="s">
        <v>11</v>
      </c>
      <c r="E3366">
        <v>1192626703</v>
      </c>
      <c r="F3366" t="s">
        <v>131</v>
      </c>
      <c r="G3366" t="s">
        <v>13</v>
      </c>
      <c r="H3366" t="s">
        <v>3188</v>
      </c>
      <c r="I3366" t="s">
        <v>3107</v>
      </c>
      <c r="J3366" t="s">
        <v>1028</v>
      </c>
    </row>
    <row r="3367" spans="1:10" x14ac:dyDescent="0.35">
      <c r="A3367">
        <v>1</v>
      </c>
      <c r="B3367">
        <v>11015408</v>
      </c>
      <c r="C3367" t="s">
        <v>426</v>
      </c>
      <c r="D3367" t="s">
        <v>38</v>
      </c>
      <c r="E3367">
        <v>1192648049</v>
      </c>
      <c r="F3367" t="s">
        <v>131</v>
      </c>
      <c r="G3367" t="s">
        <v>13</v>
      </c>
      <c r="H3367" t="s">
        <v>14</v>
      </c>
      <c r="I3367" t="s">
        <v>3107</v>
      </c>
      <c r="J3367" t="s">
        <v>5538</v>
      </c>
    </row>
    <row r="3368" spans="1:10" x14ac:dyDescent="0.35">
      <c r="A3368">
        <v>1</v>
      </c>
      <c r="B3368">
        <v>11022672</v>
      </c>
      <c r="C3368" t="s">
        <v>58</v>
      </c>
      <c r="D3368" t="s">
        <v>11</v>
      </c>
      <c r="E3368">
        <v>1192726075</v>
      </c>
      <c r="F3368" t="s">
        <v>131</v>
      </c>
      <c r="G3368" t="s">
        <v>249</v>
      </c>
      <c r="H3368" t="s">
        <v>3208</v>
      </c>
      <c r="I3368" t="s">
        <v>3107</v>
      </c>
      <c r="J3368" t="s">
        <v>993</v>
      </c>
    </row>
    <row r="3369" spans="1:10" x14ac:dyDescent="0.35">
      <c r="A3369">
        <v>1</v>
      </c>
      <c r="B3369">
        <v>11027072</v>
      </c>
      <c r="C3369" t="s">
        <v>17</v>
      </c>
      <c r="D3369" t="s">
        <v>11</v>
      </c>
      <c r="E3369">
        <v>1192739905</v>
      </c>
      <c r="F3369" t="s">
        <v>131</v>
      </c>
      <c r="G3369" t="s">
        <v>85</v>
      </c>
      <c r="H3369" t="s">
        <v>3215</v>
      </c>
      <c r="I3369" t="s">
        <v>3105</v>
      </c>
      <c r="J3369" t="s">
        <v>212</v>
      </c>
    </row>
    <row r="3370" spans="1:10" x14ac:dyDescent="0.35">
      <c r="A3370">
        <v>1</v>
      </c>
      <c r="B3370">
        <v>11026662</v>
      </c>
      <c r="C3370" t="s">
        <v>227</v>
      </c>
      <c r="D3370" t="s">
        <v>11</v>
      </c>
      <c r="E3370">
        <v>1193004486</v>
      </c>
      <c r="F3370" t="s">
        <v>131</v>
      </c>
      <c r="G3370" t="s">
        <v>13</v>
      </c>
      <c r="H3370" t="s">
        <v>3220</v>
      </c>
      <c r="I3370" t="s">
        <v>3105</v>
      </c>
      <c r="J3370" t="s">
        <v>5539</v>
      </c>
    </row>
    <row r="3371" spans="1:10" x14ac:dyDescent="0.35">
      <c r="A3371">
        <v>1</v>
      </c>
      <c r="B3371">
        <v>11019953</v>
      </c>
      <c r="C3371" t="s">
        <v>66</v>
      </c>
      <c r="D3371" t="s">
        <v>11</v>
      </c>
      <c r="E3371">
        <v>1193193662</v>
      </c>
      <c r="F3371" t="s">
        <v>131</v>
      </c>
      <c r="G3371" t="s">
        <v>13</v>
      </c>
      <c r="H3371" t="s">
        <v>14</v>
      </c>
      <c r="I3371" t="s">
        <v>3107</v>
      </c>
      <c r="J3371" t="s">
        <v>5540</v>
      </c>
    </row>
    <row r="3372" spans="1:10" x14ac:dyDescent="0.35">
      <c r="A3372">
        <v>1</v>
      </c>
      <c r="B3372">
        <v>11028756</v>
      </c>
      <c r="C3372" t="s">
        <v>10</v>
      </c>
      <c r="D3372" t="s">
        <v>11</v>
      </c>
      <c r="E3372">
        <v>1193324449</v>
      </c>
      <c r="F3372" t="s">
        <v>131</v>
      </c>
      <c r="G3372" t="s">
        <v>249</v>
      </c>
      <c r="H3372" t="s">
        <v>3448</v>
      </c>
      <c r="I3372" t="s">
        <v>3105</v>
      </c>
      <c r="J3372" t="s">
        <v>993</v>
      </c>
    </row>
    <row r="3373" spans="1:10" x14ac:dyDescent="0.35">
      <c r="A3373">
        <v>1</v>
      </c>
      <c r="B3373">
        <v>11018040</v>
      </c>
      <c r="C3373" t="s">
        <v>70</v>
      </c>
      <c r="D3373" t="s">
        <v>11</v>
      </c>
      <c r="E3373">
        <v>1193409757</v>
      </c>
      <c r="F3373" t="s">
        <v>131</v>
      </c>
      <c r="G3373" t="s">
        <v>13</v>
      </c>
      <c r="H3373" t="s">
        <v>14</v>
      </c>
      <c r="I3373" t="s">
        <v>3107</v>
      </c>
      <c r="J3373" t="s">
        <v>5541</v>
      </c>
    </row>
    <row r="3374" spans="1:10" x14ac:dyDescent="0.35">
      <c r="A3374">
        <v>1</v>
      </c>
      <c r="B3374">
        <v>11017401</v>
      </c>
      <c r="C3374" t="s">
        <v>337</v>
      </c>
      <c r="D3374" t="s">
        <v>367</v>
      </c>
      <c r="E3374">
        <v>1193516972</v>
      </c>
      <c r="F3374" t="s">
        <v>131</v>
      </c>
      <c r="G3374" t="s">
        <v>13</v>
      </c>
      <c r="H3374" t="s">
        <v>14</v>
      </c>
      <c r="I3374" t="s">
        <v>3107</v>
      </c>
      <c r="J3374" t="s">
        <v>2124</v>
      </c>
    </row>
    <row r="3375" spans="1:10" x14ac:dyDescent="0.35">
      <c r="A3375">
        <v>1</v>
      </c>
      <c r="B3375">
        <v>11029658</v>
      </c>
      <c r="C3375" t="s">
        <v>58</v>
      </c>
      <c r="D3375" t="s">
        <v>11</v>
      </c>
      <c r="E3375">
        <v>1193683089</v>
      </c>
      <c r="F3375" t="s">
        <v>131</v>
      </c>
      <c r="G3375" t="s">
        <v>13</v>
      </c>
      <c r="H3375" t="s">
        <v>3448</v>
      </c>
      <c r="I3375" t="s">
        <v>3105</v>
      </c>
      <c r="J3375" t="s">
        <v>5542</v>
      </c>
    </row>
    <row r="3376" spans="1:10" x14ac:dyDescent="0.35">
      <c r="A3376">
        <v>1</v>
      </c>
      <c r="B3376">
        <v>11027845</v>
      </c>
      <c r="C3376" t="s">
        <v>40</v>
      </c>
      <c r="D3376" t="s">
        <v>11</v>
      </c>
      <c r="E3376">
        <v>1193820401</v>
      </c>
      <c r="F3376" t="s">
        <v>131</v>
      </c>
      <c r="G3376" t="s">
        <v>13</v>
      </c>
      <c r="H3376" t="s">
        <v>3448</v>
      </c>
      <c r="I3376" t="s">
        <v>3105</v>
      </c>
      <c r="J3376" t="s">
        <v>5543</v>
      </c>
    </row>
    <row r="3377" spans="1:10" x14ac:dyDescent="0.35">
      <c r="A3377">
        <v>1</v>
      </c>
      <c r="B3377">
        <v>11023668</v>
      </c>
      <c r="C3377" t="s">
        <v>58</v>
      </c>
      <c r="D3377" t="s">
        <v>11</v>
      </c>
      <c r="E3377">
        <v>1193984557</v>
      </c>
      <c r="F3377" t="s">
        <v>131</v>
      </c>
      <c r="G3377" t="s">
        <v>249</v>
      </c>
      <c r="H3377" t="s">
        <v>3188</v>
      </c>
      <c r="I3377" t="s">
        <v>3107</v>
      </c>
      <c r="J3377" t="s">
        <v>1678</v>
      </c>
    </row>
    <row r="3378" spans="1:10" x14ac:dyDescent="0.35">
      <c r="A3378">
        <v>1</v>
      </c>
      <c r="B3378">
        <v>11014704</v>
      </c>
      <c r="C3378" t="s">
        <v>17</v>
      </c>
      <c r="D3378" t="s">
        <v>11</v>
      </c>
      <c r="E3378">
        <v>1194655353</v>
      </c>
      <c r="F3378" t="s">
        <v>131</v>
      </c>
      <c r="G3378" t="s">
        <v>13</v>
      </c>
      <c r="H3378" t="s">
        <v>14</v>
      </c>
      <c r="I3378" t="s">
        <v>3107</v>
      </c>
      <c r="J3378" t="s">
        <v>5544</v>
      </c>
    </row>
    <row r="3379" spans="1:10" x14ac:dyDescent="0.35">
      <c r="A3379">
        <v>1</v>
      </c>
      <c r="B3379">
        <v>11030108</v>
      </c>
      <c r="C3379" t="s">
        <v>83</v>
      </c>
      <c r="D3379" t="s">
        <v>11</v>
      </c>
      <c r="E3379">
        <v>1194992566</v>
      </c>
      <c r="F3379" t="s">
        <v>131</v>
      </c>
      <c r="G3379" t="s">
        <v>13</v>
      </c>
      <c r="H3379" t="s">
        <v>3543</v>
      </c>
      <c r="I3379" t="s">
        <v>3105</v>
      </c>
      <c r="J3379" t="s">
        <v>5545</v>
      </c>
    </row>
    <row r="3380" spans="1:10" x14ac:dyDescent="0.35">
      <c r="A3380">
        <v>1</v>
      </c>
      <c r="B3380">
        <v>11024760</v>
      </c>
      <c r="C3380" t="s">
        <v>299</v>
      </c>
      <c r="D3380" t="s">
        <v>11</v>
      </c>
      <c r="E3380">
        <v>1195021019</v>
      </c>
      <c r="F3380" t="s">
        <v>131</v>
      </c>
      <c r="G3380" t="s">
        <v>13</v>
      </c>
      <c r="H3380" t="s">
        <v>3218</v>
      </c>
      <c r="I3380" t="s">
        <v>3107</v>
      </c>
      <c r="J3380" t="s">
        <v>345</v>
      </c>
    </row>
    <row r="3381" spans="1:10" x14ac:dyDescent="0.35">
      <c r="A3381">
        <v>1</v>
      </c>
      <c r="B3381">
        <v>11023527</v>
      </c>
      <c r="C3381" t="s">
        <v>64</v>
      </c>
      <c r="D3381" t="s">
        <v>11</v>
      </c>
      <c r="E3381">
        <v>1195133485</v>
      </c>
      <c r="F3381" t="s">
        <v>131</v>
      </c>
      <c r="G3381" t="s">
        <v>13</v>
      </c>
      <c r="H3381" t="s">
        <v>3188</v>
      </c>
      <c r="I3381" t="s">
        <v>3107</v>
      </c>
      <c r="J3381" t="s">
        <v>5546</v>
      </c>
    </row>
    <row r="3382" spans="1:10" x14ac:dyDescent="0.35">
      <c r="A3382">
        <v>1</v>
      </c>
      <c r="B3382">
        <v>11019286</v>
      </c>
      <c r="C3382" t="s">
        <v>833</v>
      </c>
      <c r="D3382" t="s">
        <v>38</v>
      </c>
      <c r="E3382">
        <v>1195162383</v>
      </c>
      <c r="F3382" t="s">
        <v>131</v>
      </c>
      <c r="G3382" t="s">
        <v>13</v>
      </c>
      <c r="H3382" t="s">
        <v>14</v>
      </c>
      <c r="I3382" t="s">
        <v>3107</v>
      </c>
      <c r="J3382" t="s">
        <v>5547</v>
      </c>
    </row>
    <row r="3383" spans="1:10" x14ac:dyDescent="0.35">
      <c r="A3383">
        <v>1</v>
      </c>
      <c r="B3383">
        <v>11013523</v>
      </c>
      <c r="C3383" t="s">
        <v>75</v>
      </c>
      <c r="D3383" t="s">
        <v>11</v>
      </c>
      <c r="E3383">
        <v>1195169437</v>
      </c>
      <c r="F3383" t="s">
        <v>131</v>
      </c>
      <c r="G3383" t="s">
        <v>249</v>
      </c>
      <c r="H3383" t="s">
        <v>14</v>
      </c>
      <c r="I3383" t="s">
        <v>3107</v>
      </c>
      <c r="J3383" t="s">
        <v>73</v>
      </c>
    </row>
    <row r="3384" spans="1:10" x14ac:dyDescent="0.35">
      <c r="A3384">
        <v>1</v>
      </c>
      <c r="B3384">
        <v>11017221</v>
      </c>
      <c r="C3384" t="s">
        <v>369</v>
      </c>
      <c r="D3384" t="s">
        <v>38</v>
      </c>
      <c r="E3384">
        <v>1195297893</v>
      </c>
      <c r="F3384" t="s">
        <v>131</v>
      </c>
      <c r="G3384" t="s">
        <v>13</v>
      </c>
      <c r="H3384" t="s">
        <v>14</v>
      </c>
      <c r="I3384" t="s">
        <v>3107</v>
      </c>
      <c r="J3384" t="s">
        <v>5548</v>
      </c>
    </row>
    <row r="3385" spans="1:10" x14ac:dyDescent="0.35">
      <c r="A3385">
        <v>1</v>
      </c>
      <c r="B3385">
        <v>11028998</v>
      </c>
      <c r="C3385" t="s">
        <v>814</v>
      </c>
      <c r="D3385" t="s">
        <v>38</v>
      </c>
      <c r="E3385">
        <v>1195503962</v>
      </c>
      <c r="F3385" t="s">
        <v>131</v>
      </c>
      <c r="G3385" t="s">
        <v>13</v>
      </c>
      <c r="H3385" t="s">
        <v>3448</v>
      </c>
      <c r="I3385" t="s">
        <v>3105</v>
      </c>
      <c r="J3385" t="s">
        <v>5549</v>
      </c>
    </row>
    <row r="3386" spans="1:10" x14ac:dyDescent="0.35">
      <c r="A3386">
        <v>1</v>
      </c>
      <c r="B3386">
        <v>11020539</v>
      </c>
      <c r="C3386" t="s">
        <v>75</v>
      </c>
      <c r="D3386" t="s">
        <v>11</v>
      </c>
      <c r="E3386">
        <v>1195617879</v>
      </c>
      <c r="F3386" t="s">
        <v>131</v>
      </c>
      <c r="G3386" t="s">
        <v>13</v>
      </c>
      <c r="H3386" t="s">
        <v>3180</v>
      </c>
      <c r="I3386" t="s">
        <v>3107</v>
      </c>
      <c r="J3386" t="s">
        <v>1723</v>
      </c>
    </row>
    <row r="3387" spans="1:10" x14ac:dyDescent="0.35">
      <c r="A3387">
        <v>1</v>
      </c>
      <c r="B3387">
        <v>11016774</v>
      </c>
      <c r="C3387" t="s">
        <v>66</v>
      </c>
      <c r="D3387" t="s">
        <v>11</v>
      </c>
      <c r="E3387">
        <v>1195646358</v>
      </c>
      <c r="F3387" t="s">
        <v>131</v>
      </c>
      <c r="G3387" t="s">
        <v>13</v>
      </c>
      <c r="H3387" t="s">
        <v>14</v>
      </c>
      <c r="I3387" t="s">
        <v>3107</v>
      </c>
      <c r="J3387" t="s">
        <v>5550</v>
      </c>
    </row>
    <row r="3388" spans="1:10" x14ac:dyDescent="0.35">
      <c r="A3388">
        <v>1</v>
      </c>
      <c r="B3388">
        <v>11012011</v>
      </c>
      <c r="C3388" t="s">
        <v>66</v>
      </c>
      <c r="D3388" t="s">
        <v>11</v>
      </c>
      <c r="E3388">
        <v>1195738909</v>
      </c>
      <c r="F3388" t="s">
        <v>131</v>
      </c>
      <c r="G3388" t="s">
        <v>13</v>
      </c>
      <c r="H3388" t="s">
        <v>31</v>
      </c>
      <c r="I3388" t="s">
        <v>3107</v>
      </c>
      <c r="J3388" t="s">
        <v>5551</v>
      </c>
    </row>
    <row r="3389" spans="1:10" x14ac:dyDescent="0.35">
      <c r="A3389">
        <v>1</v>
      </c>
      <c r="B3389">
        <v>11029117</v>
      </c>
      <c r="C3389" t="s">
        <v>10</v>
      </c>
      <c r="D3389" t="s">
        <v>11</v>
      </c>
      <c r="E3389">
        <v>1196240883</v>
      </c>
      <c r="F3389" t="s">
        <v>131</v>
      </c>
      <c r="G3389" t="s">
        <v>13</v>
      </c>
      <c r="H3389" t="s">
        <v>3448</v>
      </c>
      <c r="I3389" t="s">
        <v>3105</v>
      </c>
      <c r="J3389" t="s">
        <v>4109</v>
      </c>
    </row>
    <row r="3390" spans="1:10" x14ac:dyDescent="0.35">
      <c r="A3390">
        <v>1</v>
      </c>
      <c r="B3390">
        <v>11021693</v>
      </c>
      <c r="C3390" t="s">
        <v>66</v>
      </c>
      <c r="D3390" t="s">
        <v>11</v>
      </c>
      <c r="E3390">
        <v>1196568025</v>
      </c>
      <c r="F3390" t="s">
        <v>131</v>
      </c>
      <c r="G3390" t="s">
        <v>13</v>
      </c>
      <c r="H3390" t="s">
        <v>14</v>
      </c>
      <c r="I3390" t="s">
        <v>3107</v>
      </c>
      <c r="J3390" t="s">
        <v>390</v>
      </c>
    </row>
    <row r="3391" spans="1:10" x14ac:dyDescent="0.35">
      <c r="A3391">
        <v>1</v>
      </c>
      <c r="B3391">
        <v>11017739</v>
      </c>
      <c r="C3391" t="s">
        <v>75</v>
      </c>
      <c r="D3391" t="s">
        <v>11</v>
      </c>
      <c r="E3391">
        <v>1196613432</v>
      </c>
      <c r="F3391" t="s">
        <v>131</v>
      </c>
      <c r="G3391" t="s">
        <v>13</v>
      </c>
      <c r="H3391" t="s">
        <v>14</v>
      </c>
      <c r="I3391" t="s">
        <v>3107</v>
      </c>
      <c r="J3391" t="s">
        <v>5552</v>
      </c>
    </row>
    <row r="3392" spans="1:10" x14ac:dyDescent="0.35">
      <c r="A3392">
        <v>1</v>
      </c>
      <c r="B3392">
        <v>11010704</v>
      </c>
      <c r="C3392" t="s">
        <v>10</v>
      </c>
      <c r="D3392" t="s">
        <v>11</v>
      </c>
      <c r="E3392">
        <v>1196699628</v>
      </c>
      <c r="F3392" t="s">
        <v>131</v>
      </c>
      <c r="G3392" t="s">
        <v>13</v>
      </c>
      <c r="H3392" t="s">
        <v>31</v>
      </c>
      <c r="I3392" t="s">
        <v>3107</v>
      </c>
      <c r="J3392" t="s">
        <v>5553</v>
      </c>
    </row>
    <row r="3393" spans="1:10" x14ac:dyDescent="0.35">
      <c r="A3393">
        <v>1</v>
      </c>
      <c r="B3393">
        <v>11013823</v>
      </c>
      <c r="C3393" t="s">
        <v>64</v>
      </c>
      <c r="D3393" t="s">
        <v>11</v>
      </c>
      <c r="E3393">
        <v>1196927496</v>
      </c>
      <c r="F3393" t="s">
        <v>131</v>
      </c>
      <c r="G3393" t="s">
        <v>13</v>
      </c>
      <c r="H3393" t="s">
        <v>3298</v>
      </c>
      <c r="I3393" t="s">
        <v>3107</v>
      </c>
      <c r="J3393" t="s">
        <v>5554</v>
      </c>
    </row>
    <row r="3394" spans="1:10" x14ac:dyDescent="0.35">
      <c r="A3394">
        <v>1</v>
      </c>
      <c r="B3394">
        <v>11018037</v>
      </c>
      <c r="C3394" t="s">
        <v>10</v>
      </c>
      <c r="D3394" t="s">
        <v>11</v>
      </c>
      <c r="E3394">
        <v>1196939438</v>
      </c>
      <c r="F3394" t="s">
        <v>131</v>
      </c>
      <c r="G3394" t="s">
        <v>13</v>
      </c>
      <c r="H3394" t="s">
        <v>14</v>
      </c>
      <c r="I3394" t="s">
        <v>3107</v>
      </c>
      <c r="J3394" t="s">
        <v>5555</v>
      </c>
    </row>
    <row r="3395" spans="1:10" x14ac:dyDescent="0.35">
      <c r="A3395">
        <v>1</v>
      </c>
      <c r="B3395">
        <v>11014939</v>
      </c>
      <c r="C3395" t="s">
        <v>184</v>
      </c>
      <c r="D3395" t="s">
        <v>11</v>
      </c>
      <c r="E3395">
        <v>1197106201</v>
      </c>
      <c r="F3395" t="s">
        <v>131</v>
      </c>
      <c r="G3395" t="s">
        <v>249</v>
      </c>
      <c r="H3395" t="s">
        <v>14</v>
      </c>
      <c r="I3395" t="s">
        <v>3107</v>
      </c>
      <c r="J3395" t="s">
        <v>993</v>
      </c>
    </row>
    <row r="3396" spans="1:10" x14ac:dyDescent="0.35">
      <c r="A3396">
        <v>1</v>
      </c>
      <c r="B3396">
        <v>11019660</v>
      </c>
      <c r="C3396" t="s">
        <v>369</v>
      </c>
      <c r="D3396" t="s">
        <v>38</v>
      </c>
      <c r="E3396">
        <v>1197147537</v>
      </c>
      <c r="F3396" t="s">
        <v>131</v>
      </c>
      <c r="G3396" t="s">
        <v>13</v>
      </c>
      <c r="H3396" t="s">
        <v>14</v>
      </c>
      <c r="I3396" t="s">
        <v>3107</v>
      </c>
      <c r="J3396" t="s">
        <v>2200</v>
      </c>
    </row>
    <row r="3397" spans="1:10" x14ac:dyDescent="0.35">
      <c r="A3397">
        <v>1</v>
      </c>
      <c r="B3397">
        <v>11012263</v>
      </c>
      <c r="C3397" t="s">
        <v>21</v>
      </c>
      <c r="D3397" t="s">
        <v>11</v>
      </c>
      <c r="E3397">
        <v>1197153253</v>
      </c>
      <c r="F3397" t="s">
        <v>131</v>
      </c>
      <c r="G3397" t="s">
        <v>249</v>
      </c>
      <c r="H3397" t="s">
        <v>31</v>
      </c>
      <c r="I3397" t="s">
        <v>3107</v>
      </c>
      <c r="J3397" t="s">
        <v>1135</v>
      </c>
    </row>
    <row r="3398" spans="1:10" x14ac:dyDescent="0.35">
      <c r="A3398">
        <v>1</v>
      </c>
      <c r="B3398">
        <v>11010684</v>
      </c>
      <c r="C3398" t="s">
        <v>5556</v>
      </c>
      <c r="D3398" t="s">
        <v>38</v>
      </c>
      <c r="E3398">
        <v>1197153265</v>
      </c>
      <c r="F3398" t="s">
        <v>131</v>
      </c>
      <c r="G3398" t="s">
        <v>13</v>
      </c>
      <c r="H3398" t="s">
        <v>31</v>
      </c>
      <c r="I3398" t="s">
        <v>3107</v>
      </c>
      <c r="J3398" t="s">
        <v>5557</v>
      </c>
    </row>
    <row r="3399" spans="1:10" x14ac:dyDescent="0.35">
      <c r="A3399">
        <v>1</v>
      </c>
      <c r="B3399">
        <v>11025912</v>
      </c>
      <c r="C3399" t="s">
        <v>56</v>
      </c>
      <c r="D3399" t="s">
        <v>11</v>
      </c>
      <c r="E3399">
        <v>1197430955</v>
      </c>
      <c r="F3399" t="s">
        <v>131</v>
      </c>
      <c r="G3399" t="s">
        <v>13</v>
      </c>
      <c r="H3399" t="s">
        <v>4047</v>
      </c>
      <c r="I3399" t="s">
        <v>3107</v>
      </c>
      <c r="J3399" t="s">
        <v>1165</v>
      </c>
    </row>
    <row r="3400" spans="1:10" x14ac:dyDescent="0.35">
      <c r="A3400">
        <v>1</v>
      </c>
      <c r="B3400">
        <v>11025798</v>
      </c>
      <c r="C3400" t="s">
        <v>112</v>
      </c>
      <c r="D3400" t="s">
        <v>11</v>
      </c>
      <c r="E3400">
        <v>1197520716</v>
      </c>
      <c r="F3400" t="s">
        <v>131</v>
      </c>
      <c r="G3400" t="s">
        <v>13</v>
      </c>
      <c r="H3400" t="s">
        <v>4047</v>
      </c>
      <c r="I3400" t="s">
        <v>3107</v>
      </c>
      <c r="J3400" t="s">
        <v>2160</v>
      </c>
    </row>
    <row r="3401" spans="1:10" x14ac:dyDescent="0.35">
      <c r="A3401">
        <v>1</v>
      </c>
      <c r="B3401">
        <v>11017166</v>
      </c>
      <c r="C3401" t="s">
        <v>66</v>
      </c>
      <c r="D3401" t="s">
        <v>11</v>
      </c>
      <c r="E3401">
        <v>1197536852</v>
      </c>
      <c r="F3401" t="s">
        <v>131</v>
      </c>
      <c r="G3401" t="s">
        <v>249</v>
      </c>
      <c r="H3401" t="s">
        <v>14</v>
      </c>
      <c r="I3401" t="s">
        <v>3107</v>
      </c>
      <c r="J3401" t="s">
        <v>5558</v>
      </c>
    </row>
    <row r="3402" spans="1:10" x14ac:dyDescent="0.35">
      <c r="A3402">
        <v>1</v>
      </c>
      <c r="B3402">
        <v>11013435</v>
      </c>
      <c r="C3402" t="s">
        <v>83</v>
      </c>
      <c r="D3402" t="s">
        <v>11</v>
      </c>
      <c r="E3402">
        <v>1197576854</v>
      </c>
      <c r="F3402" t="s">
        <v>131</v>
      </c>
      <c r="G3402" t="s">
        <v>249</v>
      </c>
      <c r="H3402" t="s">
        <v>14</v>
      </c>
      <c r="I3402" t="s">
        <v>3107</v>
      </c>
      <c r="J3402" t="s">
        <v>214</v>
      </c>
    </row>
    <row r="3403" spans="1:10" x14ac:dyDescent="0.35">
      <c r="A3403">
        <v>1</v>
      </c>
      <c r="B3403">
        <v>11024607</v>
      </c>
      <c r="C3403" t="s">
        <v>17</v>
      </c>
      <c r="D3403" t="s">
        <v>11</v>
      </c>
      <c r="E3403">
        <v>1197783268</v>
      </c>
      <c r="F3403" t="s">
        <v>131</v>
      </c>
      <c r="G3403" t="s">
        <v>13</v>
      </c>
      <c r="H3403" t="s">
        <v>3218</v>
      </c>
      <c r="I3403" t="s">
        <v>3107</v>
      </c>
      <c r="J3403" t="s">
        <v>5559</v>
      </c>
    </row>
    <row r="3404" spans="1:10" x14ac:dyDescent="0.35">
      <c r="A3404">
        <v>1</v>
      </c>
      <c r="B3404">
        <v>11013078</v>
      </c>
      <c r="C3404" t="s">
        <v>17</v>
      </c>
      <c r="D3404" t="s">
        <v>11</v>
      </c>
      <c r="E3404">
        <v>1198005499</v>
      </c>
      <c r="F3404" t="s">
        <v>131</v>
      </c>
      <c r="G3404" t="s">
        <v>13</v>
      </c>
      <c r="H3404" t="s">
        <v>14</v>
      </c>
      <c r="I3404" t="s">
        <v>3107</v>
      </c>
      <c r="J3404" t="s">
        <v>1050</v>
      </c>
    </row>
    <row r="3405" spans="1:10" x14ac:dyDescent="0.35">
      <c r="A3405">
        <v>1</v>
      </c>
      <c r="B3405">
        <v>11010903</v>
      </c>
      <c r="C3405" t="s">
        <v>44</v>
      </c>
      <c r="D3405" t="s">
        <v>11</v>
      </c>
      <c r="E3405">
        <v>1198074413</v>
      </c>
      <c r="F3405" t="s">
        <v>131</v>
      </c>
      <c r="G3405" t="s">
        <v>13</v>
      </c>
      <c r="H3405" t="s">
        <v>31</v>
      </c>
      <c r="I3405" t="s">
        <v>3107</v>
      </c>
      <c r="J3405" t="s">
        <v>5560</v>
      </c>
    </row>
    <row r="3406" spans="1:10" x14ac:dyDescent="0.35">
      <c r="A3406">
        <v>1</v>
      </c>
      <c r="B3406">
        <v>11022312</v>
      </c>
      <c r="C3406" t="s">
        <v>10</v>
      </c>
      <c r="D3406" t="s">
        <v>11</v>
      </c>
      <c r="E3406">
        <v>1198101448</v>
      </c>
      <c r="F3406" t="s">
        <v>131</v>
      </c>
      <c r="G3406" t="s">
        <v>13</v>
      </c>
      <c r="H3406" t="s">
        <v>3298</v>
      </c>
      <c r="I3406" t="s">
        <v>3107</v>
      </c>
      <c r="J3406" t="s">
        <v>5561</v>
      </c>
    </row>
    <row r="3407" spans="1:10" x14ac:dyDescent="0.35">
      <c r="A3407">
        <v>1</v>
      </c>
      <c r="B3407">
        <v>11026712</v>
      </c>
      <c r="C3407" t="s">
        <v>64</v>
      </c>
      <c r="D3407" t="s">
        <v>11</v>
      </c>
      <c r="E3407">
        <v>1198143010</v>
      </c>
      <c r="F3407" t="s">
        <v>131</v>
      </c>
      <c r="G3407" t="s">
        <v>13</v>
      </c>
      <c r="H3407" t="s">
        <v>3220</v>
      </c>
      <c r="I3407" t="s">
        <v>3105</v>
      </c>
      <c r="J3407" t="s">
        <v>235</v>
      </c>
    </row>
    <row r="3408" spans="1:10" x14ac:dyDescent="0.35">
      <c r="A3408">
        <v>1</v>
      </c>
      <c r="B3408">
        <v>11015361</v>
      </c>
      <c r="C3408" t="s">
        <v>83</v>
      </c>
      <c r="D3408" t="s">
        <v>11</v>
      </c>
      <c r="E3408">
        <v>1198313124</v>
      </c>
      <c r="F3408" t="s">
        <v>131</v>
      </c>
      <c r="G3408" t="s">
        <v>249</v>
      </c>
      <c r="H3408" t="s">
        <v>14</v>
      </c>
      <c r="I3408" t="s">
        <v>3107</v>
      </c>
      <c r="J3408" t="s">
        <v>214</v>
      </c>
    </row>
    <row r="3409" spans="1:10" x14ac:dyDescent="0.35">
      <c r="A3409">
        <v>1</v>
      </c>
      <c r="B3409">
        <v>11015451</v>
      </c>
      <c r="C3409" t="s">
        <v>83</v>
      </c>
      <c r="D3409" t="s">
        <v>11</v>
      </c>
      <c r="E3409">
        <v>1198456333</v>
      </c>
      <c r="F3409" t="s">
        <v>131</v>
      </c>
      <c r="G3409" t="s">
        <v>249</v>
      </c>
      <c r="H3409" t="s">
        <v>14</v>
      </c>
      <c r="I3409" t="s">
        <v>3107</v>
      </c>
      <c r="J3409" t="s">
        <v>214</v>
      </c>
    </row>
    <row r="3410" spans="1:10" x14ac:dyDescent="0.35">
      <c r="A3410">
        <v>1</v>
      </c>
      <c r="B3410">
        <v>11013716</v>
      </c>
      <c r="C3410" t="s">
        <v>75</v>
      </c>
      <c r="D3410" t="s">
        <v>11</v>
      </c>
      <c r="E3410">
        <v>1198530957</v>
      </c>
      <c r="F3410" t="s">
        <v>131</v>
      </c>
      <c r="G3410" t="s">
        <v>131</v>
      </c>
      <c r="H3410" t="s">
        <v>3733</v>
      </c>
      <c r="I3410" t="s">
        <v>3107</v>
      </c>
      <c r="J3410" t="s">
        <v>131</v>
      </c>
    </row>
    <row r="3411" spans="1:10" x14ac:dyDescent="0.35">
      <c r="A3411">
        <v>1</v>
      </c>
      <c r="B3411">
        <v>11014806</v>
      </c>
      <c r="C3411" t="s">
        <v>75</v>
      </c>
      <c r="D3411" t="s">
        <v>11</v>
      </c>
      <c r="E3411">
        <v>1198562522</v>
      </c>
      <c r="F3411" t="s">
        <v>131</v>
      </c>
      <c r="G3411" t="s">
        <v>13</v>
      </c>
      <c r="H3411" t="s">
        <v>14</v>
      </c>
      <c r="I3411" t="s">
        <v>3107</v>
      </c>
      <c r="J3411" t="s">
        <v>1245</v>
      </c>
    </row>
    <row r="3412" spans="1:10" x14ac:dyDescent="0.35">
      <c r="A3412">
        <v>1</v>
      </c>
      <c r="B3412">
        <v>11016029</v>
      </c>
      <c r="C3412" t="s">
        <v>66</v>
      </c>
      <c r="D3412" t="s">
        <v>11</v>
      </c>
      <c r="E3412">
        <v>1198582947</v>
      </c>
      <c r="F3412" t="s">
        <v>131</v>
      </c>
      <c r="G3412" t="s">
        <v>249</v>
      </c>
      <c r="H3412" t="s">
        <v>14</v>
      </c>
      <c r="I3412" t="s">
        <v>3107</v>
      </c>
      <c r="J3412" t="s">
        <v>5562</v>
      </c>
    </row>
    <row r="3413" spans="1:10" x14ac:dyDescent="0.35">
      <c r="A3413">
        <v>1</v>
      </c>
      <c r="B3413">
        <v>11020646</v>
      </c>
      <c r="C3413" t="s">
        <v>66</v>
      </c>
      <c r="D3413" t="s">
        <v>11</v>
      </c>
      <c r="E3413">
        <v>1198627270</v>
      </c>
      <c r="F3413" t="s">
        <v>131</v>
      </c>
      <c r="G3413" t="s">
        <v>130</v>
      </c>
      <c r="H3413" t="s">
        <v>14</v>
      </c>
      <c r="I3413" t="s">
        <v>3107</v>
      </c>
      <c r="J3413" t="s">
        <v>131</v>
      </c>
    </row>
    <row r="3414" spans="1:10" x14ac:dyDescent="0.35">
      <c r="A3414">
        <v>1</v>
      </c>
      <c r="B3414">
        <v>11029528</v>
      </c>
      <c r="C3414" t="s">
        <v>75</v>
      </c>
      <c r="D3414" t="s">
        <v>11</v>
      </c>
      <c r="E3414">
        <v>1198658381</v>
      </c>
      <c r="F3414" t="s">
        <v>131</v>
      </c>
      <c r="G3414" t="s">
        <v>13</v>
      </c>
      <c r="H3414" t="s">
        <v>3448</v>
      </c>
      <c r="I3414" t="s">
        <v>3105</v>
      </c>
      <c r="J3414" t="s">
        <v>1195</v>
      </c>
    </row>
    <row r="3415" spans="1:10" x14ac:dyDescent="0.35">
      <c r="A3415">
        <v>1</v>
      </c>
      <c r="B3415">
        <v>11016548</v>
      </c>
      <c r="C3415" t="s">
        <v>1460</v>
      </c>
      <c r="D3415" t="s">
        <v>38</v>
      </c>
      <c r="E3415">
        <v>1198711704</v>
      </c>
      <c r="F3415" t="s">
        <v>131</v>
      </c>
      <c r="G3415" t="s">
        <v>13</v>
      </c>
      <c r="H3415" t="s">
        <v>14</v>
      </c>
      <c r="I3415" t="s">
        <v>3107</v>
      </c>
      <c r="J3415" t="s">
        <v>5563</v>
      </c>
    </row>
    <row r="3416" spans="1:10" x14ac:dyDescent="0.35">
      <c r="A3416">
        <v>1</v>
      </c>
      <c r="B3416">
        <v>11024444</v>
      </c>
      <c r="C3416" t="s">
        <v>66</v>
      </c>
      <c r="D3416" t="s">
        <v>11</v>
      </c>
      <c r="E3416">
        <v>1199066921</v>
      </c>
      <c r="F3416" t="s">
        <v>131</v>
      </c>
      <c r="G3416" t="s">
        <v>13</v>
      </c>
      <c r="H3416" t="s">
        <v>3218</v>
      </c>
      <c r="I3416" t="s">
        <v>3107</v>
      </c>
      <c r="J3416" t="s">
        <v>1028</v>
      </c>
    </row>
    <row r="3417" spans="1:10" x14ac:dyDescent="0.35">
      <c r="A3417">
        <v>1</v>
      </c>
      <c r="B3417">
        <v>11017556</v>
      </c>
      <c r="C3417" t="s">
        <v>5564</v>
      </c>
      <c r="D3417" t="s">
        <v>38</v>
      </c>
      <c r="E3417">
        <v>1199086718</v>
      </c>
      <c r="F3417" t="s">
        <v>131</v>
      </c>
      <c r="G3417" t="s">
        <v>13</v>
      </c>
      <c r="H3417" t="s">
        <v>14</v>
      </c>
      <c r="I3417" t="s">
        <v>3107</v>
      </c>
      <c r="J3417" t="s">
        <v>5565</v>
      </c>
    </row>
    <row r="3418" spans="1:10" x14ac:dyDescent="0.35">
      <c r="A3418">
        <v>1</v>
      </c>
      <c r="B3418">
        <v>11022495</v>
      </c>
      <c r="C3418" t="s">
        <v>227</v>
      </c>
      <c r="D3418" t="s">
        <v>11</v>
      </c>
      <c r="E3418">
        <v>1199373574</v>
      </c>
      <c r="F3418" t="s">
        <v>131</v>
      </c>
      <c r="G3418" t="s">
        <v>13</v>
      </c>
      <c r="H3418" t="s">
        <v>3120</v>
      </c>
      <c r="I3418" t="s">
        <v>3107</v>
      </c>
      <c r="J3418" t="s">
        <v>1028</v>
      </c>
    </row>
    <row r="3419" spans="1:10" x14ac:dyDescent="0.35">
      <c r="A3419">
        <v>1</v>
      </c>
      <c r="B3419">
        <v>11012841</v>
      </c>
      <c r="C3419" t="s">
        <v>75</v>
      </c>
      <c r="D3419" t="s">
        <v>11</v>
      </c>
      <c r="E3419">
        <v>1199434274</v>
      </c>
      <c r="F3419" t="s">
        <v>131</v>
      </c>
      <c r="G3419" t="s">
        <v>13</v>
      </c>
      <c r="H3419" t="s">
        <v>14</v>
      </c>
      <c r="I3419" t="s">
        <v>3107</v>
      </c>
      <c r="J3419" t="s">
        <v>1524</v>
      </c>
    </row>
    <row r="3420" spans="1:10" x14ac:dyDescent="0.35">
      <c r="A3420">
        <v>1</v>
      </c>
      <c r="B3420">
        <v>11018056</v>
      </c>
      <c r="C3420" t="s">
        <v>75</v>
      </c>
      <c r="D3420" t="s">
        <v>11</v>
      </c>
      <c r="E3420">
        <v>1199487581</v>
      </c>
      <c r="F3420" t="s">
        <v>131</v>
      </c>
      <c r="G3420" t="s">
        <v>13</v>
      </c>
      <c r="H3420" t="s">
        <v>14</v>
      </c>
      <c r="I3420" t="s">
        <v>3107</v>
      </c>
      <c r="J3420" t="s">
        <v>5566</v>
      </c>
    </row>
    <row r="3421" spans="1:10" x14ac:dyDescent="0.35">
      <c r="A3421">
        <v>1</v>
      </c>
      <c r="B3421">
        <v>11017807</v>
      </c>
      <c r="C3421" t="s">
        <v>75</v>
      </c>
      <c r="D3421" t="s">
        <v>11</v>
      </c>
      <c r="E3421">
        <v>1199562181</v>
      </c>
      <c r="F3421" t="s">
        <v>131</v>
      </c>
      <c r="G3421" t="s">
        <v>13</v>
      </c>
      <c r="H3421" t="s">
        <v>14</v>
      </c>
      <c r="I3421" t="s">
        <v>3107</v>
      </c>
      <c r="J3421" t="s">
        <v>1463</v>
      </c>
    </row>
    <row r="3422" spans="1:10" x14ac:dyDescent="0.35">
      <c r="A3422">
        <v>1</v>
      </c>
      <c r="B3422">
        <v>11028888</v>
      </c>
      <c r="C3422" t="s">
        <v>66</v>
      </c>
      <c r="D3422" t="s">
        <v>11</v>
      </c>
      <c r="E3422">
        <v>1199712320</v>
      </c>
      <c r="F3422" t="s">
        <v>131</v>
      </c>
      <c r="G3422" t="s">
        <v>249</v>
      </c>
      <c r="H3422" t="s">
        <v>3448</v>
      </c>
      <c r="I3422" t="s">
        <v>3105</v>
      </c>
      <c r="J3422" t="s">
        <v>985</v>
      </c>
    </row>
    <row r="3423" spans="1:10" x14ac:dyDescent="0.35">
      <c r="A3423">
        <v>1</v>
      </c>
      <c r="B3423">
        <v>11011166</v>
      </c>
      <c r="C3423" t="s">
        <v>58</v>
      </c>
      <c r="D3423" t="s">
        <v>11</v>
      </c>
      <c r="E3423">
        <v>1199778971</v>
      </c>
      <c r="F3423" t="s">
        <v>131</v>
      </c>
      <c r="G3423" t="s">
        <v>13</v>
      </c>
      <c r="H3423" t="s">
        <v>153</v>
      </c>
      <c r="I3423" t="s">
        <v>3107</v>
      </c>
      <c r="J3423" t="s">
        <v>1050</v>
      </c>
    </row>
    <row r="3424" spans="1:10" x14ac:dyDescent="0.35">
      <c r="A3424">
        <v>1</v>
      </c>
      <c r="B3424">
        <v>11021335</v>
      </c>
      <c r="C3424" t="s">
        <v>66</v>
      </c>
      <c r="D3424" t="s">
        <v>11</v>
      </c>
      <c r="E3424">
        <v>1199911015</v>
      </c>
      <c r="F3424" t="s">
        <v>131</v>
      </c>
      <c r="G3424" t="s">
        <v>249</v>
      </c>
      <c r="H3424" t="s">
        <v>14</v>
      </c>
      <c r="I3424" t="s">
        <v>3107</v>
      </c>
      <c r="J3424" t="s">
        <v>156</v>
      </c>
    </row>
    <row r="3425" spans="1:10" x14ac:dyDescent="0.35">
      <c r="A3425">
        <v>1</v>
      </c>
      <c r="B3425">
        <v>11011656</v>
      </c>
      <c r="C3425" t="s">
        <v>426</v>
      </c>
      <c r="D3425" t="s">
        <v>62</v>
      </c>
      <c r="E3425">
        <v>1199994959</v>
      </c>
      <c r="F3425" t="s">
        <v>131</v>
      </c>
      <c r="G3425" t="s">
        <v>249</v>
      </c>
      <c r="H3425" t="s">
        <v>153</v>
      </c>
      <c r="I3425" t="s">
        <v>3107</v>
      </c>
      <c r="J3425" t="s">
        <v>519</v>
      </c>
    </row>
    <row r="3426" spans="1:10" x14ac:dyDescent="0.35">
      <c r="A3426">
        <v>1</v>
      </c>
      <c r="B3426">
        <v>11021433</v>
      </c>
      <c r="C3426" t="s">
        <v>70</v>
      </c>
      <c r="D3426" t="s">
        <v>11</v>
      </c>
      <c r="E3426">
        <v>1200175716</v>
      </c>
      <c r="F3426" t="s">
        <v>131</v>
      </c>
      <c r="G3426" t="s">
        <v>13</v>
      </c>
      <c r="H3426" t="s">
        <v>14</v>
      </c>
      <c r="I3426" t="s">
        <v>3107</v>
      </c>
      <c r="J3426" t="s">
        <v>5567</v>
      </c>
    </row>
    <row r="3427" spans="1:10" x14ac:dyDescent="0.35">
      <c r="A3427">
        <v>1</v>
      </c>
      <c r="B3427">
        <v>11030968</v>
      </c>
      <c r="C3427" t="s">
        <v>66</v>
      </c>
      <c r="D3427" t="s">
        <v>11</v>
      </c>
      <c r="E3427">
        <v>1200361553</v>
      </c>
      <c r="F3427" t="s">
        <v>131</v>
      </c>
      <c r="G3427" t="s">
        <v>13</v>
      </c>
      <c r="H3427" t="s">
        <v>4131</v>
      </c>
      <c r="I3427" t="s">
        <v>3105</v>
      </c>
      <c r="J3427" t="s">
        <v>985</v>
      </c>
    </row>
    <row r="3428" spans="1:10" x14ac:dyDescent="0.35">
      <c r="A3428">
        <v>1</v>
      </c>
      <c r="B3428">
        <v>11020569</v>
      </c>
      <c r="C3428" t="s">
        <v>299</v>
      </c>
      <c r="D3428" t="s">
        <v>11</v>
      </c>
      <c r="E3428">
        <v>1200491118</v>
      </c>
      <c r="F3428" t="s">
        <v>131</v>
      </c>
      <c r="G3428" t="s">
        <v>13</v>
      </c>
      <c r="H3428" t="s">
        <v>3258</v>
      </c>
      <c r="I3428" t="s">
        <v>3107</v>
      </c>
      <c r="J3428" t="s">
        <v>348</v>
      </c>
    </row>
    <row r="3429" spans="1:10" x14ac:dyDescent="0.35">
      <c r="A3429">
        <v>1</v>
      </c>
      <c r="B3429">
        <v>11019720</v>
      </c>
      <c r="C3429" t="s">
        <v>27</v>
      </c>
      <c r="D3429" t="s">
        <v>11</v>
      </c>
      <c r="E3429">
        <v>1200559034</v>
      </c>
      <c r="F3429" t="s">
        <v>131</v>
      </c>
      <c r="G3429" t="s">
        <v>249</v>
      </c>
      <c r="H3429" t="s">
        <v>14</v>
      </c>
      <c r="I3429" t="s">
        <v>3107</v>
      </c>
      <c r="J3429" t="s">
        <v>156</v>
      </c>
    </row>
    <row r="3430" spans="1:10" x14ac:dyDescent="0.35">
      <c r="A3430">
        <v>1</v>
      </c>
      <c r="B3430">
        <v>11015381</v>
      </c>
      <c r="C3430" t="s">
        <v>75</v>
      </c>
      <c r="D3430" t="s">
        <v>11</v>
      </c>
      <c r="E3430">
        <v>1200592040</v>
      </c>
      <c r="F3430" t="s">
        <v>131</v>
      </c>
      <c r="G3430" t="s">
        <v>249</v>
      </c>
      <c r="H3430" t="s">
        <v>14</v>
      </c>
      <c r="I3430" t="s">
        <v>3107</v>
      </c>
      <c r="J3430" t="s">
        <v>73</v>
      </c>
    </row>
    <row r="3431" spans="1:10" x14ac:dyDescent="0.35">
      <c r="A3431">
        <v>1</v>
      </c>
      <c r="B3431">
        <v>11018989</v>
      </c>
      <c r="C3431" t="s">
        <v>66</v>
      </c>
      <c r="D3431" t="s">
        <v>11</v>
      </c>
      <c r="E3431">
        <v>1200647353</v>
      </c>
      <c r="F3431" t="s">
        <v>131</v>
      </c>
      <c r="G3431" t="s">
        <v>249</v>
      </c>
      <c r="H3431" t="s">
        <v>14</v>
      </c>
      <c r="I3431" t="s">
        <v>3107</v>
      </c>
      <c r="J3431" t="s">
        <v>1020</v>
      </c>
    </row>
    <row r="3432" spans="1:10" x14ac:dyDescent="0.35">
      <c r="A3432">
        <v>1</v>
      </c>
      <c r="B3432">
        <v>11014798</v>
      </c>
      <c r="C3432" t="s">
        <v>5568</v>
      </c>
      <c r="D3432" t="s">
        <v>38</v>
      </c>
      <c r="E3432">
        <v>1200824644</v>
      </c>
      <c r="F3432" t="s">
        <v>131</v>
      </c>
      <c r="G3432" t="s">
        <v>249</v>
      </c>
      <c r="H3432" t="s">
        <v>14</v>
      </c>
      <c r="I3432" t="s">
        <v>3107</v>
      </c>
      <c r="J3432" t="s">
        <v>5569</v>
      </c>
    </row>
    <row r="3433" spans="1:10" x14ac:dyDescent="0.35">
      <c r="A3433">
        <v>1</v>
      </c>
      <c r="B3433">
        <v>11022008</v>
      </c>
      <c r="C3433" t="s">
        <v>10</v>
      </c>
      <c r="D3433" t="s">
        <v>11</v>
      </c>
      <c r="E3433">
        <v>1200965303</v>
      </c>
      <c r="F3433" t="s">
        <v>131</v>
      </c>
      <c r="G3433" t="s">
        <v>13</v>
      </c>
      <c r="H3433" t="s">
        <v>14</v>
      </c>
      <c r="I3433" t="s">
        <v>3107</v>
      </c>
      <c r="J3433" t="s">
        <v>5570</v>
      </c>
    </row>
    <row r="3434" spans="1:10" x14ac:dyDescent="0.35">
      <c r="A3434">
        <v>1</v>
      </c>
      <c r="B3434">
        <v>11030181</v>
      </c>
      <c r="C3434" t="s">
        <v>66</v>
      </c>
      <c r="D3434" t="s">
        <v>11</v>
      </c>
      <c r="E3434">
        <v>1201064554</v>
      </c>
      <c r="F3434" t="s">
        <v>131</v>
      </c>
      <c r="G3434" t="s">
        <v>85</v>
      </c>
      <c r="H3434" t="s">
        <v>5571</v>
      </c>
      <c r="I3434" t="s">
        <v>3105</v>
      </c>
      <c r="J3434" t="s">
        <v>3036</v>
      </c>
    </row>
    <row r="3435" spans="1:10" x14ac:dyDescent="0.35">
      <c r="A3435">
        <v>1</v>
      </c>
      <c r="B3435">
        <v>11012960</v>
      </c>
      <c r="C3435" t="s">
        <v>50</v>
      </c>
      <c r="D3435" t="s">
        <v>11</v>
      </c>
      <c r="E3435">
        <v>1201068203</v>
      </c>
      <c r="F3435" t="s">
        <v>131</v>
      </c>
      <c r="G3435" t="s">
        <v>13</v>
      </c>
      <c r="H3435" t="s">
        <v>14</v>
      </c>
      <c r="I3435" t="s">
        <v>3107</v>
      </c>
      <c r="J3435" t="s">
        <v>2752</v>
      </c>
    </row>
    <row r="3436" spans="1:10" x14ac:dyDescent="0.35">
      <c r="A3436">
        <v>1</v>
      </c>
      <c r="B3436">
        <v>11013569</v>
      </c>
      <c r="C3436" t="s">
        <v>17</v>
      </c>
      <c r="D3436" t="s">
        <v>11</v>
      </c>
      <c r="E3436">
        <v>1201129688</v>
      </c>
      <c r="F3436" t="s">
        <v>131</v>
      </c>
      <c r="G3436" t="s">
        <v>13</v>
      </c>
      <c r="H3436" t="s">
        <v>14</v>
      </c>
      <c r="I3436" t="s">
        <v>3107</v>
      </c>
      <c r="J3436" t="s">
        <v>5572</v>
      </c>
    </row>
    <row r="3437" spans="1:10" x14ac:dyDescent="0.35">
      <c r="A3437">
        <v>1</v>
      </c>
      <c r="B3437">
        <v>11029279</v>
      </c>
      <c r="C3437" t="s">
        <v>10</v>
      </c>
      <c r="D3437" t="s">
        <v>11</v>
      </c>
      <c r="E3437">
        <v>1201145739</v>
      </c>
      <c r="F3437" t="s">
        <v>131</v>
      </c>
      <c r="G3437" t="s">
        <v>13</v>
      </c>
      <c r="H3437" t="s">
        <v>3448</v>
      </c>
      <c r="I3437" t="s">
        <v>3105</v>
      </c>
      <c r="J3437" t="s">
        <v>5573</v>
      </c>
    </row>
    <row r="3438" spans="1:10" x14ac:dyDescent="0.35">
      <c r="A3438">
        <v>1</v>
      </c>
      <c r="B3438">
        <v>11029995</v>
      </c>
      <c r="C3438" t="s">
        <v>170</v>
      </c>
      <c r="D3438" t="s">
        <v>38</v>
      </c>
      <c r="E3438">
        <v>1201230823</v>
      </c>
      <c r="F3438" t="s">
        <v>131</v>
      </c>
      <c r="G3438" t="s">
        <v>13</v>
      </c>
      <c r="H3438" t="s">
        <v>3632</v>
      </c>
      <c r="I3438" t="s">
        <v>3105</v>
      </c>
      <c r="J3438" t="s">
        <v>5574</v>
      </c>
    </row>
    <row r="3439" spans="1:10" x14ac:dyDescent="0.35">
      <c r="A3439">
        <v>1</v>
      </c>
      <c r="B3439">
        <v>11023467</v>
      </c>
      <c r="C3439" t="s">
        <v>64</v>
      </c>
      <c r="D3439" t="s">
        <v>11</v>
      </c>
      <c r="E3439">
        <v>1201245706</v>
      </c>
      <c r="F3439" t="s">
        <v>131</v>
      </c>
      <c r="G3439" t="s">
        <v>13</v>
      </c>
      <c r="H3439" t="s">
        <v>3302</v>
      </c>
      <c r="I3439" t="s">
        <v>3107</v>
      </c>
      <c r="J3439" t="s">
        <v>211</v>
      </c>
    </row>
    <row r="3440" spans="1:10" x14ac:dyDescent="0.35">
      <c r="A3440">
        <v>1</v>
      </c>
      <c r="B3440">
        <v>11020759</v>
      </c>
      <c r="C3440" t="s">
        <v>184</v>
      </c>
      <c r="D3440" t="s">
        <v>11</v>
      </c>
      <c r="E3440">
        <v>1201720084</v>
      </c>
      <c r="F3440" t="s">
        <v>131</v>
      </c>
      <c r="G3440" t="s">
        <v>249</v>
      </c>
      <c r="H3440" t="s">
        <v>14</v>
      </c>
      <c r="I3440" t="s">
        <v>3107</v>
      </c>
      <c r="J3440" t="s">
        <v>993</v>
      </c>
    </row>
    <row r="3441" spans="1:10" x14ac:dyDescent="0.35">
      <c r="A3441">
        <v>1</v>
      </c>
      <c r="B3441">
        <v>11030679</v>
      </c>
      <c r="C3441" t="s">
        <v>66</v>
      </c>
      <c r="D3441" t="s">
        <v>11</v>
      </c>
      <c r="E3441">
        <v>1201894794</v>
      </c>
      <c r="F3441" t="s">
        <v>131</v>
      </c>
      <c r="G3441" t="s">
        <v>13</v>
      </c>
      <c r="H3441" t="s">
        <v>4131</v>
      </c>
      <c r="I3441" t="s">
        <v>3105</v>
      </c>
      <c r="J3441" t="s">
        <v>5575</v>
      </c>
    </row>
    <row r="3442" spans="1:10" x14ac:dyDescent="0.35">
      <c r="A3442">
        <v>1</v>
      </c>
      <c r="B3442">
        <v>11028839</v>
      </c>
      <c r="C3442" t="s">
        <v>91</v>
      </c>
      <c r="D3442" t="s">
        <v>11</v>
      </c>
      <c r="E3442">
        <v>1202031685</v>
      </c>
      <c r="F3442" t="s">
        <v>131</v>
      </c>
      <c r="G3442" t="s">
        <v>13</v>
      </c>
      <c r="H3442" t="s">
        <v>3448</v>
      </c>
      <c r="I3442" t="s">
        <v>3105</v>
      </c>
      <c r="J3442" t="s">
        <v>5576</v>
      </c>
    </row>
    <row r="3443" spans="1:10" x14ac:dyDescent="0.35">
      <c r="A3443">
        <v>1</v>
      </c>
      <c r="B3443">
        <v>11027667</v>
      </c>
      <c r="C3443" t="s">
        <v>64</v>
      </c>
      <c r="D3443" t="s">
        <v>11</v>
      </c>
      <c r="E3443">
        <v>1202056545</v>
      </c>
      <c r="F3443" t="s">
        <v>131</v>
      </c>
      <c r="G3443" t="s">
        <v>131</v>
      </c>
      <c r="H3443" t="s">
        <v>3448</v>
      </c>
      <c r="I3443" t="s">
        <v>3105</v>
      </c>
      <c r="J3443" t="s">
        <v>131</v>
      </c>
    </row>
    <row r="3444" spans="1:10" x14ac:dyDescent="0.35">
      <c r="A3444">
        <v>1</v>
      </c>
      <c r="B3444">
        <v>11022883</v>
      </c>
      <c r="C3444" t="s">
        <v>56</v>
      </c>
      <c r="D3444" t="s">
        <v>11</v>
      </c>
      <c r="E3444">
        <v>1202115651</v>
      </c>
      <c r="F3444" t="s">
        <v>131</v>
      </c>
      <c r="G3444" t="s">
        <v>249</v>
      </c>
      <c r="H3444" t="s">
        <v>3208</v>
      </c>
      <c r="I3444" t="s">
        <v>3107</v>
      </c>
      <c r="J3444" t="s">
        <v>238</v>
      </c>
    </row>
    <row r="3445" spans="1:10" x14ac:dyDescent="0.35">
      <c r="A3445">
        <v>1</v>
      </c>
      <c r="B3445">
        <v>11026539</v>
      </c>
      <c r="C3445" t="s">
        <v>112</v>
      </c>
      <c r="D3445" t="s">
        <v>11</v>
      </c>
      <c r="E3445">
        <v>1202138076</v>
      </c>
      <c r="F3445" t="s">
        <v>131</v>
      </c>
      <c r="G3445" t="s">
        <v>13</v>
      </c>
      <c r="H3445" t="s">
        <v>3255</v>
      </c>
      <c r="I3445" t="s">
        <v>3105</v>
      </c>
      <c r="J3445" t="s">
        <v>5577</v>
      </c>
    </row>
    <row r="3446" spans="1:10" x14ac:dyDescent="0.35">
      <c r="A3446">
        <v>1</v>
      </c>
      <c r="B3446">
        <v>11027495</v>
      </c>
      <c r="C3446" t="s">
        <v>75</v>
      </c>
      <c r="D3446" t="s">
        <v>11</v>
      </c>
      <c r="E3446">
        <v>1202236725</v>
      </c>
      <c r="F3446" t="s">
        <v>131</v>
      </c>
      <c r="G3446" t="s">
        <v>13</v>
      </c>
      <c r="H3446" t="s">
        <v>3372</v>
      </c>
      <c r="I3446" t="s">
        <v>3105</v>
      </c>
      <c r="J3446" t="s">
        <v>5578</v>
      </c>
    </row>
    <row r="3447" spans="1:10" x14ac:dyDescent="0.35">
      <c r="A3447">
        <v>1</v>
      </c>
      <c r="B3447">
        <v>11018033</v>
      </c>
      <c r="C3447" t="s">
        <v>5579</v>
      </c>
      <c r="D3447" t="s">
        <v>367</v>
      </c>
      <c r="E3447">
        <v>1202329880</v>
      </c>
      <c r="F3447" t="s">
        <v>131</v>
      </c>
      <c r="G3447" t="s">
        <v>131</v>
      </c>
      <c r="H3447" t="s">
        <v>14</v>
      </c>
      <c r="I3447" t="s">
        <v>3107</v>
      </c>
      <c r="J3447" t="s">
        <v>131</v>
      </c>
    </row>
    <row r="3448" spans="1:10" x14ac:dyDescent="0.35">
      <c r="A3448">
        <v>1</v>
      </c>
      <c r="B3448">
        <v>11025033</v>
      </c>
      <c r="C3448" t="s">
        <v>2661</v>
      </c>
      <c r="D3448" t="s">
        <v>38</v>
      </c>
      <c r="E3448">
        <v>1202367639</v>
      </c>
      <c r="F3448" t="s">
        <v>131</v>
      </c>
      <c r="G3448" t="s">
        <v>13</v>
      </c>
      <c r="H3448" t="s">
        <v>3338</v>
      </c>
      <c r="I3448" t="s">
        <v>3107</v>
      </c>
      <c r="J3448" t="s">
        <v>5580</v>
      </c>
    </row>
    <row r="3449" spans="1:10" x14ac:dyDescent="0.35">
      <c r="A3449">
        <v>1</v>
      </c>
      <c r="B3449">
        <v>11013977</v>
      </c>
      <c r="C3449" t="s">
        <v>66</v>
      </c>
      <c r="D3449" t="s">
        <v>11</v>
      </c>
      <c r="E3449">
        <v>1202530100</v>
      </c>
      <c r="F3449" t="s">
        <v>131</v>
      </c>
      <c r="G3449" t="s">
        <v>85</v>
      </c>
      <c r="H3449" t="s">
        <v>14</v>
      </c>
      <c r="I3449" t="s">
        <v>3107</v>
      </c>
      <c r="J3449" t="s">
        <v>295</v>
      </c>
    </row>
    <row r="3450" spans="1:10" x14ac:dyDescent="0.35">
      <c r="A3450">
        <v>1</v>
      </c>
      <c r="B3450">
        <v>11014201</v>
      </c>
      <c r="C3450" t="s">
        <v>64</v>
      </c>
      <c r="D3450" t="s">
        <v>11</v>
      </c>
      <c r="E3450">
        <v>1202737023</v>
      </c>
      <c r="F3450" t="s">
        <v>131</v>
      </c>
      <c r="G3450" t="s">
        <v>13</v>
      </c>
      <c r="H3450" t="s">
        <v>14</v>
      </c>
      <c r="I3450" t="s">
        <v>3107</v>
      </c>
      <c r="J3450" t="s">
        <v>1027</v>
      </c>
    </row>
    <row r="3451" spans="1:10" x14ac:dyDescent="0.35">
      <c r="A3451">
        <v>1</v>
      </c>
      <c r="B3451">
        <v>11029321</v>
      </c>
      <c r="C3451" t="s">
        <v>66</v>
      </c>
      <c r="D3451" t="s">
        <v>11</v>
      </c>
      <c r="E3451">
        <v>1202939655</v>
      </c>
      <c r="F3451" t="s">
        <v>131</v>
      </c>
      <c r="G3451" t="s">
        <v>13</v>
      </c>
      <c r="H3451" t="s">
        <v>3448</v>
      </c>
      <c r="I3451" t="s">
        <v>3105</v>
      </c>
      <c r="J3451" t="s">
        <v>5581</v>
      </c>
    </row>
    <row r="3452" spans="1:10" x14ac:dyDescent="0.35">
      <c r="A3452">
        <v>1</v>
      </c>
      <c r="B3452">
        <v>11029943</v>
      </c>
      <c r="C3452" t="s">
        <v>70</v>
      </c>
      <c r="D3452" t="s">
        <v>11</v>
      </c>
      <c r="E3452">
        <v>1202966397</v>
      </c>
      <c r="F3452" t="s">
        <v>131</v>
      </c>
      <c r="G3452" t="s">
        <v>13</v>
      </c>
      <c r="H3452" t="s">
        <v>3632</v>
      </c>
      <c r="I3452" t="s">
        <v>3105</v>
      </c>
      <c r="J3452" t="s">
        <v>5582</v>
      </c>
    </row>
    <row r="3453" spans="1:10" x14ac:dyDescent="0.35">
      <c r="A3453">
        <v>1</v>
      </c>
      <c r="B3453">
        <v>11030720</v>
      </c>
      <c r="C3453" t="s">
        <v>10</v>
      </c>
      <c r="D3453" t="s">
        <v>11</v>
      </c>
      <c r="E3453">
        <v>1203078958</v>
      </c>
      <c r="F3453" t="s">
        <v>131</v>
      </c>
      <c r="G3453" t="s">
        <v>13</v>
      </c>
      <c r="H3453" t="s">
        <v>4131</v>
      </c>
      <c r="I3453" t="s">
        <v>3105</v>
      </c>
      <c r="J3453" t="s">
        <v>5583</v>
      </c>
    </row>
    <row r="3454" spans="1:10" x14ac:dyDescent="0.35">
      <c r="A3454">
        <v>1</v>
      </c>
      <c r="B3454">
        <v>11030354</v>
      </c>
      <c r="C3454" t="s">
        <v>3788</v>
      </c>
      <c r="D3454" t="s">
        <v>62</v>
      </c>
      <c r="E3454">
        <v>1203362040</v>
      </c>
      <c r="F3454" t="s">
        <v>131</v>
      </c>
      <c r="G3454" t="s">
        <v>249</v>
      </c>
      <c r="H3454" t="s">
        <v>3547</v>
      </c>
      <c r="I3454" t="s">
        <v>3105</v>
      </c>
      <c r="J3454" t="s">
        <v>5584</v>
      </c>
    </row>
    <row r="3455" spans="1:10" x14ac:dyDescent="0.35">
      <c r="A3455">
        <v>1</v>
      </c>
      <c r="B3455">
        <v>11021923</v>
      </c>
      <c r="C3455" t="s">
        <v>66</v>
      </c>
      <c r="D3455" t="s">
        <v>11</v>
      </c>
      <c r="E3455">
        <v>1204078693</v>
      </c>
      <c r="F3455" t="s">
        <v>131</v>
      </c>
      <c r="G3455" t="s">
        <v>13</v>
      </c>
      <c r="H3455" t="s">
        <v>14</v>
      </c>
      <c r="I3455" t="s">
        <v>3107</v>
      </c>
      <c r="J3455" t="s">
        <v>1028</v>
      </c>
    </row>
    <row r="3456" spans="1:10" x14ac:dyDescent="0.35">
      <c r="A3456">
        <v>1</v>
      </c>
      <c r="B3456">
        <v>11022661</v>
      </c>
      <c r="C3456" t="s">
        <v>75</v>
      </c>
      <c r="D3456" t="s">
        <v>11</v>
      </c>
      <c r="E3456">
        <v>1204146387</v>
      </c>
      <c r="F3456" t="s">
        <v>131</v>
      </c>
      <c r="G3456" t="s">
        <v>13</v>
      </c>
      <c r="H3456" t="s">
        <v>3208</v>
      </c>
      <c r="I3456" t="s">
        <v>3107</v>
      </c>
      <c r="J3456" t="s">
        <v>345</v>
      </c>
    </row>
    <row r="3457" spans="1:10" x14ac:dyDescent="0.35">
      <c r="A3457">
        <v>1</v>
      </c>
      <c r="B3457">
        <v>11017198</v>
      </c>
      <c r="C3457" t="s">
        <v>201</v>
      </c>
      <c r="D3457" t="s">
        <v>38</v>
      </c>
      <c r="E3457">
        <v>1204449781</v>
      </c>
      <c r="F3457" t="s">
        <v>131</v>
      </c>
      <c r="G3457" t="s">
        <v>13</v>
      </c>
      <c r="H3457" t="s">
        <v>14</v>
      </c>
      <c r="I3457" t="s">
        <v>3107</v>
      </c>
      <c r="J3457" t="s">
        <v>5585</v>
      </c>
    </row>
    <row r="3458" spans="1:10" x14ac:dyDescent="0.35">
      <c r="A3458">
        <v>1</v>
      </c>
      <c r="B3458">
        <v>11016662</v>
      </c>
      <c r="C3458" t="s">
        <v>66</v>
      </c>
      <c r="D3458" t="s">
        <v>11</v>
      </c>
      <c r="E3458">
        <v>1204498601</v>
      </c>
      <c r="F3458" t="s">
        <v>131</v>
      </c>
      <c r="G3458" t="s">
        <v>249</v>
      </c>
      <c r="H3458" t="s">
        <v>14</v>
      </c>
      <c r="I3458" t="s">
        <v>3107</v>
      </c>
      <c r="J3458" t="s">
        <v>1504</v>
      </c>
    </row>
    <row r="3459" spans="1:10" x14ac:dyDescent="0.35">
      <c r="A3459">
        <v>1</v>
      </c>
      <c r="B3459">
        <v>11025580</v>
      </c>
      <c r="C3459" t="s">
        <v>120</v>
      </c>
      <c r="D3459" t="s">
        <v>11</v>
      </c>
      <c r="E3459">
        <v>1204504423</v>
      </c>
      <c r="F3459" t="s">
        <v>131</v>
      </c>
      <c r="G3459" t="s">
        <v>249</v>
      </c>
      <c r="H3459" t="s">
        <v>5283</v>
      </c>
      <c r="I3459" t="s">
        <v>3107</v>
      </c>
      <c r="J3459" t="s">
        <v>1098</v>
      </c>
    </row>
    <row r="3460" spans="1:10" x14ac:dyDescent="0.35">
      <c r="A3460">
        <v>1</v>
      </c>
      <c r="B3460">
        <v>11018642</v>
      </c>
      <c r="C3460" t="s">
        <v>83</v>
      </c>
      <c r="D3460" t="s">
        <v>11</v>
      </c>
      <c r="E3460">
        <v>1204546521</v>
      </c>
      <c r="F3460" t="s">
        <v>131</v>
      </c>
      <c r="G3460" t="s">
        <v>13</v>
      </c>
      <c r="H3460" t="s">
        <v>14</v>
      </c>
      <c r="I3460" t="s">
        <v>3107</v>
      </c>
      <c r="J3460" t="s">
        <v>5586</v>
      </c>
    </row>
    <row r="3461" spans="1:10" x14ac:dyDescent="0.35">
      <c r="A3461">
        <v>1</v>
      </c>
      <c r="B3461">
        <v>11030250</v>
      </c>
      <c r="C3461" t="s">
        <v>426</v>
      </c>
      <c r="D3461" t="s">
        <v>38</v>
      </c>
      <c r="E3461">
        <v>1204644269</v>
      </c>
      <c r="F3461" t="s">
        <v>131</v>
      </c>
      <c r="G3461" t="s">
        <v>13</v>
      </c>
      <c r="H3461" t="s">
        <v>5587</v>
      </c>
      <c r="I3461" t="s">
        <v>3105</v>
      </c>
      <c r="J3461" t="s">
        <v>5588</v>
      </c>
    </row>
    <row r="3462" spans="1:10" x14ac:dyDescent="0.35">
      <c r="A3462">
        <v>1</v>
      </c>
      <c r="B3462">
        <v>11015346</v>
      </c>
      <c r="C3462" t="s">
        <v>44</v>
      </c>
      <c r="D3462" t="s">
        <v>11</v>
      </c>
      <c r="E3462">
        <v>1204780787</v>
      </c>
      <c r="F3462" t="s">
        <v>131</v>
      </c>
      <c r="G3462" t="s">
        <v>13</v>
      </c>
      <c r="H3462" t="s">
        <v>14</v>
      </c>
      <c r="I3462" t="s">
        <v>3107</v>
      </c>
      <c r="J3462" t="s">
        <v>5589</v>
      </c>
    </row>
    <row r="3463" spans="1:10" x14ac:dyDescent="0.35">
      <c r="A3463">
        <v>1</v>
      </c>
      <c r="B3463">
        <v>11026967</v>
      </c>
      <c r="C3463" t="s">
        <v>44</v>
      </c>
      <c r="D3463" t="s">
        <v>11</v>
      </c>
      <c r="E3463">
        <v>1204805837</v>
      </c>
      <c r="F3463" t="s">
        <v>131</v>
      </c>
      <c r="G3463" t="s">
        <v>13</v>
      </c>
      <c r="H3463" t="s">
        <v>3372</v>
      </c>
      <c r="I3463" t="s">
        <v>3105</v>
      </c>
      <c r="J3463" t="s">
        <v>5590</v>
      </c>
    </row>
    <row r="3464" spans="1:10" x14ac:dyDescent="0.35">
      <c r="A3464">
        <v>1</v>
      </c>
      <c r="B3464">
        <v>11011782</v>
      </c>
      <c r="C3464" t="s">
        <v>299</v>
      </c>
      <c r="D3464" t="s">
        <v>11</v>
      </c>
      <c r="E3464">
        <v>1204838775</v>
      </c>
      <c r="F3464" t="s">
        <v>131</v>
      </c>
      <c r="G3464" t="s">
        <v>13</v>
      </c>
      <c r="H3464" t="s">
        <v>153</v>
      </c>
      <c r="I3464" t="s">
        <v>3107</v>
      </c>
      <c r="J3464" t="s">
        <v>1146</v>
      </c>
    </row>
    <row r="3465" spans="1:10" x14ac:dyDescent="0.35">
      <c r="A3465">
        <v>1</v>
      </c>
      <c r="B3465">
        <v>11015170</v>
      </c>
      <c r="C3465" t="s">
        <v>66</v>
      </c>
      <c r="D3465" t="s">
        <v>11</v>
      </c>
      <c r="E3465">
        <v>1204914947</v>
      </c>
      <c r="F3465" t="s">
        <v>131</v>
      </c>
      <c r="G3465" t="s">
        <v>13</v>
      </c>
      <c r="H3465" t="s">
        <v>14</v>
      </c>
      <c r="I3465" t="s">
        <v>3107</v>
      </c>
      <c r="J3465" t="s">
        <v>1028</v>
      </c>
    </row>
    <row r="3466" spans="1:10" x14ac:dyDescent="0.35">
      <c r="A3466">
        <v>1</v>
      </c>
      <c r="B3466">
        <v>11021021</v>
      </c>
      <c r="C3466" t="s">
        <v>64</v>
      </c>
      <c r="D3466" t="s">
        <v>11</v>
      </c>
      <c r="E3466">
        <v>1205369738</v>
      </c>
      <c r="F3466" t="s">
        <v>131</v>
      </c>
      <c r="G3466" t="s">
        <v>249</v>
      </c>
      <c r="H3466" t="s">
        <v>14</v>
      </c>
      <c r="I3466" t="s">
        <v>3107</v>
      </c>
      <c r="J3466" t="s">
        <v>214</v>
      </c>
    </row>
    <row r="3467" spans="1:10" x14ac:dyDescent="0.35">
      <c r="A3467">
        <v>1</v>
      </c>
      <c r="B3467">
        <v>11020277</v>
      </c>
      <c r="C3467" t="s">
        <v>58</v>
      </c>
      <c r="D3467" t="s">
        <v>11</v>
      </c>
      <c r="E3467">
        <v>1205625267</v>
      </c>
      <c r="F3467" t="s">
        <v>131</v>
      </c>
      <c r="G3467" t="s">
        <v>13</v>
      </c>
      <c r="H3467" t="s">
        <v>14</v>
      </c>
      <c r="I3467" t="s">
        <v>3107</v>
      </c>
      <c r="J3467" t="s">
        <v>1887</v>
      </c>
    </row>
    <row r="3468" spans="1:10" x14ac:dyDescent="0.35">
      <c r="A3468">
        <v>1</v>
      </c>
      <c r="B3468">
        <v>11017409</v>
      </c>
      <c r="C3468" t="s">
        <v>83</v>
      </c>
      <c r="D3468" t="s">
        <v>11</v>
      </c>
      <c r="E3468">
        <v>1205878783</v>
      </c>
      <c r="F3468" t="s">
        <v>131</v>
      </c>
      <c r="G3468" t="s">
        <v>13</v>
      </c>
      <c r="H3468" t="s">
        <v>14</v>
      </c>
      <c r="I3468" t="s">
        <v>3107</v>
      </c>
      <c r="J3468" t="s">
        <v>5591</v>
      </c>
    </row>
    <row r="3469" spans="1:10" x14ac:dyDescent="0.35">
      <c r="A3469">
        <v>1</v>
      </c>
      <c r="B3469">
        <v>11026449</v>
      </c>
      <c r="C3469" t="s">
        <v>83</v>
      </c>
      <c r="D3469" t="s">
        <v>11</v>
      </c>
      <c r="E3469">
        <v>1205929340</v>
      </c>
      <c r="F3469" t="s">
        <v>131</v>
      </c>
      <c r="G3469" t="s">
        <v>249</v>
      </c>
      <c r="H3469" t="s">
        <v>5212</v>
      </c>
      <c r="I3469" t="s">
        <v>3105</v>
      </c>
      <c r="J3469" t="s">
        <v>1165</v>
      </c>
    </row>
    <row r="3470" spans="1:10" x14ac:dyDescent="0.35">
      <c r="A3470">
        <v>1</v>
      </c>
      <c r="B3470">
        <v>11024789</v>
      </c>
      <c r="C3470" t="s">
        <v>64</v>
      </c>
      <c r="D3470" t="s">
        <v>11</v>
      </c>
      <c r="E3470">
        <v>1205983810</v>
      </c>
      <c r="F3470" t="s">
        <v>131</v>
      </c>
      <c r="G3470" t="s">
        <v>13</v>
      </c>
      <c r="H3470" t="s">
        <v>3338</v>
      </c>
      <c r="I3470" t="s">
        <v>3107</v>
      </c>
      <c r="J3470" t="s">
        <v>5592</v>
      </c>
    </row>
    <row r="3471" spans="1:10" x14ac:dyDescent="0.35">
      <c r="A3471">
        <v>1</v>
      </c>
      <c r="B3471">
        <v>11028813</v>
      </c>
      <c r="C3471" t="s">
        <v>64</v>
      </c>
      <c r="D3471" t="s">
        <v>11</v>
      </c>
      <c r="E3471">
        <v>1206095395</v>
      </c>
      <c r="F3471" t="s">
        <v>131</v>
      </c>
      <c r="G3471" t="s">
        <v>13</v>
      </c>
      <c r="H3471" t="s">
        <v>3448</v>
      </c>
      <c r="I3471" t="s">
        <v>3105</v>
      </c>
      <c r="J3471" t="s">
        <v>5593</v>
      </c>
    </row>
    <row r="3472" spans="1:10" x14ac:dyDescent="0.35">
      <c r="A3472">
        <v>1</v>
      </c>
      <c r="B3472">
        <v>11018129</v>
      </c>
      <c r="C3472" t="s">
        <v>75</v>
      </c>
      <c r="D3472" t="s">
        <v>11</v>
      </c>
      <c r="E3472">
        <v>1206285900</v>
      </c>
      <c r="F3472" t="s">
        <v>131</v>
      </c>
      <c r="G3472" t="s">
        <v>13</v>
      </c>
      <c r="H3472" t="s">
        <v>14</v>
      </c>
      <c r="I3472" t="s">
        <v>3107</v>
      </c>
      <c r="J3472" t="s">
        <v>5594</v>
      </c>
    </row>
    <row r="3473" spans="1:10" x14ac:dyDescent="0.35">
      <c r="A3473">
        <v>1</v>
      </c>
      <c r="B3473">
        <v>11028622</v>
      </c>
      <c r="C3473" t="s">
        <v>64</v>
      </c>
      <c r="D3473" t="s">
        <v>11</v>
      </c>
      <c r="E3473">
        <v>1206346105</v>
      </c>
      <c r="F3473" t="s">
        <v>131</v>
      </c>
      <c r="G3473" t="s">
        <v>13</v>
      </c>
      <c r="H3473" t="s">
        <v>3448</v>
      </c>
      <c r="I3473" t="s">
        <v>3105</v>
      </c>
      <c r="J3473" t="s">
        <v>970</v>
      </c>
    </row>
    <row r="3474" spans="1:10" x14ac:dyDescent="0.35">
      <c r="A3474">
        <v>1</v>
      </c>
      <c r="B3474">
        <v>11027862</v>
      </c>
      <c r="C3474" t="s">
        <v>27</v>
      </c>
      <c r="D3474" t="s">
        <v>11</v>
      </c>
      <c r="E3474">
        <v>1206458260</v>
      </c>
      <c r="F3474" t="s">
        <v>131</v>
      </c>
      <c r="G3474" t="s">
        <v>13</v>
      </c>
      <c r="H3474" t="s">
        <v>3448</v>
      </c>
      <c r="I3474" t="s">
        <v>3105</v>
      </c>
      <c r="J3474" t="s">
        <v>5595</v>
      </c>
    </row>
    <row r="3475" spans="1:10" x14ac:dyDescent="0.35">
      <c r="A3475">
        <v>1</v>
      </c>
      <c r="B3475">
        <v>11030163</v>
      </c>
      <c r="C3475" t="s">
        <v>64</v>
      </c>
      <c r="D3475" t="s">
        <v>11</v>
      </c>
      <c r="E3475">
        <v>1206775779</v>
      </c>
      <c r="F3475" t="s">
        <v>131</v>
      </c>
      <c r="G3475" t="s">
        <v>85</v>
      </c>
      <c r="H3475" t="s">
        <v>3632</v>
      </c>
      <c r="I3475" t="s">
        <v>3105</v>
      </c>
      <c r="J3475" t="s">
        <v>212</v>
      </c>
    </row>
    <row r="3476" spans="1:10" x14ac:dyDescent="0.35">
      <c r="A3476">
        <v>1</v>
      </c>
      <c r="B3476">
        <v>11024453</v>
      </c>
      <c r="C3476" t="s">
        <v>369</v>
      </c>
      <c r="D3476" t="s">
        <v>38</v>
      </c>
      <c r="E3476">
        <v>1206787418</v>
      </c>
      <c r="F3476" t="s">
        <v>131</v>
      </c>
      <c r="G3476" t="s">
        <v>249</v>
      </c>
      <c r="H3476" t="s">
        <v>3338</v>
      </c>
      <c r="I3476" t="s">
        <v>3107</v>
      </c>
      <c r="J3476" t="s">
        <v>5596</v>
      </c>
    </row>
    <row r="3477" spans="1:10" x14ac:dyDescent="0.35">
      <c r="A3477">
        <v>1</v>
      </c>
      <c r="B3477">
        <v>11023659</v>
      </c>
      <c r="C3477" t="s">
        <v>75</v>
      </c>
      <c r="D3477" t="s">
        <v>11</v>
      </c>
      <c r="E3477">
        <v>1206828097</v>
      </c>
      <c r="F3477" t="s">
        <v>131</v>
      </c>
      <c r="G3477" t="s">
        <v>13</v>
      </c>
      <c r="H3477" t="s">
        <v>3302</v>
      </c>
      <c r="I3477" t="s">
        <v>3107</v>
      </c>
      <c r="J3477" t="s">
        <v>5597</v>
      </c>
    </row>
    <row r="3478" spans="1:10" x14ac:dyDescent="0.35">
      <c r="A3478">
        <v>1</v>
      </c>
      <c r="B3478">
        <v>11018983</v>
      </c>
      <c r="C3478" t="s">
        <v>64</v>
      </c>
      <c r="D3478" t="s">
        <v>11</v>
      </c>
      <c r="E3478">
        <v>1207040477</v>
      </c>
      <c r="F3478" t="s">
        <v>131</v>
      </c>
      <c r="G3478" t="s">
        <v>13</v>
      </c>
      <c r="H3478" t="s">
        <v>14</v>
      </c>
      <c r="I3478" t="s">
        <v>3107</v>
      </c>
      <c r="J3478" t="s">
        <v>5598</v>
      </c>
    </row>
    <row r="3479" spans="1:10" x14ac:dyDescent="0.35">
      <c r="A3479">
        <v>1</v>
      </c>
      <c r="B3479">
        <v>11016272</v>
      </c>
      <c r="C3479" t="s">
        <v>201</v>
      </c>
      <c r="D3479" t="s">
        <v>38</v>
      </c>
      <c r="E3479">
        <v>1207150884</v>
      </c>
      <c r="F3479" t="s">
        <v>131</v>
      </c>
      <c r="G3479" t="s">
        <v>13</v>
      </c>
      <c r="H3479" t="s">
        <v>14</v>
      </c>
      <c r="I3479" t="s">
        <v>3107</v>
      </c>
      <c r="J3479" t="s">
        <v>5599</v>
      </c>
    </row>
    <row r="3480" spans="1:10" x14ac:dyDescent="0.35">
      <c r="A3480">
        <v>1</v>
      </c>
      <c r="B3480">
        <v>11016877</v>
      </c>
      <c r="C3480" t="s">
        <v>10</v>
      </c>
      <c r="D3480" t="s">
        <v>11</v>
      </c>
      <c r="E3480">
        <v>1207245151</v>
      </c>
      <c r="F3480" t="s">
        <v>131</v>
      </c>
      <c r="G3480" t="s">
        <v>13</v>
      </c>
      <c r="H3480" t="s">
        <v>3376</v>
      </c>
      <c r="I3480" t="s">
        <v>3107</v>
      </c>
      <c r="J3480" t="s">
        <v>5600</v>
      </c>
    </row>
    <row r="3481" spans="1:10" x14ac:dyDescent="0.35">
      <c r="A3481">
        <v>1</v>
      </c>
      <c r="B3481">
        <v>11021249</v>
      </c>
      <c r="C3481" t="s">
        <v>66</v>
      </c>
      <c r="D3481" t="s">
        <v>11</v>
      </c>
      <c r="E3481">
        <v>1207589097</v>
      </c>
      <c r="F3481" t="s">
        <v>131</v>
      </c>
      <c r="G3481" t="s">
        <v>249</v>
      </c>
      <c r="H3481" t="s">
        <v>14</v>
      </c>
      <c r="I3481" t="s">
        <v>3107</v>
      </c>
      <c r="J3481" t="s">
        <v>1059</v>
      </c>
    </row>
    <row r="3482" spans="1:10" x14ac:dyDescent="0.35">
      <c r="A3482">
        <v>1</v>
      </c>
      <c r="B3482">
        <v>11018721</v>
      </c>
      <c r="C3482" t="s">
        <v>10</v>
      </c>
      <c r="D3482" t="s">
        <v>11</v>
      </c>
      <c r="E3482">
        <v>1207737166</v>
      </c>
      <c r="F3482" t="s">
        <v>131</v>
      </c>
      <c r="G3482" t="s">
        <v>85</v>
      </c>
      <c r="H3482" t="s">
        <v>14</v>
      </c>
      <c r="I3482" t="s">
        <v>3107</v>
      </c>
      <c r="J3482" t="s">
        <v>1056</v>
      </c>
    </row>
    <row r="3483" spans="1:10" x14ac:dyDescent="0.35">
      <c r="A3483">
        <v>1</v>
      </c>
      <c r="B3483">
        <v>11030461</v>
      </c>
      <c r="C3483" t="s">
        <v>5601</v>
      </c>
      <c r="D3483" t="s">
        <v>38</v>
      </c>
      <c r="E3483">
        <v>1208391462</v>
      </c>
      <c r="F3483" t="s">
        <v>131</v>
      </c>
      <c r="G3483" t="s">
        <v>249</v>
      </c>
      <c r="H3483" t="s">
        <v>3438</v>
      </c>
      <c r="I3483" t="s">
        <v>3105</v>
      </c>
      <c r="J3483" t="s">
        <v>5602</v>
      </c>
    </row>
    <row r="3484" spans="1:10" x14ac:dyDescent="0.35">
      <c r="A3484">
        <v>1</v>
      </c>
      <c r="B3484">
        <v>11024343</v>
      </c>
      <c r="C3484" t="s">
        <v>1565</v>
      </c>
      <c r="D3484" t="s">
        <v>38</v>
      </c>
      <c r="E3484">
        <v>1208554106</v>
      </c>
      <c r="F3484" t="s">
        <v>131</v>
      </c>
      <c r="G3484" t="s">
        <v>249</v>
      </c>
      <c r="H3484" t="s">
        <v>3275</v>
      </c>
      <c r="I3484" t="s">
        <v>3107</v>
      </c>
      <c r="J3484" t="s">
        <v>5603</v>
      </c>
    </row>
    <row r="3485" spans="1:10" x14ac:dyDescent="0.35">
      <c r="A3485">
        <v>1</v>
      </c>
      <c r="B3485">
        <v>11012255</v>
      </c>
      <c r="C3485" t="s">
        <v>75</v>
      </c>
      <c r="D3485" t="s">
        <v>11</v>
      </c>
      <c r="E3485">
        <v>1208640761</v>
      </c>
      <c r="F3485" t="s">
        <v>131</v>
      </c>
      <c r="G3485" t="s">
        <v>13</v>
      </c>
      <c r="H3485" t="s">
        <v>153</v>
      </c>
      <c r="I3485" t="s">
        <v>3107</v>
      </c>
      <c r="J3485" t="s">
        <v>345</v>
      </c>
    </row>
    <row r="3486" spans="1:10" x14ac:dyDescent="0.35">
      <c r="A3486">
        <v>1</v>
      </c>
      <c r="B3486">
        <v>11024952</v>
      </c>
      <c r="C3486" t="s">
        <v>10</v>
      </c>
      <c r="D3486" t="s">
        <v>11</v>
      </c>
      <c r="E3486">
        <v>1208788739</v>
      </c>
      <c r="F3486" t="s">
        <v>131</v>
      </c>
      <c r="G3486" t="s">
        <v>13</v>
      </c>
      <c r="H3486" t="s">
        <v>3275</v>
      </c>
      <c r="I3486" t="s">
        <v>3107</v>
      </c>
      <c r="J3486" t="s">
        <v>5604</v>
      </c>
    </row>
    <row r="3487" spans="1:10" x14ac:dyDescent="0.35">
      <c r="A3487">
        <v>1</v>
      </c>
      <c r="B3487">
        <v>11028698</v>
      </c>
      <c r="C3487" t="s">
        <v>5605</v>
      </c>
      <c r="D3487" t="s">
        <v>38</v>
      </c>
      <c r="E3487">
        <v>1208974169</v>
      </c>
      <c r="F3487" t="s">
        <v>131</v>
      </c>
      <c r="G3487" t="s">
        <v>13</v>
      </c>
      <c r="H3487" t="s">
        <v>3429</v>
      </c>
      <c r="I3487" t="s">
        <v>3105</v>
      </c>
      <c r="J3487" t="s">
        <v>5606</v>
      </c>
    </row>
    <row r="3488" spans="1:10" x14ac:dyDescent="0.35">
      <c r="A3488">
        <v>1</v>
      </c>
      <c r="B3488">
        <v>11015732</v>
      </c>
      <c r="C3488" t="s">
        <v>33</v>
      </c>
      <c r="D3488" t="s">
        <v>11</v>
      </c>
      <c r="E3488">
        <v>1209059186</v>
      </c>
      <c r="F3488" t="s">
        <v>131</v>
      </c>
      <c r="G3488" t="s">
        <v>13</v>
      </c>
      <c r="H3488" t="s">
        <v>14</v>
      </c>
      <c r="I3488" t="s">
        <v>3107</v>
      </c>
      <c r="J3488" t="s">
        <v>5607</v>
      </c>
    </row>
    <row r="3489" spans="1:10" x14ac:dyDescent="0.35">
      <c r="A3489">
        <v>1</v>
      </c>
      <c r="B3489">
        <v>11026016</v>
      </c>
      <c r="C3489" t="s">
        <v>83</v>
      </c>
      <c r="D3489" t="s">
        <v>11</v>
      </c>
      <c r="E3489">
        <v>1209097615</v>
      </c>
      <c r="F3489" t="s">
        <v>131</v>
      </c>
      <c r="G3489" t="s">
        <v>13</v>
      </c>
      <c r="H3489" t="s">
        <v>3429</v>
      </c>
      <c r="I3489" t="s">
        <v>3107</v>
      </c>
      <c r="J3489" t="s">
        <v>235</v>
      </c>
    </row>
    <row r="3490" spans="1:10" x14ac:dyDescent="0.35">
      <c r="A3490">
        <v>1</v>
      </c>
      <c r="B3490">
        <v>11017246</v>
      </c>
      <c r="C3490" t="s">
        <v>83</v>
      </c>
      <c r="D3490" t="s">
        <v>11</v>
      </c>
      <c r="E3490">
        <v>1209149488</v>
      </c>
      <c r="F3490" t="s">
        <v>131</v>
      </c>
      <c r="G3490" t="s">
        <v>249</v>
      </c>
      <c r="H3490" t="s">
        <v>14</v>
      </c>
      <c r="I3490" t="s">
        <v>3107</v>
      </c>
      <c r="J3490" t="s">
        <v>214</v>
      </c>
    </row>
    <row r="3491" spans="1:10" x14ac:dyDescent="0.35">
      <c r="A3491">
        <v>1</v>
      </c>
      <c r="B3491">
        <v>11016766</v>
      </c>
      <c r="C3491" t="s">
        <v>66</v>
      </c>
      <c r="D3491" t="s">
        <v>11</v>
      </c>
      <c r="E3491">
        <v>1209280218</v>
      </c>
      <c r="F3491" t="s">
        <v>131</v>
      </c>
      <c r="G3491" t="s">
        <v>13</v>
      </c>
      <c r="H3491" t="s">
        <v>14</v>
      </c>
      <c r="I3491" t="s">
        <v>3107</v>
      </c>
      <c r="J3491" t="s">
        <v>5608</v>
      </c>
    </row>
    <row r="3492" spans="1:10" x14ac:dyDescent="0.35">
      <c r="A3492">
        <v>1</v>
      </c>
      <c r="B3492">
        <v>11019541</v>
      </c>
      <c r="C3492" t="s">
        <v>30</v>
      </c>
      <c r="D3492" t="s">
        <v>11</v>
      </c>
      <c r="E3492">
        <v>1209355855</v>
      </c>
      <c r="F3492" t="s">
        <v>131</v>
      </c>
      <c r="G3492" t="s">
        <v>13</v>
      </c>
      <c r="H3492" t="s">
        <v>14</v>
      </c>
      <c r="I3492" t="s">
        <v>3107</v>
      </c>
      <c r="J3492" t="s">
        <v>5609</v>
      </c>
    </row>
    <row r="3493" spans="1:10" x14ac:dyDescent="0.35">
      <c r="A3493">
        <v>1</v>
      </c>
      <c r="B3493">
        <v>11025038</v>
      </c>
      <c r="C3493" t="s">
        <v>5610</v>
      </c>
      <c r="D3493" t="s">
        <v>38</v>
      </c>
      <c r="E3493">
        <v>1209375073</v>
      </c>
      <c r="F3493" t="s">
        <v>131</v>
      </c>
      <c r="G3493" t="s">
        <v>13</v>
      </c>
      <c r="H3493" t="s">
        <v>3275</v>
      </c>
      <c r="I3493" t="s">
        <v>3107</v>
      </c>
      <c r="J3493" t="s">
        <v>2771</v>
      </c>
    </row>
    <row r="3494" spans="1:10" x14ac:dyDescent="0.35">
      <c r="A3494">
        <v>1</v>
      </c>
      <c r="B3494">
        <v>11015960</v>
      </c>
      <c r="C3494" t="s">
        <v>75</v>
      </c>
      <c r="D3494" t="s">
        <v>11</v>
      </c>
      <c r="E3494">
        <v>1209386982</v>
      </c>
      <c r="F3494" t="s">
        <v>131</v>
      </c>
      <c r="G3494" t="s">
        <v>249</v>
      </c>
      <c r="H3494" t="s">
        <v>14</v>
      </c>
      <c r="I3494" t="s">
        <v>3107</v>
      </c>
      <c r="J3494" t="s">
        <v>73</v>
      </c>
    </row>
    <row r="3495" spans="1:10" x14ac:dyDescent="0.35">
      <c r="A3495">
        <v>1</v>
      </c>
      <c r="B3495">
        <v>11019630</v>
      </c>
      <c r="C3495" t="s">
        <v>40</v>
      </c>
      <c r="D3495" t="s">
        <v>11</v>
      </c>
      <c r="E3495">
        <v>1209531103</v>
      </c>
      <c r="F3495" t="s">
        <v>131</v>
      </c>
      <c r="G3495" t="s">
        <v>13</v>
      </c>
      <c r="H3495" t="s">
        <v>14</v>
      </c>
      <c r="I3495" t="s">
        <v>3107</v>
      </c>
      <c r="J3495" t="s">
        <v>95</v>
      </c>
    </row>
    <row r="3496" spans="1:10" x14ac:dyDescent="0.35">
      <c r="A3496">
        <v>1</v>
      </c>
      <c r="B3496">
        <v>11014877</v>
      </c>
      <c r="C3496" t="s">
        <v>64</v>
      </c>
      <c r="D3496" t="s">
        <v>11</v>
      </c>
      <c r="E3496">
        <v>1209682221</v>
      </c>
      <c r="F3496" t="s">
        <v>131</v>
      </c>
      <c r="G3496" t="s">
        <v>249</v>
      </c>
      <c r="H3496" t="s">
        <v>14</v>
      </c>
      <c r="I3496" t="s">
        <v>3107</v>
      </c>
      <c r="J3496" t="s">
        <v>238</v>
      </c>
    </row>
    <row r="3497" spans="1:10" x14ac:dyDescent="0.35">
      <c r="A3497">
        <v>1</v>
      </c>
      <c r="B3497">
        <v>11025850</v>
      </c>
      <c r="C3497" t="s">
        <v>1797</v>
      </c>
      <c r="D3497" t="s">
        <v>38</v>
      </c>
      <c r="E3497">
        <v>1209798547</v>
      </c>
      <c r="F3497" t="s">
        <v>131</v>
      </c>
      <c r="G3497" t="s">
        <v>249</v>
      </c>
      <c r="H3497" t="s">
        <v>3507</v>
      </c>
      <c r="I3497" t="s">
        <v>3107</v>
      </c>
      <c r="J3497" t="s">
        <v>5611</v>
      </c>
    </row>
    <row r="3498" spans="1:10" x14ac:dyDescent="0.35">
      <c r="A3498">
        <v>1</v>
      </c>
      <c r="B3498">
        <v>11013075</v>
      </c>
      <c r="C3498" t="s">
        <v>5612</v>
      </c>
      <c r="D3498" t="s">
        <v>38</v>
      </c>
      <c r="E3498">
        <v>1210073426</v>
      </c>
      <c r="F3498" t="s">
        <v>131</v>
      </c>
      <c r="G3498" t="s">
        <v>13</v>
      </c>
      <c r="H3498" t="s">
        <v>14</v>
      </c>
      <c r="I3498" t="s">
        <v>3107</v>
      </c>
      <c r="J3498" t="s">
        <v>5613</v>
      </c>
    </row>
    <row r="3499" spans="1:10" x14ac:dyDescent="0.35">
      <c r="A3499">
        <v>1</v>
      </c>
      <c r="B3499">
        <v>11029506</v>
      </c>
      <c r="C3499" t="s">
        <v>64</v>
      </c>
      <c r="D3499" t="s">
        <v>11</v>
      </c>
      <c r="E3499">
        <v>1210239826</v>
      </c>
      <c r="F3499" t="s">
        <v>131</v>
      </c>
      <c r="G3499" t="s">
        <v>13</v>
      </c>
      <c r="H3499" t="s">
        <v>3429</v>
      </c>
      <c r="I3499" t="s">
        <v>3105</v>
      </c>
      <c r="J3499" t="s">
        <v>1139</v>
      </c>
    </row>
    <row r="3500" spans="1:10" x14ac:dyDescent="0.35">
      <c r="A3500">
        <v>1</v>
      </c>
      <c r="B3500">
        <v>11029808</v>
      </c>
      <c r="C3500" t="s">
        <v>66</v>
      </c>
      <c r="D3500" t="s">
        <v>11</v>
      </c>
      <c r="E3500">
        <v>1210251325</v>
      </c>
      <c r="F3500" t="s">
        <v>131</v>
      </c>
      <c r="G3500" t="s">
        <v>13</v>
      </c>
      <c r="H3500" t="s">
        <v>5614</v>
      </c>
      <c r="I3500" t="s">
        <v>3105</v>
      </c>
      <c r="J3500" t="s">
        <v>1028</v>
      </c>
    </row>
    <row r="3501" spans="1:10" x14ac:dyDescent="0.35">
      <c r="A3501">
        <v>1</v>
      </c>
      <c r="B3501">
        <v>11022665</v>
      </c>
      <c r="C3501" t="s">
        <v>66</v>
      </c>
      <c r="D3501" t="s">
        <v>11</v>
      </c>
      <c r="E3501">
        <v>1210355144</v>
      </c>
      <c r="F3501" t="s">
        <v>131</v>
      </c>
      <c r="G3501" t="s">
        <v>249</v>
      </c>
      <c r="H3501" t="s">
        <v>3170</v>
      </c>
      <c r="I3501" t="s">
        <v>3107</v>
      </c>
      <c r="J3501" t="s">
        <v>1020</v>
      </c>
    </row>
    <row r="3502" spans="1:10" x14ac:dyDescent="0.35">
      <c r="A3502">
        <v>1</v>
      </c>
      <c r="B3502">
        <v>11013069</v>
      </c>
      <c r="C3502" t="s">
        <v>83</v>
      </c>
      <c r="D3502" t="s">
        <v>11</v>
      </c>
      <c r="E3502">
        <v>1210404185</v>
      </c>
      <c r="F3502" t="s">
        <v>131</v>
      </c>
      <c r="G3502" t="s">
        <v>13</v>
      </c>
      <c r="H3502" t="s">
        <v>14</v>
      </c>
      <c r="I3502" t="s">
        <v>3107</v>
      </c>
      <c r="J3502" t="s">
        <v>235</v>
      </c>
    </row>
    <row r="3503" spans="1:10" x14ac:dyDescent="0.35">
      <c r="A3503">
        <v>1</v>
      </c>
      <c r="B3503">
        <v>11023108</v>
      </c>
      <c r="C3503" t="s">
        <v>5615</v>
      </c>
      <c r="D3503" t="s">
        <v>38</v>
      </c>
      <c r="E3503">
        <v>1210523980</v>
      </c>
      <c r="F3503" t="s">
        <v>131</v>
      </c>
      <c r="G3503" t="s">
        <v>13</v>
      </c>
      <c r="H3503" t="s">
        <v>3170</v>
      </c>
      <c r="I3503" t="s">
        <v>3107</v>
      </c>
      <c r="J3503" t="s">
        <v>5616</v>
      </c>
    </row>
    <row r="3504" spans="1:10" x14ac:dyDescent="0.35">
      <c r="A3504">
        <v>1</v>
      </c>
      <c r="B3504">
        <v>11030089</v>
      </c>
      <c r="C3504" t="s">
        <v>10</v>
      </c>
      <c r="D3504" t="s">
        <v>11</v>
      </c>
      <c r="E3504">
        <v>1210543436</v>
      </c>
      <c r="F3504" t="s">
        <v>131</v>
      </c>
      <c r="G3504" t="s">
        <v>13</v>
      </c>
      <c r="H3504" t="s">
        <v>5614</v>
      </c>
      <c r="I3504" t="s">
        <v>3105</v>
      </c>
      <c r="J3504" t="s">
        <v>5617</v>
      </c>
    </row>
    <row r="3505" spans="1:10" x14ac:dyDescent="0.35">
      <c r="A3505">
        <v>1</v>
      </c>
      <c r="B3505">
        <v>11011039</v>
      </c>
      <c r="C3505" t="s">
        <v>75</v>
      </c>
      <c r="D3505" t="s">
        <v>11</v>
      </c>
      <c r="E3505">
        <v>1210551303</v>
      </c>
      <c r="F3505" t="s">
        <v>131</v>
      </c>
      <c r="G3505" t="s">
        <v>249</v>
      </c>
      <c r="H3505" t="s">
        <v>153</v>
      </c>
      <c r="I3505" t="s">
        <v>3107</v>
      </c>
      <c r="J3505" t="s">
        <v>1146</v>
      </c>
    </row>
    <row r="3506" spans="1:10" x14ac:dyDescent="0.35">
      <c r="A3506">
        <v>1</v>
      </c>
      <c r="B3506">
        <v>11025768</v>
      </c>
      <c r="C3506" t="s">
        <v>170</v>
      </c>
      <c r="D3506" t="s">
        <v>38</v>
      </c>
      <c r="E3506">
        <v>1210857369</v>
      </c>
      <c r="F3506" t="s">
        <v>131</v>
      </c>
      <c r="G3506" t="s">
        <v>13</v>
      </c>
      <c r="H3506" t="s">
        <v>3507</v>
      </c>
      <c r="I3506" t="s">
        <v>3107</v>
      </c>
      <c r="J3506" t="s">
        <v>5618</v>
      </c>
    </row>
    <row r="3507" spans="1:10" x14ac:dyDescent="0.35">
      <c r="A3507">
        <v>1</v>
      </c>
      <c r="B3507">
        <v>11010840</v>
      </c>
      <c r="C3507" t="s">
        <v>75</v>
      </c>
      <c r="D3507" t="s">
        <v>11</v>
      </c>
      <c r="E3507">
        <v>1211221107</v>
      </c>
      <c r="F3507" t="s">
        <v>131</v>
      </c>
      <c r="G3507" t="s">
        <v>13</v>
      </c>
      <c r="H3507" t="s">
        <v>153</v>
      </c>
      <c r="I3507" t="s">
        <v>3107</v>
      </c>
      <c r="J3507" t="s">
        <v>2093</v>
      </c>
    </row>
    <row r="3508" spans="1:10" x14ac:dyDescent="0.35">
      <c r="A3508">
        <v>1</v>
      </c>
      <c r="B3508">
        <v>11023391</v>
      </c>
      <c r="C3508" t="s">
        <v>75</v>
      </c>
      <c r="D3508" t="s">
        <v>11</v>
      </c>
      <c r="E3508">
        <v>1211239741</v>
      </c>
      <c r="F3508" t="s">
        <v>131</v>
      </c>
      <c r="G3508" t="s">
        <v>13</v>
      </c>
      <c r="H3508" t="s">
        <v>3302</v>
      </c>
      <c r="I3508" t="s">
        <v>3107</v>
      </c>
      <c r="J3508" t="s">
        <v>5619</v>
      </c>
    </row>
    <row r="3509" spans="1:10" x14ac:dyDescent="0.35">
      <c r="A3509">
        <v>1</v>
      </c>
      <c r="B3509">
        <v>11018041</v>
      </c>
      <c r="C3509" t="s">
        <v>299</v>
      </c>
      <c r="D3509" t="s">
        <v>11</v>
      </c>
      <c r="E3509">
        <v>1211342831</v>
      </c>
      <c r="F3509" t="s">
        <v>131</v>
      </c>
      <c r="G3509" t="s">
        <v>13</v>
      </c>
      <c r="H3509" t="s">
        <v>14</v>
      </c>
      <c r="I3509" t="s">
        <v>3107</v>
      </c>
      <c r="J3509" t="s">
        <v>5620</v>
      </c>
    </row>
    <row r="3510" spans="1:10" x14ac:dyDescent="0.35">
      <c r="A3510">
        <v>1</v>
      </c>
      <c r="B3510">
        <v>11020654</v>
      </c>
      <c r="C3510" t="s">
        <v>40</v>
      </c>
      <c r="D3510" t="s">
        <v>11</v>
      </c>
      <c r="E3510">
        <v>1211446581</v>
      </c>
      <c r="F3510" t="s">
        <v>131</v>
      </c>
      <c r="G3510" t="s">
        <v>13</v>
      </c>
      <c r="H3510" t="s">
        <v>14</v>
      </c>
      <c r="I3510" t="s">
        <v>3107</v>
      </c>
      <c r="J3510" t="s">
        <v>5621</v>
      </c>
    </row>
    <row r="3511" spans="1:10" x14ac:dyDescent="0.35">
      <c r="A3511">
        <v>1</v>
      </c>
      <c r="B3511">
        <v>11030871</v>
      </c>
      <c r="C3511" t="s">
        <v>874</v>
      </c>
      <c r="D3511" t="s">
        <v>38</v>
      </c>
      <c r="E3511">
        <v>1211477627</v>
      </c>
      <c r="F3511" t="s">
        <v>131</v>
      </c>
      <c r="G3511" t="s">
        <v>85</v>
      </c>
      <c r="H3511" t="s">
        <v>5622</v>
      </c>
      <c r="I3511" t="s">
        <v>3105</v>
      </c>
      <c r="J3511" t="s">
        <v>2902</v>
      </c>
    </row>
    <row r="3512" spans="1:10" x14ac:dyDescent="0.35">
      <c r="A3512">
        <v>1</v>
      </c>
      <c r="B3512">
        <v>11024645</v>
      </c>
      <c r="C3512" t="s">
        <v>227</v>
      </c>
      <c r="D3512" t="s">
        <v>11</v>
      </c>
      <c r="E3512">
        <v>1211641819</v>
      </c>
      <c r="F3512" t="s">
        <v>131</v>
      </c>
      <c r="G3512" t="s">
        <v>13</v>
      </c>
      <c r="H3512" t="s">
        <v>3275</v>
      </c>
      <c r="I3512" t="s">
        <v>3107</v>
      </c>
      <c r="J3512" t="s">
        <v>1484</v>
      </c>
    </row>
    <row r="3513" spans="1:10" x14ac:dyDescent="0.35">
      <c r="A3513">
        <v>1</v>
      </c>
      <c r="B3513">
        <v>11023148</v>
      </c>
      <c r="C3513" t="s">
        <v>368</v>
      </c>
      <c r="D3513" t="s">
        <v>62</v>
      </c>
      <c r="E3513">
        <v>1211685302</v>
      </c>
      <c r="F3513" t="s">
        <v>131</v>
      </c>
      <c r="G3513" t="s">
        <v>85</v>
      </c>
      <c r="H3513" t="s">
        <v>3170</v>
      </c>
      <c r="I3513" t="s">
        <v>3107</v>
      </c>
      <c r="J3513" t="s">
        <v>3076</v>
      </c>
    </row>
    <row r="3514" spans="1:10" x14ac:dyDescent="0.35">
      <c r="A3514">
        <v>1</v>
      </c>
      <c r="B3514">
        <v>11018678</v>
      </c>
      <c r="C3514" t="s">
        <v>27</v>
      </c>
      <c r="D3514" t="s">
        <v>11</v>
      </c>
      <c r="E3514">
        <v>1211696985</v>
      </c>
      <c r="F3514" t="s">
        <v>131</v>
      </c>
      <c r="G3514" t="s">
        <v>13</v>
      </c>
      <c r="H3514" t="s">
        <v>14</v>
      </c>
      <c r="I3514" t="s">
        <v>3107</v>
      </c>
      <c r="J3514" t="s">
        <v>5623</v>
      </c>
    </row>
    <row r="3515" spans="1:10" x14ac:dyDescent="0.35">
      <c r="A3515">
        <v>1</v>
      </c>
      <c r="B3515">
        <v>11018911</v>
      </c>
      <c r="C3515" t="s">
        <v>27</v>
      </c>
      <c r="D3515" t="s">
        <v>11</v>
      </c>
      <c r="E3515">
        <v>1211821000</v>
      </c>
      <c r="F3515" t="s">
        <v>131</v>
      </c>
      <c r="G3515" t="s">
        <v>85</v>
      </c>
      <c r="H3515" t="s">
        <v>14</v>
      </c>
      <c r="I3515" t="s">
        <v>3107</v>
      </c>
      <c r="J3515" t="s">
        <v>4596</v>
      </c>
    </row>
    <row r="3516" spans="1:10" x14ac:dyDescent="0.35">
      <c r="A3516">
        <v>1</v>
      </c>
      <c r="B3516">
        <v>11030239</v>
      </c>
      <c r="C3516" t="s">
        <v>40</v>
      </c>
      <c r="D3516" t="s">
        <v>11</v>
      </c>
      <c r="E3516">
        <v>1211890694</v>
      </c>
      <c r="F3516" t="s">
        <v>131</v>
      </c>
      <c r="G3516" t="s">
        <v>13</v>
      </c>
      <c r="H3516" t="s">
        <v>5624</v>
      </c>
      <c r="I3516" t="s">
        <v>3105</v>
      </c>
      <c r="J3516" t="s">
        <v>502</v>
      </c>
    </row>
    <row r="3517" spans="1:10" x14ac:dyDescent="0.35">
      <c r="A3517">
        <v>1</v>
      </c>
      <c r="B3517">
        <v>11021767</v>
      </c>
      <c r="C3517" t="s">
        <v>66</v>
      </c>
      <c r="D3517" t="s">
        <v>11</v>
      </c>
      <c r="E3517">
        <v>1211910710</v>
      </c>
      <c r="F3517" t="s">
        <v>131</v>
      </c>
      <c r="G3517" t="s">
        <v>249</v>
      </c>
      <c r="H3517" t="s">
        <v>14</v>
      </c>
      <c r="I3517" t="s">
        <v>3107</v>
      </c>
      <c r="J3517" t="s">
        <v>985</v>
      </c>
    </row>
    <row r="3518" spans="1:10" x14ac:dyDescent="0.35">
      <c r="A3518">
        <v>1</v>
      </c>
      <c r="B3518">
        <v>11024446</v>
      </c>
      <c r="C3518" t="s">
        <v>248</v>
      </c>
      <c r="D3518" t="s">
        <v>11</v>
      </c>
      <c r="E3518">
        <v>1212167294</v>
      </c>
      <c r="F3518" t="s">
        <v>131</v>
      </c>
      <c r="G3518" t="s">
        <v>13</v>
      </c>
      <c r="H3518" t="s">
        <v>3275</v>
      </c>
      <c r="I3518" t="s">
        <v>3107</v>
      </c>
      <c r="J3518" t="s">
        <v>1165</v>
      </c>
    </row>
    <row r="3519" spans="1:10" x14ac:dyDescent="0.35">
      <c r="A3519">
        <v>1</v>
      </c>
      <c r="B3519">
        <v>11014240</v>
      </c>
      <c r="C3519" t="s">
        <v>70</v>
      </c>
      <c r="D3519" t="s">
        <v>11</v>
      </c>
      <c r="E3519">
        <v>1212250345</v>
      </c>
      <c r="F3519" t="s">
        <v>131</v>
      </c>
      <c r="G3519" t="s">
        <v>13</v>
      </c>
      <c r="H3519" t="s">
        <v>14</v>
      </c>
      <c r="I3519" t="s">
        <v>3107</v>
      </c>
      <c r="J3519" t="s">
        <v>95</v>
      </c>
    </row>
    <row r="3520" spans="1:10" x14ac:dyDescent="0.35">
      <c r="A3520">
        <v>1</v>
      </c>
      <c r="B3520">
        <v>11011426</v>
      </c>
      <c r="C3520" t="s">
        <v>5625</v>
      </c>
      <c r="D3520" t="s">
        <v>38</v>
      </c>
      <c r="E3520">
        <v>1212330768</v>
      </c>
      <c r="F3520" t="s">
        <v>131</v>
      </c>
      <c r="G3520" t="s">
        <v>13</v>
      </c>
      <c r="H3520" t="s">
        <v>153</v>
      </c>
      <c r="I3520" t="s">
        <v>3107</v>
      </c>
      <c r="J3520" t="s">
        <v>5626</v>
      </c>
    </row>
    <row r="3521" spans="1:10" x14ac:dyDescent="0.35">
      <c r="A3521">
        <v>1</v>
      </c>
      <c r="B3521">
        <v>11015648</v>
      </c>
      <c r="C3521" t="s">
        <v>56</v>
      </c>
      <c r="D3521" t="s">
        <v>11</v>
      </c>
      <c r="E3521">
        <v>1212433631</v>
      </c>
      <c r="F3521" t="s">
        <v>131</v>
      </c>
      <c r="G3521" t="s">
        <v>249</v>
      </c>
      <c r="H3521" t="s">
        <v>14</v>
      </c>
      <c r="I3521" t="s">
        <v>3107</v>
      </c>
      <c r="J3521" t="s">
        <v>214</v>
      </c>
    </row>
    <row r="3522" spans="1:10" x14ac:dyDescent="0.35">
      <c r="A3522">
        <v>1</v>
      </c>
      <c r="B3522">
        <v>11022972</v>
      </c>
      <c r="C3522" t="s">
        <v>64</v>
      </c>
      <c r="D3522" t="s">
        <v>11</v>
      </c>
      <c r="E3522">
        <v>1212627965</v>
      </c>
      <c r="F3522" t="s">
        <v>131</v>
      </c>
      <c r="G3522" t="s">
        <v>249</v>
      </c>
      <c r="H3522" t="s">
        <v>3170</v>
      </c>
      <c r="I3522" t="s">
        <v>3107</v>
      </c>
      <c r="J3522" t="s">
        <v>238</v>
      </c>
    </row>
    <row r="3523" spans="1:10" x14ac:dyDescent="0.35">
      <c r="A3523">
        <v>1</v>
      </c>
      <c r="B3523">
        <v>11011317</v>
      </c>
      <c r="C3523" t="s">
        <v>75</v>
      </c>
      <c r="D3523" t="s">
        <v>11</v>
      </c>
      <c r="E3523">
        <v>1212695366</v>
      </c>
      <c r="F3523" t="s">
        <v>131</v>
      </c>
      <c r="G3523" t="s">
        <v>249</v>
      </c>
      <c r="H3523" t="s">
        <v>153</v>
      </c>
      <c r="I3523" t="s">
        <v>3107</v>
      </c>
      <c r="J3523" t="s">
        <v>1146</v>
      </c>
    </row>
    <row r="3524" spans="1:10" x14ac:dyDescent="0.35">
      <c r="A3524">
        <v>1</v>
      </c>
      <c r="B3524">
        <v>11012877</v>
      </c>
      <c r="C3524" t="s">
        <v>75</v>
      </c>
      <c r="D3524" t="s">
        <v>11</v>
      </c>
      <c r="E3524">
        <v>1212710097</v>
      </c>
      <c r="F3524" t="s">
        <v>131</v>
      </c>
      <c r="G3524" t="s">
        <v>13</v>
      </c>
      <c r="H3524" t="s">
        <v>14</v>
      </c>
      <c r="I3524" t="s">
        <v>3107</v>
      </c>
      <c r="J3524" t="s">
        <v>1136</v>
      </c>
    </row>
    <row r="3525" spans="1:10" x14ac:dyDescent="0.35">
      <c r="A3525">
        <v>1</v>
      </c>
      <c r="B3525">
        <v>11011313</v>
      </c>
      <c r="C3525" t="s">
        <v>75</v>
      </c>
      <c r="D3525" t="s">
        <v>11</v>
      </c>
      <c r="E3525">
        <v>1212731952</v>
      </c>
      <c r="F3525" t="s">
        <v>131</v>
      </c>
      <c r="G3525" t="s">
        <v>249</v>
      </c>
      <c r="H3525" t="s">
        <v>153</v>
      </c>
      <c r="I3525" t="s">
        <v>3107</v>
      </c>
      <c r="J3525" t="s">
        <v>5627</v>
      </c>
    </row>
    <row r="3526" spans="1:10" x14ac:dyDescent="0.35">
      <c r="A3526">
        <v>1</v>
      </c>
      <c r="B3526">
        <v>11013241</v>
      </c>
      <c r="C3526" t="s">
        <v>50</v>
      </c>
      <c r="D3526" t="s">
        <v>11</v>
      </c>
      <c r="E3526">
        <v>1212873559</v>
      </c>
      <c r="F3526" t="s">
        <v>131</v>
      </c>
      <c r="G3526" t="s">
        <v>13</v>
      </c>
      <c r="H3526" t="s">
        <v>14</v>
      </c>
      <c r="I3526" t="s">
        <v>3107</v>
      </c>
      <c r="J3526" t="s">
        <v>156</v>
      </c>
    </row>
    <row r="3527" spans="1:10" x14ac:dyDescent="0.35">
      <c r="A3527">
        <v>1</v>
      </c>
      <c r="B3527">
        <v>11022747</v>
      </c>
      <c r="C3527" t="s">
        <v>75</v>
      </c>
      <c r="D3527" t="s">
        <v>11</v>
      </c>
      <c r="E3527">
        <v>1212888599</v>
      </c>
      <c r="F3527" t="s">
        <v>131</v>
      </c>
      <c r="G3527" t="s">
        <v>13</v>
      </c>
      <c r="H3527" t="s">
        <v>3170</v>
      </c>
      <c r="I3527" t="s">
        <v>3107</v>
      </c>
      <c r="J3527" t="s">
        <v>5628</v>
      </c>
    </row>
    <row r="3528" spans="1:10" x14ac:dyDescent="0.35">
      <c r="A3528">
        <v>1</v>
      </c>
      <c r="B3528">
        <v>11017317</v>
      </c>
      <c r="C3528" t="s">
        <v>75</v>
      </c>
      <c r="D3528" t="s">
        <v>11</v>
      </c>
      <c r="E3528">
        <v>1213276768</v>
      </c>
      <c r="F3528" t="s">
        <v>131</v>
      </c>
      <c r="G3528" t="s">
        <v>13</v>
      </c>
      <c r="H3528" t="s">
        <v>14</v>
      </c>
      <c r="I3528" t="s">
        <v>3107</v>
      </c>
      <c r="J3528" t="s">
        <v>5629</v>
      </c>
    </row>
    <row r="3529" spans="1:10" x14ac:dyDescent="0.35">
      <c r="A3529">
        <v>1</v>
      </c>
      <c r="B3529">
        <v>11016145</v>
      </c>
      <c r="C3529" t="s">
        <v>66</v>
      </c>
      <c r="D3529" t="s">
        <v>11</v>
      </c>
      <c r="E3529">
        <v>1213332764</v>
      </c>
      <c r="F3529" t="s">
        <v>131</v>
      </c>
      <c r="G3529" t="s">
        <v>13</v>
      </c>
      <c r="H3529" t="s">
        <v>14</v>
      </c>
      <c r="I3529" t="s">
        <v>3107</v>
      </c>
      <c r="J3529" t="s">
        <v>1028</v>
      </c>
    </row>
    <row r="3530" spans="1:10" x14ac:dyDescent="0.35">
      <c r="A3530">
        <v>1</v>
      </c>
      <c r="B3530">
        <v>11028614</v>
      </c>
      <c r="C3530" t="s">
        <v>5630</v>
      </c>
      <c r="D3530" t="s">
        <v>38</v>
      </c>
      <c r="E3530">
        <v>1213452930</v>
      </c>
      <c r="F3530" t="s">
        <v>131</v>
      </c>
      <c r="G3530" t="s">
        <v>13</v>
      </c>
      <c r="H3530" t="s">
        <v>3429</v>
      </c>
      <c r="I3530" t="s">
        <v>3105</v>
      </c>
      <c r="J3530" t="s">
        <v>5631</v>
      </c>
    </row>
    <row r="3531" spans="1:10" x14ac:dyDescent="0.35">
      <c r="A3531">
        <v>1</v>
      </c>
      <c r="B3531">
        <v>11016755</v>
      </c>
      <c r="C3531" t="s">
        <v>66</v>
      </c>
      <c r="D3531" t="s">
        <v>11</v>
      </c>
      <c r="E3531">
        <v>1213473989</v>
      </c>
      <c r="F3531" t="s">
        <v>131</v>
      </c>
      <c r="G3531" t="s">
        <v>13</v>
      </c>
      <c r="H3531" t="s">
        <v>14</v>
      </c>
      <c r="I3531" t="s">
        <v>3107</v>
      </c>
      <c r="J3531" t="s">
        <v>1028</v>
      </c>
    </row>
    <row r="3532" spans="1:10" x14ac:dyDescent="0.35">
      <c r="A3532">
        <v>1</v>
      </c>
      <c r="B3532">
        <v>11020415</v>
      </c>
      <c r="C3532" t="s">
        <v>5632</v>
      </c>
      <c r="D3532" t="s">
        <v>38</v>
      </c>
      <c r="E3532">
        <v>1213479340</v>
      </c>
      <c r="F3532" t="s">
        <v>131</v>
      </c>
      <c r="G3532" t="s">
        <v>85</v>
      </c>
      <c r="H3532" t="s">
        <v>14</v>
      </c>
      <c r="I3532" t="s">
        <v>3107</v>
      </c>
      <c r="J3532" t="s">
        <v>5633</v>
      </c>
    </row>
    <row r="3533" spans="1:10" x14ac:dyDescent="0.35">
      <c r="A3533">
        <v>1</v>
      </c>
      <c r="B3533">
        <v>11030450</v>
      </c>
      <c r="C3533" t="s">
        <v>56</v>
      </c>
      <c r="D3533" t="s">
        <v>11</v>
      </c>
      <c r="E3533">
        <v>1213521248</v>
      </c>
      <c r="F3533" t="s">
        <v>131</v>
      </c>
      <c r="G3533" t="s">
        <v>13</v>
      </c>
      <c r="H3533" t="s">
        <v>3438</v>
      </c>
      <c r="I3533" t="s">
        <v>3105</v>
      </c>
      <c r="J3533" t="s">
        <v>235</v>
      </c>
    </row>
    <row r="3534" spans="1:10" x14ac:dyDescent="0.35">
      <c r="A3534">
        <v>1</v>
      </c>
      <c r="B3534">
        <v>11015682</v>
      </c>
      <c r="C3534" t="s">
        <v>120</v>
      </c>
      <c r="D3534" t="s">
        <v>11</v>
      </c>
      <c r="E3534">
        <v>1213953196</v>
      </c>
      <c r="F3534" t="s">
        <v>131</v>
      </c>
      <c r="G3534" t="s">
        <v>249</v>
      </c>
      <c r="H3534" t="s">
        <v>14</v>
      </c>
      <c r="I3534" t="s">
        <v>3107</v>
      </c>
      <c r="J3534" t="s">
        <v>73</v>
      </c>
    </row>
    <row r="3535" spans="1:10" x14ac:dyDescent="0.35">
      <c r="A3535">
        <v>1</v>
      </c>
      <c r="B3535">
        <v>11021063</v>
      </c>
      <c r="C3535" t="s">
        <v>120</v>
      </c>
      <c r="D3535" t="s">
        <v>11</v>
      </c>
      <c r="E3535">
        <v>1213960182</v>
      </c>
      <c r="F3535" t="s">
        <v>131</v>
      </c>
      <c r="G3535" t="s">
        <v>131</v>
      </c>
      <c r="H3535" t="s">
        <v>14</v>
      </c>
      <c r="I3535" t="s">
        <v>3107</v>
      </c>
      <c r="J3535" t="s">
        <v>131</v>
      </c>
    </row>
    <row r="3536" spans="1:10" x14ac:dyDescent="0.35">
      <c r="A3536">
        <v>1</v>
      </c>
      <c r="B3536">
        <v>11019226</v>
      </c>
      <c r="C3536" t="s">
        <v>64</v>
      </c>
      <c r="D3536" t="s">
        <v>11</v>
      </c>
      <c r="E3536">
        <v>1214090464</v>
      </c>
      <c r="F3536" t="s">
        <v>131</v>
      </c>
      <c r="G3536" t="s">
        <v>13</v>
      </c>
      <c r="H3536" t="s">
        <v>14</v>
      </c>
      <c r="I3536" t="s">
        <v>3107</v>
      </c>
      <c r="J3536" t="s">
        <v>5634</v>
      </c>
    </row>
    <row r="3537" spans="1:10" x14ac:dyDescent="0.35">
      <c r="A3537">
        <v>1</v>
      </c>
      <c r="B3537">
        <v>11023751</v>
      </c>
      <c r="C3537" t="s">
        <v>83</v>
      </c>
      <c r="D3537" t="s">
        <v>11</v>
      </c>
      <c r="E3537">
        <v>1214152856</v>
      </c>
      <c r="F3537" t="s">
        <v>131</v>
      </c>
      <c r="G3537" t="s">
        <v>249</v>
      </c>
      <c r="H3537" t="s">
        <v>3302</v>
      </c>
      <c r="I3537" t="s">
        <v>3107</v>
      </c>
      <c r="J3537" t="s">
        <v>1222</v>
      </c>
    </row>
    <row r="3538" spans="1:10" x14ac:dyDescent="0.35">
      <c r="A3538">
        <v>1</v>
      </c>
      <c r="B3538">
        <v>11011842</v>
      </c>
      <c r="C3538" t="s">
        <v>58</v>
      </c>
      <c r="D3538" t="s">
        <v>11</v>
      </c>
      <c r="E3538">
        <v>1214238207</v>
      </c>
      <c r="F3538" t="s">
        <v>131</v>
      </c>
      <c r="G3538" t="s">
        <v>13</v>
      </c>
      <c r="H3538" t="s">
        <v>153</v>
      </c>
      <c r="I3538" t="s">
        <v>3107</v>
      </c>
      <c r="J3538" t="s">
        <v>1458</v>
      </c>
    </row>
    <row r="3539" spans="1:10" x14ac:dyDescent="0.35">
      <c r="A3539">
        <v>1</v>
      </c>
      <c r="B3539">
        <v>11019449</v>
      </c>
      <c r="C3539" t="s">
        <v>120</v>
      </c>
      <c r="D3539" t="s">
        <v>11</v>
      </c>
      <c r="E3539">
        <v>1214262350</v>
      </c>
      <c r="F3539" t="s">
        <v>131</v>
      </c>
      <c r="G3539" t="s">
        <v>13</v>
      </c>
      <c r="H3539" t="s">
        <v>14</v>
      </c>
      <c r="I3539" t="s">
        <v>3107</v>
      </c>
      <c r="J3539" t="s">
        <v>345</v>
      </c>
    </row>
    <row r="3540" spans="1:10" x14ac:dyDescent="0.35">
      <c r="A3540">
        <v>1</v>
      </c>
      <c r="B3540">
        <v>11025350</v>
      </c>
      <c r="C3540" t="s">
        <v>120</v>
      </c>
      <c r="D3540" t="s">
        <v>11</v>
      </c>
      <c r="E3540">
        <v>1214314588</v>
      </c>
      <c r="F3540" t="s">
        <v>131</v>
      </c>
      <c r="G3540" t="s">
        <v>13</v>
      </c>
      <c r="H3540" t="s">
        <v>3275</v>
      </c>
      <c r="I3540" t="s">
        <v>3107</v>
      </c>
      <c r="J3540" t="s">
        <v>5635</v>
      </c>
    </row>
    <row r="3541" spans="1:10" x14ac:dyDescent="0.35">
      <c r="A3541">
        <v>1</v>
      </c>
      <c r="B3541">
        <v>11028171</v>
      </c>
      <c r="C3541" t="s">
        <v>64</v>
      </c>
      <c r="D3541" t="s">
        <v>11</v>
      </c>
      <c r="E3541">
        <v>1214503110</v>
      </c>
      <c r="F3541" t="s">
        <v>131</v>
      </c>
      <c r="G3541" t="s">
        <v>13</v>
      </c>
      <c r="H3541" t="s">
        <v>3429</v>
      </c>
      <c r="I3541" t="s">
        <v>3105</v>
      </c>
      <c r="J3541" t="s">
        <v>1386</v>
      </c>
    </row>
    <row r="3542" spans="1:10" x14ac:dyDescent="0.35">
      <c r="A3542">
        <v>1</v>
      </c>
      <c r="B3542">
        <v>11016535</v>
      </c>
      <c r="C3542" t="s">
        <v>66</v>
      </c>
      <c r="D3542" t="s">
        <v>11</v>
      </c>
      <c r="E3542">
        <v>1215224897</v>
      </c>
      <c r="F3542" t="s">
        <v>131</v>
      </c>
      <c r="G3542" t="s">
        <v>13</v>
      </c>
      <c r="H3542" t="s">
        <v>14</v>
      </c>
      <c r="I3542" t="s">
        <v>3107</v>
      </c>
      <c r="J3542" t="s">
        <v>1028</v>
      </c>
    </row>
    <row r="3543" spans="1:10" x14ac:dyDescent="0.35">
      <c r="A3543">
        <v>1</v>
      </c>
      <c r="B3543">
        <v>11014396</v>
      </c>
      <c r="C3543" t="s">
        <v>66</v>
      </c>
      <c r="D3543" t="s">
        <v>11</v>
      </c>
      <c r="E3543">
        <v>1215240533</v>
      </c>
      <c r="F3543" t="s">
        <v>131</v>
      </c>
      <c r="G3543" t="s">
        <v>13</v>
      </c>
      <c r="H3543" t="s">
        <v>14</v>
      </c>
      <c r="I3543" t="s">
        <v>3107</v>
      </c>
      <c r="J3543" t="s">
        <v>1028</v>
      </c>
    </row>
    <row r="3544" spans="1:10" x14ac:dyDescent="0.35">
      <c r="A3544">
        <v>1</v>
      </c>
      <c r="B3544">
        <v>11028731</v>
      </c>
      <c r="C3544" t="s">
        <v>1173</v>
      </c>
      <c r="D3544" t="s">
        <v>62</v>
      </c>
      <c r="E3544">
        <v>1215257001</v>
      </c>
      <c r="F3544" t="s">
        <v>131</v>
      </c>
      <c r="G3544" t="s">
        <v>249</v>
      </c>
      <c r="H3544" t="s">
        <v>3429</v>
      </c>
      <c r="I3544" t="s">
        <v>3105</v>
      </c>
      <c r="J3544" t="s">
        <v>519</v>
      </c>
    </row>
    <row r="3545" spans="1:10" x14ac:dyDescent="0.35">
      <c r="A3545">
        <v>1</v>
      </c>
      <c r="B3545">
        <v>11017390</v>
      </c>
      <c r="C3545" t="s">
        <v>17</v>
      </c>
      <c r="D3545" t="s">
        <v>11</v>
      </c>
      <c r="E3545">
        <v>1215321434</v>
      </c>
      <c r="F3545" t="s">
        <v>131</v>
      </c>
      <c r="G3545" t="s">
        <v>13</v>
      </c>
      <c r="H3545" t="s">
        <v>14</v>
      </c>
      <c r="I3545" t="s">
        <v>3107</v>
      </c>
      <c r="J3545" t="s">
        <v>5636</v>
      </c>
    </row>
    <row r="3546" spans="1:10" x14ac:dyDescent="0.35">
      <c r="A3546">
        <v>1</v>
      </c>
      <c r="B3546">
        <v>11019435</v>
      </c>
      <c r="C3546" t="s">
        <v>44</v>
      </c>
      <c r="D3546" t="s">
        <v>11</v>
      </c>
      <c r="E3546">
        <v>1215340990</v>
      </c>
      <c r="F3546" t="s">
        <v>131</v>
      </c>
      <c r="G3546" t="s">
        <v>13</v>
      </c>
      <c r="H3546" t="s">
        <v>14</v>
      </c>
      <c r="I3546" t="s">
        <v>3107</v>
      </c>
      <c r="J3546" t="s">
        <v>214</v>
      </c>
    </row>
    <row r="3547" spans="1:10" x14ac:dyDescent="0.35">
      <c r="A3547">
        <v>1</v>
      </c>
      <c r="B3547">
        <v>11023125</v>
      </c>
      <c r="C3547" t="s">
        <v>112</v>
      </c>
      <c r="D3547" t="s">
        <v>11</v>
      </c>
      <c r="E3547">
        <v>1215706569</v>
      </c>
      <c r="F3547" t="s">
        <v>131</v>
      </c>
      <c r="G3547" t="s">
        <v>13</v>
      </c>
      <c r="H3547" t="s">
        <v>3170</v>
      </c>
      <c r="I3547" t="s">
        <v>3107</v>
      </c>
      <c r="J3547" t="s">
        <v>5637</v>
      </c>
    </row>
    <row r="3548" spans="1:10" x14ac:dyDescent="0.35">
      <c r="A3548">
        <v>1</v>
      </c>
      <c r="B3548">
        <v>11012179</v>
      </c>
      <c r="C3548" t="s">
        <v>75</v>
      </c>
      <c r="D3548" t="s">
        <v>11</v>
      </c>
      <c r="E3548">
        <v>1215797308</v>
      </c>
      <c r="F3548" t="s">
        <v>131</v>
      </c>
      <c r="G3548" t="s">
        <v>249</v>
      </c>
      <c r="H3548" t="s">
        <v>153</v>
      </c>
      <c r="I3548" t="s">
        <v>3107</v>
      </c>
      <c r="J3548" t="s">
        <v>1146</v>
      </c>
    </row>
    <row r="3549" spans="1:10" x14ac:dyDescent="0.35">
      <c r="A3549">
        <v>1</v>
      </c>
      <c r="B3549">
        <v>11011327</v>
      </c>
      <c r="C3549" t="s">
        <v>174</v>
      </c>
      <c r="D3549" t="s">
        <v>38</v>
      </c>
      <c r="E3549">
        <v>1215903870</v>
      </c>
      <c r="F3549" t="s">
        <v>131</v>
      </c>
      <c r="G3549" t="s">
        <v>249</v>
      </c>
      <c r="H3549" t="s">
        <v>153</v>
      </c>
      <c r="I3549" t="s">
        <v>3107</v>
      </c>
      <c r="J3549" t="s">
        <v>2394</v>
      </c>
    </row>
    <row r="3550" spans="1:10" x14ac:dyDescent="0.35">
      <c r="A3550">
        <v>1</v>
      </c>
      <c r="B3550">
        <v>11015092</v>
      </c>
      <c r="C3550" t="s">
        <v>64</v>
      </c>
      <c r="D3550" t="s">
        <v>11</v>
      </c>
      <c r="E3550">
        <v>1215959608</v>
      </c>
      <c r="F3550" t="s">
        <v>131</v>
      </c>
      <c r="G3550" t="s">
        <v>249</v>
      </c>
      <c r="H3550" t="s">
        <v>14</v>
      </c>
      <c r="I3550" t="s">
        <v>3107</v>
      </c>
      <c r="J3550" t="s">
        <v>214</v>
      </c>
    </row>
    <row r="3551" spans="1:10" x14ac:dyDescent="0.35">
      <c r="A3551">
        <v>1</v>
      </c>
      <c r="B3551">
        <v>11011352</v>
      </c>
      <c r="C3551" t="s">
        <v>70</v>
      </c>
      <c r="D3551" t="s">
        <v>11</v>
      </c>
      <c r="E3551">
        <v>1216239446</v>
      </c>
      <c r="F3551" t="s">
        <v>131</v>
      </c>
      <c r="G3551" t="s">
        <v>13</v>
      </c>
      <c r="H3551" t="s">
        <v>153</v>
      </c>
      <c r="I3551" t="s">
        <v>3107</v>
      </c>
      <c r="J3551" t="s">
        <v>5638</v>
      </c>
    </row>
    <row r="3552" spans="1:10" x14ac:dyDescent="0.35">
      <c r="A3552">
        <v>1</v>
      </c>
      <c r="B3552">
        <v>11022688</v>
      </c>
      <c r="C3552" t="s">
        <v>56</v>
      </c>
      <c r="D3552" t="s">
        <v>11</v>
      </c>
      <c r="E3552">
        <v>1216302617</v>
      </c>
      <c r="F3552" t="s">
        <v>131</v>
      </c>
      <c r="G3552" t="s">
        <v>85</v>
      </c>
      <c r="H3552" t="s">
        <v>3170</v>
      </c>
      <c r="I3552" t="s">
        <v>3107</v>
      </c>
      <c r="J3552" t="s">
        <v>5639</v>
      </c>
    </row>
    <row r="3553" spans="1:10" x14ac:dyDescent="0.35">
      <c r="A3553">
        <v>1</v>
      </c>
      <c r="B3553">
        <v>11024085</v>
      </c>
      <c r="C3553" t="s">
        <v>64</v>
      </c>
      <c r="D3553" t="s">
        <v>11</v>
      </c>
      <c r="E3553">
        <v>1216471027</v>
      </c>
      <c r="F3553" t="s">
        <v>131</v>
      </c>
      <c r="G3553" t="s">
        <v>13</v>
      </c>
      <c r="H3553" t="s">
        <v>3275</v>
      </c>
      <c r="I3553" t="s">
        <v>3107</v>
      </c>
      <c r="J3553" t="s">
        <v>1027</v>
      </c>
    </row>
    <row r="3554" spans="1:10" x14ac:dyDescent="0.35">
      <c r="A3554">
        <v>1</v>
      </c>
      <c r="B3554">
        <v>11029350</v>
      </c>
      <c r="C3554" t="s">
        <v>75</v>
      </c>
      <c r="D3554" t="s">
        <v>11</v>
      </c>
      <c r="E3554">
        <v>1216621856</v>
      </c>
      <c r="F3554" t="s">
        <v>131</v>
      </c>
      <c r="G3554" t="s">
        <v>13</v>
      </c>
      <c r="H3554" t="s">
        <v>3429</v>
      </c>
      <c r="I3554" t="s">
        <v>3105</v>
      </c>
      <c r="J3554" t="s">
        <v>345</v>
      </c>
    </row>
    <row r="3555" spans="1:10" x14ac:dyDescent="0.35">
      <c r="A3555">
        <v>1</v>
      </c>
      <c r="B3555">
        <v>11014282</v>
      </c>
      <c r="C3555" t="s">
        <v>10</v>
      </c>
      <c r="D3555" t="s">
        <v>11</v>
      </c>
      <c r="E3555">
        <v>1216773518</v>
      </c>
      <c r="F3555" t="s">
        <v>131</v>
      </c>
      <c r="G3555" t="s">
        <v>13</v>
      </c>
      <c r="H3555" t="s">
        <v>14</v>
      </c>
      <c r="I3555" t="s">
        <v>3107</v>
      </c>
      <c r="J3555" t="s">
        <v>5640</v>
      </c>
    </row>
    <row r="3556" spans="1:10" x14ac:dyDescent="0.35">
      <c r="A3556">
        <v>1</v>
      </c>
      <c r="B3556">
        <v>11011202</v>
      </c>
      <c r="C3556" t="s">
        <v>75</v>
      </c>
      <c r="D3556" t="s">
        <v>11</v>
      </c>
      <c r="E3556">
        <v>1216831543</v>
      </c>
      <c r="F3556" t="s">
        <v>131</v>
      </c>
      <c r="G3556" t="s">
        <v>13</v>
      </c>
      <c r="H3556" t="s">
        <v>153</v>
      </c>
      <c r="I3556" t="s">
        <v>3107</v>
      </c>
      <c r="J3556" t="s">
        <v>345</v>
      </c>
    </row>
    <row r="3557" spans="1:10" x14ac:dyDescent="0.35">
      <c r="A3557">
        <v>1</v>
      </c>
      <c r="B3557">
        <v>11024246</v>
      </c>
      <c r="C3557" t="s">
        <v>75</v>
      </c>
      <c r="D3557" t="s">
        <v>11</v>
      </c>
      <c r="E3557">
        <v>1217142512</v>
      </c>
      <c r="F3557" t="s">
        <v>131</v>
      </c>
      <c r="G3557" t="s">
        <v>249</v>
      </c>
      <c r="H3557" t="s">
        <v>3275</v>
      </c>
      <c r="I3557" t="s">
        <v>3107</v>
      </c>
      <c r="J3557" t="s">
        <v>1146</v>
      </c>
    </row>
    <row r="3558" spans="1:10" x14ac:dyDescent="0.35">
      <c r="A3558">
        <v>1</v>
      </c>
      <c r="B3558">
        <v>11014976</v>
      </c>
      <c r="C3558" t="s">
        <v>687</v>
      </c>
      <c r="D3558" t="s">
        <v>38</v>
      </c>
      <c r="E3558">
        <v>1217246464</v>
      </c>
      <c r="F3558" t="s">
        <v>131</v>
      </c>
      <c r="G3558" t="s">
        <v>13</v>
      </c>
      <c r="H3558" t="s">
        <v>14</v>
      </c>
      <c r="I3558" t="s">
        <v>3107</v>
      </c>
      <c r="J3558" t="s">
        <v>5641</v>
      </c>
    </row>
    <row r="3559" spans="1:10" x14ac:dyDescent="0.35">
      <c r="A3559">
        <v>1</v>
      </c>
      <c r="B3559">
        <v>11018900</v>
      </c>
      <c r="C3559" t="s">
        <v>33</v>
      </c>
      <c r="D3559" t="s">
        <v>11</v>
      </c>
      <c r="E3559">
        <v>1217449945</v>
      </c>
      <c r="F3559" t="s">
        <v>131</v>
      </c>
      <c r="G3559" t="s">
        <v>13</v>
      </c>
      <c r="H3559" t="s">
        <v>14</v>
      </c>
      <c r="I3559" t="s">
        <v>3107</v>
      </c>
      <c r="J3559" t="s">
        <v>5642</v>
      </c>
    </row>
    <row r="3560" spans="1:10" x14ac:dyDescent="0.35">
      <c r="A3560">
        <v>1</v>
      </c>
      <c r="B3560">
        <v>11021087</v>
      </c>
      <c r="C3560" t="s">
        <v>75</v>
      </c>
      <c r="D3560" t="s">
        <v>11</v>
      </c>
      <c r="E3560">
        <v>1218120233</v>
      </c>
      <c r="F3560" t="s">
        <v>131</v>
      </c>
      <c r="G3560" t="s">
        <v>13</v>
      </c>
      <c r="H3560" t="s">
        <v>14</v>
      </c>
      <c r="I3560" t="s">
        <v>3107</v>
      </c>
      <c r="J3560" t="s">
        <v>345</v>
      </c>
    </row>
    <row r="3561" spans="1:10" x14ac:dyDescent="0.35">
      <c r="A3561">
        <v>1</v>
      </c>
      <c r="B3561">
        <v>11017578</v>
      </c>
      <c r="C3561" t="s">
        <v>66</v>
      </c>
      <c r="D3561" t="s">
        <v>11</v>
      </c>
      <c r="E3561">
        <v>1218167537</v>
      </c>
      <c r="F3561" t="s">
        <v>131</v>
      </c>
      <c r="G3561" t="s">
        <v>13</v>
      </c>
      <c r="H3561" t="s">
        <v>14</v>
      </c>
      <c r="I3561" t="s">
        <v>3107</v>
      </c>
      <c r="J3561" t="s">
        <v>5643</v>
      </c>
    </row>
    <row r="3562" spans="1:10" x14ac:dyDescent="0.35">
      <c r="A3562">
        <v>1</v>
      </c>
      <c r="B3562">
        <v>11010672</v>
      </c>
      <c r="C3562" t="s">
        <v>64</v>
      </c>
      <c r="D3562" t="s">
        <v>11</v>
      </c>
      <c r="E3562">
        <v>1218346858</v>
      </c>
      <c r="F3562" t="s">
        <v>131</v>
      </c>
      <c r="G3562" t="s">
        <v>131</v>
      </c>
      <c r="H3562" t="s">
        <v>153</v>
      </c>
      <c r="I3562" t="s">
        <v>3107</v>
      </c>
      <c r="J3562" t="s">
        <v>131</v>
      </c>
    </row>
    <row r="3563" spans="1:10" x14ac:dyDescent="0.35">
      <c r="A3563">
        <v>1</v>
      </c>
      <c r="B3563">
        <v>11016585</v>
      </c>
      <c r="C3563" t="s">
        <v>227</v>
      </c>
      <c r="D3563" t="s">
        <v>11</v>
      </c>
      <c r="E3563">
        <v>1218426060</v>
      </c>
      <c r="F3563" t="s">
        <v>131</v>
      </c>
      <c r="G3563" t="s">
        <v>13</v>
      </c>
      <c r="H3563" t="s">
        <v>14</v>
      </c>
      <c r="I3563" t="s">
        <v>3107</v>
      </c>
      <c r="J3563" t="s">
        <v>1829</v>
      </c>
    </row>
    <row r="3564" spans="1:10" x14ac:dyDescent="0.35">
      <c r="A3564">
        <v>1</v>
      </c>
      <c r="B3564">
        <v>11029029</v>
      </c>
      <c r="C3564" t="s">
        <v>58</v>
      </c>
      <c r="D3564" t="s">
        <v>11</v>
      </c>
      <c r="E3564">
        <v>1218474831</v>
      </c>
      <c r="F3564" t="s">
        <v>131</v>
      </c>
      <c r="G3564" t="s">
        <v>249</v>
      </c>
      <c r="H3564" t="s">
        <v>3429</v>
      </c>
      <c r="I3564" t="s">
        <v>3105</v>
      </c>
      <c r="J3564" t="s">
        <v>1379</v>
      </c>
    </row>
    <row r="3565" spans="1:10" x14ac:dyDescent="0.35">
      <c r="A3565">
        <v>1</v>
      </c>
      <c r="B3565">
        <v>11017310</v>
      </c>
      <c r="C3565" t="s">
        <v>56</v>
      </c>
      <c r="D3565" t="s">
        <v>11</v>
      </c>
      <c r="E3565">
        <v>1218507494</v>
      </c>
      <c r="F3565" t="s">
        <v>131</v>
      </c>
      <c r="G3565" t="s">
        <v>13</v>
      </c>
      <c r="H3565" t="s">
        <v>14</v>
      </c>
      <c r="I3565" t="s">
        <v>3107</v>
      </c>
      <c r="J3565" t="s">
        <v>235</v>
      </c>
    </row>
    <row r="3566" spans="1:10" x14ac:dyDescent="0.35">
      <c r="A3566">
        <v>1</v>
      </c>
      <c r="B3566">
        <v>11022178</v>
      </c>
      <c r="C3566" t="s">
        <v>64</v>
      </c>
      <c r="D3566" t="s">
        <v>11</v>
      </c>
      <c r="E3566">
        <v>1218522949</v>
      </c>
      <c r="F3566" t="s">
        <v>131</v>
      </c>
      <c r="G3566" t="s">
        <v>131</v>
      </c>
      <c r="H3566" t="s">
        <v>3376</v>
      </c>
      <c r="I3566" t="s">
        <v>3107</v>
      </c>
      <c r="J3566" t="s">
        <v>131</v>
      </c>
    </row>
    <row r="3567" spans="1:10" x14ac:dyDescent="0.35">
      <c r="A3567">
        <v>1</v>
      </c>
      <c r="B3567">
        <v>11022810</v>
      </c>
      <c r="C3567" t="s">
        <v>66</v>
      </c>
      <c r="D3567" t="s">
        <v>11</v>
      </c>
      <c r="E3567">
        <v>1218640696</v>
      </c>
      <c r="F3567" t="s">
        <v>131</v>
      </c>
      <c r="G3567" t="s">
        <v>85</v>
      </c>
      <c r="H3567" t="s">
        <v>3170</v>
      </c>
      <c r="I3567" t="s">
        <v>3107</v>
      </c>
      <c r="J3567" t="s">
        <v>5644</v>
      </c>
    </row>
    <row r="3568" spans="1:10" x14ac:dyDescent="0.35">
      <c r="A3568">
        <v>1</v>
      </c>
      <c r="B3568">
        <v>11026212</v>
      </c>
      <c r="C3568" t="s">
        <v>66</v>
      </c>
      <c r="D3568" t="s">
        <v>11</v>
      </c>
      <c r="E3568">
        <v>1218819612</v>
      </c>
      <c r="F3568" t="s">
        <v>131</v>
      </c>
      <c r="G3568" t="s">
        <v>13</v>
      </c>
      <c r="H3568" t="s">
        <v>3812</v>
      </c>
      <c r="I3568" t="s">
        <v>3105</v>
      </c>
      <c r="J3568" t="s">
        <v>2133</v>
      </c>
    </row>
    <row r="3569" spans="1:10" x14ac:dyDescent="0.35">
      <c r="A3569">
        <v>1</v>
      </c>
      <c r="B3569">
        <v>11020371</v>
      </c>
      <c r="C3569" t="s">
        <v>5645</v>
      </c>
      <c r="D3569" t="s">
        <v>38</v>
      </c>
      <c r="E3569">
        <v>1218893222</v>
      </c>
      <c r="F3569" t="s">
        <v>131</v>
      </c>
      <c r="G3569" t="s">
        <v>13</v>
      </c>
      <c r="H3569" t="s">
        <v>14</v>
      </c>
      <c r="I3569" t="s">
        <v>3107</v>
      </c>
      <c r="J3569" t="s">
        <v>5646</v>
      </c>
    </row>
    <row r="3570" spans="1:10" x14ac:dyDescent="0.35">
      <c r="A3570">
        <v>1</v>
      </c>
      <c r="B3570">
        <v>11015255</v>
      </c>
      <c r="C3570" t="s">
        <v>75</v>
      </c>
      <c r="D3570" t="s">
        <v>11</v>
      </c>
      <c r="E3570">
        <v>1219077438</v>
      </c>
      <c r="F3570" t="s">
        <v>131</v>
      </c>
      <c r="G3570" t="s">
        <v>13</v>
      </c>
      <c r="H3570" t="s">
        <v>14</v>
      </c>
      <c r="I3570" t="s">
        <v>3107</v>
      </c>
      <c r="J3570" t="s">
        <v>345</v>
      </c>
    </row>
    <row r="3571" spans="1:10" x14ac:dyDescent="0.35">
      <c r="A3571">
        <v>1</v>
      </c>
      <c r="B3571">
        <v>11026313</v>
      </c>
      <c r="C3571" t="s">
        <v>50</v>
      </c>
      <c r="D3571" t="s">
        <v>11</v>
      </c>
      <c r="E3571">
        <v>1219311756</v>
      </c>
      <c r="F3571" t="s">
        <v>131</v>
      </c>
      <c r="G3571" t="s">
        <v>13</v>
      </c>
      <c r="H3571" t="s">
        <v>3812</v>
      </c>
      <c r="I3571" t="s">
        <v>3105</v>
      </c>
      <c r="J3571" t="s">
        <v>5647</v>
      </c>
    </row>
    <row r="3572" spans="1:10" x14ac:dyDescent="0.35">
      <c r="A3572">
        <v>1</v>
      </c>
      <c r="B3572">
        <v>11010699</v>
      </c>
      <c r="C3572" t="s">
        <v>227</v>
      </c>
      <c r="D3572" t="s">
        <v>11</v>
      </c>
      <c r="E3572">
        <v>1219463254</v>
      </c>
      <c r="F3572" t="s">
        <v>131</v>
      </c>
      <c r="G3572" t="s">
        <v>249</v>
      </c>
      <c r="H3572" t="s">
        <v>153</v>
      </c>
      <c r="I3572" t="s">
        <v>3107</v>
      </c>
      <c r="J3572" t="s">
        <v>985</v>
      </c>
    </row>
    <row r="3573" spans="1:10" x14ac:dyDescent="0.35">
      <c r="A3573">
        <v>1</v>
      </c>
      <c r="B3573">
        <v>11028982</v>
      </c>
      <c r="C3573" t="s">
        <v>40</v>
      </c>
      <c r="D3573" t="s">
        <v>11</v>
      </c>
      <c r="E3573">
        <v>1219594928</v>
      </c>
      <c r="F3573" t="s">
        <v>131</v>
      </c>
      <c r="G3573" t="s">
        <v>249</v>
      </c>
      <c r="H3573" t="s">
        <v>3429</v>
      </c>
      <c r="I3573" t="s">
        <v>3105</v>
      </c>
      <c r="J3573" t="s">
        <v>5648</v>
      </c>
    </row>
    <row r="3574" spans="1:10" x14ac:dyDescent="0.35">
      <c r="A3574">
        <v>1</v>
      </c>
      <c r="B3574">
        <v>11019598</v>
      </c>
      <c r="C3574" t="s">
        <v>27</v>
      </c>
      <c r="D3574" t="s">
        <v>11</v>
      </c>
      <c r="E3574">
        <v>1219878969</v>
      </c>
      <c r="F3574" t="s">
        <v>131</v>
      </c>
      <c r="G3574" t="s">
        <v>249</v>
      </c>
      <c r="H3574" t="s">
        <v>14</v>
      </c>
      <c r="I3574" t="s">
        <v>3107</v>
      </c>
      <c r="J3574" t="s">
        <v>985</v>
      </c>
    </row>
    <row r="3575" spans="1:10" x14ac:dyDescent="0.35">
      <c r="A3575">
        <v>1</v>
      </c>
      <c r="B3575">
        <v>11020821</v>
      </c>
      <c r="C3575" t="s">
        <v>75</v>
      </c>
      <c r="D3575" t="s">
        <v>11</v>
      </c>
      <c r="E3575">
        <v>1219894858</v>
      </c>
      <c r="F3575" t="s">
        <v>131</v>
      </c>
      <c r="G3575" t="s">
        <v>13</v>
      </c>
      <c r="H3575" t="s">
        <v>14</v>
      </c>
      <c r="I3575" t="s">
        <v>3107</v>
      </c>
      <c r="J3575" t="s">
        <v>348</v>
      </c>
    </row>
    <row r="3576" spans="1:10" x14ac:dyDescent="0.35">
      <c r="A3576">
        <v>1</v>
      </c>
      <c r="B3576">
        <v>11021405</v>
      </c>
      <c r="C3576" t="s">
        <v>66</v>
      </c>
      <c r="D3576" t="s">
        <v>11</v>
      </c>
      <c r="E3576">
        <v>1219959678</v>
      </c>
      <c r="F3576" t="s">
        <v>131</v>
      </c>
      <c r="G3576" t="s">
        <v>13</v>
      </c>
      <c r="H3576" t="s">
        <v>14</v>
      </c>
      <c r="I3576" t="s">
        <v>3107</v>
      </c>
      <c r="J3576" t="s">
        <v>5649</v>
      </c>
    </row>
    <row r="3577" spans="1:10" x14ac:dyDescent="0.35">
      <c r="A3577">
        <v>1</v>
      </c>
      <c r="B3577">
        <v>11021931</v>
      </c>
      <c r="C3577" t="s">
        <v>64</v>
      </c>
      <c r="D3577" t="s">
        <v>11</v>
      </c>
      <c r="E3577">
        <v>1219996169</v>
      </c>
      <c r="F3577" t="s">
        <v>131</v>
      </c>
      <c r="G3577" t="s">
        <v>13</v>
      </c>
      <c r="H3577" t="s">
        <v>14</v>
      </c>
      <c r="I3577" t="s">
        <v>3107</v>
      </c>
      <c r="J3577" t="s">
        <v>235</v>
      </c>
    </row>
    <row r="3578" spans="1:10" x14ac:dyDescent="0.35">
      <c r="A3578">
        <v>1</v>
      </c>
      <c r="B3578">
        <v>11014499</v>
      </c>
      <c r="C3578" t="s">
        <v>75</v>
      </c>
      <c r="D3578" t="s">
        <v>11</v>
      </c>
      <c r="E3578">
        <v>1220325811</v>
      </c>
      <c r="F3578" t="s">
        <v>131</v>
      </c>
      <c r="G3578" t="s">
        <v>249</v>
      </c>
      <c r="H3578" t="s">
        <v>14</v>
      </c>
      <c r="I3578" t="s">
        <v>3107</v>
      </c>
      <c r="J3578" t="s">
        <v>2124</v>
      </c>
    </row>
    <row r="3579" spans="1:10" x14ac:dyDescent="0.35">
      <c r="A3579">
        <v>1</v>
      </c>
      <c r="B3579">
        <v>11026104</v>
      </c>
      <c r="C3579" t="s">
        <v>299</v>
      </c>
      <c r="D3579" t="s">
        <v>11</v>
      </c>
      <c r="E3579">
        <v>1220438243</v>
      </c>
      <c r="F3579" t="s">
        <v>131</v>
      </c>
      <c r="G3579" t="s">
        <v>13</v>
      </c>
      <c r="H3579" t="s">
        <v>3812</v>
      </c>
      <c r="I3579" t="s">
        <v>3105</v>
      </c>
      <c r="J3579" t="s">
        <v>1245</v>
      </c>
    </row>
    <row r="3580" spans="1:10" x14ac:dyDescent="0.35">
      <c r="A3580">
        <v>1</v>
      </c>
      <c r="B3580">
        <v>11013378</v>
      </c>
      <c r="C3580" t="s">
        <v>64</v>
      </c>
      <c r="D3580" t="s">
        <v>11</v>
      </c>
      <c r="E3580">
        <v>1220443159</v>
      </c>
      <c r="F3580" t="s">
        <v>131</v>
      </c>
      <c r="G3580" t="s">
        <v>13</v>
      </c>
      <c r="H3580" t="s">
        <v>14</v>
      </c>
      <c r="I3580" t="s">
        <v>3107</v>
      </c>
      <c r="J3580" t="s">
        <v>1064</v>
      </c>
    </row>
    <row r="3581" spans="1:10" x14ac:dyDescent="0.35">
      <c r="A3581">
        <v>1</v>
      </c>
      <c r="B3581">
        <v>11013534</v>
      </c>
      <c r="C3581" t="s">
        <v>56</v>
      </c>
      <c r="D3581" t="s">
        <v>11</v>
      </c>
      <c r="E3581">
        <v>1220628929</v>
      </c>
      <c r="F3581" t="s">
        <v>131</v>
      </c>
      <c r="G3581" t="s">
        <v>13</v>
      </c>
      <c r="H3581" t="s">
        <v>14</v>
      </c>
      <c r="I3581" t="s">
        <v>3107</v>
      </c>
      <c r="J3581" t="s">
        <v>5591</v>
      </c>
    </row>
    <row r="3582" spans="1:10" x14ac:dyDescent="0.35">
      <c r="A3582">
        <v>1</v>
      </c>
      <c r="B3582">
        <v>11021837</v>
      </c>
      <c r="C3582" t="s">
        <v>75</v>
      </c>
      <c r="D3582" t="s">
        <v>11</v>
      </c>
      <c r="E3582">
        <v>1220773014</v>
      </c>
      <c r="F3582" t="s">
        <v>131</v>
      </c>
      <c r="G3582" t="s">
        <v>13</v>
      </c>
      <c r="H3582" t="s">
        <v>14</v>
      </c>
      <c r="I3582" t="s">
        <v>3107</v>
      </c>
      <c r="J3582" t="s">
        <v>345</v>
      </c>
    </row>
    <row r="3583" spans="1:10" x14ac:dyDescent="0.35">
      <c r="A3583">
        <v>1</v>
      </c>
      <c r="B3583">
        <v>11028728</v>
      </c>
      <c r="C3583" t="s">
        <v>56</v>
      </c>
      <c r="D3583" t="s">
        <v>11</v>
      </c>
      <c r="E3583">
        <v>1220791553</v>
      </c>
      <c r="F3583" t="s">
        <v>131</v>
      </c>
      <c r="G3583" t="s">
        <v>249</v>
      </c>
      <c r="H3583" t="s">
        <v>3429</v>
      </c>
      <c r="I3583" t="s">
        <v>3105</v>
      </c>
      <c r="J3583" t="s">
        <v>5650</v>
      </c>
    </row>
    <row r="3584" spans="1:10" x14ac:dyDescent="0.35">
      <c r="A3584">
        <v>1</v>
      </c>
      <c r="B3584">
        <v>11021097</v>
      </c>
      <c r="C3584" t="s">
        <v>10</v>
      </c>
      <c r="D3584" t="s">
        <v>11</v>
      </c>
      <c r="E3584">
        <v>1220854655</v>
      </c>
      <c r="F3584" t="s">
        <v>131</v>
      </c>
      <c r="G3584" t="s">
        <v>249</v>
      </c>
      <c r="H3584" t="s">
        <v>14</v>
      </c>
      <c r="I3584" t="s">
        <v>3107</v>
      </c>
      <c r="J3584" t="s">
        <v>993</v>
      </c>
    </row>
    <row r="3585" spans="1:10" x14ac:dyDescent="0.35">
      <c r="A3585">
        <v>1</v>
      </c>
      <c r="B3585">
        <v>11014788</v>
      </c>
      <c r="C3585" t="s">
        <v>64</v>
      </c>
      <c r="D3585" t="s">
        <v>11</v>
      </c>
      <c r="E3585">
        <v>1221009952</v>
      </c>
      <c r="F3585" t="s">
        <v>131</v>
      </c>
      <c r="G3585" t="s">
        <v>13</v>
      </c>
      <c r="H3585" t="s">
        <v>14</v>
      </c>
      <c r="I3585" t="s">
        <v>3107</v>
      </c>
      <c r="J3585" t="s">
        <v>970</v>
      </c>
    </row>
    <row r="3586" spans="1:10" x14ac:dyDescent="0.35">
      <c r="A3586">
        <v>1</v>
      </c>
      <c r="B3586">
        <v>11014030</v>
      </c>
      <c r="C3586" t="s">
        <v>27</v>
      </c>
      <c r="D3586" t="s">
        <v>11</v>
      </c>
      <c r="E3586">
        <v>1221024142</v>
      </c>
      <c r="F3586" t="s">
        <v>131</v>
      </c>
      <c r="G3586" t="s">
        <v>13</v>
      </c>
      <c r="H3586" t="s">
        <v>14</v>
      </c>
      <c r="I3586" t="s">
        <v>3107</v>
      </c>
      <c r="J3586" t="s">
        <v>5651</v>
      </c>
    </row>
    <row r="3587" spans="1:10" x14ac:dyDescent="0.35">
      <c r="A3587">
        <v>1</v>
      </c>
      <c r="B3587">
        <v>11015726</v>
      </c>
      <c r="C3587" t="s">
        <v>687</v>
      </c>
      <c r="D3587" t="s">
        <v>38</v>
      </c>
      <c r="E3587">
        <v>1221184118</v>
      </c>
      <c r="F3587" t="s">
        <v>131</v>
      </c>
      <c r="G3587" t="s">
        <v>13</v>
      </c>
      <c r="H3587" t="s">
        <v>14</v>
      </c>
      <c r="I3587" t="s">
        <v>3107</v>
      </c>
      <c r="J3587" t="s">
        <v>1300</v>
      </c>
    </row>
    <row r="3588" spans="1:10" x14ac:dyDescent="0.35">
      <c r="A3588">
        <v>1</v>
      </c>
      <c r="B3588">
        <v>11025231</v>
      </c>
      <c r="C3588" t="s">
        <v>66</v>
      </c>
      <c r="D3588" t="s">
        <v>11</v>
      </c>
      <c r="E3588">
        <v>1221471802</v>
      </c>
      <c r="F3588" t="s">
        <v>131</v>
      </c>
      <c r="G3588" t="s">
        <v>13</v>
      </c>
      <c r="H3588" t="s">
        <v>3275</v>
      </c>
      <c r="I3588" t="s">
        <v>3107</v>
      </c>
      <c r="J3588" t="s">
        <v>983</v>
      </c>
    </row>
    <row r="3589" spans="1:10" x14ac:dyDescent="0.35">
      <c r="A3589">
        <v>1</v>
      </c>
      <c r="B3589">
        <v>11029133</v>
      </c>
      <c r="C3589" t="s">
        <v>10</v>
      </c>
      <c r="D3589" t="s">
        <v>11</v>
      </c>
      <c r="E3589">
        <v>1221514903</v>
      </c>
      <c r="F3589" t="s">
        <v>131</v>
      </c>
      <c r="G3589" t="s">
        <v>13</v>
      </c>
      <c r="H3589" t="s">
        <v>3429</v>
      </c>
      <c r="I3589" t="s">
        <v>3105</v>
      </c>
      <c r="J3589" t="s">
        <v>769</v>
      </c>
    </row>
    <row r="3590" spans="1:10" x14ac:dyDescent="0.35">
      <c r="A3590">
        <v>1</v>
      </c>
      <c r="B3590">
        <v>11019533</v>
      </c>
      <c r="C3590" t="s">
        <v>75</v>
      </c>
      <c r="D3590" t="s">
        <v>11</v>
      </c>
      <c r="E3590">
        <v>1221871230</v>
      </c>
      <c r="F3590" t="s">
        <v>131</v>
      </c>
      <c r="G3590" t="s">
        <v>249</v>
      </c>
      <c r="H3590" t="s">
        <v>14</v>
      </c>
      <c r="I3590" t="s">
        <v>3107</v>
      </c>
      <c r="J3590" t="s">
        <v>1146</v>
      </c>
    </row>
    <row r="3591" spans="1:10" x14ac:dyDescent="0.35">
      <c r="A3591">
        <v>1</v>
      </c>
      <c r="B3591">
        <v>11026638</v>
      </c>
      <c r="C3591" t="s">
        <v>64</v>
      </c>
      <c r="D3591" t="s">
        <v>11</v>
      </c>
      <c r="E3591">
        <v>1221941383</v>
      </c>
      <c r="F3591" t="s">
        <v>131</v>
      </c>
      <c r="G3591" t="s">
        <v>249</v>
      </c>
      <c r="H3591" t="s">
        <v>3104</v>
      </c>
      <c r="I3591" t="s">
        <v>3105</v>
      </c>
      <c r="J3591" t="s">
        <v>1527</v>
      </c>
    </row>
    <row r="3592" spans="1:10" x14ac:dyDescent="0.35">
      <c r="A3592">
        <v>1</v>
      </c>
      <c r="B3592">
        <v>11016518</v>
      </c>
      <c r="C3592" t="s">
        <v>227</v>
      </c>
      <c r="D3592" t="s">
        <v>11</v>
      </c>
      <c r="E3592">
        <v>1221948382</v>
      </c>
      <c r="F3592" t="s">
        <v>131</v>
      </c>
      <c r="G3592" t="s">
        <v>249</v>
      </c>
      <c r="H3592" t="s">
        <v>14</v>
      </c>
      <c r="I3592" t="s">
        <v>3107</v>
      </c>
      <c r="J3592" t="s">
        <v>5562</v>
      </c>
    </row>
    <row r="3593" spans="1:10" x14ac:dyDescent="0.35">
      <c r="A3593">
        <v>1</v>
      </c>
      <c r="B3593">
        <v>11028073</v>
      </c>
      <c r="C3593" t="s">
        <v>66</v>
      </c>
      <c r="D3593" t="s">
        <v>11</v>
      </c>
      <c r="E3593">
        <v>1221968085</v>
      </c>
      <c r="F3593" t="s">
        <v>131</v>
      </c>
      <c r="G3593" t="s">
        <v>13</v>
      </c>
      <c r="H3593" t="s">
        <v>3429</v>
      </c>
      <c r="I3593" t="s">
        <v>3105</v>
      </c>
      <c r="J3593" t="s">
        <v>1059</v>
      </c>
    </row>
    <row r="3594" spans="1:10" x14ac:dyDescent="0.35">
      <c r="A3594">
        <v>1</v>
      </c>
      <c r="B3594">
        <v>11027099</v>
      </c>
      <c r="C3594" t="s">
        <v>64</v>
      </c>
      <c r="D3594" t="s">
        <v>11</v>
      </c>
      <c r="E3594">
        <v>1221970622</v>
      </c>
      <c r="F3594" t="s">
        <v>131</v>
      </c>
      <c r="G3594" t="s">
        <v>85</v>
      </c>
      <c r="H3594" t="s">
        <v>4892</v>
      </c>
      <c r="I3594" t="s">
        <v>3105</v>
      </c>
      <c r="J3594" t="s">
        <v>5652</v>
      </c>
    </row>
    <row r="3595" spans="1:10" x14ac:dyDescent="0.35">
      <c r="A3595">
        <v>1</v>
      </c>
      <c r="B3595">
        <v>11027212</v>
      </c>
      <c r="C3595" t="s">
        <v>10</v>
      </c>
      <c r="D3595" t="s">
        <v>11</v>
      </c>
      <c r="E3595">
        <v>1222029753</v>
      </c>
      <c r="F3595" t="s">
        <v>131</v>
      </c>
      <c r="G3595" t="s">
        <v>85</v>
      </c>
      <c r="H3595" t="s">
        <v>5653</v>
      </c>
      <c r="I3595" t="s">
        <v>3105</v>
      </c>
      <c r="J3595" t="s">
        <v>1056</v>
      </c>
    </row>
    <row r="3596" spans="1:10" x14ac:dyDescent="0.35">
      <c r="A3596">
        <v>1</v>
      </c>
      <c r="B3596">
        <v>11029487</v>
      </c>
      <c r="C3596" t="s">
        <v>64</v>
      </c>
      <c r="D3596" t="s">
        <v>11</v>
      </c>
      <c r="E3596">
        <v>1222287971</v>
      </c>
      <c r="F3596" t="s">
        <v>131</v>
      </c>
      <c r="G3596" t="s">
        <v>249</v>
      </c>
      <c r="H3596" t="s">
        <v>3429</v>
      </c>
      <c r="I3596" t="s">
        <v>3105</v>
      </c>
      <c r="J3596" t="s">
        <v>238</v>
      </c>
    </row>
    <row r="3597" spans="1:10" x14ac:dyDescent="0.35">
      <c r="A3597">
        <v>1</v>
      </c>
      <c r="B3597">
        <v>11015478</v>
      </c>
      <c r="C3597" t="s">
        <v>10</v>
      </c>
      <c r="D3597" t="s">
        <v>11</v>
      </c>
      <c r="E3597">
        <v>1222447886</v>
      </c>
      <c r="F3597" t="s">
        <v>131</v>
      </c>
      <c r="G3597" t="s">
        <v>13</v>
      </c>
      <c r="H3597" t="s">
        <v>14</v>
      </c>
      <c r="I3597" t="s">
        <v>3107</v>
      </c>
      <c r="J3597" t="s">
        <v>5654</v>
      </c>
    </row>
    <row r="3598" spans="1:10" x14ac:dyDescent="0.35">
      <c r="A3598">
        <v>1</v>
      </c>
      <c r="B3598">
        <v>11019192</v>
      </c>
      <c r="C3598" t="s">
        <v>5655</v>
      </c>
      <c r="D3598" t="s">
        <v>38</v>
      </c>
      <c r="E3598">
        <v>1222477373</v>
      </c>
      <c r="F3598" t="s">
        <v>131</v>
      </c>
      <c r="G3598" t="s">
        <v>13</v>
      </c>
      <c r="H3598" t="s">
        <v>14</v>
      </c>
      <c r="I3598" t="s">
        <v>3107</v>
      </c>
      <c r="J3598" t="s">
        <v>5656</v>
      </c>
    </row>
    <row r="3599" spans="1:10" x14ac:dyDescent="0.35">
      <c r="A3599">
        <v>1</v>
      </c>
      <c r="B3599">
        <v>11011477</v>
      </c>
      <c r="C3599" t="s">
        <v>66</v>
      </c>
      <c r="D3599" t="s">
        <v>11</v>
      </c>
      <c r="E3599">
        <v>1222839572</v>
      </c>
      <c r="F3599" t="s">
        <v>131</v>
      </c>
      <c r="G3599" t="s">
        <v>131</v>
      </c>
      <c r="H3599" t="s">
        <v>153</v>
      </c>
      <c r="I3599" t="s">
        <v>3107</v>
      </c>
      <c r="J3599" t="s">
        <v>131</v>
      </c>
    </row>
    <row r="3600" spans="1:10" x14ac:dyDescent="0.35">
      <c r="A3600">
        <v>1</v>
      </c>
      <c r="B3600">
        <v>11012811</v>
      </c>
      <c r="C3600" t="s">
        <v>75</v>
      </c>
      <c r="D3600" t="s">
        <v>11</v>
      </c>
      <c r="E3600">
        <v>1222942487</v>
      </c>
      <c r="F3600" t="s">
        <v>131</v>
      </c>
      <c r="G3600" t="s">
        <v>13</v>
      </c>
      <c r="H3600" t="s">
        <v>14</v>
      </c>
      <c r="I3600" t="s">
        <v>3107</v>
      </c>
      <c r="J3600" t="s">
        <v>1723</v>
      </c>
    </row>
    <row r="3601" spans="1:10" x14ac:dyDescent="0.35">
      <c r="A3601">
        <v>1</v>
      </c>
      <c r="B3601">
        <v>11013059</v>
      </c>
      <c r="C3601" t="s">
        <v>260</v>
      </c>
      <c r="D3601" t="s">
        <v>38</v>
      </c>
      <c r="E3601">
        <v>1222944060</v>
      </c>
      <c r="F3601" t="s">
        <v>131</v>
      </c>
      <c r="G3601" t="s">
        <v>13</v>
      </c>
      <c r="H3601" t="s">
        <v>14</v>
      </c>
      <c r="I3601" t="s">
        <v>3107</v>
      </c>
      <c r="J3601" t="s">
        <v>5657</v>
      </c>
    </row>
    <row r="3602" spans="1:10" x14ac:dyDescent="0.35">
      <c r="A3602">
        <v>1</v>
      </c>
      <c r="B3602">
        <v>11026279</v>
      </c>
      <c r="C3602" t="s">
        <v>75</v>
      </c>
      <c r="D3602" t="s">
        <v>11</v>
      </c>
      <c r="E3602">
        <v>1222976383</v>
      </c>
      <c r="F3602" t="s">
        <v>131</v>
      </c>
      <c r="G3602" t="s">
        <v>13</v>
      </c>
      <c r="H3602" t="s">
        <v>3773</v>
      </c>
      <c r="I3602" t="s">
        <v>3105</v>
      </c>
      <c r="J3602" t="s">
        <v>1108</v>
      </c>
    </row>
    <row r="3603" spans="1:10" x14ac:dyDescent="0.35">
      <c r="A3603">
        <v>1</v>
      </c>
      <c r="B3603">
        <v>11021152</v>
      </c>
      <c r="C3603" t="s">
        <v>155</v>
      </c>
      <c r="D3603" t="s">
        <v>11</v>
      </c>
      <c r="E3603">
        <v>1223121196</v>
      </c>
      <c r="F3603" t="s">
        <v>131</v>
      </c>
      <c r="G3603" t="s">
        <v>13</v>
      </c>
      <c r="H3603" t="s">
        <v>14</v>
      </c>
      <c r="I3603" t="s">
        <v>3107</v>
      </c>
      <c r="J3603" t="s">
        <v>1178</v>
      </c>
    </row>
    <row r="3604" spans="1:10" x14ac:dyDescent="0.35">
      <c r="A3604">
        <v>1</v>
      </c>
      <c r="B3604">
        <v>11015790</v>
      </c>
      <c r="C3604" t="s">
        <v>83</v>
      </c>
      <c r="D3604" t="s">
        <v>11</v>
      </c>
      <c r="E3604">
        <v>1223487525</v>
      </c>
      <c r="F3604" t="s">
        <v>131</v>
      </c>
      <c r="G3604" t="s">
        <v>249</v>
      </c>
      <c r="H3604" t="s">
        <v>14</v>
      </c>
      <c r="I3604" t="s">
        <v>3107</v>
      </c>
      <c r="J3604" t="s">
        <v>238</v>
      </c>
    </row>
    <row r="3605" spans="1:10" x14ac:dyDescent="0.35">
      <c r="A3605">
        <v>1</v>
      </c>
      <c r="B3605">
        <v>11013367</v>
      </c>
      <c r="C3605" t="s">
        <v>21</v>
      </c>
      <c r="D3605" t="s">
        <v>11</v>
      </c>
      <c r="E3605">
        <v>1223529943</v>
      </c>
      <c r="F3605" t="s">
        <v>131</v>
      </c>
      <c r="G3605" t="s">
        <v>13</v>
      </c>
      <c r="H3605" t="s">
        <v>14</v>
      </c>
      <c r="I3605" t="s">
        <v>3107</v>
      </c>
      <c r="J3605" t="s">
        <v>1144</v>
      </c>
    </row>
    <row r="3606" spans="1:10" x14ac:dyDescent="0.35">
      <c r="A3606">
        <v>1</v>
      </c>
      <c r="B3606">
        <v>11020739</v>
      </c>
      <c r="C3606" t="s">
        <v>17</v>
      </c>
      <c r="D3606" t="s">
        <v>11</v>
      </c>
      <c r="E3606">
        <v>1223620234</v>
      </c>
      <c r="F3606" t="s">
        <v>131</v>
      </c>
      <c r="G3606" t="s">
        <v>13</v>
      </c>
      <c r="H3606" t="s">
        <v>14</v>
      </c>
      <c r="I3606" t="s">
        <v>3107</v>
      </c>
      <c r="J3606" t="s">
        <v>5658</v>
      </c>
    </row>
    <row r="3607" spans="1:10" x14ac:dyDescent="0.35">
      <c r="A3607">
        <v>1</v>
      </c>
      <c r="B3607">
        <v>11028673</v>
      </c>
      <c r="C3607" t="s">
        <v>5659</v>
      </c>
      <c r="D3607" t="s">
        <v>38</v>
      </c>
      <c r="E3607">
        <v>1223781786</v>
      </c>
      <c r="F3607" t="s">
        <v>131</v>
      </c>
      <c r="G3607" t="s">
        <v>249</v>
      </c>
      <c r="H3607" t="s">
        <v>3448</v>
      </c>
      <c r="I3607" t="s">
        <v>3105</v>
      </c>
      <c r="J3607" t="s">
        <v>73</v>
      </c>
    </row>
    <row r="3608" spans="1:10" x14ac:dyDescent="0.35">
      <c r="A3608">
        <v>1</v>
      </c>
      <c r="B3608">
        <v>11024328</v>
      </c>
      <c r="C3608" t="s">
        <v>83</v>
      </c>
      <c r="D3608" t="s">
        <v>11</v>
      </c>
      <c r="E3608">
        <v>1223810492</v>
      </c>
      <c r="F3608" t="s">
        <v>131</v>
      </c>
      <c r="G3608" t="s">
        <v>249</v>
      </c>
      <c r="H3608" t="s">
        <v>3115</v>
      </c>
      <c r="I3608" t="s">
        <v>3107</v>
      </c>
      <c r="J3608" t="s">
        <v>214</v>
      </c>
    </row>
    <row r="3609" spans="1:10" x14ac:dyDescent="0.35">
      <c r="A3609">
        <v>1</v>
      </c>
      <c r="B3609">
        <v>11026602</v>
      </c>
      <c r="C3609" t="s">
        <v>75</v>
      </c>
      <c r="D3609" t="s">
        <v>11</v>
      </c>
      <c r="E3609">
        <v>1223830444</v>
      </c>
      <c r="F3609" t="s">
        <v>131</v>
      </c>
      <c r="G3609" t="s">
        <v>85</v>
      </c>
      <c r="H3609" t="s">
        <v>3220</v>
      </c>
      <c r="I3609" t="s">
        <v>3105</v>
      </c>
      <c r="J3609" t="s">
        <v>1700</v>
      </c>
    </row>
    <row r="3610" spans="1:10" x14ac:dyDescent="0.35">
      <c r="A3610">
        <v>1</v>
      </c>
      <c r="B3610">
        <v>11025306</v>
      </c>
      <c r="C3610" t="s">
        <v>56</v>
      </c>
      <c r="D3610" t="s">
        <v>11</v>
      </c>
      <c r="E3610">
        <v>1223845195</v>
      </c>
      <c r="F3610" t="s">
        <v>131</v>
      </c>
      <c r="G3610" t="s">
        <v>249</v>
      </c>
      <c r="H3610" t="s">
        <v>3115</v>
      </c>
      <c r="I3610" t="s">
        <v>3107</v>
      </c>
      <c r="J3610" t="s">
        <v>238</v>
      </c>
    </row>
    <row r="3611" spans="1:10" x14ac:dyDescent="0.35">
      <c r="A3611">
        <v>1</v>
      </c>
      <c r="B3611">
        <v>11021564</v>
      </c>
      <c r="C3611" t="s">
        <v>83</v>
      </c>
      <c r="D3611" t="s">
        <v>11</v>
      </c>
      <c r="E3611">
        <v>1223909873</v>
      </c>
      <c r="F3611" t="s">
        <v>131</v>
      </c>
      <c r="G3611" t="s">
        <v>13</v>
      </c>
      <c r="H3611" t="s">
        <v>14</v>
      </c>
      <c r="I3611" t="s">
        <v>3107</v>
      </c>
      <c r="J3611" t="s">
        <v>235</v>
      </c>
    </row>
    <row r="3612" spans="1:10" x14ac:dyDescent="0.35">
      <c r="A3612">
        <v>1</v>
      </c>
      <c r="B3612">
        <v>11028844</v>
      </c>
      <c r="C3612" t="s">
        <v>75</v>
      </c>
      <c r="D3612" t="s">
        <v>11</v>
      </c>
      <c r="E3612">
        <v>1224173868</v>
      </c>
      <c r="F3612" t="s">
        <v>131</v>
      </c>
      <c r="G3612" t="s">
        <v>13</v>
      </c>
      <c r="H3612" t="s">
        <v>3448</v>
      </c>
      <c r="I3612" t="s">
        <v>3105</v>
      </c>
      <c r="J3612" t="s">
        <v>345</v>
      </c>
    </row>
    <row r="3613" spans="1:10" x14ac:dyDescent="0.35">
      <c r="A3613">
        <v>1</v>
      </c>
      <c r="B3613">
        <v>11018186</v>
      </c>
      <c r="C3613" t="s">
        <v>5660</v>
      </c>
      <c r="D3613" t="s">
        <v>38</v>
      </c>
      <c r="E3613">
        <v>1224507638</v>
      </c>
      <c r="F3613" t="s">
        <v>131</v>
      </c>
      <c r="G3613" t="s">
        <v>13</v>
      </c>
      <c r="H3613" t="s">
        <v>14</v>
      </c>
      <c r="I3613" t="s">
        <v>3107</v>
      </c>
      <c r="J3613" t="s">
        <v>5661</v>
      </c>
    </row>
    <row r="3614" spans="1:10" x14ac:dyDescent="0.35">
      <c r="A3614">
        <v>1</v>
      </c>
      <c r="B3614">
        <v>11015083</v>
      </c>
      <c r="C3614" t="s">
        <v>66</v>
      </c>
      <c r="D3614" t="s">
        <v>11</v>
      </c>
      <c r="E3614">
        <v>1224547489</v>
      </c>
      <c r="F3614" t="s">
        <v>131</v>
      </c>
      <c r="G3614" t="s">
        <v>249</v>
      </c>
      <c r="H3614" t="s">
        <v>14</v>
      </c>
      <c r="I3614" t="s">
        <v>3107</v>
      </c>
      <c r="J3614" t="s">
        <v>156</v>
      </c>
    </row>
    <row r="3615" spans="1:10" x14ac:dyDescent="0.35">
      <c r="A3615">
        <v>1</v>
      </c>
      <c r="B3615">
        <v>11021421</v>
      </c>
      <c r="C3615" t="s">
        <v>64</v>
      </c>
      <c r="D3615" t="s">
        <v>11</v>
      </c>
      <c r="E3615">
        <v>1224647506</v>
      </c>
      <c r="F3615" t="s">
        <v>131</v>
      </c>
      <c r="G3615" t="s">
        <v>13</v>
      </c>
      <c r="H3615" t="s">
        <v>14</v>
      </c>
      <c r="I3615" t="s">
        <v>3107</v>
      </c>
      <c r="J3615" t="s">
        <v>235</v>
      </c>
    </row>
    <row r="3616" spans="1:10" x14ac:dyDescent="0.35">
      <c r="A3616">
        <v>1</v>
      </c>
      <c r="B3616">
        <v>11020845</v>
      </c>
      <c r="C3616" t="s">
        <v>10</v>
      </c>
      <c r="D3616" t="s">
        <v>11</v>
      </c>
      <c r="E3616">
        <v>1224977453</v>
      </c>
      <c r="F3616" t="s">
        <v>131</v>
      </c>
      <c r="G3616" t="s">
        <v>13</v>
      </c>
      <c r="H3616" t="s">
        <v>14</v>
      </c>
      <c r="I3616" t="s">
        <v>3107</v>
      </c>
      <c r="J3616" t="s">
        <v>5654</v>
      </c>
    </row>
    <row r="3617" spans="1:10" x14ac:dyDescent="0.35">
      <c r="A3617">
        <v>1</v>
      </c>
      <c r="B3617">
        <v>11025085</v>
      </c>
      <c r="C3617" t="s">
        <v>75</v>
      </c>
      <c r="D3617" t="s">
        <v>11</v>
      </c>
      <c r="E3617">
        <v>1225620574</v>
      </c>
      <c r="F3617" t="s">
        <v>131</v>
      </c>
      <c r="G3617" t="s">
        <v>249</v>
      </c>
      <c r="H3617" t="s">
        <v>3115</v>
      </c>
      <c r="I3617" t="s">
        <v>3107</v>
      </c>
      <c r="J3617" t="s">
        <v>344</v>
      </c>
    </row>
    <row r="3618" spans="1:10" x14ac:dyDescent="0.35">
      <c r="A3618">
        <v>1</v>
      </c>
      <c r="B3618">
        <v>11020473</v>
      </c>
      <c r="C3618" t="s">
        <v>75</v>
      </c>
      <c r="D3618" t="s">
        <v>11</v>
      </c>
      <c r="E3618">
        <v>1225734696</v>
      </c>
      <c r="F3618" t="s">
        <v>131</v>
      </c>
      <c r="G3618" t="s">
        <v>13</v>
      </c>
      <c r="H3618" t="s">
        <v>3206</v>
      </c>
      <c r="I3618" t="s">
        <v>3107</v>
      </c>
      <c r="J3618" t="s">
        <v>5662</v>
      </c>
    </row>
    <row r="3619" spans="1:10" x14ac:dyDescent="0.35">
      <c r="A3619">
        <v>1</v>
      </c>
      <c r="B3619">
        <v>11014251</v>
      </c>
      <c r="C3619" t="s">
        <v>527</v>
      </c>
      <c r="D3619" t="s">
        <v>62</v>
      </c>
      <c r="E3619">
        <v>1225814901</v>
      </c>
      <c r="F3619" t="s">
        <v>131</v>
      </c>
      <c r="G3619" t="s">
        <v>13</v>
      </c>
      <c r="H3619" t="s">
        <v>14</v>
      </c>
      <c r="I3619" t="s">
        <v>3107</v>
      </c>
      <c r="J3619" t="s">
        <v>5663</v>
      </c>
    </row>
    <row r="3620" spans="1:10" x14ac:dyDescent="0.35">
      <c r="A3620">
        <v>1</v>
      </c>
      <c r="B3620">
        <v>11012124</v>
      </c>
      <c r="C3620" t="s">
        <v>2974</v>
      </c>
      <c r="D3620" t="s">
        <v>38</v>
      </c>
      <c r="E3620">
        <v>1225930036</v>
      </c>
      <c r="F3620" t="s">
        <v>131</v>
      </c>
      <c r="G3620" t="s">
        <v>13</v>
      </c>
      <c r="H3620" t="s">
        <v>153</v>
      </c>
      <c r="I3620" t="s">
        <v>3107</v>
      </c>
      <c r="J3620" t="s">
        <v>5664</v>
      </c>
    </row>
    <row r="3621" spans="1:10" x14ac:dyDescent="0.35">
      <c r="A3621">
        <v>1</v>
      </c>
      <c r="B3621">
        <v>11019286</v>
      </c>
      <c r="C3621" t="s">
        <v>66</v>
      </c>
      <c r="D3621" t="s">
        <v>11</v>
      </c>
      <c r="E3621">
        <v>1226041044</v>
      </c>
      <c r="F3621" t="s">
        <v>131</v>
      </c>
      <c r="G3621" t="s">
        <v>249</v>
      </c>
      <c r="H3621" t="s">
        <v>14</v>
      </c>
      <c r="I3621" t="s">
        <v>3107</v>
      </c>
      <c r="J3621" t="s">
        <v>985</v>
      </c>
    </row>
    <row r="3622" spans="1:10" x14ac:dyDescent="0.35">
      <c r="A3622">
        <v>1</v>
      </c>
      <c r="B3622">
        <v>11023693</v>
      </c>
      <c r="C3622" t="s">
        <v>30</v>
      </c>
      <c r="D3622" t="s">
        <v>11</v>
      </c>
      <c r="E3622">
        <v>1226212607</v>
      </c>
      <c r="F3622" t="s">
        <v>131</v>
      </c>
      <c r="G3622" t="s">
        <v>13</v>
      </c>
      <c r="H3622" t="s">
        <v>3188</v>
      </c>
      <c r="I3622" t="s">
        <v>3107</v>
      </c>
      <c r="J3622" t="s">
        <v>5665</v>
      </c>
    </row>
    <row r="3623" spans="1:10" x14ac:dyDescent="0.35">
      <c r="A3623">
        <v>1</v>
      </c>
      <c r="B3623">
        <v>11025438</v>
      </c>
      <c r="C3623" t="s">
        <v>368</v>
      </c>
      <c r="D3623" t="s">
        <v>38</v>
      </c>
      <c r="E3623">
        <v>1226387159</v>
      </c>
      <c r="F3623" t="s">
        <v>131</v>
      </c>
      <c r="G3623" t="s">
        <v>13</v>
      </c>
      <c r="H3623" t="s">
        <v>3115</v>
      </c>
      <c r="I3623" t="s">
        <v>3107</v>
      </c>
      <c r="J3623" t="s">
        <v>5666</v>
      </c>
    </row>
    <row r="3624" spans="1:10" x14ac:dyDescent="0.35">
      <c r="A3624">
        <v>1</v>
      </c>
      <c r="B3624">
        <v>11017298</v>
      </c>
      <c r="C3624" t="s">
        <v>91</v>
      </c>
      <c r="D3624" t="s">
        <v>11</v>
      </c>
      <c r="E3624">
        <v>1226701469</v>
      </c>
      <c r="F3624" t="s">
        <v>131</v>
      </c>
      <c r="G3624" t="s">
        <v>13</v>
      </c>
      <c r="H3624" t="s">
        <v>14</v>
      </c>
      <c r="I3624" t="s">
        <v>3107</v>
      </c>
      <c r="J3624" t="s">
        <v>2089</v>
      </c>
    </row>
    <row r="3625" spans="1:10" x14ac:dyDescent="0.35">
      <c r="A3625">
        <v>1</v>
      </c>
      <c r="B3625">
        <v>11013709</v>
      </c>
      <c r="C3625" t="s">
        <v>66</v>
      </c>
      <c r="D3625" t="s">
        <v>11</v>
      </c>
      <c r="E3625">
        <v>1226858482</v>
      </c>
      <c r="F3625" t="s">
        <v>131</v>
      </c>
      <c r="G3625" t="s">
        <v>13</v>
      </c>
      <c r="H3625" t="s">
        <v>14</v>
      </c>
      <c r="I3625" t="s">
        <v>3107</v>
      </c>
      <c r="J3625" t="s">
        <v>5667</v>
      </c>
    </row>
    <row r="3626" spans="1:10" x14ac:dyDescent="0.35">
      <c r="A3626">
        <v>1</v>
      </c>
      <c r="B3626">
        <v>11025988</v>
      </c>
      <c r="C3626" t="s">
        <v>64</v>
      </c>
      <c r="D3626" t="s">
        <v>11</v>
      </c>
      <c r="E3626">
        <v>1226884265</v>
      </c>
      <c r="F3626" t="s">
        <v>131</v>
      </c>
      <c r="G3626" t="s">
        <v>13</v>
      </c>
      <c r="H3626" t="s">
        <v>4070</v>
      </c>
      <c r="I3626" t="s">
        <v>3107</v>
      </c>
      <c r="J3626" t="s">
        <v>235</v>
      </c>
    </row>
    <row r="3627" spans="1:10" x14ac:dyDescent="0.35">
      <c r="A3627">
        <v>1</v>
      </c>
      <c r="B3627">
        <v>11023963</v>
      </c>
      <c r="C3627" t="s">
        <v>75</v>
      </c>
      <c r="D3627" t="s">
        <v>11</v>
      </c>
      <c r="E3627">
        <v>1227577044</v>
      </c>
      <c r="F3627" t="s">
        <v>131</v>
      </c>
      <c r="G3627" t="s">
        <v>13</v>
      </c>
      <c r="H3627" t="s">
        <v>3188</v>
      </c>
      <c r="I3627" t="s">
        <v>3107</v>
      </c>
      <c r="J3627" t="s">
        <v>345</v>
      </c>
    </row>
    <row r="3628" spans="1:10" x14ac:dyDescent="0.35">
      <c r="A3628">
        <v>1</v>
      </c>
      <c r="B3628">
        <v>11016736</v>
      </c>
      <c r="C3628" t="s">
        <v>66</v>
      </c>
      <c r="D3628" t="s">
        <v>11</v>
      </c>
      <c r="E3628">
        <v>1227735408</v>
      </c>
      <c r="F3628" t="s">
        <v>131</v>
      </c>
      <c r="G3628" t="s">
        <v>13</v>
      </c>
      <c r="H3628" t="s">
        <v>14</v>
      </c>
      <c r="I3628" t="s">
        <v>3107</v>
      </c>
      <c r="J3628" t="s">
        <v>2784</v>
      </c>
    </row>
    <row r="3629" spans="1:10" x14ac:dyDescent="0.35">
      <c r="A3629">
        <v>1</v>
      </c>
      <c r="B3629">
        <v>11017284</v>
      </c>
      <c r="C3629" t="s">
        <v>25</v>
      </c>
      <c r="D3629" t="s">
        <v>11</v>
      </c>
      <c r="E3629">
        <v>1228028471</v>
      </c>
      <c r="F3629" t="s">
        <v>131</v>
      </c>
      <c r="G3629" t="s">
        <v>13</v>
      </c>
      <c r="H3629" t="s">
        <v>14</v>
      </c>
      <c r="I3629" t="s">
        <v>3107</v>
      </c>
      <c r="J3629" t="s">
        <v>214</v>
      </c>
    </row>
    <row r="3630" spans="1:10" x14ac:dyDescent="0.35">
      <c r="A3630">
        <v>1</v>
      </c>
      <c r="B3630">
        <v>11021681</v>
      </c>
      <c r="C3630" t="s">
        <v>10</v>
      </c>
      <c r="D3630" t="s">
        <v>11</v>
      </c>
      <c r="E3630">
        <v>1228170328</v>
      </c>
      <c r="F3630" t="s">
        <v>131</v>
      </c>
      <c r="G3630" t="s">
        <v>249</v>
      </c>
      <c r="H3630" t="s">
        <v>14</v>
      </c>
      <c r="I3630" t="s">
        <v>3107</v>
      </c>
      <c r="J3630" t="s">
        <v>993</v>
      </c>
    </row>
    <row r="3631" spans="1:10" x14ac:dyDescent="0.35">
      <c r="A3631">
        <v>1</v>
      </c>
      <c r="B3631">
        <v>11024435</v>
      </c>
      <c r="C3631" t="s">
        <v>83</v>
      </c>
      <c r="D3631" t="s">
        <v>11</v>
      </c>
      <c r="E3631">
        <v>1228319711</v>
      </c>
      <c r="F3631" t="s">
        <v>131</v>
      </c>
      <c r="G3631" t="s">
        <v>13</v>
      </c>
      <c r="H3631" t="s">
        <v>3115</v>
      </c>
      <c r="I3631" t="s">
        <v>3107</v>
      </c>
      <c r="J3631" t="s">
        <v>970</v>
      </c>
    </row>
    <row r="3632" spans="1:10" x14ac:dyDescent="0.35">
      <c r="A3632">
        <v>1</v>
      </c>
      <c r="B3632">
        <v>11029222</v>
      </c>
      <c r="C3632" t="s">
        <v>75</v>
      </c>
      <c r="D3632" t="s">
        <v>11</v>
      </c>
      <c r="E3632">
        <v>1228327640</v>
      </c>
      <c r="F3632" t="s">
        <v>131</v>
      </c>
      <c r="G3632" t="s">
        <v>13</v>
      </c>
      <c r="H3632" t="s">
        <v>3448</v>
      </c>
      <c r="I3632" t="s">
        <v>3105</v>
      </c>
      <c r="J3632" t="s">
        <v>5668</v>
      </c>
    </row>
    <row r="3633" spans="1:10" x14ac:dyDescent="0.35">
      <c r="A3633">
        <v>1</v>
      </c>
      <c r="B3633">
        <v>11017546</v>
      </c>
      <c r="C3633" t="s">
        <v>75</v>
      </c>
      <c r="D3633" t="s">
        <v>11</v>
      </c>
      <c r="E3633">
        <v>1228360792</v>
      </c>
      <c r="F3633" t="s">
        <v>131</v>
      </c>
      <c r="G3633" t="s">
        <v>13</v>
      </c>
      <c r="H3633" t="s">
        <v>14</v>
      </c>
      <c r="I3633" t="s">
        <v>3107</v>
      </c>
      <c r="J3633" t="s">
        <v>1245</v>
      </c>
    </row>
    <row r="3634" spans="1:10" x14ac:dyDescent="0.35">
      <c r="A3634">
        <v>1</v>
      </c>
      <c r="B3634">
        <v>11027011</v>
      </c>
      <c r="C3634" t="s">
        <v>10</v>
      </c>
      <c r="D3634" t="s">
        <v>11</v>
      </c>
      <c r="E3634">
        <v>1228604617</v>
      </c>
      <c r="F3634" t="s">
        <v>131</v>
      </c>
      <c r="G3634" t="s">
        <v>131</v>
      </c>
      <c r="H3634" t="s">
        <v>3938</v>
      </c>
      <c r="I3634" t="s">
        <v>3105</v>
      </c>
      <c r="J3634" t="s">
        <v>131</v>
      </c>
    </row>
    <row r="3635" spans="1:10" x14ac:dyDescent="0.35">
      <c r="A3635">
        <v>1</v>
      </c>
      <c r="B3635">
        <v>11013942</v>
      </c>
      <c r="C3635" t="s">
        <v>33</v>
      </c>
      <c r="D3635" t="s">
        <v>11</v>
      </c>
      <c r="E3635">
        <v>1228733743</v>
      </c>
      <c r="F3635" t="s">
        <v>131</v>
      </c>
      <c r="G3635" t="s">
        <v>85</v>
      </c>
      <c r="H3635" t="s">
        <v>3150</v>
      </c>
      <c r="I3635" t="s">
        <v>3107</v>
      </c>
      <c r="J3635" t="s">
        <v>686</v>
      </c>
    </row>
    <row r="3636" spans="1:10" x14ac:dyDescent="0.35">
      <c r="A3636">
        <v>1</v>
      </c>
      <c r="B3636">
        <v>11022269</v>
      </c>
      <c r="C3636" t="s">
        <v>75</v>
      </c>
      <c r="D3636" t="s">
        <v>11</v>
      </c>
      <c r="E3636">
        <v>1228847593</v>
      </c>
      <c r="F3636" t="s">
        <v>131</v>
      </c>
      <c r="G3636" t="s">
        <v>85</v>
      </c>
      <c r="H3636" t="s">
        <v>3150</v>
      </c>
      <c r="I3636" t="s">
        <v>3107</v>
      </c>
      <c r="J3636" t="s">
        <v>280</v>
      </c>
    </row>
    <row r="3637" spans="1:10" x14ac:dyDescent="0.35">
      <c r="A3637">
        <v>1</v>
      </c>
      <c r="B3637">
        <v>11020106</v>
      </c>
      <c r="C3637" t="s">
        <v>17</v>
      </c>
      <c r="D3637" t="s">
        <v>11</v>
      </c>
      <c r="E3637">
        <v>1228855990</v>
      </c>
      <c r="F3637" t="s">
        <v>131</v>
      </c>
      <c r="G3637" t="s">
        <v>13</v>
      </c>
      <c r="H3637" t="s">
        <v>14</v>
      </c>
      <c r="I3637" t="s">
        <v>3107</v>
      </c>
      <c r="J3637" t="s">
        <v>95</v>
      </c>
    </row>
    <row r="3638" spans="1:10" x14ac:dyDescent="0.35">
      <c r="A3638">
        <v>1</v>
      </c>
      <c r="B3638">
        <v>11015847</v>
      </c>
      <c r="C3638" t="s">
        <v>30</v>
      </c>
      <c r="D3638" t="s">
        <v>11</v>
      </c>
      <c r="E3638">
        <v>1229001056</v>
      </c>
      <c r="F3638" t="s">
        <v>131</v>
      </c>
      <c r="G3638" t="s">
        <v>13</v>
      </c>
      <c r="H3638" t="s">
        <v>14</v>
      </c>
      <c r="I3638" t="s">
        <v>3107</v>
      </c>
      <c r="J3638" t="s">
        <v>5669</v>
      </c>
    </row>
    <row r="3639" spans="1:10" x14ac:dyDescent="0.35">
      <c r="A3639">
        <v>1</v>
      </c>
      <c r="B3639">
        <v>11014398</v>
      </c>
      <c r="C3639" t="s">
        <v>83</v>
      </c>
      <c r="D3639" t="s">
        <v>11</v>
      </c>
      <c r="E3639">
        <v>1229030811</v>
      </c>
      <c r="F3639" t="s">
        <v>131</v>
      </c>
      <c r="G3639" t="s">
        <v>13</v>
      </c>
      <c r="H3639" t="s">
        <v>14</v>
      </c>
      <c r="I3639" t="s">
        <v>3107</v>
      </c>
      <c r="J3639" t="s">
        <v>970</v>
      </c>
    </row>
    <row r="3640" spans="1:10" x14ac:dyDescent="0.35">
      <c r="A3640">
        <v>1</v>
      </c>
      <c r="B3640">
        <v>11020666</v>
      </c>
      <c r="C3640" t="s">
        <v>56</v>
      </c>
      <c r="D3640" t="s">
        <v>11</v>
      </c>
      <c r="E3640">
        <v>1229117210</v>
      </c>
      <c r="F3640" t="s">
        <v>131</v>
      </c>
      <c r="G3640" t="s">
        <v>13</v>
      </c>
      <c r="H3640" t="s">
        <v>14</v>
      </c>
      <c r="I3640" t="s">
        <v>3107</v>
      </c>
      <c r="J3640" t="s">
        <v>5670</v>
      </c>
    </row>
    <row r="3641" spans="1:10" x14ac:dyDescent="0.35">
      <c r="A3641">
        <v>1</v>
      </c>
      <c r="B3641">
        <v>11019712</v>
      </c>
      <c r="C3641" t="s">
        <v>75</v>
      </c>
      <c r="D3641" t="s">
        <v>11</v>
      </c>
      <c r="E3641">
        <v>1229226295</v>
      </c>
      <c r="F3641" t="s">
        <v>131</v>
      </c>
      <c r="G3641" t="s">
        <v>13</v>
      </c>
      <c r="H3641" t="s">
        <v>14</v>
      </c>
      <c r="I3641" t="s">
        <v>3107</v>
      </c>
      <c r="J3641" t="s">
        <v>1245</v>
      </c>
    </row>
    <row r="3642" spans="1:10" x14ac:dyDescent="0.35">
      <c r="A3642">
        <v>1</v>
      </c>
      <c r="B3642">
        <v>11012891</v>
      </c>
      <c r="C3642" t="s">
        <v>227</v>
      </c>
      <c r="D3642" t="s">
        <v>11</v>
      </c>
      <c r="E3642">
        <v>1229273616</v>
      </c>
      <c r="F3642" t="s">
        <v>131</v>
      </c>
      <c r="G3642" t="s">
        <v>13</v>
      </c>
      <c r="H3642" t="s">
        <v>14</v>
      </c>
      <c r="I3642" t="s">
        <v>3107</v>
      </c>
      <c r="J3642" t="s">
        <v>1484</v>
      </c>
    </row>
    <row r="3643" spans="1:10" x14ac:dyDescent="0.35">
      <c r="A3643">
        <v>1</v>
      </c>
      <c r="B3643">
        <v>11023995</v>
      </c>
      <c r="C3643" t="s">
        <v>40</v>
      </c>
      <c r="D3643" t="s">
        <v>11</v>
      </c>
      <c r="E3643">
        <v>1229505204</v>
      </c>
      <c r="F3643" t="s">
        <v>131</v>
      </c>
      <c r="G3643" t="s">
        <v>13</v>
      </c>
      <c r="H3643" t="s">
        <v>3188</v>
      </c>
      <c r="I3643" t="s">
        <v>3107</v>
      </c>
      <c r="J3643" t="s">
        <v>5671</v>
      </c>
    </row>
    <row r="3644" spans="1:10" x14ac:dyDescent="0.35">
      <c r="A3644">
        <v>1</v>
      </c>
      <c r="B3644">
        <v>11019353</v>
      </c>
      <c r="C3644" t="s">
        <v>366</v>
      </c>
      <c r="D3644" t="s">
        <v>38</v>
      </c>
      <c r="E3644">
        <v>1229618794</v>
      </c>
      <c r="F3644" t="s">
        <v>131</v>
      </c>
      <c r="G3644" t="s">
        <v>13</v>
      </c>
      <c r="H3644" t="s">
        <v>14</v>
      </c>
      <c r="I3644" t="s">
        <v>3107</v>
      </c>
      <c r="J3644" t="s">
        <v>5672</v>
      </c>
    </row>
    <row r="3645" spans="1:10" x14ac:dyDescent="0.35">
      <c r="A3645">
        <v>1</v>
      </c>
      <c r="B3645">
        <v>11029974</v>
      </c>
      <c r="C3645" t="s">
        <v>30</v>
      </c>
      <c r="D3645" t="s">
        <v>11</v>
      </c>
      <c r="E3645">
        <v>1229626672</v>
      </c>
      <c r="F3645" t="s">
        <v>131</v>
      </c>
      <c r="G3645" t="s">
        <v>13</v>
      </c>
      <c r="H3645" t="s">
        <v>3555</v>
      </c>
      <c r="I3645" t="s">
        <v>3105</v>
      </c>
      <c r="J3645" t="s">
        <v>5673</v>
      </c>
    </row>
    <row r="3646" spans="1:10" x14ac:dyDescent="0.35">
      <c r="A3646">
        <v>1</v>
      </c>
      <c r="B3646">
        <v>11014664</v>
      </c>
      <c r="C3646" t="s">
        <v>21</v>
      </c>
      <c r="D3646" t="s">
        <v>11</v>
      </c>
      <c r="E3646">
        <v>1229644577</v>
      </c>
      <c r="F3646" t="s">
        <v>131</v>
      </c>
      <c r="G3646" t="s">
        <v>13</v>
      </c>
      <c r="H3646" t="s">
        <v>14</v>
      </c>
      <c r="I3646" t="s">
        <v>3107</v>
      </c>
      <c r="J3646" t="s">
        <v>5674</v>
      </c>
    </row>
    <row r="3647" spans="1:10" x14ac:dyDescent="0.35">
      <c r="A3647">
        <v>1</v>
      </c>
      <c r="B3647">
        <v>11030937</v>
      </c>
      <c r="C3647" t="s">
        <v>248</v>
      </c>
      <c r="D3647" t="s">
        <v>11</v>
      </c>
      <c r="E3647">
        <v>1229741283</v>
      </c>
      <c r="F3647" t="s">
        <v>131</v>
      </c>
      <c r="G3647" t="s">
        <v>249</v>
      </c>
      <c r="H3647" t="s">
        <v>3773</v>
      </c>
      <c r="I3647" t="s">
        <v>3105</v>
      </c>
      <c r="J3647" t="s">
        <v>5675</v>
      </c>
    </row>
    <row r="3648" spans="1:10" x14ac:dyDescent="0.35">
      <c r="A3648">
        <v>1</v>
      </c>
      <c r="B3648">
        <v>11015851</v>
      </c>
      <c r="C3648" t="s">
        <v>83</v>
      </c>
      <c r="D3648" t="s">
        <v>11</v>
      </c>
      <c r="E3648">
        <v>1229904468</v>
      </c>
      <c r="F3648" t="s">
        <v>131</v>
      </c>
      <c r="G3648" t="s">
        <v>13</v>
      </c>
      <c r="H3648" t="s">
        <v>14</v>
      </c>
      <c r="I3648" t="s">
        <v>3107</v>
      </c>
      <c r="J3648" t="s">
        <v>1386</v>
      </c>
    </row>
    <row r="3649" spans="1:10" x14ac:dyDescent="0.35">
      <c r="A3649">
        <v>1</v>
      </c>
      <c r="B3649">
        <v>11015161</v>
      </c>
      <c r="C3649" t="s">
        <v>70</v>
      </c>
      <c r="D3649" t="s">
        <v>11</v>
      </c>
      <c r="E3649">
        <v>1229986079</v>
      </c>
      <c r="F3649" t="s">
        <v>131</v>
      </c>
      <c r="G3649" t="s">
        <v>13</v>
      </c>
      <c r="H3649" t="s">
        <v>14</v>
      </c>
      <c r="I3649" t="s">
        <v>3107</v>
      </c>
      <c r="J3649" t="s">
        <v>5676</v>
      </c>
    </row>
    <row r="3650" spans="1:10" x14ac:dyDescent="0.35">
      <c r="A3650">
        <v>1</v>
      </c>
      <c r="B3650">
        <v>11024719</v>
      </c>
      <c r="C3650" t="s">
        <v>66</v>
      </c>
      <c r="D3650" t="s">
        <v>11</v>
      </c>
      <c r="E3650">
        <v>1230012656</v>
      </c>
      <c r="F3650" t="s">
        <v>131</v>
      </c>
      <c r="G3650" t="s">
        <v>13</v>
      </c>
      <c r="H3650" t="s">
        <v>3115</v>
      </c>
      <c r="I3650" t="s">
        <v>3107</v>
      </c>
      <c r="J3650" t="s">
        <v>1028</v>
      </c>
    </row>
    <row r="3651" spans="1:10" x14ac:dyDescent="0.35">
      <c r="A3651">
        <v>1</v>
      </c>
      <c r="B3651">
        <v>11013104</v>
      </c>
      <c r="C3651" t="s">
        <v>10</v>
      </c>
      <c r="D3651" t="s">
        <v>11</v>
      </c>
      <c r="E3651">
        <v>1230135670</v>
      </c>
      <c r="F3651" t="s">
        <v>131</v>
      </c>
      <c r="G3651" t="s">
        <v>13</v>
      </c>
      <c r="H3651" t="s">
        <v>14</v>
      </c>
      <c r="I3651" t="s">
        <v>3107</v>
      </c>
      <c r="J3651" t="s">
        <v>1034</v>
      </c>
    </row>
    <row r="3652" spans="1:10" x14ac:dyDescent="0.35">
      <c r="A3652">
        <v>1</v>
      </c>
      <c r="B3652">
        <v>11011643</v>
      </c>
      <c r="C3652" t="s">
        <v>17</v>
      </c>
      <c r="D3652" t="s">
        <v>11</v>
      </c>
      <c r="E3652">
        <v>1230217842</v>
      </c>
      <c r="F3652" t="s">
        <v>131</v>
      </c>
      <c r="G3652" t="s">
        <v>13</v>
      </c>
      <c r="H3652" t="s">
        <v>153</v>
      </c>
      <c r="I3652" t="s">
        <v>3107</v>
      </c>
      <c r="J3652" t="s">
        <v>5677</v>
      </c>
    </row>
    <row r="3653" spans="1:10" x14ac:dyDescent="0.35">
      <c r="A3653">
        <v>1</v>
      </c>
      <c r="B3653">
        <v>11021657</v>
      </c>
      <c r="C3653" t="s">
        <v>64</v>
      </c>
      <c r="D3653" t="s">
        <v>11</v>
      </c>
      <c r="E3653">
        <v>1230218355</v>
      </c>
      <c r="F3653" t="s">
        <v>131</v>
      </c>
      <c r="G3653" t="s">
        <v>13</v>
      </c>
      <c r="H3653" t="s">
        <v>14</v>
      </c>
      <c r="I3653" t="s">
        <v>3107</v>
      </c>
      <c r="J3653" t="s">
        <v>510</v>
      </c>
    </row>
    <row r="3654" spans="1:10" x14ac:dyDescent="0.35">
      <c r="A3654">
        <v>1</v>
      </c>
      <c r="B3654">
        <v>11016217</v>
      </c>
      <c r="C3654" t="s">
        <v>75</v>
      </c>
      <c r="D3654" t="s">
        <v>11</v>
      </c>
      <c r="E3654">
        <v>1230250108</v>
      </c>
      <c r="F3654" t="s">
        <v>131</v>
      </c>
      <c r="G3654" t="s">
        <v>13</v>
      </c>
      <c r="H3654" t="s">
        <v>14</v>
      </c>
      <c r="I3654" t="s">
        <v>3107</v>
      </c>
      <c r="J3654" t="s">
        <v>1107</v>
      </c>
    </row>
    <row r="3655" spans="1:10" x14ac:dyDescent="0.35">
      <c r="A3655">
        <v>1</v>
      </c>
      <c r="B3655">
        <v>11010966</v>
      </c>
      <c r="C3655" t="s">
        <v>299</v>
      </c>
      <c r="D3655" t="s">
        <v>11</v>
      </c>
      <c r="E3655">
        <v>1230325370</v>
      </c>
      <c r="F3655" t="s">
        <v>131</v>
      </c>
      <c r="G3655" t="s">
        <v>249</v>
      </c>
      <c r="H3655" t="s">
        <v>153</v>
      </c>
      <c r="I3655" t="s">
        <v>3107</v>
      </c>
      <c r="J3655" t="s">
        <v>73</v>
      </c>
    </row>
    <row r="3656" spans="1:10" x14ac:dyDescent="0.35">
      <c r="A3656">
        <v>1</v>
      </c>
      <c r="B3656">
        <v>11029601</v>
      </c>
      <c r="C3656" t="s">
        <v>64</v>
      </c>
      <c r="D3656" t="s">
        <v>11</v>
      </c>
      <c r="E3656">
        <v>1230338561</v>
      </c>
      <c r="F3656" t="s">
        <v>131</v>
      </c>
      <c r="G3656" t="s">
        <v>249</v>
      </c>
      <c r="H3656" t="s">
        <v>3448</v>
      </c>
      <c r="I3656" t="s">
        <v>3105</v>
      </c>
      <c r="J3656" t="s">
        <v>1222</v>
      </c>
    </row>
    <row r="3657" spans="1:10" x14ac:dyDescent="0.35">
      <c r="A3657">
        <v>1</v>
      </c>
      <c r="B3657">
        <v>11025552</v>
      </c>
      <c r="C3657" t="s">
        <v>66</v>
      </c>
      <c r="D3657" t="s">
        <v>11</v>
      </c>
      <c r="E3657">
        <v>1230444244</v>
      </c>
      <c r="F3657" t="s">
        <v>131</v>
      </c>
      <c r="G3657" t="s">
        <v>249</v>
      </c>
      <c r="H3657" t="s">
        <v>3555</v>
      </c>
      <c r="I3657" t="s">
        <v>3107</v>
      </c>
      <c r="J3657" t="s">
        <v>985</v>
      </c>
    </row>
    <row r="3658" spans="1:10" x14ac:dyDescent="0.35">
      <c r="A3658">
        <v>1</v>
      </c>
      <c r="B3658">
        <v>11026515</v>
      </c>
      <c r="C3658" t="s">
        <v>56</v>
      </c>
      <c r="D3658" t="s">
        <v>11</v>
      </c>
      <c r="E3658">
        <v>1230560452</v>
      </c>
      <c r="F3658" t="s">
        <v>131</v>
      </c>
      <c r="G3658" t="s">
        <v>249</v>
      </c>
      <c r="H3658" t="s">
        <v>3773</v>
      </c>
      <c r="I3658" t="s">
        <v>3105</v>
      </c>
      <c r="J3658" t="s">
        <v>238</v>
      </c>
    </row>
    <row r="3659" spans="1:10" x14ac:dyDescent="0.35">
      <c r="A3659">
        <v>1</v>
      </c>
      <c r="B3659">
        <v>11019346</v>
      </c>
      <c r="C3659" t="s">
        <v>227</v>
      </c>
      <c r="D3659" t="s">
        <v>11</v>
      </c>
      <c r="E3659">
        <v>1230592709</v>
      </c>
      <c r="F3659" t="s">
        <v>131</v>
      </c>
      <c r="G3659" t="s">
        <v>13</v>
      </c>
      <c r="H3659" t="s">
        <v>14</v>
      </c>
      <c r="I3659" t="s">
        <v>3107</v>
      </c>
      <c r="J3659" t="s">
        <v>1028</v>
      </c>
    </row>
    <row r="3660" spans="1:10" x14ac:dyDescent="0.35">
      <c r="A3660">
        <v>1</v>
      </c>
      <c r="B3660">
        <v>11027511</v>
      </c>
      <c r="C3660" t="s">
        <v>50</v>
      </c>
      <c r="D3660" t="s">
        <v>11</v>
      </c>
      <c r="E3660">
        <v>1230711399</v>
      </c>
      <c r="F3660" t="s">
        <v>131</v>
      </c>
      <c r="G3660" t="s">
        <v>13</v>
      </c>
      <c r="H3660" t="s">
        <v>5678</v>
      </c>
      <c r="I3660" t="s">
        <v>3105</v>
      </c>
      <c r="J3660" t="s">
        <v>5679</v>
      </c>
    </row>
    <row r="3661" spans="1:10" x14ac:dyDescent="0.35">
      <c r="A3661">
        <v>1</v>
      </c>
      <c r="B3661">
        <v>11015105</v>
      </c>
      <c r="C3661" t="s">
        <v>27</v>
      </c>
      <c r="D3661" t="s">
        <v>11</v>
      </c>
      <c r="E3661">
        <v>1230830877</v>
      </c>
      <c r="F3661" t="s">
        <v>131</v>
      </c>
      <c r="G3661" t="s">
        <v>131</v>
      </c>
      <c r="H3661" t="s">
        <v>14</v>
      </c>
      <c r="I3661" t="s">
        <v>3107</v>
      </c>
      <c r="J3661" t="s">
        <v>131</v>
      </c>
    </row>
    <row r="3662" spans="1:10" x14ac:dyDescent="0.35">
      <c r="A3662">
        <v>1</v>
      </c>
      <c r="B3662">
        <v>11011483</v>
      </c>
      <c r="C3662" t="s">
        <v>5680</v>
      </c>
      <c r="D3662" t="s">
        <v>38</v>
      </c>
      <c r="E3662">
        <v>1230863564</v>
      </c>
      <c r="F3662" t="s">
        <v>131</v>
      </c>
      <c r="G3662" t="s">
        <v>249</v>
      </c>
      <c r="H3662" t="s">
        <v>153</v>
      </c>
      <c r="I3662" t="s">
        <v>3107</v>
      </c>
      <c r="J3662" t="s">
        <v>5681</v>
      </c>
    </row>
    <row r="3663" spans="1:10" x14ac:dyDescent="0.35">
      <c r="A3663">
        <v>1</v>
      </c>
      <c r="B3663">
        <v>11025756</v>
      </c>
      <c r="C3663" t="s">
        <v>27</v>
      </c>
      <c r="D3663" t="s">
        <v>11</v>
      </c>
      <c r="E3663">
        <v>1231147631</v>
      </c>
      <c r="F3663" t="s">
        <v>131</v>
      </c>
      <c r="G3663" t="s">
        <v>13</v>
      </c>
      <c r="H3663" t="s">
        <v>3875</v>
      </c>
      <c r="I3663" t="s">
        <v>3107</v>
      </c>
      <c r="J3663" t="s">
        <v>1028</v>
      </c>
    </row>
    <row r="3664" spans="1:10" x14ac:dyDescent="0.35">
      <c r="A3664">
        <v>1</v>
      </c>
      <c r="B3664">
        <v>11023261</v>
      </c>
      <c r="C3664" t="s">
        <v>27</v>
      </c>
      <c r="D3664" t="s">
        <v>11</v>
      </c>
      <c r="E3664">
        <v>1231337796</v>
      </c>
      <c r="F3664" t="s">
        <v>131</v>
      </c>
      <c r="G3664" t="s">
        <v>13</v>
      </c>
      <c r="H3664" t="s">
        <v>3170</v>
      </c>
      <c r="I3664" t="s">
        <v>3107</v>
      </c>
      <c r="J3664" t="s">
        <v>1028</v>
      </c>
    </row>
    <row r="3665" spans="1:10" x14ac:dyDescent="0.35">
      <c r="A3665">
        <v>1</v>
      </c>
      <c r="B3665">
        <v>11021575</v>
      </c>
      <c r="C3665" t="s">
        <v>10</v>
      </c>
      <c r="D3665" t="s">
        <v>11</v>
      </c>
      <c r="E3665">
        <v>1231381797</v>
      </c>
      <c r="F3665" t="s">
        <v>131</v>
      </c>
      <c r="G3665" t="s">
        <v>13</v>
      </c>
      <c r="H3665" t="s">
        <v>14</v>
      </c>
      <c r="I3665" t="s">
        <v>3107</v>
      </c>
      <c r="J3665" t="s">
        <v>1000</v>
      </c>
    </row>
    <row r="3666" spans="1:10" x14ac:dyDescent="0.35">
      <c r="A3666">
        <v>1</v>
      </c>
      <c r="B3666">
        <v>11024752</v>
      </c>
      <c r="C3666" t="s">
        <v>3017</v>
      </c>
      <c r="D3666" t="s">
        <v>38</v>
      </c>
      <c r="E3666">
        <v>1231652882</v>
      </c>
      <c r="F3666" t="s">
        <v>131</v>
      </c>
      <c r="G3666" t="s">
        <v>13</v>
      </c>
      <c r="H3666" t="s">
        <v>3275</v>
      </c>
      <c r="I3666" t="s">
        <v>3107</v>
      </c>
      <c r="J3666" t="s">
        <v>5682</v>
      </c>
    </row>
    <row r="3667" spans="1:10" x14ac:dyDescent="0.35">
      <c r="A3667">
        <v>1</v>
      </c>
      <c r="B3667">
        <v>11024586</v>
      </c>
      <c r="C3667" t="s">
        <v>174</v>
      </c>
      <c r="D3667" t="s">
        <v>38</v>
      </c>
      <c r="E3667">
        <v>1231894869</v>
      </c>
      <c r="F3667" t="s">
        <v>131</v>
      </c>
      <c r="G3667" t="s">
        <v>13</v>
      </c>
      <c r="H3667" t="s">
        <v>3275</v>
      </c>
      <c r="I3667" t="s">
        <v>3107</v>
      </c>
      <c r="J3667" t="s">
        <v>5683</v>
      </c>
    </row>
    <row r="3668" spans="1:10" x14ac:dyDescent="0.35">
      <c r="A3668">
        <v>1</v>
      </c>
      <c r="B3668">
        <v>11023313</v>
      </c>
      <c r="C3668" t="s">
        <v>64</v>
      </c>
      <c r="D3668" t="s">
        <v>11</v>
      </c>
      <c r="E3668">
        <v>1231992157</v>
      </c>
      <c r="F3668" t="s">
        <v>131</v>
      </c>
      <c r="G3668" t="s">
        <v>249</v>
      </c>
      <c r="H3668" t="s">
        <v>3170</v>
      </c>
      <c r="I3668" t="s">
        <v>3107</v>
      </c>
      <c r="J3668" t="s">
        <v>238</v>
      </c>
    </row>
    <row r="3669" spans="1:10" x14ac:dyDescent="0.35">
      <c r="A3669">
        <v>1</v>
      </c>
      <c r="B3669">
        <v>11027191</v>
      </c>
      <c r="C3669" t="s">
        <v>56</v>
      </c>
      <c r="D3669" t="s">
        <v>11</v>
      </c>
      <c r="E3669">
        <v>1232536000</v>
      </c>
      <c r="F3669" t="s">
        <v>131</v>
      </c>
      <c r="G3669" t="s">
        <v>13</v>
      </c>
      <c r="H3669" t="s">
        <v>5684</v>
      </c>
      <c r="I3669" t="s">
        <v>3105</v>
      </c>
      <c r="J3669" t="s">
        <v>5685</v>
      </c>
    </row>
    <row r="3670" spans="1:10" x14ac:dyDescent="0.35">
      <c r="A3670">
        <v>1</v>
      </c>
      <c r="B3670">
        <v>11024810</v>
      </c>
      <c r="C3670" t="s">
        <v>64</v>
      </c>
      <c r="D3670" t="s">
        <v>11</v>
      </c>
      <c r="E3670">
        <v>1232569646</v>
      </c>
      <c r="F3670" t="s">
        <v>131</v>
      </c>
      <c r="G3670" t="s">
        <v>13</v>
      </c>
      <c r="H3670" t="s">
        <v>3275</v>
      </c>
      <c r="I3670" t="s">
        <v>3107</v>
      </c>
      <c r="J3670" t="s">
        <v>1307</v>
      </c>
    </row>
    <row r="3671" spans="1:10" x14ac:dyDescent="0.35">
      <c r="A3671">
        <v>1</v>
      </c>
      <c r="B3671">
        <v>11022857</v>
      </c>
      <c r="C3671" t="s">
        <v>64</v>
      </c>
      <c r="D3671" t="s">
        <v>11</v>
      </c>
      <c r="E3671">
        <v>1232598529</v>
      </c>
      <c r="F3671" t="s">
        <v>131</v>
      </c>
      <c r="G3671" t="s">
        <v>249</v>
      </c>
      <c r="H3671" t="s">
        <v>3170</v>
      </c>
      <c r="I3671" t="s">
        <v>3107</v>
      </c>
      <c r="J3671" t="s">
        <v>5686</v>
      </c>
    </row>
    <row r="3672" spans="1:10" x14ac:dyDescent="0.35">
      <c r="A3672">
        <v>1</v>
      </c>
      <c r="B3672">
        <v>11017160</v>
      </c>
      <c r="C3672" t="s">
        <v>64</v>
      </c>
      <c r="D3672" t="s">
        <v>11</v>
      </c>
      <c r="E3672">
        <v>1232834582</v>
      </c>
      <c r="F3672" t="s">
        <v>131</v>
      </c>
      <c r="G3672" t="s">
        <v>13</v>
      </c>
      <c r="H3672" t="s">
        <v>14</v>
      </c>
      <c r="I3672" t="s">
        <v>3107</v>
      </c>
      <c r="J3672" t="s">
        <v>970</v>
      </c>
    </row>
    <row r="3673" spans="1:10" x14ac:dyDescent="0.35">
      <c r="A3673">
        <v>1</v>
      </c>
      <c r="B3673">
        <v>11021696</v>
      </c>
      <c r="C3673" t="s">
        <v>174</v>
      </c>
      <c r="D3673" t="s">
        <v>62</v>
      </c>
      <c r="E3673">
        <v>1232931227</v>
      </c>
      <c r="F3673" t="s">
        <v>131</v>
      </c>
      <c r="G3673" t="s">
        <v>13</v>
      </c>
      <c r="H3673" t="s">
        <v>14</v>
      </c>
      <c r="I3673" t="s">
        <v>3107</v>
      </c>
      <c r="J3673" t="s">
        <v>5687</v>
      </c>
    </row>
    <row r="3674" spans="1:10" x14ac:dyDescent="0.35">
      <c r="A3674">
        <v>1</v>
      </c>
      <c r="B3674">
        <v>11021496</v>
      </c>
      <c r="C3674" t="s">
        <v>56</v>
      </c>
      <c r="D3674" t="s">
        <v>11</v>
      </c>
      <c r="E3674">
        <v>1233019208</v>
      </c>
      <c r="F3674" t="s">
        <v>131</v>
      </c>
      <c r="G3674" t="s">
        <v>249</v>
      </c>
      <c r="H3674" t="s">
        <v>14</v>
      </c>
      <c r="I3674" t="s">
        <v>3107</v>
      </c>
      <c r="J3674" t="s">
        <v>1613</v>
      </c>
    </row>
    <row r="3675" spans="1:10" x14ac:dyDescent="0.35">
      <c r="A3675">
        <v>1</v>
      </c>
      <c r="B3675">
        <v>11020309</v>
      </c>
      <c r="C3675" t="s">
        <v>66</v>
      </c>
      <c r="D3675" t="s">
        <v>11</v>
      </c>
      <c r="E3675">
        <v>1233039501</v>
      </c>
      <c r="F3675" t="s">
        <v>131</v>
      </c>
      <c r="G3675" t="s">
        <v>13</v>
      </c>
      <c r="H3675" t="s">
        <v>14</v>
      </c>
      <c r="I3675" t="s">
        <v>3107</v>
      </c>
      <c r="J3675" t="s">
        <v>5688</v>
      </c>
    </row>
    <row r="3676" spans="1:10" x14ac:dyDescent="0.35">
      <c r="A3676">
        <v>1</v>
      </c>
      <c r="B3676">
        <v>11017007</v>
      </c>
      <c r="C3676" t="s">
        <v>75</v>
      </c>
      <c r="D3676" t="s">
        <v>11</v>
      </c>
      <c r="E3676">
        <v>1233383778</v>
      </c>
      <c r="F3676" t="s">
        <v>131</v>
      </c>
      <c r="G3676" t="s">
        <v>131</v>
      </c>
      <c r="H3676" t="s">
        <v>3298</v>
      </c>
      <c r="I3676" t="s">
        <v>3107</v>
      </c>
      <c r="J3676" t="s">
        <v>131</v>
      </c>
    </row>
    <row r="3677" spans="1:10" x14ac:dyDescent="0.35">
      <c r="A3677">
        <v>1</v>
      </c>
      <c r="B3677">
        <v>11019062</v>
      </c>
      <c r="C3677" t="s">
        <v>21</v>
      </c>
      <c r="D3677" t="s">
        <v>11</v>
      </c>
      <c r="E3677">
        <v>1233408116</v>
      </c>
      <c r="F3677" t="s">
        <v>131</v>
      </c>
      <c r="G3677" t="s">
        <v>13</v>
      </c>
      <c r="H3677" t="s">
        <v>14</v>
      </c>
      <c r="I3677" t="s">
        <v>3107</v>
      </c>
      <c r="J3677" t="s">
        <v>5689</v>
      </c>
    </row>
    <row r="3678" spans="1:10" x14ac:dyDescent="0.35">
      <c r="A3678">
        <v>1</v>
      </c>
      <c r="B3678">
        <v>11016417</v>
      </c>
      <c r="C3678" t="s">
        <v>337</v>
      </c>
      <c r="D3678" t="s">
        <v>38</v>
      </c>
      <c r="E3678">
        <v>1233503124</v>
      </c>
      <c r="F3678" t="s">
        <v>131</v>
      </c>
      <c r="G3678" t="s">
        <v>13</v>
      </c>
      <c r="H3678" t="s">
        <v>14</v>
      </c>
      <c r="I3678" t="s">
        <v>3107</v>
      </c>
      <c r="J3678" t="s">
        <v>5690</v>
      </c>
    </row>
    <row r="3679" spans="1:10" x14ac:dyDescent="0.35">
      <c r="A3679">
        <v>1</v>
      </c>
      <c r="B3679">
        <v>11023622</v>
      </c>
      <c r="C3679" t="s">
        <v>170</v>
      </c>
      <c r="D3679" t="s">
        <v>38</v>
      </c>
      <c r="E3679">
        <v>1233723888</v>
      </c>
      <c r="F3679" t="s">
        <v>131</v>
      </c>
      <c r="G3679" t="s">
        <v>13</v>
      </c>
      <c r="H3679" t="s">
        <v>3302</v>
      </c>
      <c r="I3679" t="s">
        <v>3107</v>
      </c>
      <c r="J3679" t="s">
        <v>5691</v>
      </c>
    </row>
    <row r="3680" spans="1:10" x14ac:dyDescent="0.35">
      <c r="A3680">
        <v>1</v>
      </c>
      <c r="B3680">
        <v>11022533</v>
      </c>
      <c r="C3680" t="s">
        <v>75</v>
      </c>
      <c r="D3680" t="s">
        <v>11</v>
      </c>
      <c r="E3680">
        <v>1233784457</v>
      </c>
      <c r="F3680" t="s">
        <v>131</v>
      </c>
      <c r="G3680" t="s">
        <v>85</v>
      </c>
      <c r="H3680" t="s">
        <v>3180</v>
      </c>
      <c r="I3680" t="s">
        <v>3107</v>
      </c>
      <c r="J3680" t="s">
        <v>759</v>
      </c>
    </row>
    <row r="3681" spans="1:10" x14ac:dyDescent="0.35">
      <c r="A3681">
        <v>1</v>
      </c>
      <c r="B3681">
        <v>11030696</v>
      </c>
      <c r="C3681" t="s">
        <v>50</v>
      </c>
      <c r="D3681" t="s">
        <v>11</v>
      </c>
      <c r="E3681">
        <v>1233809123</v>
      </c>
      <c r="F3681" t="s">
        <v>131</v>
      </c>
      <c r="G3681" t="s">
        <v>13</v>
      </c>
      <c r="H3681" t="s">
        <v>3703</v>
      </c>
      <c r="I3681" t="s">
        <v>3105</v>
      </c>
      <c r="J3681" t="s">
        <v>5692</v>
      </c>
    </row>
    <row r="3682" spans="1:10" x14ac:dyDescent="0.35">
      <c r="A3682">
        <v>1</v>
      </c>
      <c r="B3682">
        <v>11030165</v>
      </c>
      <c r="C3682" t="s">
        <v>91</v>
      </c>
      <c r="D3682" t="s">
        <v>11</v>
      </c>
      <c r="E3682">
        <v>1233842109</v>
      </c>
      <c r="F3682" t="s">
        <v>131</v>
      </c>
      <c r="G3682" t="s">
        <v>13</v>
      </c>
      <c r="H3682" t="s">
        <v>4270</v>
      </c>
      <c r="I3682" t="s">
        <v>3105</v>
      </c>
      <c r="J3682" t="s">
        <v>5693</v>
      </c>
    </row>
    <row r="3683" spans="1:10" x14ac:dyDescent="0.35">
      <c r="A3683">
        <v>1</v>
      </c>
      <c r="B3683">
        <v>11022601</v>
      </c>
      <c r="C3683" t="s">
        <v>27</v>
      </c>
      <c r="D3683" t="s">
        <v>11</v>
      </c>
      <c r="E3683">
        <v>1233947497</v>
      </c>
      <c r="F3683" t="s">
        <v>131</v>
      </c>
      <c r="G3683" t="s">
        <v>13</v>
      </c>
      <c r="H3683" t="s">
        <v>3180</v>
      </c>
      <c r="I3683" t="s">
        <v>3107</v>
      </c>
      <c r="J3683" t="s">
        <v>5694</v>
      </c>
    </row>
    <row r="3684" spans="1:10" x14ac:dyDescent="0.35">
      <c r="A3684">
        <v>1</v>
      </c>
      <c r="B3684">
        <v>11016553</v>
      </c>
      <c r="C3684" t="s">
        <v>64</v>
      </c>
      <c r="D3684" t="s">
        <v>11</v>
      </c>
      <c r="E3684">
        <v>1234054138</v>
      </c>
      <c r="F3684" t="s">
        <v>131</v>
      </c>
      <c r="G3684" t="s">
        <v>249</v>
      </c>
      <c r="H3684" t="s">
        <v>14</v>
      </c>
      <c r="I3684" t="s">
        <v>3107</v>
      </c>
      <c r="J3684" t="s">
        <v>238</v>
      </c>
    </row>
    <row r="3685" spans="1:10" x14ac:dyDescent="0.35">
      <c r="A3685">
        <v>1</v>
      </c>
      <c r="B3685">
        <v>11017865</v>
      </c>
      <c r="C3685" t="s">
        <v>66</v>
      </c>
      <c r="D3685" t="s">
        <v>11</v>
      </c>
      <c r="E3685">
        <v>1234079953</v>
      </c>
      <c r="F3685" t="s">
        <v>131</v>
      </c>
      <c r="G3685" t="s">
        <v>13</v>
      </c>
      <c r="H3685" t="s">
        <v>14</v>
      </c>
      <c r="I3685" t="s">
        <v>3107</v>
      </c>
      <c r="J3685" t="s">
        <v>992</v>
      </c>
    </row>
    <row r="3686" spans="1:10" x14ac:dyDescent="0.35">
      <c r="A3686">
        <v>1</v>
      </c>
      <c r="B3686">
        <v>11030260</v>
      </c>
      <c r="C3686" t="s">
        <v>174</v>
      </c>
      <c r="D3686" t="s">
        <v>62</v>
      </c>
      <c r="E3686">
        <v>1234205591</v>
      </c>
      <c r="F3686" t="s">
        <v>131</v>
      </c>
      <c r="G3686" t="s">
        <v>249</v>
      </c>
      <c r="H3686" t="s">
        <v>3501</v>
      </c>
      <c r="I3686" t="s">
        <v>3105</v>
      </c>
      <c r="J3686" t="s">
        <v>519</v>
      </c>
    </row>
    <row r="3687" spans="1:10" x14ac:dyDescent="0.35">
      <c r="A3687">
        <v>1</v>
      </c>
      <c r="B3687">
        <v>11017152</v>
      </c>
      <c r="C3687" t="s">
        <v>10</v>
      </c>
      <c r="D3687" t="s">
        <v>11</v>
      </c>
      <c r="E3687">
        <v>1234278508</v>
      </c>
      <c r="F3687" t="s">
        <v>131</v>
      </c>
      <c r="G3687" t="s">
        <v>13</v>
      </c>
      <c r="H3687" t="s">
        <v>14</v>
      </c>
      <c r="I3687" t="s">
        <v>3107</v>
      </c>
      <c r="J3687" t="s">
        <v>5695</v>
      </c>
    </row>
    <row r="3688" spans="1:10" x14ac:dyDescent="0.35">
      <c r="A3688">
        <v>1</v>
      </c>
      <c r="B3688">
        <v>11014517</v>
      </c>
      <c r="C3688" t="s">
        <v>40</v>
      </c>
      <c r="D3688" t="s">
        <v>11</v>
      </c>
      <c r="E3688">
        <v>1234404697</v>
      </c>
      <c r="F3688" t="s">
        <v>131</v>
      </c>
      <c r="G3688" t="s">
        <v>13</v>
      </c>
      <c r="H3688" t="s">
        <v>14</v>
      </c>
      <c r="I3688" t="s">
        <v>3107</v>
      </c>
      <c r="J3688" t="s">
        <v>1031</v>
      </c>
    </row>
    <row r="3689" spans="1:10" x14ac:dyDescent="0.35">
      <c r="A3689">
        <v>1</v>
      </c>
      <c r="B3689">
        <v>11013385</v>
      </c>
      <c r="C3689" t="s">
        <v>66</v>
      </c>
      <c r="D3689" t="s">
        <v>11</v>
      </c>
      <c r="E3689">
        <v>1234492089</v>
      </c>
      <c r="F3689" t="s">
        <v>131</v>
      </c>
      <c r="G3689" t="s">
        <v>13</v>
      </c>
      <c r="H3689" t="s">
        <v>14</v>
      </c>
      <c r="I3689" t="s">
        <v>3107</v>
      </c>
      <c r="J3689" t="s">
        <v>1484</v>
      </c>
    </row>
    <row r="3690" spans="1:10" x14ac:dyDescent="0.35">
      <c r="A3690">
        <v>1</v>
      </c>
      <c r="B3690">
        <v>11011021</v>
      </c>
      <c r="C3690" t="s">
        <v>75</v>
      </c>
      <c r="D3690" t="s">
        <v>11</v>
      </c>
      <c r="E3690">
        <v>1234592781</v>
      </c>
      <c r="F3690" t="s">
        <v>131</v>
      </c>
      <c r="G3690" t="s">
        <v>249</v>
      </c>
      <c r="H3690" t="s">
        <v>153</v>
      </c>
      <c r="I3690" t="s">
        <v>3107</v>
      </c>
      <c r="J3690" t="s">
        <v>344</v>
      </c>
    </row>
    <row r="3691" spans="1:10" x14ac:dyDescent="0.35">
      <c r="A3691">
        <v>1</v>
      </c>
      <c r="B3691">
        <v>11030145</v>
      </c>
      <c r="C3691" t="s">
        <v>112</v>
      </c>
      <c r="D3691" t="s">
        <v>11</v>
      </c>
      <c r="E3691">
        <v>1234738034</v>
      </c>
      <c r="F3691" t="s">
        <v>131</v>
      </c>
      <c r="G3691" t="s">
        <v>13</v>
      </c>
      <c r="H3691" t="s">
        <v>4270</v>
      </c>
      <c r="I3691" t="s">
        <v>3105</v>
      </c>
      <c r="J3691" t="s">
        <v>5696</v>
      </c>
    </row>
    <row r="3692" spans="1:10" x14ac:dyDescent="0.35">
      <c r="A3692">
        <v>1</v>
      </c>
      <c r="B3692">
        <v>11018107</v>
      </c>
      <c r="C3692" t="s">
        <v>1726</v>
      </c>
      <c r="D3692" t="s">
        <v>38</v>
      </c>
      <c r="E3692">
        <v>1234872961</v>
      </c>
      <c r="F3692" t="s">
        <v>131</v>
      </c>
      <c r="G3692" t="s">
        <v>13</v>
      </c>
      <c r="H3692" t="s">
        <v>14</v>
      </c>
      <c r="I3692" t="s">
        <v>3107</v>
      </c>
      <c r="J3692" t="s">
        <v>5697</v>
      </c>
    </row>
    <row r="3693" spans="1:10" x14ac:dyDescent="0.35">
      <c r="A3693">
        <v>1</v>
      </c>
      <c r="B3693">
        <v>11019586</v>
      </c>
      <c r="C3693" t="s">
        <v>27</v>
      </c>
      <c r="D3693" t="s">
        <v>11</v>
      </c>
      <c r="E3693">
        <v>1234891800</v>
      </c>
      <c r="F3693" t="s">
        <v>131</v>
      </c>
      <c r="G3693" t="s">
        <v>13</v>
      </c>
      <c r="H3693" t="s">
        <v>14</v>
      </c>
      <c r="I3693" t="s">
        <v>3107</v>
      </c>
      <c r="J3693" t="s">
        <v>1014</v>
      </c>
    </row>
    <row r="3694" spans="1:10" x14ac:dyDescent="0.35">
      <c r="A3694">
        <v>1</v>
      </c>
      <c r="B3694">
        <v>11016622</v>
      </c>
      <c r="C3694" t="s">
        <v>64</v>
      </c>
      <c r="D3694" t="s">
        <v>11</v>
      </c>
      <c r="E3694">
        <v>1234896468</v>
      </c>
      <c r="F3694" t="s">
        <v>131</v>
      </c>
      <c r="G3694" t="s">
        <v>13</v>
      </c>
      <c r="H3694" t="s">
        <v>14</v>
      </c>
      <c r="I3694" t="s">
        <v>3107</v>
      </c>
      <c r="J3694" t="s">
        <v>235</v>
      </c>
    </row>
    <row r="3695" spans="1:10" x14ac:dyDescent="0.35">
      <c r="A3695">
        <v>1</v>
      </c>
      <c r="B3695">
        <v>11017412</v>
      </c>
      <c r="C3695" t="s">
        <v>75</v>
      </c>
      <c r="D3695" t="s">
        <v>11</v>
      </c>
      <c r="E3695">
        <v>1235096887</v>
      </c>
      <c r="F3695" t="s">
        <v>131</v>
      </c>
      <c r="G3695" t="s">
        <v>13</v>
      </c>
      <c r="H3695" t="s">
        <v>14</v>
      </c>
      <c r="I3695" t="s">
        <v>3107</v>
      </c>
      <c r="J3695" t="s">
        <v>974</v>
      </c>
    </row>
    <row r="3696" spans="1:10" x14ac:dyDescent="0.35">
      <c r="A3696">
        <v>1</v>
      </c>
      <c r="B3696">
        <v>11017495</v>
      </c>
      <c r="C3696" t="s">
        <v>10</v>
      </c>
      <c r="D3696" t="s">
        <v>11</v>
      </c>
      <c r="E3696">
        <v>1235107728</v>
      </c>
      <c r="F3696" t="s">
        <v>131</v>
      </c>
      <c r="G3696" t="s">
        <v>85</v>
      </c>
      <c r="H3696" t="s">
        <v>14</v>
      </c>
      <c r="I3696" t="s">
        <v>3107</v>
      </c>
      <c r="J3696" t="s">
        <v>1724</v>
      </c>
    </row>
    <row r="3697" spans="1:10" x14ac:dyDescent="0.35">
      <c r="A3697">
        <v>1</v>
      </c>
      <c r="B3697">
        <v>11011911</v>
      </c>
      <c r="C3697" t="s">
        <v>50</v>
      </c>
      <c r="D3697" t="s">
        <v>11</v>
      </c>
      <c r="E3697">
        <v>1235148461</v>
      </c>
      <c r="F3697" t="s">
        <v>131</v>
      </c>
      <c r="G3697" t="s">
        <v>13</v>
      </c>
      <c r="H3697" t="s">
        <v>153</v>
      </c>
      <c r="I3697" t="s">
        <v>3107</v>
      </c>
      <c r="J3697" t="s">
        <v>2088</v>
      </c>
    </row>
    <row r="3698" spans="1:10" x14ac:dyDescent="0.35">
      <c r="A3698">
        <v>1</v>
      </c>
      <c r="B3698">
        <v>11012016</v>
      </c>
      <c r="C3698" t="s">
        <v>56</v>
      </c>
      <c r="D3698" t="s">
        <v>11</v>
      </c>
      <c r="E3698">
        <v>1235211403</v>
      </c>
      <c r="F3698" t="s">
        <v>131</v>
      </c>
      <c r="G3698" t="s">
        <v>249</v>
      </c>
      <c r="H3698" t="s">
        <v>153</v>
      </c>
      <c r="I3698" t="s">
        <v>3107</v>
      </c>
      <c r="J3698" t="s">
        <v>1222</v>
      </c>
    </row>
    <row r="3699" spans="1:10" x14ac:dyDescent="0.35">
      <c r="A3699">
        <v>1</v>
      </c>
      <c r="B3699">
        <v>11012465</v>
      </c>
      <c r="C3699" t="s">
        <v>174</v>
      </c>
      <c r="D3699" t="s">
        <v>62</v>
      </c>
      <c r="E3699">
        <v>1235288260</v>
      </c>
      <c r="F3699" t="s">
        <v>131</v>
      </c>
      <c r="G3699" t="s">
        <v>13</v>
      </c>
      <c r="H3699" t="s">
        <v>153</v>
      </c>
      <c r="I3699" t="s">
        <v>3107</v>
      </c>
      <c r="J3699" t="s">
        <v>1587</v>
      </c>
    </row>
    <row r="3700" spans="1:10" x14ac:dyDescent="0.35">
      <c r="A3700">
        <v>1</v>
      </c>
      <c r="B3700">
        <v>11023209</v>
      </c>
      <c r="C3700" t="s">
        <v>66</v>
      </c>
      <c r="D3700" t="s">
        <v>11</v>
      </c>
      <c r="E3700">
        <v>1235366581</v>
      </c>
      <c r="F3700" t="s">
        <v>131</v>
      </c>
      <c r="G3700" t="s">
        <v>131</v>
      </c>
      <c r="H3700" t="s">
        <v>3170</v>
      </c>
      <c r="I3700" t="s">
        <v>3107</v>
      </c>
      <c r="J3700" t="s">
        <v>131</v>
      </c>
    </row>
    <row r="3701" spans="1:10" x14ac:dyDescent="0.35">
      <c r="A3701">
        <v>1</v>
      </c>
      <c r="B3701">
        <v>11021770</v>
      </c>
      <c r="C3701" t="s">
        <v>10</v>
      </c>
      <c r="D3701" t="s">
        <v>11</v>
      </c>
      <c r="E3701">
        <v>1235409183</v>
      </c>
      <c r="F3701" t="s">
        <v>131</v>
      </c>
      <c r="G3701" t="s">
        <v>13</v>
      </c>
      <c r="H3701" t="s">
        <v>14</v>
      </c>
      <c r="I3701" t="s">
        <v>3107</v>
      </c>
      <c r="J3701" t="s">
        <v>1914</v>
      </c>
    </row>
    <row r="3702" spans="1:10" x14ac:dyDescent="0.35">
      <c r="A3702">
        <v>1</v>
      </c>
      <c r="B3702">
        <v>11029094</v>
      </c>
      <c r="C3702" t="s">
        <v>50</v>
      </c>
      <c r="D3702" t="s">
        <v>11</v>
      </c>
      <c r="E3702">
        <v>1235491937</v>
      </c>
      <c r="F3702" t="s">
        <v>131</v>
      </c>
      <c r="G3702" t="s">
        <v>13</v>
      </c>
      <c r="H3702" t="s">
        <v>3448</v>
      </c>
      <c r="I3702" t="s">
        <v>3105</v>
      </c>
      <c r="J3702" t="s">
        <v>5698</v>
      </c>
    </row>
    <row r="3703" spans="1:10" x14ac:dyDescent="0.35">
      <c r="A3703">
        <v>1</v>
      </c>
      <c r="B3703">
        <v>11021026</v>
      </c>
      <c r="C3703" t="s">
        <v>10</v>
      </c>
      <c r="D3703" t="s">
        <v>11</v>
      </c>
      <c r="E3703">
        <v>1235493647</v>
      </c>
      <c r="F3703" t="s">
        <v>131</v>
      </c>
      <c r="G3703" t="s">
        <v>13</v>
      </c>
      <c r="H3703" t="s">
        <v>14</v>
      </c>
      <c r="I3703" t="s">
        <v>3107</v>
      </c>
      <c r="J3703" t="s">
        <v>1034</v>
      </c>
    </row>
    <row r="3704" spans="1:10" x14ac:dyDescent="0.35">
      <c r="A3704">
        <v>1</v>
      </c>
      <c r="B3704">
        <v>11016319</v>
      </c>
      <c r="C3704" t="s">
        <v>426</v>
      </c>
      <c r="D3704" t="s">
        <v>38</v>
      </c>
      <c r="E3704">
        <v>1235508807</v>
      </c>
      <c r="F3704" t="s">
        <v>131</v>
      </c>
      <c r="G3704" t="s">
        <v>249</v>
      </c>
      <c r="H3704" t="s">
        <v>14</v>
      </c>
      <c r="I3704" t="s">
        <v>3107</v>
      </c>
      <c r="J3704" t="s">
        <v>5699</v>
      </c>
    </row>
    <row r="3705" spans="1:10" x14ac:dyDescent="0.35">
      <c r="A3705">
        <v>1</v>
      </c>
      <c r="B3705">
        <v>11011704</v>
      </c>
      <c r="C3705" t="s">
        <v>27</v>
      </c>
      <c r="D3705" t="s">
        <v>11</v>
      </c>
      <c r="E3705">
        <v>1235513206</v>
      </c>
      <c r="F3705" t="s">
        <v>131</v>
      </c>
      <c r="G3705" t="s">
        <v>13</v>
      </c>
      <c r="H3705" t="s">
        <v>153</v>
      </c>
      <c r="I3705" t="s">
        <v>3107</v>
      </c>
      <c r="J3705" t="s">
        <v>1084</v>
      </c>
    </row>
    <row r="3706" spans="1:10" x14ac:dyDescent="0.35">
      <c r="A3706">
        <v>1</v>
      </c>
      <c r="B3706">
        <v>11014978</v>
      </c>
      <c r="C3706" t="s">
        <v>75</v>
      </c>
      <c r="D3706" t="s">
        <v>11</v>
      </c>
      <c r="E3706">
        <v>1235892471</v>
      </c>
      <c r="F3706" t="s">
        <v>131</v>
      </c>
      <c r="G3706" t="s">
        <v>249</v>
      </c>
      <c r="H3706" t="s">
        <v>14</v>
      </c>
      <c r="I3706" t="s">
        <v>3107</v>
      </c>
      <c r="J3706" t="s">
        <v>1146</v>
      </c>
    </row>
    <row r="3707" spans="1:10" x14ac:dyDescent="0.35">
      <c r="A3707">
        <v>1</v>
      </c>
      <c r="B3707">
        <v>11015665</v>
      </c>
      <c r="C3707" t="s">
        <v>75</v>
      </c>
      <c r="D3707" t="s">
        <v>11</v>
      </c>
      <c r="E3707">
        <v>1236117817</v>
      </c>
      <c r="F3707" t="s">
        <v>131</v>
      </c>
      <c r="G3707" t="s">
        <v>13</v>
      </c>
      <c r="H3707" t="s">
        <v>14</v>
      </c>
      <c r="I3707" t="s">
        <v>3107</v>
      </c>
      <c r="J3707" t="s">
        <v>5700</v>
      </c>
    </row>
    <row r="3708" spans="1:10" x14ac:dyDescent="0.35">
      <c r="A3708">
        <v>1</v>
      </c>
      <c r="B3708">
        <v>11021911</v>
      </c>
      <c r="C3708" t="s">
        <v>10</v>
      </c>
      <c r="D3708" t="s">
        <v>11</v>
      </c>
      <c r="E3708">
        <v>1236132429</v>
      </c>
      <c r="F3708" t="s">
        <v>131</v>
      </c>
      <c r="G3708" t="s">
        <v>13</v>
      </c>
      <c r="H3708" t="s">
        <v>14</v>
      </c>
      <c r="I3708" t="s">
        <v>3107</v>
      </c>
      <c r="J3708" t="s">
        <v>919</v>
      </c>
    </row>
    <row r="3709" spans="1:10" x14ac:dyDescent="0.35">
      <c r="A3709">
        <v>1</v>
      </c>
      <c r="B3709">
        <v>11023059</v>
      </c>
      <c r="C3709" t="s">
        <v>184</v>
      </c>
      <c r="D3709" t="s">
        <v>11</v>
      </c>
      <c r="E3709">
        <v>1236147645</v>
      </c>
      <c r="F3709" t="s">
        <v>131</v>
      </c>
      <c r="G3709" t="s">
        <v>249</v>
      </c>
      <c r="H3709" t="s">
        <v>3170</v>
      </c>
      <c r="I3709" t="s">
        <v>3107</v>
      </c>
      <c r="J3709" t="s">
        <v>993</v>
      </c>
    </row>
    <row r="3710" spans="1:10" x14ac:dyDescent="0.35">
      <c r="A3710">
        <v>1</v>
      </c>
      <c r="B3710">
        <v>11011547</v>
      </c>
      <c r="C3710" t="s">
        <v>227</v>
      </c>
      <c r="D3710" t="s">
        <v>11</v>
      </c>
      <c r="E3710">
        <v>1236398282</v>
      </c>
      <c r="F3710" t="s">
        <v>131</v>
      </c>
      <c r="G3710" t="s">
        <v>249</v>
      </c>
      <c r="H3710" t="s">
        <v>153</v>
      </c>
      <c r="I3710" t="s">
        <v>3107</v>
      </c>
      <c r="J3710" t="s">
        <v>156</v>
      </c>
    </row>
    <row r="3711" spans="1:10" x14ac:dyDescent="0.35">
      <c r="A3711">
        <v>1</v>
      </c>
      <c r="B3711">
        <v>11028423</v>
      </c>
      <c r="C3711" t="s">
        <v>40</v>
      </c>
      <c r="D3711" t="s">
        <v>11</v>
      </c>
      <c r="E3711">
        <v>1236408612</v>
      </c>
      <c r="F3711" t="s">
        <v>131</v>
      </c>
      <c r="G3711" t="s">
        <v>13</v>
      </c>
      <c r="H3711" t="s">
        <v>3448</v>
      </c>
      <c r="I3711" t="s">
        <v>3105</v>
      </c>
      <c r="J3711" t="s">
        <v>95</v>
      </c>
    </row>
    <row r="3712" spans="1:10" x14ac:dyDescent="0.35">
      <c r="A3712">
        <v>1</v>
      </c>
      <c r="B3712">
        <v>11028993</v>
      </c>
      <c r="C3712" t="s">
        <v>10</v>
      </c>
      <c r="D3712" t="s">
        <v>11</v>
      </c>
      <c r="E3712">
        <v>1236504228</v>
      </c>
      <c r="F3712" t="s">
        <v>131</v>
      </c>
      <c r="G3712" t="s">
        <v>13</v>
      </c>
      <c r="H3712" t="s">
        <v>3448</v>
      </c>
      <c r="I3712" t="s">
        <v>3105</v>
      </c>
      <c r="J3712" t="s">
        <v>5701</v>
      </c>
    </row>
    <row r="3713" spans="1:10" x14ac:dyDescent="0.35">
      <c r="A3713">
        <v>1</v>
      </c>
      <c r="B3713">
        <v>11020649</v>
      </c>
      <c r="C3713" t="s">
        <v>66</v>
      </c>
      <c r="D3713" t="s">
        <v>11</v>
      </c>
      <c r="E3713">
        <v>1236682216</v>
      </c>
      <c r="F3713" t="s">
        <v>131</v>
      </c>
      <c r="G3713" t="s">
        <v>13</v>
      </c>
      <c r="H3713" t="s">
        <v>14</v>
      </c>
      <c r="I3713" t="s">
        <v>3107</v>
      </c>
      <c r="J3713" t="s">
        <v>5702</v>
      </c>
    </row>
    <row r="3714" spans="1:10" x14ac:dyDescent="0.35">
      <c r="A3714">
        <v>1</v>
      </c>
      <c r="B3714">
        <v>11013718</v>
      </c>
      <c r="C3714" t="s">
        <v>64</v>
      </c>
      <c r="D3714" t="s">
        <v>11</v>
      </c>
      <c r="E3714">
        <v>1236894065</v>
      </c>
      <c r="F3714" t="s">
        <v>131</v>
      </c>
      <c r="G3714" t="s">
        <v>131</v>
      </c>
      <c r="H3714" t="s">
        <v>3733</v>
      </c>
      <c r="I3714" t="s">
        <v>3107</v>
      </c>
      <c r="J3714" t="s">
        <v>131</v>
      </c>
    </row>
    <row r="3715" spans="1:10" x14ac:dyDescent="0.35">
      <c r="A3715">
        <v>1</v>
      </c>
      <c r="B3715">
        <v>11011829</v>
      </c>
      <c r="C3715" t="s">
        <v>75</v>
      </c>
      <c r="D3715" t="s">
        <v>11</v>
      </c>
      <c r="E3715">
        <v>1237001464</v>
      </c>
      <c r="F3715" t="s">
        <v>131</v>
      </c>
      <c r="G3715" t="s">
        <v>249</v>
      </c>
      <c r="H3715" t="s">
        <v>153</v>
      </c>
      <c r="I3715" t="s">
        <v>3107</v>
      </c>
      <c r="J3715" t="s">
        <v>344</v>
      </c>
    </row>
    <row r="3716" spans="1:10" x14ac:dyDescent="0.35">
      <c r="A3716">
        <v>1</v>
      </c>
      <c r="B3716">
        <v>11024195</v>
      </c>
      <c r="C3716" t="s">
        <v>64</v>
      </c>
      <c r="D3716" t="s">
        <v>11</v>
      </c>
      <c r="E3716">
        <v>1237110766</v>
      </c>
      <c r="F3716" t="s">
        <v>131</v>
      </c>
      <c r="G3716" t="s">
        <v>13</v>
      </c>
      <c r="H3716" t="s">
        <v>3275</v>
      </c>
      <c r="I3716" t="s">
        <v>3107</v>
      </c>
      <c r="J3716" t="s">
        <v>5703</v>
      </c>
    </row>
    <row r="3717" spans="1:10" x14ac:dyDescent="0.35">
      <c r="A3717">
        <v>1</v>
      </c>
      <c r="B3717">
        <v>11020831</v>
      </c>
      <c r="C3717" t="s">
        <v>66</v>
      </c>
      <c r="D3717" t="s">
        <v>11</v>
      </c>
      <c r="E3717">
        <v>1237359688</v>
      </c>
      <c r="F3717" t="s">
        <v>131</v>
      </c>
      <c r="G3717" t="s">
        <v>13</v>
      </c>
      <c r="H3717" t="s">
        <v>14</v>
      </c>
      <c r="I3717" t="s">
        <v>3107</v>
      </c>
      <c r="J3717" t="s">
        <v>999</v>
      </c>
    </row>
    <row r="3718" spans="1:10" x14ac:dyDescent="0.35">
      <c r="A3718">
        <v>1</v>
      </c>
      <c r="B3718">
        <v>11022405</v>
      </c>
      <c r="C3718" t="s">
        <v>10</v>
      </c>
      <c r="D3718" t="s">
        <v>11</v>
      </c>
      <c r="E3718">
        <v>1237385692</v>
      </c>
      <c r="F3718" t="s">
        <v>131</v>
      </c>
      <c r="G3718" t="s">
        <v>85</v>
      </c>
      <c r="H3718" t="s">
        <v>3298</v>
      </c>
      <c r="I3718" t="s">
        <v>3107</v>
      </c>
      <c r="J3718" t="s">
        <v>5704</v>
      </c>
    </row>
    <row r="3719" spans="1:10" x14ac:dyDescent="0.35">
      <c r="A3719">
        <v>1</v>
      </c>
      <c r="B3719">
        <v>11028698</v>
      </c>
      <c r="C3719" t="s">
        <v>5705</v>
      </c>
      <c r="D3719" t="s">
        <v>38</v>
      </c>
      <c r="E3719">
        <v>1237555284</v>
      </c>
      <c r="F3719" t="s">
        <v>131</v>
      </c>
      <c r="G3719" t="s">
        <v>249</v>
      </c>
      <c r="H3719" t="s">
        <v>3448</v>
      </c>
      <c r="I3719" t="s">
        <v>3105</v>
      </c>
      <c r="J3719" t="s">
        <v>5706</v>
      </c>
    </row>
    <row r="3720" spans="1:10" x14ac:dyDescent="0.35">
      <c r="A3720">
        <v>1</v>
      </c>
      <c r="B3720">
        <v>11029633</v>
      </c>
      <c r="C3720" t="s">
        <v>33</v>
      </c>
      <c r="D3720" t="s">
        <v>11</v>
      </c>
      <c r="E3720">
        <v>1237658501</v>
      </c>
      <c r="F3720" t="s">
        <v>131</v>
      </c>
      <c r="G3720" t="s">
        <v>249</v>
      </c>
      <c r="H3720" t="s">
        <v>3448</v>
      </c>
      <c r="I3720" t="s">
        <v>3105</v>
      </c>
      <c r="J3720" t="s">
        <v>5707</v>
      </c>
    </row>
    <row r="3721" spans="1:10" x14ac:dyDescent="0.35">
      <c r="A3721">
        <v>1</v>
      </c>
      <c r="B3721">
        <v>11015493</v>
      </c>
      <c r="C3721" t="s">
        <v>112</v>
      </c>
      <c r="D3721" t="s">
        <v>11</v>
      </c>
      <c r="E3721">
        <v>1237678841</v>
      </c>
      <c r="F3721" t="s">
        <v>131</v>
      </c>
      <c r="G3721" t="s">
        <v>13</v>
      </c>
      <c r="H3721" t="s">
        <v>14</v>
      </c>
      <c r="I3721" t="s">
        <v>3107</v>
      </c>
      <c r="J3721" t="s">
        <v>156</v>
      </c>
    </row>
    <row r="3722" spans="1:10" x14ac:dyDescent="0.35">
      <c r="A3722">
        <v>1</v>
      </c>
      <c r="B3722">
        <v>11013871</v>
      </c>
      <c r="C3722" t="s">
        <v>56</v>
      </c>
      <c r="D3722" t="s">
        <v>11</v>
      </c>
      <c r="E3722">
        <v>1237709070</v>
      </c>
      <c r="F3722" t="s">
        <v>131</v>
      </c>
      <c r="G3722" t="s">
        <v>85</v>
      </c>
      <c r="H3722" t="s">
        <v>3298</v>
      </c>
      <c r="I3722" t="s">
        <v>3107</v>
      </c>
      <c r="J3722" t="s">
        <v>268</v>
      </c>
    </row>
    <row r="3723" spans="1:10" x14ac:dyDescent="0.35">
      <c r="A3723">
        <v>1</v>
      </c>
      <c r="B3723">
        <v>11014941</v>
      </c>
      <c r="C3723" t="s">
        <v>426</v>
      </c>
      <c r="D3723" t="s">
        <v>62</v>
      </c>
      <c r="E3723">
        <v>1237871983</v>
      </c>
      <c r="F3723" t="s">
        <v>131</v>
      </c>
      <c r="G3723" t="s">
        <v>249</v>
      </c>
      <c r="H3723" t="s">
        <v>14</v>
      </c>
      <c r="I3723" t="s">
        <v>3107</v>
      </c>
      <c r="J3723" t="s">
        <v>2016</v>
      </c>
    </row>
    <row r="3724" spans="1:10" x14ac:dyDescent="0.35">
      <c r="A3724">
        <v>1</v>
      </c>
      <c r="B3724">
        <v>11015774</v>
      </c>
      <c r="C3724" t="s">
        <v>3017</v>
      </c>
      <c r="D3724" t="s">
        <v>38</v>
      </c>
      <c r="E3724">
        <v>1237913233</v>
      </c>
      <c r="F3724" t="s">
        <v>131</v>
      </c>
      <c r="G3724" t="s">
        <v>249</v>
      </c>
      <c r="H3724" t="s">
        <v>14</v>
      </c>
      <c r="I3724" t="s">
        <v>3107</v>
      </c>
      <c r="J3724" t="s">
        <v>156</v>
      </c>
    </row>
    <row r="3725" spans="1:10" x14ac:dyDescent="0.35">
      <c r="A3725">
        <v>1</v>
      </c>
      <c r="B3725">
        <v>11020072</v>
      </c>
      <c r="C3725" t="s">
        <v>227</v>
      </c>
      <c r="D3725" t="s">
        <v>11</v>
      </c>
      <c r="E3725">
        <v>1238081932</v>
      </c>
      <c r="F3725" t="s">
        <v>131</v>
      </c>
      <c r="G3725" t="s">
        <v>249</v>
      </c>
      <c r="H3725" t="s">
        <v>14</v>
      </c>
      <c r="I3725" t="s">
        <v>3107</v>
      </c>
      <c r="J3725" t="s">
        <v>1059</v>
      </c>
    </row>
    <row r="3726" spans="1:10" x14ac:dyDescent="0.35">
      <c r="A3726">
        <v>1</v>
      </c>
      <c r="B3726">
        <v>11022724</v>
      </c>
      <c r="C3726" t="s">
        <v>64</v>
      </c>
      <c r="D3726" t="s">
        <v>11</v>
      </c>
      <c r="E3726">
        <v>1238234842</v>
      </c>
      <c r="F3726" t="s">
        <v>131</v>
      </c>
      <c r="G3726" t="s">
        <v>13</v>
      </c>
      <c r="H3726" t="s">
        <v>3170</v>
      </c>
      <c r="I3726" t="s">
        <v>3107</v>
      </c>
      <c r="J3726" t="s">
        <v>5708</v>
      </c>
    </row>
    <row r="3727" spans="1:10" x14ac:dyDescent="0.35">
      <c r="A3727">
        <v>1</v>
      </c>
      <c r="B3727">
        <v>11026475</v>
      </c>
      <c r="C3727" t="s">
        <v>75</v>
      </c>
      <c r="D3727" t="s">
        <v>11</v>
      </c>
      <c r="E3727">
        <v>1238349307</v>
      </c>
      <c r="F3727" t="s">
        <v>131</v>
      </c>
      <c r="G3727" t="s">
        <v>249</v>
      </c>
      <c r="H3727" t="s">
        <v>4865</v>
      </c>
      <c r="I3727" t="s">
        <v>3105</v>
      </c>
      <c r="J3727" t="s">
        <v>1146</v>
      </c>
    </row>
    <row r="3728" spans="1:10" x14ac:dyDescent="0.35">
      <c r="A3728">
        <v>1</v>
      </c>
      <c r="B3728">
        <v>11016831</v>
      </c>
      <c r="C3728" t="s">
        <v>66</v>
      </c>
      <c r="D3728" t="s">
        <v>11</v>
      </c>
      <c r="E3728">
        <v>1238443537</v>
      </c>
      <c r="F3728" t="s">
        <v>131</v>
      </c>
      <c r="G3728" t="s">
        <v>85</v>
      </c>
      <c r="H3728" t="s">
        <v>14</v>
      </c>
      <c r="I3728" t="s">
        <v>3107</v>
      </c>
      <c r="J3728" t="s">
        <v>5709</v>
      </c>
    </row>
    <row r="3729" spans="1:10" x14ac:dyDescent="0.35">
      <c r="A3729">
        <v>1</v>
      </c>
      <c r="B3729">
        <v>11016664</v>
      </c>
      <c r="C3729" t="s">
        <v>27</v>
      </c>
      <c r="D3729" t="s">
        <v>11</v>
      </c>
      <c r="E3729">
        <v>1238526862</v>
      </c>
      <c r="F3729" t="s">
        <v>131</v>
      </c>
      <c r="G3729" t="s">
        <v>13</v>
      </c>
      <c r="H3729" t="s">
        <v>14</v>
      </c>
      <c r="I3729" t="s">
        <v>3107</v>
      </c>
      <c r="J3729" t="s">
        <v>1028</v>
      </c>
    </row>
    <row r="3730" spans="1:10" x14ac:dyDescent="0.35">
      <c r="A3730">
        <v>1</v>
      </c>
      <c r="B3730">
        <v>11022759</v>
      </c>
      <c r="C3730" t="s">
        <v>5710</v>
      </c>
      <c r="D3730" t="s">
        <v>38</v>
      </c>
      <c r="E3730">
        <v>1238546002</v>
      </c>
      <c r="F3730" t="s">
        <v>131</v>
      </c>
      <c r="G3730" t="s">
        <v>249</v>
      </c>
      <c r="H3730" t="s">
        <v>3208</v>
      </c>
      <c r="I3730" t="s">
        <v>3107</v>
      </c>
      <c r="J3730" t="s">
        <v>5711</v>
      </c>
    </row>
    <row r="3731" spans="1:10" x14ac:dyDescent="0.35">
      <c r="A3731">
        <v>1</v>
      </c>
      <c r="B3731">
        <v>11021581</v>
      </c>
      <c r="C3731" t="s">
        <v>75</v>
      </c>
      <c r="D3731" t="s">
        <v>11</v>
      </c>
      <c r="E3731">
        <v>1238640097</v>
      </c>
      <c r="F3731" t="s">
        <v>131</v>
      </c>
      <c r="G3731" t="s">
        <v>13</v>
      </c>
      <c r="H3731" t="s">
        <v>14</v>
      </c>
      <c r="I3731" t="s">
        <v>3107</v>
      </c>
      <c r="J3731" t="s">
        <v>345</v>
      </c>
    </row>
    <row r="3732" spans="1:10" x14ac:dyDescent="0.35">
      <c r="A3732">
        <v>1</v>
      </c>
      <c r="B3732">
        <v>11016094</v>
      </c>
      <c r="C3732" t="s">
        <v>10</v>
      </c>
      <c r="D3732" t="s">
        <v>11</v>
      </c>
      <c r="E3732">
        <v>1238904834</v>
      </c>
      <c r="F3732" t="s">
        <v>131</v>
      </c>
      <c r="G3732" t="s">
        <v>13</v>
      </c>
      <c r="H3732" t="s">
        <v>14</v>
      </c>
      <c r="I3732" t="s">
        <v>3107</v>
      </c>
      <c r="J3732" t="s">
        <v>1998</v>
      </c>
    </row>
    <row r="3733" spans="1:10" x14ac:dyDescent="0.35">
      <c r="A3733">
        <v>1</v>
      </c>
      <c r="B3733">
        <v>11012882</v>
      </c>
      <c r="C3733" t="s">
        <v>75</v>
      </c>
      <c r="D3733" t="s">
        <v>11</v>
      </c>
      <c r="E3733">
        <v>1238948693</v>
      </c>
      <c r="F3733" t="s">
        <v>131</v>
      </c>
      <c r="G3733" t="s">
        <v>249</v>
      </c>
      <c r="H3733" t="s">
        <v>14</v>
      </c>
      <c r="I3733" t="s">
        <v>3107</v>
      </c>
      <c r="J3733" t="s">
        <v>73</v>
      </c>
    </row>
    <row r="3734" spans="1:10" x14ac:dyDescent="0.35">
      <c r="A3734">
        <v>1</v>
      </c>
      <c r="B3734">
        <v>11021246</v>
      </c>
      <c r="C3734" t="s">
        <v>50</v>
      </c>
      <c r="D3734" t="s">
        <v>11</v>
      </c>
      <c r="E3734">
        <v>1239072524</v>
      </c>
      <c r="F3734" t="s">
        <v>131</v>
      </c>
      <c r="G3734" t="s">
        <v>13</v>
      </c>
      <c r="H3734" t="s">
        <v>14</v>
      </c>
      <c r="I3734" t="s">
        <v>3107</v>
      </c>
      <c r="J3734" t="s">
        <v>5712</v>
      </c>
    </row>
    <row r="3735" spans="1:10" x14ac:dyDescent="0.35">
      <c r="A3735">
        <v>1</v>
      </c>
      <c r="B3735">
        <v>11020437</v>
      </c>
      <c r="C3735" t="s">
        <v>64</v>
      </c>
      <c r="D3735" t="s">
        <v>11</v>
      </c>
      <c r="E3735">
        <v>1239177694</v>
      </c>
      <c r="F3735" t="s">
        <v>131</v>
      </c>
      <c r="G3735" t="s">
        <v>85</v>
      </c>
      <c r="H3735" t="s">
        <v>3258</v>
      </c>
      <c r="I3735" t="s">
        <v>3107</v>
      </c>
      <c r="J3735" t="s">
        <v>212</v>
      </c>
    </row>
    <row r="3736" spans="1:10" x14ac:dyDescent="0.35">
      <c r="A3736">
        <v>1</v>
      </c>
      <c r="B3736">
        <v>11020358</v>
      </c>
      <c r="C3736" t="s">
        <v>5713</v>
      </c>
      <c r="D3736" t="s">
        <v>38</v>
      </c>
      <c r="E3736">
        <v>1239187732</v>
      </c>
      <c r="F3736" t="s">
        <v>131</v>
      </c>
      <c r="G3736" t="s">
        <v>13</v>
      </c>
      <c r="H3736" t="s">
        <v>14</v>
      </c>
      <c r="I3736" t="s">
        <v>3107</v>
      </c>
      <c r="J3736" t="s">
        <v>5714</v>
      </c>
    </row>
    <row r="3737" spans="1:10" x14ac:dyDescent="0.35">
      <c r="A3737">
        <v>1</v>
      </c>
      <c r="B3737">
        <v>11011393</v>
      </c>
      <c r="C3737" t="s">
        <v>64</v>
      </c>
      <c r="D3737" t="s">
        <v>11</v>
      </c>
      <c r="E3737">
        <v>1239434611</v>
      </c>
      <c r="F3737" t="s">
        <v>131</v>
      </c>
      <c r="G3737" t="s">
        <v>13</v>
      </c>
      <c r="H3737" t="s">
        <v>153</v>
      </c>
      <c r="I3737" t="s">
        <v>3107</v>
      </c>
      <c r="J3737" t="s">
        <v>5715</v>
      </c>
    </row>
    <row r="3738" spans="1:10" x14ac:dyDescent="0.35">
      <c r="A3738">
        <v>1</v>
      </c>
      <c r="B3738">
        <v>11013259</v>
      </c>
      <c r="C3738" t="s">
        <v>27</v>
      </c>
      <c r="D3738" t="s">
        <v>11</v>
      </c>
      <c r="E3738">
        <v>1239580512</v>
      </c>
      <c r="F3738" t="s">
        <v>131</v>
      </c>
      <c r="G3738" t="s">
        <v>13</v>
      </c>
      <c r="H3738" t="s">
        <v>14</v>
      </c>
      <c r="I3738" t="s">
        <v>3107</v>
      </c>
      <c r="J3738" t="s">
        <v>911</v>
      </c>
    </row>
    <row r="3739" spans="1:10" x14ac:dyDescent="0.35">
      <c r="A3739">
        <v>1</v>
      </c>
      <c r="B3739">
        <v>11015134</v>
      </c>
      <c r="C3739" t="s">
        <v>44</v>
      </c>
      <c r="D3739" t="s">
        <v>11</v>
      </c>
      <c r="E3739">
        <v>1239588354</v>
      </c>
      <c r="F3739" t="s">
        <v>131</v>
      </c>
      <c r="G3739" t="s">
        <v>13</v>
      </c>
      <c r="H3739" t="s">
        <v>14</v>
      </c>
      <c r="I3739" t="s">
        <v>3107</v>
      </c>
      <c r="J3739" t="s">
        <v>214</v>
      </c>
    </row>
    <row r="3740" spans="1:10" x14ac:dyDescent="0.35">
      <c r="A3740">
        <v>1</v>
      </c>
      <c r="B3740">
        <v>11014475</v>
      </c>
      <c r="C3740" t="s">
        <v>5716</v>
      </c>
      <c r="D3740" t="s">
        <v>38</v>
      </c>
      <c r="E3740">
        <v>1239702535</v>
      </c>
      <c r="F3740" t="s">
        <v>131</v>
      </c>
      <c r="G3740" t="s">
        <v>13</v>
      </c>
      <c r="H3740" t="s">
        <v>14</v>
      </c>
      <c r="I3740" t="s">
        <v>3107</v>
      </c>
      <c r="J3740" t="s">
        <v>5717</v>
      </c>
    </row>
    <row r="3741" spans="1:10" x14ac:dyDescent="0.35">
      <c r="A3741">
        <v>1</v>
      </c>
      <c r="B3741">
        <v>11020343</v>
      </c>
      <c r="C3741" t="s">
        <v>56</v>
      </c>
      <c r="D3741" t="s">
        <v>11</v>
      </c>
      <c r="E3741">
        <v>1239766716</v>
      </c>
      <c r="F3741" t="s">
        <v>131</v>
      </c>
      <c r="G3741" t="s">
        <v>249</v>
      </c>
      <c r="H3741" t="s">
        <v>14</v>
      </c>
      <c r="I3741" t="s">
        <v>3107</v>
      </c>
      <c r="J3741" t="s">
        <v>214</v>
      </c>
    </row>
    <row r="3742" spans="1:10" x14ac:dyDescent="0.35">
      <c r="A3742">
        <v>1</v>
      </c>
      <c r="B3742">
        <v>11013855</v>
      </c>
      <c r="C3742" t="s">
        <v>64</v>
      </c>
      <c r="D3742" t="s">
        <v>11</v>
      </c>
      <c r="E3742">
        <v>1239871361</v>
      </c>
      <c r="F3742" t="s">
        <v>131</v>
      </c>
      <c r="G3742" t="s">
        <v>85</v>
      </c>
      <c r="H3742" t="s">
        <v>3150</v>
      </c>
      <c r="I3742" t="s">
        <v>3107</v>
      </c>
      <c r="J3742" t="s">
        <v>980</v>
      </c>
    </row>
    <row r="3743" spans="1:10" x14ac:dyDescent="0.35">
      <c r="A3743">
        <v>1</v>
      </c>
      <c r="B3743">
        <v>11027524</v>
      </c>
      <c r="C3743" t="s">
        <v>5718</v>
      </c>
      <c r="D3743" t="s">
        <v>38</v>
      </c>
      <c r="E3743">
        <v>1239886321</v>
      </c>
      <c r="F3743" t="s">
        <v>131</v>
      </c>
      <c r="G3743" t="s">
        <v>13</v>
      </c>
      <c r="H3743" t="s">
        <v>5719</v>
      </c>
      <c r="I3743" t="s">
        <v>3105</v>
      </c>
      <c r="J3743" t="s">
        <v>5720</v>
      </c>
    </row>
    <row r="3744" spans="1:10" x14ac:dyDescent="0.35">
      <c r="A3744">
        <v>1</v>
      </c>
      <c r="B3744">
        <v>11021156</v>
      </c>
      <c r="C3744" t="s">
        <v>5721</v>
      </c>
      <c r="D3744" t="s">
        <v>62</v>
      </c>
      <c r="E3744">
        <v>1239912119</v>
      </c>
      <c r="F3744" t="s">
        <v>131</v>
      </c>
      <c r="G3744" t="s">
        <v>131</v>
      </c>
      <c r="H3744" t="s">
        <v>14</v>
      </c>
      <c r="I3744" t="s">
        <v>3107</v>
      </c>
      <c r="J3744" t="s">
        <v>131</v>
      </c>
    </row>
    <row r="3745" spans="1:10" x14ac:dyDescent="0.35">
      <c r="A3745">
        <v>1</v>
      </c>
      <c r="B3745">
        <v>11013577</v>
      </c>
      <c r="C3745" t="s">
        <v>40</v>
      </c>
      <c r="D3745" t="s">
        <v>11</v>
      </c>
      <c r="E3745">
        <v>1240232259</v>
      </c>
      <c r="F3745" t="s">
        <v>131</v>
      </c>
      <c r="G3745" t="s">
        <v>13</v>
      </c>
      <c r="H3745" t="s">
        <v>14</v>
      </c>
      <c r="I3745" t="s">
        <v>3107</v>
      </c>
      <c r="J3745" t="s">
        <v>5722</v>
      </c>
    </row>
    <row r="3746" spans="1:10" x14ac:dyDescent="0.35">
      <c r="A3746">
        <v>1</v>
      </c>
      <c r="B3746">
        <v>11021775</v>
      </c>
      <c r="C3746" t="s">
        <v>66</v>
      </c>
      <c r="D3746" t="s">
        <v>11</v>
      </c>
      <c r="E3746">
        <v>1240266729</v>
      </c>
      <c r="F3746" t="s">
        <v>131</v>
      </c>
      <c r="G3746" t="s">
        <v>13</v>
      </c>
      <c r="H3746" t="s">
        <v>14</v>
      </c>
      <c r="I3746" t="s">
        <v>3107</v>
      </c>
      <c r="J3746" t="s">
        <v>1484</v>
      </c>
    </row>
    <row r="3747" spans="1:10" x14ac:dyDescent="0.35">
      <c r="A3747">
        <v>1</v>
      </c>
      <c r="B3747">
        <v>11023195</v>
      </c>
      <c r="C3747" t="s">
        <v>426</v>
      </c>
      <c r="D3747" t="s">
        <v>62</v>
      </c>
      <c r="E3747">
        <v>1240414028</v>
      </c>
      <c r="F3747" t="s">
        <v>131</v>
      </c>
      <c r="G3747" t="s">
        <v>13</v>
      </c>
      <c r="H3747" t="s">
        <v>3208</v>
      </c>
      <c r="I3747" t="s">
        <v>3107</v>
      </c>
      <c r="J3747" t="s">
        <v>1587</v>
      </c>
    </row>
    <row r="3748" spans="1:10" x14ac:dyDescent="0.35">
      <c r="A3748">
        <v>1</v>
      </c>
      <c r="B3748">
        <v>11017586</v>
      </c>
      <c r="C3748" t="s">
        <v>64</v>
      </c>
      <c r="D3748" t="s">
        <v>11</v>
      </c>
      <c r="E3748">
        <v>1240475542</v>
      </c>
      <c r="F3748" t="s">
        <v>131</v>
      </c>
      <c r="G3748" t="s">
        <v>249</v>
      </c>
      <c r="H3748" t="s">
        <v>14</v>
      </c>
      <c r="I3748" t="s">
        <v>3107</v>
      </c>
      <c r="J3748" t="s">
        <v>238</v>
      </c>
    </row>
    <row r="3749" spans="1:10" x14ac:dyDescent="0.35">
      <c r="A3749">
        <v>1</v>
      </c>
      <c r="B3749">
        <v>11021910</v>
      </c>
      <c r="C3749" t="s">
        <v>83</v>
      </c>
      <c r="D3749" t="s">
        <v>11</v>
      </c>
      <c r="E3749">
        <v>1240530330</v>
      </c>
      <c r="F3749" t="s">
        <v>131</v>
      </c>
      <c r="G3749" t="s">
        <v>249</v>
      </c>
      <c r="H3749" t="s">
        <v>14</v>
      </c>
      <c r="I3749" t="s">
        <v>3107</v>
      </c>
      <c r="J3749" t="s">
        <v>238</v>
      </c>
    </row>
    <row r="3750" spans="1:10" x14ac:dyDescent="0.35">
      <c r="A3750">
        <v>1</v>
      </c>
      <c r="B3750">
        <v>11016778</v>
      </c>
      <c r="C3750" t="s">
        <v>50</v>
      </c>
      <c r="D3750" t="s">
        <v>11</v>
      </c>
      <c r="E3750">
        <v>1240569554</v>
      </c>
      <c r="F3750" t="s">
        <v>131</v>
      </c>
      <c r="G3750" t="s">
        <v>13</v>
      </c>
      <c r="H3750" t="s">
        <v>14</v>
      </c>
      <c r="I3750" t="s">
        <v>3107</v>
      </c>
      <c r="J3750" t="s">
        <v>2088</v>
      </c>
    </row>
    <row r="3751" spans="1:10" x14ac:dyDescent="0.35">
      <c r="A3751">
        <v>1</v>
      </c>
      <c r="B3751">
        <v>11028853</v>
      </c>
      <c r="C3751" t="s">
        <v>64</v>
      </c>
      <c r="D3751" t="s">
        <v>11</v>
      </c>
      <c r="E3751">
        <v>1240631899</v>
      </c>
      <c r="F3751" t="s">
        <v>131</v>
      </c>
      <c r="G3751" t="s">
        <v>13</v>
      </c>
      <c r="H3751" t="s">
        <v>3429</v>
      </c>
      <c r="I3751" t="s">
        <v>3105</v>
      </c>
      <c r="J3751" t="s">
        <v>5723</v>
      </c>
    </row>
    <row r="3752" spans="1:10" x14ac:dyDescent="0.35">
      <c r="A3752">
        <v>1</v>
      </c>
      <c r="B3752">
        <v>11029510</v>
      </c>
      <c r="C3752" t="s">
        <v>56</v>
      </c>
      <c r="D3752" t="s">
        <v>11</v>
      </c>
      <c r="E3752">
        <v>1240688597</v>
      </c>
      <c r="F3752" t="s">
        <v>131</v>
      </c>
      <c r="G3752" t="s">
        <v>13</v>
      </c>
      <c r="H3752" t="s">
        <v>3429</v>
      </c>
      <c r="I3752" t="s">
        <v>3105</v>
      </c>
      <c r="J3752" t="s">
        <v>970</v>
      </c>
    </row>
    <row r="3753" spans="1:10" x14ac:dyDescent="0.35">
      <c r="A3753">
        <v>1</v>
      </c>
      <c r="B3753">
        <v>11030692</v>
      </c>
      <c r="C3753" t="s">
        <v>44</v>
      </c>
      <c r="D3753" t="s">
        <v>11</v>
      </c>
      <c r="E3753">
        <v>1240849351</v>
      </c>
      <c r="F3753" t="s">
        <v>131</v>
      </c>
      <c r="G3753" t="s">
        <v>13</v>
      </c>
      <c r="H3753" t="s">
        <v>3516</v>
      </c>
      <c r="I3753" t="s">
        <v>3105</v>
      </c>
      <c r="J3753" t="s">
        <v>5724</v>
      </c>
    </row>
    <row r="3754" spans="1:10" x14ac:dyDescent="0.35">
      <c r="A3754">
        <v>1</v>
      </c>
      <c r="B3754">
        <v>11014705</v>
      </c>
      <c r="C3754" t="s">
        <v>75</v>
      </c>
      <c r="D3754" t="s">
        <v>11</v>
      </c>
      <c r="E3754">
        <v>1240931548</v>
      </c>
      <c r="F3754" t="s">
        <v>131</v>
      </c>
      <c r="G3754" t="s">
        <v>13</v>
      </c>
      <c r="H3754" t="s">
        <v>14</v>
      </c>
      <c r="I3754" t="s">
        <v>3107</v>
      </c>
      <c r="J3754" t="s">
        <v>5725</v>
      </c>
    </row>
    <row r="3755" spans="1:10" x14ac:dyDescent="0.35">
      <c r="A3755">
        <v>1</v>
      </c>
      <c r="B3755">
        <v>11020101</v>
      </c>
      <c r="C3755" t="s">
        <v>5726</v>
      </c>
      <c r="D3755" t="s">
        <v>38</v>
      </c>
      <c r="E3755">
        <v>1241101114</v>
      </c>
      <c r="F3755" t="s">
        <v>131</v>
      </c>
      <c r="G3755" t="s">
        <v>249</v>
      </c>
      <c r="H3755" t="s">
        <v>14</v>
      </c>
      <c r="I3755" t="s">
        <v>3107</v>
      </c>
      <c r="J3755" t="s">
        <v>2470</v>
      </c>
    </row>
    <row r="3756" spans="1:10" x14ac:dyDescent="0.35">
      <c r="A3756">
        <v>1</v>
      </c>
      <c r="B3756">
        <v>11027952</v>
      </c>
      <c r="C3756" t="s">
        <v>27</v>
      </c>
      <c r="D3756" t="s">
        <v>11</v>
      </c>
      <c r="E3756">
        <v>1241178674</v>
      </c>
      <c r="F3756" t="s">
        <v>131</v>
      </c>
      <c r="G3756" t="s">
        <v>249</v>
      </c>
      <c r="H3756" t="s">
        <v>3429</v>
      </c>
      <c r="I3756" t="s">
        <v>3105</v>
      </c>
      <c r="J3756" t="s">
        <v>985</v>
      </c>
    </row>
    <row r="3757" spans="1:10" x14ac:dyDescent="0.35">
      <c r="A3757">
        <v>1</v>
      </c>
      <c r="B3757">
        <v>11016430</v>
      </c>
      <c r="C3757" t="s">
        <v>366</v>
      </c>
      <c r="D3757" t="s">
        <v>38</v>
      </c>
      <c r="E3757">
        <v>1241220488</v>
      </c>
      <c r="F3757" t="s">
        <v>131</v>
      </c>
      <c r="G3757" t="s">
        <v>249</v>
      </c>
      <c r="H3757" t="s">
        <v>14</v>
      </c>
      <c r="I3757" t="s">
        <v>3107</v>
      </c>
      <c r="J3757" t="s">
        <v>5727</v>
      </c>
    </row>
    <row r="3758" spans="1:10" x14ac:dyDescent="0.35">
      <c r="A3758">
        <v>1</v>
      </c>
      <c r="B3758">
        <v>11017853</v>
      </c>
      <c r="C3758" t="s">
        <v>10</v>
      </c>
      <c r="D3758" t="s">
        <v>11</v>
      </c>
      <c r="E3758">
        <v>1241623072</v>
      </c>
      <c r="F3758" t="s">
        <v>131</v>
      </c>
      <c r="G3758" t="s">
        <v>249</v>
      </c>
      <c r="H3758" t="s">
        <v>14</v>
      </c>
      <c r="I3758" t="s">
        <v>3107</v>
      </c>
      <c r="J3758" t="s">
        <v>95</v>
      </c>
    </row>
    <row r="3759" spans="1:10" x14ac:dyDescent="0.35">
      <c r="A3759">
        <v>1</v>
      </c>
      <c r="B3759">
        <v>11013201</v>
      </c>
      <c r="C3759" t="s">
        <v>66</v>
      </c>
      <c r="D3759" t="s">
        <v>11</v>
      </c>
      <c r="E3759">
        <v>1241673440</v>
      </c>
      <c r="F3759" t="s">
        <v>131</v>
      </c>
      <c r="G3759" t="s">
        <v>13</v>
      </c>
      <c r="H3759" t="s">
        <v>14</v>
      </c>
      <c r="I3759" t="s">
        <v>3107</v>
      </c>
      <c r="J3759" t="s">
        <v>390</v>
      </c>
    </row>
    <row r="3760" spans="1:10" x14ac:dyDescent="0.35">
      <c r="A3760">
        <v>1</v>
      </c>
      <c r="B3760">
        <v>11029107</v>
      </c>
      <c r="C3760" t="s">
        <v>10</v>
      </c>
      <c r="D3760" t="s">
        <v>11</v>
      </c>
      <c r="E3760">
        <v>1241743614</v>
      </c>
      <c r="F3760" t="s">
        <v>131</v>
      </c>
      <c r="G3760" t="s">
        <v>249</v>
      </c>
      <c r="H3760" t="s">
        <v>3429</v>
      </c>
      <c r="I3760" t="s">
        <v>3105</v>
      </c>
      <c r="J3760" t="s">
        <v>993</v>
      </c>
    </row>
    <row r="3761" spans="1:10" x14ac:dyDescent="0.35">
      <c r="A3761">
        <v>1</v>
      </c>
      <c r="B3761">
        <v>11015033</v>
      </c>
      <c r="C3761" t="s">
        <v>75</v>
      </c>
      <c r="D3761" t="s">
        <v>11</v>
      </c>
      <c r="E3761">
        <v>1241753127</v>
      </c>
      <c r="F3761" t="s">
        <v>131</v>
      </c>
      <c r="G3761" t="s">
        <v>13</v>
      </c>
      <c r="H3761" t="s">
        <v>14</v>
      </c>
      <c r="I3761" t="s">
        <v>3107</v>
      </c>
      <c r="J3761" t="s">
        <v>5728</v>
      </c>
    </row>
    <row r="3762" spans="1:10" x14ac:dyDescent="0.35">
      <c r="A3762">
        <v>1</v>
      </c>
      <c r="B3762">
        <v>11015477</v>
      </c>
      <c r="C3762" t="s">
        <v>299</v>
      </c>
      <c r="D3762" t="s">
        <v>11</v>
      </c>
      <c r="E3762">
        <v>1241756205</v>
      </c>
      <c r="F3762" t="s">
        <v>131</v>
      </c>
      <c r="G3762" t="s">
        <v>249</v>
      </c>
      <c r="H3762" t="s">
        <v>14</v>
      </c>
      <c r="I3762" t="s">
        <v>3107</v>
      </c>
      <c r="J3762" t="s">
        <v>1146</v>
      </c>
    </row>
    <row r="3763" spans="1:10" x14ac:dyDescent="0.35">
      <c r="A3763">
        <v>1</v>
      </c>
      <c r="B3763">
        <v>11028697</v>
      </c>
      <c r="C3763" t="s">
        <v>2661</v>
      </c>
      <c r="D3763" t="s">
        <v>62</v>
      </c>
      <c r="E3763">
        <v>1241830075</v>
      </c>
      <c r="F3763" t="s">
        <v>131</v>
      </c>
      <c r="G3763" t="s">
        <v>249</v>
      </c>
      <c r="H3763" t="s">
        <v>3429</v>
      </c>
      <c r="I3763" t="s">
        <v>3105</v>
      </c>
      <c r="J3763" t="s">
        <v>519</v>
      </c>
    </row>
    <row r="3764" spans="1:10" x14ac:dyDescent="0.35">
      <c r="A3764">
        <v>1</v>
      </c>
      <c r="B3764">
        <v>11029797</v>
      </c>
      <c r="C3764" t="s">
        <v>10</v>
      </c>
      <c r="D3764" t="s">
        <v>11</v>
      </c>
      <c r="E3764">
        <v>1241858456</v>
      </c>
      <c r="F3764" t="s">
        <v>131</v>
      </c>
      <c r="G3764" t="s">
        <v>249</v>
      </c>
      <c r="H3764" t="s">
        <v>5427</v>
      </c>
      <c r="I3764" t="s">
        <v>3105</v>
      </c>
      <c r="J3764" t="s">
        <v>993</v>
      </c>
    </row>
    <row r="3765" spans="1:10" x14ac:dyDescent="0.35">
      <c r="A3765">
        <v>1</v>
      </c>
      <c r="B3765">
        <v>11028318</v>
      </c>
      <c r="C3765" t="s">
        <v>10</v>
      </c>
      <c r="D3765" t="s">
        <v>11</v>
      </c>
      <c r="E3765">
        <v>1241886897</v>
      </c>
      <c r="F3765" t="s">
        <v>131</v>
      </c>
      <c r="G3765" t="s">
        <v>131</v>
      </c>
      <c r="H3765" t="s">
        <v>3429</v>
      </c>
      <c r="I3765" t="s">
        <v>3105</v>
      </c>
      <c r="J3765" t="s">
        <v>131</v>
      </c>
    </row>
    <row r="3766" spans="1:10" x14ac:dyDescent="0.35">
      <c r="A3766">
        <v>1</v>
      </c>
      <c r="B3766">
        <v>11011125</v>
      </c>
      <c r="C3766" t="s">
        <v>50</v>
      </c>
      <c r="D3766" t="s">
        <v>11</v>
      </c>
      <c r="E3766">
        <v>1242136382</v>
      </c>
      <c r="F3766" t="s">
        <v>131</v>
      </c>
      <c r="G3766" t="s">
        <v>13</v>
      </c>
      <c r="H3766" t="s">
        <v>153</v>
      </c>
      <c r="I3766" t="s">
        <v>3107</v>
      </c>
      <c r="J3766" t="s">
        <v>5729</v>
      </c>
    </row>
    <row r="3767" spans="1:10" x14ac:dyDescent="0.35">
      <c r="A3767">
        <v>1</v>
      </c>
      <c r="B3767">
        <v>11012964</v>
      </c>
      <c r="C3767" t="s">
        <v>40</v>
      </c>
      <c r="D3767" t="s">
        <v>11</v>
      </c>
      <c r="E3767">
        <v>1242287527</v>
      </c>
      <c r="F3767" t="s">
        <v>131</v>
      </c>
      <c r="G3767" t="s">
        <v>13</v>
      </c>
      <c r="H3767" t="s">
        <v>14</v>
      </c>
      <c r="I3767" t="s">
        <v>3107</v>
      </c>
      <c r="J3767" t="s">
        <v>919</v>
      </c>
    </row>
    <row r="3768" spans="1:10" x14ac:dyDescent="0.35">
      <c r="A3768">
        <v>1</v>
      </c>
      <c r="B3768">
        <v>11019456</v>
      </c>
      <c r="C3768" t="s">
        <v>5730</v>
      </c>
      <c r="D3768" t="s">
        <v>62</v>
      </c>
      <c r="E3768">
        <v>1242558544</v>
      </c>
      <c r="F3768" t="s">
        <v>131</v>
      </c>
      <c r="G3768" t="s">
        <v>249</v>
      </c>
      <c r="H3768" t="s">
        <v>14</v>
      </c>
      <c r="I3768" t="s">
        <v>3107</v>
      </c>
      <c r="J3768" t="s">
        <v>961</v>
      </c>
    </row>
    <row r="3769" spans="1:10" x14ac:dyDescent="0.35">
      <c r="A3769">
        <v>1</v>
      </c>
      <c r="B3769">
        <v>11028846</v>
      </c>
      <c r="C3769" t="s">
        <v>66</v>
      </c>
      <c r="D3769" t="s">
        <v>11</v>
      </c>
      <c r="E3769">
        <v>1242565582</v>
      </c>
      <c r="F3769" t="s">
        <v>131</v>
      </c>
      <c r="G3769" t="s">
        <v>13</v>
      </c>
      <c r="H3769" t="s">
        <v>3429</v>
      </c>
      <c r="I3769" t="s">
        <v>3105</v>
      </c>
      <c r="J3769" t="s">
        <v>5731</v>
      </c>
    </row>
    <row r="3770" spans="1:10" x14ac:dyDescent="0.35">
      <c r="A3770">
        <v>1</v>
      </c>
      <c r="B3770">
        <v>11020385</v>
      </c>
      <c r="C3770" t="s">
        <v>83</v>
      </c>
      <c r="D3770" t="s">
        <v>11</v>
      </c>
      <c r="E3770">
        <v>1242817227</v>
      </c>
      <c r="F3770" t="s">
        <v>131</v>
      </c>
      <c r="G3770" t="s">
        <v>85</v>
      </c>
      <c r="H3770" t="s">
        <v>14</v>
      </c>
      <c r="I3770" t="s">
        <v>3107</v>
      </c>
      <c r="J3770" t="s">
        <v>2911</v>
      </c>
    </row>
    <row r="3771" spans="1:10" x14ac:dyDescent="0.35">
      <c r="A3771">
        <v>1</v>
      </c>
      <c r="B3771">
        <v>11028731</v>
      </c>
      <c r="C3771" t="s">
        <v>120</v>
      </c>
      <c r="D3771" t="s">
        <v>11</v>
      </c>
      <c r="E3771">
        <v>1242968716</v>
      </c>
      <c r="F3771" t="s">
        <v>131</v>
      </c>
      <c r="G3771" t="s">
        <v>85</v>
      </c>
      <c r="H3771" t="s">
        <v>3429</v>
      </c>
      <c r="I3771" t="s">
        <v>3105</v>
      </c>
      <c r="J3771" t="s">
        <v>1700</v>
      </c>
    </row>
    <row r="3772" spans="1:10" x14ac:dyDescent="0.35">
      <c r="A3772">
        <v>1</v>
      </c>
      <c r="B3772">
        <v>11016058</v>
      </c>
      <c r="C3772" t="s">
        <v>10</v>
      </c>
      <c r="D3772" t="s">
        <v>11</v>
      </c>
      <c r="E3772">
        <v>1242979860</v>
      </c>
      <c r="F3772" t="s">
        <v>131</v>
      </c>
      <c r="G3772" t="s">
        <v>13</v>
      </c>
      <c r="H3772" t="s">
        <v>14</v>
      </c>
      <c r="I3772" t="s">
        <v>3107</v>
      </c>
      <c r="J3772" t="s">
        <v>1034</v>
      </c>
    </row>
    <row r="3773" spans="1:10" x14ac:dyDescent="0.35">
      <c r="A3773">
        <v>1</v>
      </c>
      <c r="B3773">
        <v>11023230</v>
      </c>
      <c r="C3773" t="s">
        <v>64</v>
      </c>
      <c r="D3773" t="s">
        <v>11</v>
      </c>
      <c r="E3773">
        <v>1243216120</v>
      </c>
      <c r="F3773" t="s">
        <v>131</v>
      </c>
      <c r="G3773" t="s">
        <v>13</v>
      </c>
      <c r="H3773" t="s">
        <v>3208</v>
      </c>
      <c r="I3773" t="s">
        <v>3107</v>
      </c>
      <c r="J3773" t="s">
        <v>5732</v>
      </c>
    </row>
    <row r="3774" spans="1:10" x14ac:dyDescent="0.35">
      <c r="A3774">
        <v>1</v>
      </c>
      <c r="B3774">
        <v>11011327</v>
      </c>
      <c r="C3774" t="s">
        <v>64</v>
      </c>
      <c r="D3774" t="s">
        <v>11</v>
      </c>
      <c r="E3774">
        <v>1243335051</v>
      </c>
      <c r="F3774" t="s">
        <v>131</v>
      </c>
      <c r="G3774" t="s">
        <v>249</v>
      </c>
      <c r="H3774" t="s">
        <v>153</v>
      </c>
      <c r="I3774" t="s">
        <v>3107</v>
      </c>
      <c r="J3774" t="s">
        <v>5733</v>
      </c>
    </row>
    <row r="3775" spans="1:10" x14ac:dyDescent="0.35">
      <c r="A3775">
        <v>1</v>
      </c>
      <c r="B3775">
        <v>11014615</v>
      </c>
      <c r="C3775" t="s">
        <v>10</v>
      </c>
      <c r="D3775" t="s">
        <v>11</v>
      </c>
      <c r="E3775">
        <v>1243420671</v>
      </c>
      <c r="F3775" t="s">
        <v>131</v>
      </c>
      <c r="G3775" t="s">
        <v>13</v>
      </c>
      <c r="H3775" t="s">
        <v>14</v>
      </c>
      <c r="I3775" t="s">
        <v>3107</v>
      </c>
      <c r="J3775" t="s">
        <v>1285</v>
      </c>
    </row>
    <row r="3776" spans="1:10" x14ac:dyDescent="0.35">
      <c r="A3776">
        <v>1</v>
      </c>
      <c r="B3776">
        <v>11021136</v>
      </c>
      <c r="C3776" t="s">
        <v>66</v>
      </c>
      <c r="D3776" t="s">
        <v>11</v>
      </c>
      <c r="E3776">
        <v>1243510993</v>
      </c>
      <c r="F3776" t="s">
        <v>131</v>
      </c>
      <c r="G3776" t="s">
        <v>13</v>
      </c>
      <c r="H3776" t="s">
        <v>14</v>
      </c>
      <c r="I3776" t="s">
        <v>3107</v>
      </c>
      <c r="J3776" t="s">
        <v>5734</v>
      </c>
    </row>
    <row r="3777" spans="1:10" x14ac:dyDescent="0.35">
      <c r="A3777">
        <v>1</v>
      </c>
      <c r="B3777">
        <v>11019644</v>
      </c>
      <c r="C3777" t="s">
        <v>75</v>
      </c>
      <c r="D3777" t="s">
        <v>11</v>
      </c>
      <c r="E3777">
        <v>1243511713</v>
      </c>
      <c r="F3777" t="s">
        <v>131</v>
      </c>
      <c r="G3777" t="s">
        <v>249</v>
      </c>
      <c r="H3777" t="s">
        <v>14</v>
      </c>
      <c r="I3777" t="s">
        <v>3107</v>
      </c>
      <c r="J3777" t="s">
        <v>1723</v>
      </c>
    </row>
    <row r="3778" spans="1:10" x14ac:dyDescent="0.35">
      <c r="A3778">
        <v>1</v>
      </c>
      <c r="B3778">
        <v>11029236</v>
      </c>
      <c r="C3778" t="s">
        <v>91</v>
      </c>
      <c r="D3778" t="s">
        <v>11</v>
      </c>
      <c r="E3778">
        <v>1243744433</v>
      </c>
      <c r="F3778" t="s">
        <v>131</v>
      </c>
      <c r="G3778" t="s">
        <v>13</v>
      </c>
      <c r="H3778" t="s">
        <v>3429</v>
      </c>
      <c r="I3778" t="s">
        <v>3105</v>
      </c>
      <c r="J3778" t="s">
        <v>5735</v>
      </c>
    </row>
    <row r="3779" spans="1:10" x14ac:dyDescent="0.35">
      <c r="A3779">
        <v>1</v>
      </c>
      <c r="B3779">
        <v>11012670</v>
      </c>
      <c r="C3779" t="s">
        <v>75</v>
      </c>
      <c r="D3779" t="s">
        <v>11</v>
      </c>
      <c r="E3779">
        <v>1243748381</v>
      </c>
      <c r="F3779" t="s">
        <v>131</v>
      </c>
      <c r="G3779" t="s">
        <v>13</v>
      </c>
      <c r="H3779" t="s">
        <v>3346</v>
      </c>
      <c r="I3779" t="s">
        <v>3107</v>
      </c>
      <c r="J3779" t="s">
        <v>5191</v>
      </c>
    </row>
    <row r="3780" spans="1:10" x14ac:dyDescent="0.35">
      <c r="A3780">
        <v>1</v>
      </c>
      <c r="B3780">
        <v>11011655</v>
      </c>
      <c r="C3780" t="s">
        <v>120</v>
      </c>
      <c r="D3780" t="s">
        <v>11</v>
      </c>
      <c r="E3780">
        <v>1243778848</v>
      </c>
      <c r="F3780" t="s">
        <v>131</v>
      </c>
      <c r="G3780" t="s">
        <v>13</v>
      </c>
      <c r="H3780" t="s">
        <v>153</v>
      </c>
      <c r="I3780" t="s">
        <v>3107</v>
      </c>
      <c r="J3780" t="s">
        <v>5736</v>
      </c>
    </row>
    <row r="3781" spans="1:10" x14ac:dyDescent="0.35">
      <c r="A3781">
        <v>1</v>
      </c>
      <c r="B3781">
        <v>11014568</v>
      </c>
      <c r="C3781" t="s">
        <v>66</v>
      </c>
      <c r="D3781" t="s">
        <v>11</v>
      </c>
      <c r="E3781">
        <v>1243952867</v>
      </c>
      <c r="F3781" t="s">
        <v>131</v>
      </c>
      <c r="G3781" t="s">
        <v>13</v>
      </c>
      <c r="H3781" t="s">
        <v>14</v>
      </c>
      <c r="I3781" t="s">
        <v>3107</v>
      </c>
      <c r="J3781" t="s">
        <v>1028</v>
      </c>
    </row>
    <row r="3782" spans="1:10" x14ac:dyDescent="0.35">
      <c r="A3782">
        <v>1</v>
      </c>
      <c r="B3782">
        <v>11014283</v>
      </c>
      <c r="C3782" t="s">
        <v>64</v>
      </c>
      <c r="D3782" t="s">
        <v>11</v>
      </c>
      <c r="E3782">
        <v>1244018114</v>
      </c>
      <c r="F3782" t="s">
        <v>131</v>
      </c>
      <c r="G3782" t="s">
        <v>13</v>
      </c>
      <c r="H3782" t="s">
        <v>14</v>
      </c>
      <c r="I3782" t="s">
        <v>3107</v>
      </c>
      <c r="J3782" t="s">
        <v>1527</v>
      </c>
    </row>
    <row r="3783" spans="1:10" x14ac:dyDescent="0.35">
      <c r="A3783">
        <v>1</v>
      </c>
      <c r="B3783">
        <v>11013429</v>
      </c>
      <c r="C3783" t="s">
        <v>64</v>
      </c>
      <c r="D3783" t="s">
        <v>11</v>
      </c>
      <c r="E3783">
        <v>1244076563</v>
      </c>
      <c r="F3783" t="s">
        <v>131</v>
      </c>
      <c r="G3783" t="s">
        <v>249</v>
      </c>
      <c r="H3783" t="s">
        <v>14</v>
      </c>
      <c r="I3783" t="s">
        <v>3107</v>
      </c>
      <c r="J3783" t="s">
        <v>214</v>
      </c>
    </row>
    <row r="3784" spans="1:10" x14ac:dyDescent="0.35">
      <c r="A3784">
        <v>1</v>
      </c>
      <c r="B3784">
        <v>11012278</v>
      </c>
      <c r="C3784" t="s">
        <v>5737</v>
      </c>
      <c r="D3784" t="s">
        <v>38</v>
      </c>
      <c r="E3784">
        <v>1244174192</v>
      </c>
      <c r="F3784" t="s">
        <v>131</v>
      </c>
      <c r="G3784" t="s">
        <v>130</v>
      </c>
      <c r="H3784" t="s">
        <v>153</v>
      </c>
      <c r="I3784" t="s">
        <v>3107</v>
      </c>
      <c r="J3784" t="s">
        <v>131</v>
      </c>
    </row>
    <row r="3785" spans="1:10" x14ac:dyDescent="0.35">
      <c r="A3785">
        <v>1</v>
      </c>
      <c r="B3785">
        <v>11012188</v>
      </c>
      <c r="C3785" t="s">
        <v>21</v>
      </c>
      <c r="D3785" t="s">
        <v>11</v>
      </c>
      <c r="E3785">
        <v>1244362627</v>
      </c>
      <c r="F3785" t="s">
        <v>131</v>
      </c>
      <c r="G3785" t="s">
        <v>13</v>
      </c>
      <c r="H3785" t="s">
        <v>153</v>
      </c>
      <c r="I3785" t="s">
        <v>3107</v>
      </c>
      <c r="J3785" t="s">
        <v>5738</v>
      </c>
    </row>
    <row r="3786" spans="1:10" x14ac:dyDescent="0.35">
      <c r="A3786">
        <v>1</v>
      </c>
      <c r="B3786">
        <v>11015545</v>
      </c>
      <c r="C3786" t="s">
        <v>10</v>
      </c>
      <c r="D3786" t="s">
        <v>11</v>
      </c>
      <c r="E3786">
        <v>1244593446</v>
      </c>
      <c r="F3786" t="s">
        <v>131</v>
      </c>
      <c r="G3786" t="s">
        <v>249</v>
      </c>
      <c r="H3786" t="s">
        <v>14</v>
      </c>
      <c r="I3786" t="s">
        <v>3107</v>
      </c>
      <c r="J3786" t="s">
        <v>1050</v>
      </c>
    </row>
    <row r="3787" spans="1:10" x14ac:dyDescent="0.35">
      <c r="A3787">
        <v>1</v>
      </c>
      <c r="B3787">
        <v>11025697</v>
      </c>
      <c r="C3787" t="s">
        <v>56</v>
      </c>
      <c r="D3787" t="s">
        <v>11</v>
      </c>
      <c r="E3787">
        <v>1244606947</v>
      </c>
      <c r="F3787" t="s">
        <v>131</v>
      </c>
      <c r="G3787" t="s">
        <v>13</v>
      </c>
      <c r="H3787" t="s">
        <v>3507</v>
      </c>
      <c r="I3787" t="s">
        <v>3107</v>
      </c>
      <c r="J3787" t="s">
        <v>1165</v>
      </c>
    </row>
    <row r="3788" spans="1:10" x14ac:dyDescent="0.35">
      <c r="A3788">
        <v>1</v>
      </c>
      <c r="B3788">
        <v>11014936</v>
      </c>
      <c r="C3788" t="s">
        <v>17</v>
      </c>
      <c r="D3788" t="s">
        <v>11</v>
      </c>
      <c r="E3788">
        <v>1244705982</v>
      </c>
      <c r="F3788" t="s">
        <v>131</v>
      </c>
      <c r="G3788" t="s">
        <v>13</v>
      </c>
      <c r="H3788" t="s">
        <v>14</v>
      </c>
      <c r="I3788" t="s">
        <v>3107</v>
      </c>
      <c r="J3788" t="s">
        <v>5739</v>
      </c>
    </row>
    <row r="3789" spans="1:10" x14ac:dyDescent="0.35">
      <c r="A3789">
        <v>1</v>
      </c>
      <c r="B3789">
        <v>11016231</v>
      </c>
      <c r="C3789" t="s">
        <v>75</v>
      </c>
      <c r="D3789" t="s">
        <v>11</v>
      </c>
      <c r="E3789">
        <v>1244910326</v>
      </c>
      <c r="F3789" t="s">
        <v>131</v>
      </c>
      <c r="G3789" t="s">
        <v>13</v>
      </c>
      <c r="H3789" t="s">
        <v>14</v>
      </c>
      <c r="I3789" t="s">
        <v>3107</v>
      </c>
      <c r="J3789" t="s">
        <v>5740</v>
      </c>
    </row>
    <row r="3790" spans="1:10" x14ac:dyDescent="0.35">
      <c r="A3790">
        <v>1</v>
      </c>
      <c r="B3790">
        <v>11029172</v>
      </c>
      <c r="C3790" t="s">
        <v>56</v>
      </c>
      <c r="D3790" t="s">
        <v>11</v>
      </c>
      <c r="E3790">
        <v>1245078642</v>
      </c>
      <c r="F3790" t="s">
        <v>131</v>
      </c>
      <c r="G3790" t="s">
        <v>13</v>
      </c>
      <c r="H3790" t="s">
        <v>3429</v>
      </c>
      <c r="I3790" t="s">
        <v>3105</v>
      </c>
      <c r="J3790" t="s">
        <v>235</v>
      </c>
    </row>
    <row r="3791" spans="1:10" x14ac:dyDescent="0.35">
      <c r="A3791">
        <v>1</v>
      </c>
      <c r="B3791">
        <v>11029260</v>
      </c>
      <c r="C3791" t="s">
        <v>64</v>
      </c>
      <c r="D3791" t="s">
        <v>11</v>
      </c>
      <c r="E3791">
        <v>1245179409</v>
      </c>
      <c r="F3791" t="s">
        <v>131</v>
      </c>
      <c r="G3791" t="s">
        <v>13</v>
      </c>
      <c r="H3791" t="s">
        <v>3429</v>
      </c>
      <c r="I3791" t="s">
        <v>3105</v>
      </c>
      <c r="J3791" t="s">
        <v>1417</v>
      </c>
    </row>
    <row r="3792" spans="1:10" x14ac:dyDescent="0.35">
      <c r="A3792">
        <v>1</v>
      </c>
      <c r="B3792">
        <v>11029885</v>
      </c>
      <c r="C3792" t="s">
        <v>30</v>
      </c>
      <c r="D3792" t="s">
        <v>11</v>
      </c>
      <c r="E3792">
        <v>1245189327</v>
      </c>
      <c r="F3792" t="s">
        <v>131</v>
      </c>
      <c r="G3792" t="s">
        <v>13</v>
      </c>
      <c r="H3792" t="s">
        <v>5427</v>
      </c>
      <c r="I3792" t="s">
        <v>3105</v>
      </c>
      <c r="J3792" t="s">
        <v>238</v>
      </c>
    </row>
    <row r="3793" spans="1:10" x14ac:dyDescent="0.35">
      <c r="A3793">
        <v>1</v>
      </c>
      <c r="B3793">
        <v>11011617</v>
      </c>
      <c r="C3793" t="s">
        <v>10</v>
      </c>
      <c r="D3793" t="s">
        <v>11</v>
      </c>
      <c r="E3793">
        <v>1245339894</v>
      </c>
      <c r="F3793" t="s">
        <v>131</v>
      </c>
      <c r="G3793" t="s">
        <v>13</v>
      </c>
      <c r="H3793" t="s">
        <v>153</v>
      </c>
      <c r="I3793" t="s">
        <v>3107</v>
      </c>
      <c r="J3793" t="s">
        <v>5741</v>
      </c>
    </row>
    <row r="3794" spans="1:10" x14ac:dyDescent="0.35">
      <c r="A3794">
        <v>1</v>
      </c>
      <c r="B3794">
        <v>11028845</v>
      </c>
      <c r="C3794" t="s">
        <v>10</v>
      </c>
      <c r="D3794" t="s">
        <v>11</v>
      </c>
      <c r="E3794">
        <v>1245355521</v>
      </c>
      <c r="F3794" t="s">
        <v>131</v>
      </c>
      <c r="G3794" t="s">
        <v>13</v>
      </c>
      <c r="H3794" t="s">
        <v>3429</v>
      </c>
      <c r="I3794" t="s">
        <v>3105</v>
      </c>
      <c r="J3794" t="s">
        <v>1313</v>
      </c>
    </row>
    <row r="3795" spans="1:10" x14ac:dyDescent="0.35">
      <c r="A3795">
        <v>1</v>
      </c>
      <c r="B3795">
        <v>11027762</v>
      </c>
      <c r="C3795" t="s">
        <v>112</v>
      </c>
      <c r="D3795" t="s">
        <v>11</v>
      </c>
      <c r="E3795">
        <v>1245408013</v>
      </c>
      <c r="F3795" t="s">
        <v>131</v>
      </c>
      <c r="G3795" t="s">
        <v>13</v>
      </c>
      <c r="H3795" t="s">
        <v>3429</v>
      </c>
      <c r="I3795" t="s">
        <v>3105</v>
      </c>
      <c r="J3795" t="s">
        <v>5742</v>
      </c>
    </row>
    <row r="3796" spans="1:10" x14ac:dyDescent="0.35">
      <c r="A3796">
        <v>1</v>
      </c>
      <c r="B3796">
        <v>11026221</v>
      </c>
      <c r="C3796" t="s">
        <v>120</v>
      </c>
      <c r="D3796" t="s">
        <v>11</v>
      </c>
      <c r="E3796">
        <v>1245484110</v>
      </c>
      <c r="F3796" t="s">
        <v>131</v>
      </c>
      <c r="G3796" t="s">
        <v>13</v>
      </c>
      <c r="H3796" t="s">
        <v>3499</v>
      </c>
      <c r="I3796" t="s">
        <v>3105</v>
      </c>
      <c r="J3796" t="s">
        <v>1195</v>
      </c>
    </row>
    <row r="3797" spans="1:10" x14ac:dyDescent="0.35">
      <c r="A3797">
        <v>1</v>
      </c>
      <c r="B3797">
        <v>11018197</v>
      </c>
      <c r="C3797" t="s">
        <v>120</v>
      </c>
      <c r="D3797" t="s">
        <v>11</v>
      </c>
      <c r="E3797">
        <v>1245484353</v>
      </c>
      <c r="F3797" t="s">
        <v>131</v>
      </c>
      <c r="G3797" t="s">
        <v>13</v>
      </c>
      <c r="H3797" t="s">
        <v>14</v>
      </c>
      <c r="I3797" t="s">
        <v>3107</v>
      </c>
      <c r="J3797" t="s">
        <v>345</v>
      </c>
    </row>
    <row r="3798" spans="1:10" x14ac:dyDescent="0.35">
      <c r="A3798">
        <v>1</v>
      </c>
      <c r="B3798">
        <v>11023392</v>
      </c>
      <c r="C3798" t="s">
        <v>17</v>
      </c>
      <c r="D3798" t="s">
        <v>11</v>
      </c>
      <c r="E3798">
        <v>1245670589</v>
      </c>
      <c r="F3798" t="s">
        <v>131</v>
      </c>
      <c r="G3798" t="s">
        <v>13</v>
      </c>
      <c r="H3798" t="s">
        <v>3188</v>
      </c>
      <c r="I3798" t="s">
        <v>3107</v>
      </c>
      <c r="J3798" t="s">
        <v>919</v>
      </c>
    </row>
    <row r="3799" spans="1:10" x14ac:dyDescent="0.35">
      <c r="A3799">
        <v>1</v>
      </c>
      <c r="B3799">
        <v>11027623</v>
      </c>
      <c r="C3799" t="s">
        <v>66</v>
      </c>
      <c r="D3799" t="s">
        <v>11</v>
      </c>
      <c r="E3799">
        <v>1245745864</v>
      </c>
      <c r="F3799" t="s">
        <v>131</v>
      </c>
      <c r="G3799" t="s">
        <v>13</v>
      </c>
      <c r="H3799" t="s">
        <v>3314</v>
      </c>
      <c r="I3799" t="s">
        <v>3105</v>
      </c>
      <c r="J3799" t="s">
        <v>911</v>
      </c>
    </row>
    <row r="3800" spans="1:10" x14ac:dyDescent="0.35">
      <c r="A3800">
        <v>1</v>
      </c>
      <c r="B3800">
        <v>11017210</v>
      </c>
      <c r="C3800" t="s">
        <v>66</v>
      </c>
      <c r="D3800" t="s">
        <v>11</v>
      </c>
      <c r="E3800">
        <v>1245886400</v>
      </c>
      <c r="F3800" t="s">
        <v>131</v>
      </c>
      <c r="G3800" t="s">
        <v>249</v>
      </c>
      <c r="H3800" t="s">
        <v>14</v>
      </c>
      <c r="I3800" t="s">
        <v>3107</v>
      </c>
      <c r="J3800" t="s">
        <v>156</v>
      </c>
    </row>
    <row r="3801" spans="1:10" x14ac:dyDescent="0.35">
      <c r="A3801">
        <v>1</v>
      </c>
      <c r="B3801">
        <v>11026932</v>
      </c>
      <c r="C3801" t="s">
        <v>21</v>
      </c>
      <c r="D3801" t="s">
        <v>11</v>
      </c>
      <c r="E3801">
        <v>1245920984</v>
      </c>
      <c r="F3801" t="s">
        <v>131</v>
      </c>
      <c r="G3801" t="s">
        <v>13</v>
      </c>
      <c r="H3801" t="s">
        <v>3196</v>
      </c>
      <c r="I3801" t="s">
        <v>3105</v>
      </c>
      <c r="J3801" t="s">
        <v>5743</v>
      </c>
    </row>
    <row r="3802" spans="1:10" x14ac:dyDescent="0.35">
      <c r="A3802">
        <v>1</v>
      </c>
      <c r="B3802">
        <v>11017391</v>
      </c>
      <c r="C3802" t="s">
        <v>64</v>
      </c>
      <c r="D3802" t="s">
        <v>11</v>
      </c>
      <c r="E3802">
        <v>1246041222</v>
      </c>
      <c r="F3802" t="s">
        <v>131</v>
      </c>
      <c r="G3802" t="s">
        <v>13</v>
      </c>
      <c r="H3802" t="s">
        <v>14</v>
      </c>
      <c r="I3802" t="s">
        <v>3107</v>
      </c>
      <c r="J3802" t="s">
        <v>5744</v>
      </c>
    </row>
    <row r="3803" spans="1:10" x14ac:dyDescent="0.35">
      <c r="A3803">
        <v>1</v>
      </c>
      <c r="B3803">
        <v>11025335</v>
      </c>
      <c r="C3803" t="s">
        <v>337</v>
      </c>
      <c r="D3803" t="s">
        <v>38</v>
      </c>
      <c r="E3803">
        <v>1246052302</v>
      </c>
      <c r="F3803" t="s">
        <v>131</v>
      </c>
      <c r="G3803" t="s">
        <v>13</v>
      </c>
      <c r="H3803" t="s">
        <v>3218</v>
      </c>
      <c r="I3803" t="s">
        <v>3107</v>
      </c>
      <c r="J3803" t="s">
        <v>5745</v>
      </c>
    </row>
    <row r="3804" spans="1:10" x14ac:dyDescent="0.35">
      <c r="A3804">
        <v>1</v>
      </c>
      <c r="B3804">
        <v>11011731</v>
      </c>
      <c r="C3804" t="s">
        <v>174</v>
      </c>
      <c r="D3804" t="s">
        <v>38</v>
      </c>
      <c r="E3804">
        <v>1246150745</v>
      </c>
      <c r="F3804" t="s">
        <v>131</v>
      </c>
      <c r="G3804" t="s">
        <v>13</v>
      </c>
      <c r="H3804" t="s">
        <v>153</v>
      </c>
      <c r="I3804" t="s">
        <v>3107</v>
      </c>
      <c r="J3804" t="s">
        <v>5531</v>
      </c>
    </row>
    <row r="3805" spans="1:10" x14ac:dyDescent="0.35">
      <c r="A3805">
        <v>1</v>
      </c>
      <c r="B3805">
        <v>11014928</v>
      </c>
      <c r="C3805" t="s">
        <v>10</v>
      </c>
      <c r="D3805" t="s">
        <v>11</v>
      </c>
      <c r="E3805">
        <v>1246164243</v>
      </c>
      <c r="F3805" t="s">
        <v>131</v>
      </c>
      <c r="G3805" t="s">
        <v>249</v>
      </c>
      <c r="H3805" t="s">
        <v>14</v>
      </c>
      <c r="I3805" t="s">
        <v>3107</v>
      </c>
      <c r="J3805" t="s">
        <v>492</v>
      </c>
    </row>
    <row r="3806" spans="1:10" x14ac:dyDescent="0.35">
      <c r="A3806">
        <v>1</v>
      </c>
      <c r="B3806">
        <v>11013023</v>
      </c>
      <c r="C3806" t="s">
        <v>17</v>
      </c>
      <c r="D3806" t="s">
        <v>11</v>
      </c>
      <c r="E3806">
        <v>1246232530</v>
      </c>
      <c r="F3806" t="s">
        <v>131</v>
      </c>
      <c r="G3806" t="s">
        <v>13</v>
      </c>
      <c r="H3806" t="s">
        <v>14</v>
      </c>
      <c r="I3806" t="s">
        <v>3107</v>
      </c>
      <c r="J3806" t="s">
        <v>1341</v>
      </c>
    </row>
    <row r="3807" spans="1:10" x14ac:dyDescent="0.35">
      <c r="A3807">
        <v>1</v>
      </c>
      <c r="B3807">
        <v>11025690</v>
      </c>
      <c r="C3807" t="s">
        <v>10</v>
      </c>
      <c r="D3807" t="s">
        <v>11</v>
      </c>
      <c r="E3807">
        <v>1246615954</v>
      </c>
      <c r="F3807" t="s">
        <v>131</v>
      </c>
      <c r="G3807" t="s">
        <v>249</v>
      </c>
      <c r="H3807" t="s">
        <v>4047</v>
      </c>
      <c r="I3807" t="s">
        <v>3107</v>
      </c>
      <c r="J3807" t="s">
        <v>1050</v>
      </c>
    </row>
    <row r="3808" spans="1:10" x14ac:dyDescent="0.35">
      <c r="A3808">
        <v>1</v>
      </c>
      <c r="B3808">
        <v>11015835</v>
      </c>
      <c r="C3808" t="s">
        <v>21</v>
      </c>
      <c r="D3808" t="s">
        <v>11</v>
      </c>
      <c r="E3808">
        <v>1247002893</v>
      </c>
      <c r="F3808" t="s">
        <v>131</v>
      </c>
      <c r="G3808" t="s">
        <v>13</v>
      </c>
      <c r="H3808" t="s">
        <v>14</v>
      </c>
      <c r="I3808" t="s">
        <v>3107</v>
      </c>
      <c r="J3808" t="s">
        <v>5746</v>
      </c>
    </row>
    <row r="3809" spans="1:10" x14ac:dyDescent="0.35">
      <c r="A3809">
        <v>1</v>
      </c>
      <c r="B3809">
        <v>11019566</v>
      </c>
      <c r="C3809" t="s">
        <v>64</v>
      </c>
      <c r="D3809" t="s">
        <v>11</v>
      </c>
      <c r="E3809">
        <v>1247030781</v>
      </c>
      <c r="F3809" t="s">
        <v>131</v>
      </c>
      <c r="G3809" t="s">
        <v>13</v>
      </c>
      <c r="H3809" t="s">
        <v>14</v>
      </c>
      <c r="I3809" t="s">
        <v>3107</v>
      </c>
      <c r="J3809" t="s">
        <v>235</v>
      </c>
    </row>
    <row r="3810" spans="1:10" x14ac:dyDescent="0.35">
      <c r="A3810">
        <v>1</v>
      </c>
      <c r="B3810">
        <v>11014123</v>
      </c>
      <c r="C3810" t="s">
        <v>64</v>
      </c>
      <c r="D3810" t="s">
        <v>11</v>
      </c>
      <c r="E3810">
        <v>1247341961</v>
      </c>
      <c r="F3810" t="s">
        <v>131</v>
      </c>
      <c r="G3810" t="s">
        <v>13</v>
      </c>
      <c r="H3810" t="s">
        <v>14</v>
      </c>
      <c r="I3810" t="s">
        <v>3107</v>
      </c>
      <c r="J3810" t="s">
        <v>1165</v>
      </c>
    </row>
    <row r="3811" spans="1:10" x14ac:dyDescent="0.35">
      <c r="A3811">
        <v>1</v>
      </c>
      <c r="B3811">
        <v>11027810</v>
      </c>
      <c r="C3811" t="s">
        <v>426</v>
      </c>
      <c r="D3811" t="s">
        <v>62</v>
      </c>
      <c r="E3811">
        <v>1247370818</v>
      </c>
      <c r="F3811" t="s">
        <v>131</v>
      </c>
      <c r="G3811" t="s">
        <v>13</v>
      </c>
      <c r="H3811" t="s">
        <v>3448</v>
      </c>
      <c r="I3811" t="s">
        <v>3105</v>
      </c>
      <c r="J3811" t="s">
        <v>5747</v>
      </c>
    </row>
    <row r="3812" spans="1:10" x14ac:dyDescent="0.35">
      <c r="A3812">
        <v>1</v>
      </c>
      <c r="B3812">
        <v>11021861</v>
      </c>
      <c r="C3812" t="s">
        <v>10</v>
      </c>
      <c r="D3812" t="s">
        <v>11</v>
      </c>
      <c r="E3812">
        <v>1247833512</v>
      </c>
      <c r="F3812" t="s">
        <v>131</v>
      </c>
      <c r="G3812" t="s">
        <v>13</v>
      </c>
      <c r="H3812" t="s">
        <v>14</v>
      </c>
      <c r="I3812" t="s">
        <v>3107</v>
      </c>
      <c r="J3812" t="s">
        <v>1144</v>
      </c>
    </row>
    <row r="3813" spans="1:10" x14ac:dyDescent="0.35">
      <c r="A3813">
        <v>1</v>
      </c>
      <c r="B3813">
        <v>11016310</v>
      </c>
      <c r="C3813" t="s">
        <v>75</v>
      </c>
      <c r="D3813" t="s">
        <v>11</v>
      </c>
      <c r="E3813">
        <v>1247854983</v>
      </c>
      <c r="F3813" t="s">
        <v>131</v>
      </c>
      <c r="G3813" t="s">
        <v>13</v>
      </c>
      <c r="H3813" t="s">
        <v>14</v>
      </c>
      <c r="I3813" t="s">
        <v>3107</v>
      </c>
      <c r="J3813" t="s">
        <v>5748</v>
      </c>
    </row>
    <row r="3814" spans="1:10" x14ac:dyDescent="0.35">
      <c r="A3814">
        <v>1</v>
      </c>
      <c r="B3814">
        <v>11019660</v>
      </c>
      <c r="C3814" t="s">
        <v>75</v>
      </c>
      <c r="D3814" t="s">
        <v>11</v>
      </c>
      <c r="E3814">
        <v>1247863050</v>
      </c>
      <c r="F3814" t="s">
        <v>131</v>
      </c>
      <c r="G3814" t="s">
        <v>13</v>
      </c>
      <c r="H3814" t="s">
        <v>14</v>
      </c>
      <c r="I3814" t="s">
        <v>3107</v>
      </c>
      <c r="J3814" t="s">
        <v>5749</v>
      </c>
    </row>
    <row r="3815" spans="1:10" x14ac:dyDescent="0.35">
      <c r="A3815">
        <v>1</v>
      </c>
      <c r="B3815">
        <v>11028219</v>
      </c>
      <c r="C3815" t="s">
        <v>64</v>
      </c>
      <c r="D3815" t="s">
        <v>11</v>
      </c>
      <c r="E3815">
        <v>1248339205</v>
      </c>
      <c r="F3815" t="s">
        <v>131</v>
      </c>
      <c r="G3815" t="s">
        <v>249</v>
      </c>
      <c r="H3815" t="s">
        <v>3448</v>
      </c>
      <c r="I3815" t="s">
        <v>3105</v>
      </c>
      <c r="J3815" t="s">
        <v>1165</v>
      </c>
    </row>
    <row r="3816" spans="1:10" x14ac:dyDescent="0.35">
      <c r="A3816">
        <v>1</v>
      </c>
      <c r="B3816">
        <v>11012462</v>
      </c>
      <c r="C3816" t="s">
        <v>56</v>
      </c>
      <c r="D3816" t="s">
        <v>11</v>
      </c>
      <c r="E3816">
        <v>1248419201</v>
      </c>
      <c r="F3816" t="s">
        <v>131</v>
      </c>
      <c r="G3816" t="s">
        <v>13</v>
      </c>
      <c r="H3816" t="s">
        <v>31</v>
      </c>
      <c r="I3816" t="s">
        <v>3107</v>
      </c>
      <c r="J3816" t="s">
        <v>5750</v>
      </c>
    </row>
    <row r="3817" spans="1:10" x14ac:dyDescent="0.35">
      <c r="A3817">
        <v>1</v>
      </c>
      <c r="B3817">
        <v>11019946</v>
      </c>
      <c r="C3817" t="s">
        <v>1352</v>
      </c>
      <c r="D3817" t="s">
        <v>38</v>
      </c>
      <c r="E3817">
        <v>1248640790</v>
      </c>
      <c r="F3817" t="s">
        <v>131</v>
      </c>
      <c r="G3817" t="s">
        <v>249</v>
      </c>
      <c r="H3817" t="s">
        <v>14</v>
      </c>
      <c r="I3817" t="s">
        <v>3107</v>
      </c>
      <c r="J3817" t="s">
        <v>5751</v>
      </c>
    </row>
    <row r="3818" spans="1:10" x14ac:dyDescent="0.35">
      <c r="A3818">
        <v>1</v>
      </c>
      <c r="B3818">
        <v>11022204</v>
      </c>
      <c r="C3818" t="s">
        <v>112</v>
      </c>
      <c r="D3818" t="s">
        <v>11</v>
      </c>
      <c r="E3818">
        <v>1248683732</v>
      </c>
      <c r="F3818" t="s">
        <v>131</v>
      </c>
      <c r="G3818" t="s">
        <v>13</v>
      </c>
      <c r="H3818" t="s">
        <v>5752</v>
      </c>
      <c r="I3818" t="s">
        <v>3107</v>
      </c>
      <c r="J3818" t="s">
        <v>5753</v>
      </c>
    </row>
    <row r="3819" spans="1:10" x14ac:dyDescent="0.35">
      <c r="A3819">
        <v>1</v>
      </c>
      <c r="B3819">
        <v>11023892</v>
      </c>
      <c r="C3819" t="s">
        <v>66</v>
      </c>
      <c r="D3819" t="s">
        <v>11</v>
      </c>
      <c r="E3819">
        <v>1249204150</v>
      </c>
      <c r="F3819" t="s">
        <v>131</v>
      </c>
      <c r="G3819" t="s">
        <v>13</v>
      </c>
      <c r="H3819" t="s">
        <v>3302</v>
      </c>
      <c r="I3819" t="s">
        <v>3107</v>
      </c>
      <c r="J3819" t="s">
        <v>1028</v>
      </c>
    </row>
    <row r="3820" spans="1:10" x14ac:dyDescent="0.35">
      <c r="A3820">
        <v>1</v>
      </c>
      <c r="B3820">
        <v>11017882</v>
      </c>
      <c r="C3820" t="s">
        <v>1708</v>
      </c>
      <c r="D3820" t="s">
        <v>38</v>
      </c>
      <c r="E3820">
        <v>1249269582</v>
      </c>
      <c r="F3820" t="s">
        <v>131</v>
      </c>
      <c r="G3820" t="s">
        <v>249</v>
      </c>
      <c r="H3820" t="s">
        <v>14</v>
      </c>
      <c r="I3820" t="s">
        <v>3107</v>
      </c>
      <c r="J3820" t="s">
        <v>5754</v>
      </c>
    </row>
    <row r="3821" spans="1:10" x14ac:dyDescent="0.35">
      <c r="A3821">
        <v>1</v>
      </c>
      <c r="B3821">
        <v>11027854</v>
      </c>
      <c r="C3821" t="s">
        <v>83</v>
      </c>
      <c r="D3821" t="s">
        <v>11</v>
      </c>
      <c r="E3821">
        <v>1249583515</v>
      </c>
      <c r="F3821" t="s">
        <v>131</v>
      </c>
      <c r="G3821" t="s">
        <v>13</v>
      </c>
      <c r="H3821" t="s">
        <v>3448</v>
      </c>
      <c r="I3821" t="s">
        <v>3105</v>
      </c>
      <c r="J3821" t="s">
        <v>970</v>
      </c>
    </row>
    <row r="3822" spans="1:10" x14ac:dyDescent="0.35">
      <c r="A3822">
        <v>1</v>
      </c>
      <c r="B3822">
        <v>11029984</v>
      </c>
      <c r="C3822" t="s">
        <v>75</v>
      </c>
      <c r="D3822" t="s">
        <v>11</v>
      </c>
      <c r="E3822">
        <v>1249690946</v>
      </c>
      <c r="F3822" t="s">
        <v>131</v>
      </c>
      <c r="G3822" t="s">
        <v>13</v>
      </c>
      <c r="H3822" t="s">
        <v>4348</v>
      </c>
      <c r="I3822" t="s">
        <v>3105</v>
      </c>
      <c r="J3822" t="s">
        <v>5755</v>
      </c>
    </row>
    <row r="3823" spans="1:10" x14ac:dyDescent="0.35">
      <c r="A3823">
        <v>1</v>
      </c>
      <c r="B3823">
        <v>11019469</v>
      </c>
      <c r="C3823" t="s">
        <v>64</v>
      </c>
      <c r="D3823" t="s">
        <v>11</v>
      </c>
      <c r="E3823">
        <v>1249724657</v>
      </c>
      <c r="F3823" t="s">
        <v>131</v>
      </c>
      <c r="G3823" t="s">
        <v>13</v>
      </c>
      <c r="H3823" t="s">
        <v>14</v>
      </c>
      <c r="I3823" t="s">
        <v>3107</v>
      </c>
      <c r="J3823" t="s">
        <v>4801</v>
      </c>
    </row>
    <row r="3824" spans="1:10" x14ac:dyDescent="0.35">
      <c r="A3824">
        <v>1</v>
      </c>
      <c r="B3824">
        <v>11019980</v>
      </c>
      <c r="C3824" t="s">
        <v>17</v>
      </c>
      <c r="D3824" t="s">
        <v>11</v>
      </c>
      <c r="E3824">
        <v>1249753828</v>
      </c>
      <c r="F3824" t="s">
        <v>131</v>
      </c>
      <c r="G3824" t="s">
        <v>13</v>
      </c>
      <c r="H3824" t="s">
        <v>14</v>
      </c>
      <c r="I3824" t="s">
        <v>3107</v>
      </c>
      <c r="J3824" t="s">
        <v>1313</v>
      </c>
    </row>
    <row r="3825" spans="1:10" x14ac:dyDescent="0.35">
      <c r="A3825">
        <v>1</v>
      </c>
      <c r="B3825">
        <v>11010966</v>
      </c>
      <c r="C3825" t="s">
        <v>337</v>
      </c>
      <c r="D3825" t="s">
        <v>38</v>
      </c>
      <c r="E3825">
        <v>1250153228</v>
      </c>
      <c r="F3825" t="s">
        <v>131</v>
      </c>
      <c r="G3825" t="s">
        <v>249</v>
      </c>
      <c r="H3825" t="s">
        <v>31</v>
      </c>
      <c r="I3825" t="s">
        <v>3107</v>
      </c>
      <c r="J3825" t="s">
        <v>5756</v>
      </c>
    </row>
    <row r="3826" spans="1:10" x14ac:dyDescent="0.35">
      <c r="A3826">
        <v>1</v>
      </c>
      <c r="B3826">
        <v>11013252</v>
      </c>
      <c r="C3826" t="s">
        <v>10</v>
      </c>
      <c r="D3826" t="s">
        <v>11</v>
      </c>
      <c r="E3826">
        <v>1250187188</v>
      </c>
      <c r="F3826" t="s">
        <v>131</v>
      </c>
      <c r="G3826" t="s">
        <v>13</v>
      </c>
      <c r="H3826" t="s">
        <v>14</v>
      </c>
      <c r="I3826" t="s">
        <v>3107</v>
      </c>
      <c r="J3826" t="s">
        <v>5757</v>
      </c>
    </row>
    <row r="3827" spans="1:10" x14ac:dyDescent="0.35">
      <c r="A3827">
        <v>1</v>
      </c>
      <c r="B3827">
        <v>11013130</v>
      </c>
      <c r="C3827" t="s">
        <v>75</v>
      </c>
      <c r="D3827" t="s">
        <v>11</v>
      </c>
      <c r="E3827">
        <v>1250386780</v>
      </c>
      <c r="F3827" t="s">
        <v>131</v>
      </c>
      <c r="G3827" t="s">
        <v>13</v>
      </c>
      <c r="H3827" t="s">
        <v>14</v>
      </c>
      <c r="I3827" t="s">
        <v>3107</v>
      </c>
      <c r="J3827" t="s">
        <v>345</v>
      </c>
    </row>
    <row r="3828" spans="1:10" x14ac:dyDescent="0.35">
      <c r="A3828">
        <v>1</v>
      </c>
      <c r="B3828">
        <v>11026952</v>
      </c>
      <c r="C3828" t="s">
        <v>66</v>
      </c>
      <c r="D3828" t="s">
        <v>11</v>
      </c>
      <c r="E3828">
        <v>1250399759</v>
      </c>
      <c r="F3828" t="s">
        <v>131</v>
      </c>
      <c r="G3828" t="s">
        <v>13</v>
      </c>
      <c r="H3828" t="s">
        <v>3424</v>
      </c>
      <c r="I3828" t="s">
        <v>3105</v>
      </c>
      <c r="J3828" t="s">
        <v>1704</v>
      </c>
    </row>
    <row r="3829" spans="1:10" x14ac:dyDescent="0.35">
      <c r="A3829">
        <v>1</v>
      </c>
      <c r="B3829">
        <v>11022889</v>
      </c>
      <c r="C3829" t="s">
        <v>70</v>
      </c>
      <c r="D3829" t="s">
        <v>11</v>
      </c>
      <c r="E3829">
        <v>1250442359</v>
      </c>
      <c r="F3829" t="s">
        <v>131</v>
      </c>
      <c r="G3829" t="s">
        <v>13</v>
      </c>
      <c r="H3829" t="s">
        <v>3170</v>
      </c>
      <c r="I3829" t="s">
        <v>3107</v>
      </c>
      <c r="J3829" t="s">
        <v>1146</v>
      </c>
    </row>
    <row r="3830" spans="1:10" x14ac:dyDescent="0.35">
      <c r="A3830">
        <v>1</v>
      </c>
      <c r="B3830">
        <v>11015888</v>
      </c>
      <c r="C3830" t="s">
        <v>50</v>
      </c>
      <c r="D3830" t="s">
        <v>11</v>
      </c>
      <c r="E3830">
        <v>1250499860</v>
      </c>
      <c r="F3830" t="s">
        <v>131</v>
      </c>
      <c r="G3830" t="s">
        <v>13</v>
      </c>
      <c r="H3830" t="s">
        <v>14</v>
      </c>
      <c r="I3830" t="s">
        <v>3107</v>
      </c>
      <c r="J3830" t="s">
        <v>5758</v>
      </c>
    </row>
    <row r="3831" spans="1:10" x14ac:dyDescent="0.35">
      <c r="A3831">
        <v>1</v>
      </c>
      <c r="B3831">
        <v>11025859</v>
      </c>
      <c r="C3831" t="s">
        <v>64</v>
      </c>
      <c r="D3831" t="s">
        <v>11</v>
      </c>
      <c r="E3831">
        <v>1250598565</v>
      </c>
      <c r="F3831" t="s">
        <v>131</v>
      </c>
      <c r="G3831" t="s">
        <v>13</v>
      </c>
      <c r="H3831" t="s">
        <v>4047</v>
      </c>
      <c r="I3831" t="s">
        <v>3107</v>
      </c>
      <c r="J3831" t="s">
        <v>1383</v>
      </c>
    </row>
    <row r="3832" spans="1:10" x14ac:dyDescent="0.35">
      <c r="A3832">
        <v>1</v>
      </c>
      <c r="B3832">
        <v>11023770</v>
      </c>
      <c r="C3832" t="s">
        <v>58</v>
      </c>
      <c r="D3832" t="s">
        <v>11</v>
      </c>
      <c r="E3832">
        <v>1250727747</v>
      </c>
      <c r="F3832" t="s">
        <v>131</v>
      </c>
      <c r="G3832" t="s">
        <v>13</v>
      </c>
      <c r="H3832" t="s">
        <v>3302</v>
      </c>
      <c r="I3832" t="s">
        <v>3107</v>
      </c>
      <c r="J3832" t="s">
        <v>5759</v>
      </c>
    </row>
    <row r="3833" spans="1:10" x14ac:dyDescent="0.35">
      <c r="A3833">
        <v>1</v>
      </c>
      <c r="B3833">
        <v>11011855</v>
      </c>
      <c r="C3833" t="s">
        <v>70</v>
      </c>
      <c r="D3833" t="s">
        <v>11</v>
      </c>
      <c r="E3833">
        <v>1250830265</v>
      </c>
      <c r="F3833" t="s">
        <v>131</v>
      </c>
      <c r="G3833" t="s">
        <v>13</v>
      </c>
      <c r="H3833" t="s">
        <v>31</v>
      </c>
      <c r="I3833" t="s">
        <v>3107</v>
      </c>
      <c r="J3833" t="s">
        <v>5760</v>
      </c>
    </row>
    <row r="3834" spans="1:10" x14ac:dyDescent="0.35">
      <c r="A3834">
        <v>1</v>
      </c>
      <c r="B3834">
        <v>11027077</v>
      </c>
      <c r="C3834" t="s">
        <v>40</v>
      </c>
      <c r="D3834" t="s">
        <v>11</v>
      </c>
      <c r="E3834">
        <v>1250963821</v>
      </c>
      <c r="F3834" t="s">
        <v>131</v>
      </c>
      <c r="G3834" t="s">
        <v>13</v>
      </c>
      <c r="H3834" t="s">
        <v>5761</v>
      </c>
      <c r="I3834" t="s">
        <v>3105</v>
      </c>
      <c r="J3834" t="s">
        <v>1317</v>
      </c>
    </row>
    <row r="3835" spans="1:10" x14ac:dyDescent="0.35">
      <c r="A3835">
        <v>1</v>
      </c>
      <c r="B3835">
        <v>11022387</v>
      </c>
      <c r="C3835" t="s">
        <v>83</v>
      </c>
      <c r="D3835" t="s">
        <v>11</v>
      </c>
      <c r="E3835">
        <v>1251081068</v>
      </c>
      <c r="F3835" t="s">
        <v>131</v>
      </c>
      <c r="G3835" t="s">
        <v>13</v>
      </c>
      <c r="H3835" t="s">
        <v>3258</v>
      </c>
      <c r="I3835" t="s">
        <v>3107</v>
      </c>
      <c r="J3835" t="s">
        <v>5762</v>
      </c>
    </row>
    <row r="3836" spans="1:10" x14ac:dyDescent="0.35">
      <c r="A3836">
        <v>1</v>
      </c>
      <c r="B3836">
        <v>11014143</v>
      </c>
      <c r="C3836" t="s">
        <v>75</v>
      </c>
      <c r="D3836" t="s">
        <v>11</v>
      </c>
      <c r="E3836">
        <v>1251207241</v>
      </c>
      <c r="F3836" t="s">
        <v>131</v>
      </c>
      <c r="G3836" t="s">
        <v>249</v>
      </c>
      <c r="H3836" t="s">
        <v>14</v>
      </c>
      <c r="I3836" t="s">
        <v>3107</v>
      </c>
      <c r="J3836" t="s">
        <v>73</v>
      </c>
    </row>
    <row r="3837" spans="1:10" x14ac:dyDescent="0.35">
      <c r="A3837">
        <v>1</v>
      </c>
      <c r="B3837">
        <v>11028436</v>
      </c>
      <c r="C3837" t="s">
        <v>64</v>
      </c>
      <c r="D3837" t="s">
        <v>11</v>
      </c>
      <c r="E3837">
        <v>1251210671</v>
      </c>
      <c r="F3837" t="s">
        <v>131</v>
      </c>
      <c r="G3837" t="s">
        <v>13</v>
      </c>
      <c r="H3837" t="s">
        <v>3448</v>
      </c>
      <c r="I3837" t="s">
        <v>3105</v>
      </c>
      <c r="J3837" t="s">
        <v>5763</v>
      </c>
    </row>
    <row r="3838" spans="1:10" x14ac:dyDescent="0.35">
      <c r="A3838">
        <v>1</v>
      </c>
      <c r="B3838">
        <v>11029946</v>
      </c>
      <c r="C3838" t="s">
        <v>66</v>
      </c>
      <c r="D3838" t="s">
        <v>11</v>
      </c>
      <c r="E3838">
        <v>1251298292</v>
      </c>
      <c r="F3838" t="s">
        <v>131</v>
      </c>
      <c r="G3838" t="s">
        <v>13</v>
      </c>
      <c r="H3838" t="s">
        <v>4348</v>
      </c>
      <c r="I3838" t="s">
        <v>3105</v>
      </c>
      <c r="J3838" t="s">
        <v>5764</v>
      </c>
    </row>
    <row r="3839" spans="1:10" x14ac:dyDescent="0.35">
      <c r="A3839">
        <v>1</v>
      </c>
      <c r="B3839">
        <v>11025017</v>
      </c>
      <c r="C3839" t="s">
        <v>66</v>
      </c>
      <c r="D3839" t="s">
        <v>11</v>
      </c>
      <c r="E3839">
        <v>1251474943</v>
      </c>
      <c r="F3839" t="s">
        <v>131</v>
      </c>
      <c r="G3839" t="s">
        <v>13</v>
      </c>
      <c r="H3839" t="s">
        <v>3173</v>
      </c>
      <c r="I3839" t="s">
        <v>3107</v>
      </c>
      <c r="J3839" t="s">
        <v>1028</v>
      </c>
    </row>
    <row r="3840" spans="1:10" x14ac:dyDescent="0.35">
      <c r="A3840">
        <v>1</v>
      </c>
      <c r="B3840">
        <v>11011922</v>
      </c>
      <c r="C3840" t="s">
        <v>56</v>
      </c>
      <c r="D3840" t="s">
        <v>11</v>
      </c>
      <c r="E3840">
        <v>1251646316</v>
      </c>
      <c r="F3840" t="s">
        <v>131</v>
      </c>
      <c r="G3840" t="s">
        <v>13</v>
      </c>
      <c r="H3840" t="s">
        <v>31</v>
      </c>
      <c r="I3840" t="s">
        <v>3107</v>
      </c>
      <c r="J3840" t="s">
        <v>1064</v>
      </c>
    </row>
    <row r="3841" spans="1:10" x14ac:dyDescent="0.35">
      <c r="A3841">
        <v>1</v>
      </c>
      <c r="B3841">
        <v>11014882</v>
      </c>
      <c r="C3841" t="s">
        <v>75</v>
      </c>
      <c r="D3841" t="s">
        <v>11</v>
      </c>
      <c r="E3841">
        <v>1251706952</v>
      </c>
      <c r="F3841" t="s">
        <v>131</v>
      </c>
      <c r="G3841" t="s">
        <v>249</v>
      </c>
      <c r="H3841" t="s">
        <v>14</v>
      </c>
      <c r="I3841" t="s">
        <v>3107</v>
      </c>
      <c r="J3841" t="s">
        <v>73</v>
      </c>
    </row>
    <row r="3842" spans="1:10" x14ac:dyDescent="0.35">
      <c r="A3842">
        <v>1</v>
      </c>
      <c r="B3842">
        <v>11025034</v>
      </c>
      <c r="C3842" t="s">
        <v>56</v>
      </c>
      <c r="D3842" t="s">
        <v>11</v>
      </c>
      <c r="E3842">
        <v>1251788529</v>
      </c>
      <c r="F3842" t="s">
        <v>131</v>
      </c>
      <c r="G3842" t="s">
        <v>249</v>
      </c>
      <c r="H3842" t="s">
        <v>3173</v>
      </c>
      <c r="I3842" t="s">
        <v>3107</v>
      </c>
      <c r="J3842" t="s">
        <v>238</v>
      </c>
    </row>
    <row r="3843" spans="1:10" x14ac:dyDescent="0.35">
      <c r="A3843">
        <v>1</v>
      </c>
      <c r="B3843">
        <v>11010681</v>
      </c>
      <c r="C3843" t="s">
        <v>5765</v>
      </c>
      <c r="D3843" t="s">
        <v>38</v>
      </c>
      <c r="E3843">
        <v>1251931989</v>
      </c>
      <c r="F3843" t="s">
        <v>131</v>
      </c>
      <c r="G3843" t="s">
        <v>13</v>
      </c>
      <c r="H3843" t="s">
        <v>31</v>
      </c>
      <c r="I3843" t="s">
        <v>3107</v>
      </c>
      <c r="J3843" t="s">
        <v>5766</v>
      </c>
    </row>
    <row r="3844" spans="1:10" x14ac:dyDescent="0.35">
      <c r="A3844">
        <v>1</v>
      </c>
      <c r="B3844">
        <v>11030481</v>
      </c>
      <c r="C3844" t="s">
        <v>75</v>
      </c>
      <c r="D3844" t="s">
        <v>11</v>
      </c>
      <c r="E3844">
        <v>1252291915</v>
      </c>
      <c r="F3844" t="s">
        <v>131</v>
      </c>
      <c r="G3844" t="s">
        <v>13</v>
      </c>
      <c r="H3844" t="s">
        <v>4067</v>
      </c>
      <c r="I3844" t="s">
        <v>3105</v>
      </c>
      <c r="J3844" t="s">
        <v>345</v>
      </c>
    </row>
    <row r="3845" spans="1:10" x14ac:dyDescent="0.35">
      <c r="A3845">
        <v>1</v>
      </c>
      <c r="B3845">
        <v>11024828</v>
      </c>
      <c r="C3845" t="s">
        <v>17</v>
      </c>
      <c r="D3845" t="s">
        <v>11</v>
      </c>
      <c r="E3845">
        <v>1252698114</v>
      </c>
      <c r="F3845" t="s">
        <v>131</v>
      </c>
      <c r="G3845" t="s">
        <v>13</v>
      </c>
      <c r="H3845" t="s">
        <v>3173</v>
      </c>
      <c r="I3845" t="s">
        <v>3107</v>
      </c>
      <c r="J3845" t="s">
        <v>1285</v>
      </c>
    </row>
    <row r="3846" spans="1:10" x14ac:dyDescent="0.35">
      <c r="A3846">
        <v>1</v>
      </c>
      <c r="B3846">
        <v>11021934</v>
      </c>
      <c r="C3846" t="s">
        <v>75</v>
      </c>
      <c r="D3846" t="s">
        <v>11</v>
      </c>
      <c r="E3846">
        <v>1252844017</v>
      </c>
      <c r="F3846" t="s">
        <v>131</v>
      </c>
      <c r="G3846" t="s">
        <v>13</v>
      </c>
      <c r="H3846" t="s">
        <v>14</v>
      </c>
      <c r="I3846" t="s">
        <v>3107</v>
      </c>
      <c r="J3846" t="s">
        <v>345</v>
      </c>
    </row>
    <row r="3847" spans="1:10" x14ac:dyDescent="0.35">
      <c r="A3847">
        <v>1</v>
      </c>
      <c r="B3847">
        <v>11010843</v>
      </c>
      <c r="C3847" t="s">
        <v>66</v>
      </c>
      <c r="D3847" t="s">
        <v>11</v>
      </c>
      <c r="E3847">
        <v>1252953981</v>
      </c>
      <c r="F3847" t="s">
        <v>131</v>
      </c>
      <c r="G3847" t="s">
        <v>13</v>
      </c>
      <c r="H3847" t="s">
        <v>31</v>
      </c>
      <c r="I3847" t="s">
        <v>3107</v>
      </c>
      <c r="J3847" t="s">
        <v>1028</v>
      </c>
    </row>
    <row r="3848" spans="1:10" x14ac:dyDescent="0.35">
      <c r="A3848">
        <v>1</v>
      </c>
      <c r="B3848">
        <v>11025020</v>
      </c>
      <c r="C3848" t="s">
        <v>64</v>
      </c>
      <c r="D3848" t="s">
        <v>11</v>
      </c>
      <c r="E3848">
        <v>1253297053</v>
      </c>
      <c r="F3848" t="s">
        <v>131</v>
      </c>
      <c r="G3848" t="s">
        <v>13</v>
      </c>
      <c r="H3848" t="s">
        <v>3173</v>
      </c>
      <c r="I3848" t="s">
        <v>3107</v>
      </c>
      <c r="J3848" t="s">
        <v>1027</v>
      </c>
    </row>
    <row r="3849" spans="1:10" x14ac:dyDescent="0.35">
      <c r="A3849">
        <v>1</v>
      </c>
      <c r="B3849">
        <v>11018039</v>
      </c>
      <c r="C3849" t="s">
        <v>5767</v>
      </c>
      <c r="D3849" t="s">
        <v>38</v>
      </c>
      <c r="E3849">
        <v>1253317058</v>
      </c>
      <c r="F3849" t="s">
        <v>131</v>
      </c>
      <c r="G3849" t="s">
        <v>13</v>
      </c>
      <c r="H3849" t="s">
        <v>14</v>
      </c>
      <c r="I3849" t="s">
        <v>3107</v>
      </c>
      <c r="J3849" t="s">
        <v>5768</v>
      </c>
    </row>
    <row r="3850" spans="1:10" x14ac:dyDescent="0.35">
      <c r="A3850">
        <v>1</v>
      </c>
      <c r="B3850">
        <v>11025258</v>
      </c>
      <c r="C3850" t="s">
        <v>56</v>
      </c>
      <c r="D3850" t="s">
        <v>11</v>
      </c>
      <c r="E3850">
        <v>1253441272</v>
      </c>
      <c r="F3850" t="s">
        <v>131</v>
      </c>
      <c r="G3850" t="s">
        <v>249</v>
      </c>
      <c r="H3850" t="s">
        <v>3173</v>
      </c>
      <c r="I3850" t="s">
        <v>3107</v>
      </c>
      <c r="J3850" t="s">
        <v>214</v>
      </c>
    </row>
    <row r="3851" spans="1:10" x14ac:dyDescent="0.35">
      <c r="A3851">
        <v>1</v>
      </c>
      <c r="B3851">
        <v>11018183</v>
      </c>
      <c r="C3851" t="s">
        <v>17</v>
      </c>
      <c r="D3851" t="s">
        <v>11</v>
      </c>
      <c r="E3851">
        <v>1253528733</v>
      </c>
      <c r="F3851" t="s">
        <v>131</v>
      </c>
      <c r="G3851" t="s">
        <v>13</v>
      </c>
      <c r="H3851" t="s">
        <v>14</v>
      </c>
      <c r="I3851" t="s">
        <v>3107</v>
      </c>
      <c r="J3851" t="s">
        <v>1412</v>
      </c>
    </row>
    <row r="3852" spans="1:10" x14ac:dyDescent="0.35">
      <c r="A3852">
        <v>1</v>
      </c>
      <c r="B3852">
        <v>11029032</v>
      </c>
      <c r="C3852" t="s">
        <v>70</v>
      </c>
      <c r="D3852" t="s">
        <v>11</v>
      </c>
      <c r="E3852">
        <v>1253657773</v>
      </c>
      <c r="F3852" t="s">
        <v>131</v>
      </c>
      <c r="G3852" t="s">
        <v>13</v>
      </c>
      <c r="H3852" t="s">
        <v>3448</v>
      </c>
      <c r="I3852" t="s">
        <v>3105</v>
      </c>
      <c r="J3852" t="s">
        <v>5769</v>
      </c>
    </row>
    <row r="3853" spans="1:10" x14ac:dyDescent="0.35">
      <c r="A3853">
        <v>1</v>
      </c>
      <c r="B3853">
        <v>11027875</v>
      </c>
      <c r="C3853" t="s">
        <v>66</v>
      </c>
      <c r="D3853" t="s">
        <v>11</v>
      </c>
      <c r="E3853">
        <v>1253659727</v>
      </c>
      <c r="F3853" t="s">
        <v>131</v>
      </c>
      <c r="G3853" t="s">
        <v>13</v>
      </c>
      <c r="H3853" t="s">
        <v>3448</v>
      </c>
      <c r="I3853" t="s">
        <v>3105</v>
      </c>
      <c r="J3853" t="s">
        <v>911</v>
      </c>
    </row>
    <row r="3854" spans="1:10" x14ac:dyDescent="0.35">
      <c r="A3854">
        <v>1</v>
      </c>
      <c r="B3854">
        <v>11025923</v>
      </c>
      <c r="C3854" t="s">
        <v>66</v>
      </c>
      <c r="D3854" t="s">
        <v>11</v>
      </c>
      <c r="E3854">
        <v>1253749999</v>
      </c>
      <c r="F3854" t="s">
        <v>131</v>
      </c>
      <c r="G3854" t="s">
        <v>249</v>
      </c>
      <c r="H3854" t="s">
        <v>4047</v>
      </c>
      <c r="I3854" t="s">
        <v>3107</v>
      </c>
      <c r="J3854" t="s">
        <v>985</v>
      </c>
    </row>
    <row r="3855" spans="1:10" x14ac:dyDescent="0.35">
      <c r="A3855">
        <v>1</v>
      </c>
      <c r="B3855">
        <v>11026010</v>
      </c>
      <c r="C3855" t="s">
        <v>64</v>
      </c>
      <c r="D3855" t="s">
        <v>11</v>
      </c>
      <c r="E3855">
        <v>1253877066</v>
      </c>
      <c r="F3855" t="s">
        <v>131</v>
      </c>
      <c r="G3855" t="s">
        <v>13</v>
      </c>
      <c r="H3855" t="s">
        <v>3448</v>
      </c>
      <c r="I3855" t="s">
        <v>3107</v>
      </c>
      <c r="J3855" t="s">
        <v>235</v>
      </c>
    </row>
    <row r="3856" spans="1:10" x14ac:dyDescent="0.35">
      <c r="A3856">
        <v>1</v>
      </c>
      <c r="B3856">
        <v>11024252</v>
      </c>
      <c r="C3856" t="s">
        <v>227</v>
      </c>
      <c r="D3856" t="s">
        <v>11</v>
      </c>
      <c r="E3856">
        <v>1253916684</v>
      </c>
      <c r="F3856" t="s">
        <v>131</v>
      </c>
      <c r="G3856" t="s">
        <v>13</v>
      </c>
      <c r="H3856" t="s">
        <v>3173</v>
      </c>
      <c r="I3856" t="s">
        <v>3107</v>
      </c>
      <c r="J3856" t="s">
        <v>1028</v>
      </c>
    </row>
    <row r="3857" spans="1:10" x14ac:dyDescent="0.35">
      <c r="A3857">
        <v>1</v>
      </c>
      <c r="B3857">
        <v>11027221</v>
      </c>
      <c r="C3857" t="s">
        <v>56</v>
      </c>
      <c r="D3857" t="s">
        <v>11</v>
      </c>
      <c r="E3857">
        <v>1253980082</v>
      </c>
      <c r="F3857" t="s">
        <v>131</v>
      </c>
      <c r="G3857" t="s">
        <v>13</v>
      </c>
      <c r="H3857" t="s">
        <v>3424</v>
      </c>
      <c r="I3857" t="s">
        <v>3105</v>
      </c>
      <c r="J3857" t="s">
        <v>5770</v>
      </c>
    </row>
    <row r="3858" spans="1:10" x14ac:dyDescent="0.35">
      <c r="A3858">
        <v>1</v>
      </c>
      <c r="B3858">
        <v>11025452</v>
      </c>
      <c r="C3858" t="s">
        <v>368</v>
      </c>
      <c r="D3858" t="s">
        <v>38</v>
      </c>
      <c r="E3858">
        <v>1254008159</v>
      </c>
      <c r="F3858" t="s">
        <v>131</v>
      </c>
      <c r="G3858" t="s">
        <v>249</v>
      </c>
      <c r="H3858" t="s">
        <v>3173</v>
      </c>
      <c r="I3858" t="s">
        <v>3107</v>
      </c>
      <c r="J3858" t="s">
        <v>5771</v>
      </c>
    </row>
    <row r="3859" spans="1:10" x14ac:dyDescent="0.35">
      <c r="A3859">
        <v>1</v>
      </c>
      <c r="B3859">
        <v>11025641</v>
      </c>
      <c r="C3859" t="s">
        <v>27</v>
      </c>
      <c r="D3859" t="s">
        <v>11</v>
      </c>
      <c r="E3859">
        <v>1254078720</v>
      </c>
      <c r="F3859" t="s">
        <v>131</v>
      </c>
      <c r="G3859" t="s">
        <v>13</v>
      </c>
      <c r="H3859" t="s">
        <v>4348</v>
      </c>
      <c r="I3859" t="s">
        <v>3107</v>
      </c>
      <c r="J3859" t="s">
        <v>911</v>
      </c>
    </row>
    <row r="3860" spans="1:10" x14ac:dyDescent="0.35">
      <c r="A3860">
        <v>1</v>
      </c>
      <c r="B3860">
        <v>11018204</v>
      </c>
      <c r="C3860" t="s">
        <v>75</v>
      </c>
      <c r="D3860" t="s">
        <v>11</v>
      </c>
      <c r="E3860">
        <v>1254095276</v>
      </c>
      <c r="F3860" t="s">
        <v>131</v>
      </c>
      <c r="G3860" t="s">
        <v>13</v>
      </c>
      <c r="H3860" t="s">
        <v>14</v>
      </c>
      <c r="I3860" t="s">
        <v>3107</v>
      </c>
      <c r="J3860" t="s">
        <v>5772</v>
      </c>
    </row>
    <row r="3861" spans="1:10" x14ac:dyDescent="0.35">
      <c r="A3861">
        <v>1</v>
      </c>
      <c r="B3861">
        <v>11012260</v>
      </c>
      <c r="C3861" t="s">
        <v>30</v>
      </c>
      <c r="D3861" t="s">
        <v>11</v>
      </c>
      <c r="E3861">
        <v>1254114898</v>
      </c>
      <c r="F3861" t="s">
        <v>131</v>
      </c>
      <c r="G3861" t="s">
        <v>13</v>
      </c>
      <c r="H3861" t="s">
        <v>31</v>
      </c>
      <c r="I3861" t="s">
        <v>3107</v>
      </c>
      <c r="J3861" t="s">
        <v>5773</v>
      </c>
    </row>
    <row r="3862" spans="1:10" x14ac:dyDescent="0.35">
      <c r="A3862">
        <v>1</v>
      </c>
      <c r="B3862">
        <v>11011353</v>
      </c>
      <c r="C3862" t="s">
        <v>227</v>
      </c>
      <c r="D3862" t="s">
        <v>11</v>
      </c>
      <c r="E3862">
        <v>1254177286</v>
      </c>
      <c r="F3862" t="s">
        <v>131</v>
      </c>
      <c r="G3862" t="s">
        <v>13</v>
      </c>
      <c r="H3862" t="s">
        <v>31</v>
      </c>
      <c r="I3862" t="s">
        <v>3107</v>
      </c>
      <c r="J3862" t="s">
        <v>1028</v>
      </c>
    </row>
    <row r="3863" spans="1:10" x14ac:dyDescent="0.35">
      <c r="A3863">
        <v>1</v>
      </c>
      <c r="B3863">
        <v>11026332</v>
      </c>
      <c r="C3863" t="s">
        <v>10</v>
      </c>
      <c r="D3863" t="s">
        <v>11</v>
      </c>
      <c r="E3863">
        <v>1254227460</v>
      </c>
      <c r="F3863" t="s">
        <v>131</v>
      </c>
      <c r="G3863" t="s">
        <v>13</v>
      </c>
      <c r="H3863" t="s">
        <v>3580</v>
      </c>
      <c r="I3863" t="s">
        <v>3105</v>
      </c>
      <c r="J3863" t="s">
        <v>5774</v>
      </c>
    </row>
    <row r="3864" spans="1:10" x14ac:dyDescent="0.35">
      <c r="A3864">
        <v>1</v>
      </c>
      <c r="B3864">
        <v>11018446</v>
      </c>
      <c r="C3864" t="s">
        <v>299</v>
      </c>
      <c r="D3864" t="s">
        <v>11</v>
      </c>
      <c r="E3864">
        <v>1254245447</v>
      </c>
      <c r="F3864" t="s">
        <v>131</v>
      </c>
      <c r="G3864" t="s">
        <v>13</v>
      </c>
      <c r="H3864" t="s">
        <v>14</v>
      </c>
      <c r="I3864" t="s">
        <v>3107</v>
      </c>
      <c r="J3864" t="s">
        <v>5775</v>
      </c>
    </row>
    <row r="3865" spans="1:10" x14ac:dyDescent="0.35">
      <c r="A3865">
        <v>1</v>
      </c>
      <c r="B3865">
        <v>11019315</v>
      </c>
      <c r="C3865" t="s">
        <v>66</v>
      </c>
      <c r="D3865" t="s">
        <v>11</v>
      </c>
      <c r="E3865">
        <v>1254249891</v>
      </c>
      <c r="F3865" t="s">
        <v>131</v>
      </c>
      <c r="G3865" t="s">
        <v>13</v>
      </c>
      <c r="H3865" t="s">
        <v>14</v>
      </c>
      <c r="I3865" t="s">
        <v>3107</v>
      </c>
      <c r="J3865" t="s">
        <v>1028</v>
      </c>
    </row>
    <row r="3866" spans="1:10" x14ac:dyDescent="0.35">
      <c r="A3866">
        <v>1</v>
      </c>
      <c r="B3866">
        <v>11015653</v>
      </c>
      <c r="C3866" t="s">
        <v>227</v>
      </c>
      <c r="D3866" t="s">
        <v>11</v>
      </c>
      <c r="E3866">
        <v>1254335175</v>
      </c>
      <c r="F3866" t="s">
        <v>131</v>
      </c>
      <c r="G3866" t="s">
        <v>249</v>
      </c>
      <c r="H3866" t="s">
        <v>14</v>
      </c>
      <c r="I3866" t="s">
        <v>3107</v>
      </c>
      <c r="J3866" t="s">
        <v>5776</v>
      </c>
    </row>
    <row r="3867" spans="1:10" x14ac:dyDescent="0.35">
      <c r="A3867">
        <v>1</v>
      </c>
      <c r="B3867">
        <v>11017029</v>
      </c>
      <c r="C3867" t="s">
        <v>10</v>
      </c>
      <c r="D3867" t="s">
        <v>11</v>
      </c>
      <c r="E3867">
        <v>1254346956</v>
      </c>
      <c r="F3867" t="s">
        <v>131</v>
      </c>
      <c r="G3867" t="s">
        <v>13</v>
      </c>
      <c r="H3867" t="s">
        <v>14</v>
      </c>
      <c r="I3867" t="s">
        <v>3107</v>
      </c>
      <c r="J3867" t="s">
        <v>5777</v>
      </c>
    </row>
    <row r="3868" spans="1:10" x14ac:dyDescent="0.35">
      <c r="A3868">
        <v>1</v>
      </c>
      <c r="B3868">
        <v>11024871</v>
      </c>
      <c r="C3868" t="s">
        <v>5630</v>
      </c>
      <c r="D3868" t="s">
        <v>38</v>
      </c>
      <c r="E3868">
        <v>1254440243</v>
      </c>
      <c r="F3868" t="s">
        <v>131</v>
      </c>
      <c r="G3868" t="s">
        <v>13</v>
      </c>
      <c r="H3868" t="s">
        <v>3275</v>
      </c>
      <c r="I3868" t="s">
        <v>3107</v>
      </c>
      <c r="J3868" t="s">
        <v>5778</v>
      </c>
    </row>
    <row r="3869" spans="1:10" x14ac:dyDescent="0.35">
      <c r="A3869">
        <v>1</v>
      </c>
      <c r="B3869">
        <v>11011843</v>
      </c>
      <c r="C3869" t="s">
        <v>48</v>
      </c>
      <c r="D3869" t="s">
        <v>11</v>
      </c>
      <c r="E3869">
        <v>1254718864</v>
      </c>
      <c r="F3869" t="s">
        <v>131</v>
      </c>
      <c r="G3869" t="s">
        <v>13</v>
      </c>
      <c r="H3869" t="s">
        <v>153</v>
      </c>
      <c r="I3869" t="s">
        <v>3107</v>
      </c>
      <c r="J3869" t="s">
        <v>2772</v>
      </c>
    </row>
    <row r="3870" spans="1:10" x14ac:dyDescent="0.35">
      <c r="A3870">
        <v>1</v>
      </c>
      <c r="B3870">
        <v>11022914</v>
      </c>
      <c r="C3870" t="s">
        <v>10</v>
      </c>
      <c r="D3870" t="s">
        <v>11</v>
      </c>
      <c r="E3870">
        <v>1254762366</v>
      </c>
      <c r="F3870" t="s">
        <v>131</v>
      </c>
      <c r="G3870" t="s">
        <v>13</v>
      </c>
      <c r="H3870" t="s">
        <v>3170</v>
      </c>
      <c r="I3870" t="s">
        <v>3107</v>
      </c>
      <c r="J3870" t="s">
        <v>5779</v>
      </c>
    </row>
    <row r="3871" spans="1:10" x14ac:dyDescent="0.35">
      <c r="A3871">
        <v>1</v>
      </c>
      <c r="B3871">
        <v>11023252</v>
      </c>
      <c r="C3871" t="s">
        <v>66</v>
      </c>
      <c r="D3871" t="s">
        <v>11</v>
      </c>
      <c r="E3871">
        <v>1255337841</v>
      </c>
      <c r="F3871" t="s">
        <v>131</v>
      </c>
      <c r="G3871" t="s">
        <v>13</v>
      </c>
      <c r="H3871" t="s">
        <v>3170</v>
      </c>
      <c r="I3871" t="s">
        <v>3107</v>
      </c>
      <c r="J3871" t="s">
        <v>5780</v>
      </c>
    </row>
    <row r="3872" spans="1:10" x14ac:dyDescent="0.35">
      <c r="A3872">
        <v>1</v>
      </c>
      <c r="B3872">
        <v>11022820</v>
      </c>
      <c r="C3872" t="s">
        <v>174</v>
      </c>
      <c r="D3872" t="s">
        <v>38</v>
      </c>
      <c r="E3872">
        <v>1255358970</v>
      </c>
      <c r="F3872" t="s">
        <v>131</v>
      </c>
      <c r="G3872" t="s">
        <v>13</v>
      </c>
      <c r="H3872" t="s">
        <v>3170</v>
      </c>
      <c r="I3872" t="s">
        <v>3107</v>
      </c>
      <c r="J3872" t="s">
        <v>5781</v>
      </c>
    </row>
    <row r="3873" spans="1:10" x14ac:dyDescent="0.35">
      <c r="A3873">
        <v>1</v>
      </c>
      <c r="B3873">
        <v>11024033</v>
      </c>
      <c r="C3873" t="s">
        <v>58</v>
      </c>
      <c r="D3873" t="s">
        <v>11</v>
      </c>
      <c r="E3873">
        <v>1256075130</v>
      </c>
      <c r="F3873" t="s">
        <v>131</v>
      </c>
      <c r="G3873" t="s">
        <v>249</v>
      </c>
      <c r="H3873" t="s">
        <v>3302</v>
      </c>
      <c r="I3873" t="s">
        <v>3107</v>
      </c>
      <c r="J3873" t="s">
        <v>993</v>
      </c>
    </row>
    <row r="3874" spans="1:10" x14ac:dyDescent="0.35">
      <c r="A3874">
        <v>1</v>
      </c>
      <c r="B3874">
        <v>11026968</v>
      </c>
      <c r="C3874" t="s">
        <v>184</v>
      </c>
      <c r="D3874" t="s">
        <v>11</v>
      </c>
      <c r="E3874">
        <v>1256151482</v>
      </c>
      <c r="F3874" t="s">
        <v>131</v>
      </c>
      <c r="G3874" t="s">
        <v>85</v>
      </c>
      <c r="H3874" t="s">
        <v>3340</v>
      </c>
      <c r="I3874" t="s">
        <v>3105</v>
      </c>
      <c r="J3874" t="s">
        <v>5782</v>
      </c>
    </row>
    <row r="3875" spans="1:10" x14ac:dyDescent="0.35">
      <c r="A3875">
        <v>1</v>
      </c>
      <c r="B3875">
        <v>11013820</v>
      </c>
      <c r="C3875" t="s">
        <v>56</v>
      </c>
      <c r="D3875" t="s">
        <v>11</v>
      </c>
      <c r="E3875">
        <v>1256306320</v>
      </c>
      <c r="F3875" t="s">
        <v>131</v>
      </c>
      <c r="G3875" t="s">
        <v>85</v>
      </c>
      <c r="H3875" t="s">
        <v>3145</v>
      </c>
      <c r="I3875" t="s">
        <v>3107</v>
      </c>
      <c r="J3875" t="s">
        <v>243</v>
      </c>
    </row>
    <row r="3876" spans="1:10" x14ac:dyDescent="0.35">
      <c r="A3876">
        <v>1</v>
      </c>
      <c r="B3876">
        <v>11015295</v>
      </c>
      <c r="C3876" t="s">
        <v>27</v>
      </c>
      <c r="D3876" t="s">
        <v>11</v>
      </c>
      <c r="E3876">
        <v>1256365110</v>
      </c>
      <c r="F3876" t="s">
        <v>131</v>
      </c>
      <c r="G3876" t="s">
        <v>249</v>
      </c>
      <c r="H3876" t="s">
        <v>14</v>
      </c>
      <c r="I3876" t="s">
        <v>3107</v>
      </c>
      <c r="J3876" t="s">
        <v>1020</v>
      </c>
    </row>
    <row r="3877" spans="1:10" x14ac:dyDescent="0.35">
      <c r="A3877">
        <v>1</v>
      </c>
      <c r="B3877">
        <v>11015864</v>
      </c>
      <c r="C3877" t="s">
        <v>2658</v>
      </c>
      <c r="D3877" t="s">
        <v>38</v>
      </c>
      <c r="E3877">
        <v>1256372687</v>
      </c>
      <c r="F3877" t="s">
        <v>131</v>
      </c>
      <c r="G3877" t="s">
        <v>131</v>
      </c>
      <c r="H3877" t="s">
        <v>14</v>
      </c>
      <c r="I3877" t="s">
        <v>3107</v>
      </c>
      <c r="J3877" t="s">
        <v>131</v>
      </c>
    </row>
    <row r="3878" spans="1:10" x14ac:dyDescent="0.35">
      <c r="A3878">
        <v>1</v>
      </c>
      <c r="B3878">
        <v>11014209</v>
      </c>
      <c r="C3878" t="s">
        <v>75</v>
      </c>
      <c r="D3878" t="s">
        <v>11</v>
      </c>
      <c r="E3878">
        <v>1256603130</v>
      </c>
      <c r="F3878" t="s">
        <v>131</v>
      </c>
      <c r="G3878" t="s">
        <v>13</v>
      </c>
      <c r="H3878" t="s">
        <v>14</v>
      </c>
      <c r="I3878" t="s">
        <v>3107</v>
      </c>
      <c r="J3878" t="s">
        <v>348</v>
      </c>
    </row>
    <row r="3879" spans="1:10" x14ac:dyDescent="0.35">
      <c r="A3879">
        <v>1</v>
      </c>
      <c r="B3879">
        <v>11025665</v>
      </c>
      <c r="C3879" t="s">
        <v>30</v>
      </c>
      <c r="D3879" t="s">
        <v>11</v>
      </c>
      <c r="E3879">
        <v>1256618362</v>
      </c>
      <c r="F3879" t="s">
        <v>131</v>
      </c>
      <c r="G3879" t="s">
        <v>13</v>
      </c>
      <c r="H3879" t="s">
        <v>3802</v>
      </c>
      <c r="I3879" t="s">
        <v>3107</v>
      </c>
      <c r="J3879" t="s">
        <v>5783</v>
      </c>
    </row>
    <row r="3880" spans="1:10" x14ac:dyDescent="0.35">
      <c r="A3880">
        <v>1</v>
      </c>
      <c r="B3880">
        <v>11022192</v>
      </c>
      <c r="C3880" t="s">
        <v>64</v>
      </c>
      <c r="D3880" t="s">
        <v>11</v>
      </c>
      <c r="E3880">
        <v>1256634121</v>
      </c>
      <c r="F3880" t="s">
        <v>131</v>
      </c>
      <c r="G3880" t="s">
        <v>13</v>
      </c>
      <c r="H3880" t="s">
        <v>3145</v>
      </c>
      <c r="I3880" t="s">
        <v>3107</v>
      </c>
      <c r="J3880" t="s">
        <v>235</v>
      </c>
    </row>
    <row r="3881" spans="1:10" x14ac:dyDescent="0.35">
      <c r="A3881">
        <v>1</v>
      </c>
      <c r="B3881">
        <v>11030367</v>
      </c>
      <c r="C3881" t="s">
        <v>10</v>
      </c>
      <c r="D3881" t="s">
        <v>11</v>
      </c>
      <c r="E3881">
        <v>1256663499</v>
      </c>
      <c r="F3881" t="s">
        <v>131</v>
      </c>
      <c r="G3881" t="s">
        <v>249</v>
      </c>
      <c r="H3881" t="s">
        <v>3438</v>
      </c>
      <c r="I3881" t="s">
        <v>3105</v>
      </c>
      <c r="J3881" t="s">
        <v>993</v>
      </c>
    </row>
    <row r="3882" spans="1:10" x14ac:dyDescent="0.35">
      <c r="A3882">
        <v>1</v>
      </c>
      <c r="B3882">
        <v>11023501</v>
      </c>
      <c r="C3882" t="s">
        <v>17</v>
      </c>
      <c r="D3882" t="s">
        <v>11</v>
      </c>
      <c r="E3882">
        <v>1256762575</v>
      </c>
      <c r="F3882" t="s">
        <v>131</v>
      </c>
      <c r="G3882" t="s">
        <v>13</v>
      </c>
      <c r="H3882" t="s">
        <v>3302</v>
      </c>
      <c r="I3882" t="s">
        <v>3107</v>
      </c>
      <c r="J3882" t="s">
        <v>238</v>
      </c>
    </row>
    <row r="3883" spans="1:10" x14ac:dyDescent="0.35">
      <c r="A3883">
        <v>1</v>
      </c>
      <c r="B3883">
        <v>11025583</v>
      </c>
      <c r="C3883" t="s">
        <v>170</v>
      </c>
      <c r="D3883" t="s">
        <v>38</v>
      </c>
      <c r="E3883">
        <v>1257007060</v>
      </c>
      <c r="F3883" t="s">
        <v>131</v>
      </c>
      <c r="G3883" t="s">
        <v>249</v>
      </c>
      <c r="H3883" t="s">
        <v>3802</v>
      </c>
      <c r="I3883" t="s">
        <v>3107</v>
      </c>
      <c r="J3883" t="s">
        <v>2019</v>
      </c>
    </row>
    <row r="3884" spans="1:10" x14ac:dyDescent="0.35">
      <c r="A3884">
        <v>1</v>
      </c>
      <c r="B3884">
        <v>11029764</v>
      </c>
      <c r="C3884" t="s">
        <v>50</v>
      </c>
      <c r="D3884" t="s">
        <v>11</v>
      </c>
      <c r="E3884">
        <v>1257073962</v>
      </c>
      <c r="F3884" t="s">
        <v>131</v>
      </c>
      <c r="G3884" t="s">
        <v>13</v>
      </c>
      <c r="H3884" t="s">
        <v>3802</v>
      </c>
      <c r="I3884" t="s">
        <v>3105</v>
      </c>
      <c r="J3884" t="s">
        <v>5784</v>
      </c>
    </row>
    <row r="3885" spans="1:10" x14ac:dyDescent="0.35">
      <c r="A3885">
        <v>1</v>
      </c>
      <c r="B3885">
        <v>11016768</v>
      </c>
      <c r="C3885" t="s">
        <v>66</v>
      </c>
      <c r="D3885" t="s">
        <v>11</v>
      </c>
      <c r="E3885">
        <v>1257301062</v>
      </c>
      <c r="F3885" t="s">
        <v>131</v>
      </c>
      <c r="G3885" t="s">
        <v>13</v>
      </c>
      <c r="H3885" t="s">
        <v>14</v>
      </c>
      <c r="I3885" t="s">
        <v>3107</v>
      </c>
      <c r="J3885" t="s">
        <v>5785</v>
      </c>
    </row>
    <row r="3886" spans="1:10" x14ac:dyDescent="0.35">
      <c r="A3886">
        <v>1</v>
      </c>
      <c r="B3886">
        <v>11011129</v>
      </c>
      <c r="C3886" t="s">
        <v>70</v>
      </c>
      <c r="D3886" t="s">
        <v>11</v>
      </c>
      <c r="E3886">
        <v>1257388852</v>
      </c>
      <c r="F3886" t="s">
        <v>131</v>
      </c>
      <c r="G3886" t="s">
        <v>13</v>
      </c>
      <c r="H3886" t="s">
        <v>153</v>
      </c>
      <c r="I3886" t="s">
        <v>3107</v>
      </c>
      <c r="J3886" t="s">
        <v>5786</v>
      </c>
    </row>
    <row r="3887" spans="1:10" x14ac:dyDescent="0.35">
      <c r="A3887">
        <v>1</v>
      </c>
      <c r="B3887">
        <v>11029253</v>
      </c>
      <c r="C3887" t="s">
        <v>75</v>
      </c>
      <c r="D3887" t="s">
        <v>11</v>
      </c>
      <c r="E3887">
        <v>1257405285</v>
      </c>
      <c r="F3887" t="s">
        <v>131</v>
      </c>
      <c r="G3887" t="s">
        <v>13</v>
      </c>
      <c r="H3887" t="s">
        <v>3429</v>
      </c>
      <c r="I3887" t="s">
        <v>3105</v>
      </c>
      <c r="J3887" t="s">
        <v>2055</v>
      </c>
    </row>
    <row r="3888" spans="1:10" x14ac:dyDescent="0.35">
      <c r="A3888">
        <v>1</v>
      </c>
      <c r="B3888">
        <v>11015965</v>
      </c>
      <c r="C3888" t="s">
        <v>10</v>
      </c>
      <c r="D3888" t="s">
        <v>11</v>
      </c>
      <c r="E3888">
        <v>1257411760</v>
      </c>
      <c r="F3888" t="s">
        <v>131</v>
      </c>
      <c r="G3888" t="s">
        <v>249</v>
      </c>
      <c r="H3888" t="s">
        <v>14</v>
      </c>
      <c r="I3888" t="s">
        <v>3107</v>
      </c>
      <c r="J3888" t="s">
        <v>5787</v>
      </c>
    </row>
    <row r="3889" spans="1:10" x14ac:dyDescent="0.35">
      <c r="A3889">
        <v>1</v>
      </c>
      <c r="B3889">
        <v>11023108</v>
      </c>
      <c r="C3889" t="s">
        <v>75</v>
      </c>
      <c r="D3889" t="s">
        <v>11</v>
      </c>
      <c r="E3889">
        <v>1257595509</v>
      </c>
      <c r="F3889" t="s">
        <v>131</v>
      </c>
      <c r="G3889" t="s">
        <v>13</v>
      </c>
      <c r="H3889" t="s">
        <v>3170</v>
      </c>
      <c r="I3889" t="s">
        <v>3107</v>
      </c>
      <c r="J3889" t="s">
        <v>345</v>
      </c>
    </row>
    <row r="3890" spans="1:10" x14ac:dyDescent="0.35">
      <c r="A3890">
        <v>1</v>
      </c>
      <c r="B3890">
        <v>11017612</v>
      </c>
      <c r="C3890" t="s">
        <v>337</v>
      </c>
      <c r="D3890" t="s">
        <v>38</v>
      </c>
      <c r="E3890">
        <v>1257686093</v>
      </c>
      <c r="F3890" t="s">
        <v>131</v>
      </c>
      <c r="G3890" t="s">
        <v>13</v>
      </c>
      <c r="H3890" t="s">
        <v>14</v>
      </c>
      <c r="I3890" t="s">
        <v>3107</v>
      </c>
      <c r="J3890" t="s">
        <v>5788</v>
      </c>
    </row>
    <row r="3891" spans="1:10" x14ac:dyDescent="0.35">
      <c r="A3891">
        <v>1</v>
      </c>
      <c r="B3891">
        <v>11012996</v>
      </c>
      <c r="C3891" t="s">
        <v>10</v>
      </c>
      <c r="D3891" t="s">
        <v>11</v>
      </c>
      <c r="E3891">
        <v>1257831017</v>
      </c>
      <c r="F3891" t="s">
        <v>131</v>
      </c>
      <c r="G3891" t="s">
        <v>13</v>
      </c>
      <c r="H3891" t="s">
        <v>14</v>
      </c>
      <c r="I3891" t="s">
        <v>3107</v>
      </c>
      <c r="J3891" t="s">
        <v>2577</v>
      </c>
    </row>
    <row r="3892" spans="1:10" x14ac:dyDescent="0.35">
      <c r="A3892">
        <v>1</v>
      </c>
      <c r="B3892">
        <v>11022860</v>
      </c>
      <c r="C3892" t="s">
        <v>56</v>
      </c>
      <c r="D3892" t="s">
        <v>11</v>
      </c>
      <c r="E3892">
        <v>1257832534</v>
      </c>
      <c r="F3892" t="s">
        <v>131</v>
      </c>
      <c r="G3892" t="s">
        <v>13</v>
      </c>
      <c r="H3892" t="s">
        <v>3170</v>
      </c>
      <c r="I3892" t="s">
        <v>3107</v>
      </c>
      <c r="J3892" t="s">
        <v>1165</v>
      </c>
    </row>
    <row r="3893" spans="1:10" x14ac:dyDescent="0.35">
      <c r="A3893">
        <v>1</v>
      </c>
      <c r="B3893">
        <v>11017983</v>
      </c>
      <c r="C3893" t="s">
        <v>112</v>
      </c>
      <c r="D3893" t="s">
        <v>11</v>
      </c>
      <c r="E3893">
        <v>1257836319</v>
      </c>
      <c r="F3893" t="s">
        <v>131</v>
      </c>
      <c r="G3893" t="s">
        <v>13</v>
      </c>
      <c r="H3893" t="s">
        <v>14</v>
      </c>
      <c r="I3893" t="s">
        <v>3107</v>
      </c>
      <c r="J3893" t="s">
        <v>5789</v>
      </c>
    </row>
    <row r="3894" spans="1:10" x14ac:dyDescent="0.35">
      <c r="A3894">
        <v>1</v>
      </c>
      <c r="B3894">
        <v>11012417</v>
      </c>
      <c r="C3894" t="s">
        <v>64</v>
      </c>
      <c r="D3894" t="s">
        <v>11</v>
      </c>
      <c r="E3894">
        <v>1258309758</v>
      </c>
      <c r="F3894" t="s">
        <v>131</v>
      </c>
      <c r="G3894" t="s">
        <v>13</v>
      </c>
      <c r="H3894" t="s">
        <v>153</v>
      </c>
      <c r="I3894" t="s">
        <v>3107</v>
      </c>
      <c r="J3894" t="s">
        <v>1386</v>
      </c>
    </row>
    <row r="3895" spans="1:10" x14ac:dyDescent="0.35">
      <c r="A3895">
        <v>1</v>
      </c>
      <c r="B3895">
        <v>11018293</v>
      </c>
      <c r="C3895" t="s">
        <v>30</v>
      </c>
      <c r="D3895" t="s">
        <v>11</v>
      </c>
      <c r="E3895">
        <v>1258481136</v>
      </c>
      <c r="F3895" t="s">
        <v>131</v>
      </c>
      <c r="G3895" t="s">
        <v>13</v>
      </c>
      <c r="H3895" t="s">
        <v>14</v>
      </c>
      <c r="I3895" t="s">
        <v>3107</v>
      </c>
      <c r="J3895" t="s">
        <v>5790</v>
      </c>
    </row>
    <row r="3896" spans="1:10" x14ac:dyDescent="0.35">
      <c r="A3896">
        <v>1</v>
      </c>
      <c r="B3896">
        <v>11021065</v>
      </c>
      <c r="C3896" t="s">
        <v>299</v>
      </c>
      <c r="D3896" t="s">
        <v>11</v>
      </c>
      <c r="E3896">
        <v>1258653447</v>
      </c>
      <c r="F3896" t="s">
        <v>131</v>
      </c>
      <c r="G3896" t="s">
        <v>13</v>
      </c>
      <c r="H3896" t="s">
        <v>14</v>
      </c>
      <c r="I3896" t="s">
        <v>3107</v>
      </c>
      <c r="J3896" t="s">
        <v>5791</v>
      </c>
    </row>
    <row r="3897" spans="1:10" x14ac:dyDescent="0.35">
      <c r="A3897">
        <v>1</v>
      </c>
      <c r="B3897">
        <v>11021367</v>
      </c>
      <c r="C3897" t="s">
        <v>10</v>
      </c>
      <c r="D3897" t="s">
        <v>11</v>
      </c>
      <c r="E3897">
        <v>1258675908</v>
      </c>
      <c r="F3897" t="s">
        <v>131</v>
      </c>
      <c r="G3897" t="s">
        <v>13</v>
      </c>
      <c r="H3897" t="s">
        <v>14</v>
      </c>
      <c r="I3897" t="s">
        <v>3107</v>
      </c>
      <c r="J3897" t="s">
        <v>1034</v>
      </c>
    </row>
    <row r="3898" spans="1:10" x14ac:dyDescent="0.35">
      <c r="A3898">
        <v>1</v>
      </c>
      <c r="B3898">
        <v>11015550</v>
      </c>
      <c r="C3898" t="s">
        <v>64</v>
      </c>
      <c r="D3898" t="s">
        <v>11</v>
      </c>
      <c r="E3898">
        <v>1259128785</v>
      </c>
      <c r="F3898" t="s">
        <v>131</v>
      </c>
      <c r="G3898" t="s">
        <v>249</v>
      </c>
      <c r="H3898" t="s">
        <v>14</v>
      </c>
      <c r="I3898" t="s">
        <v>3107</v>
      </c>
      <c r="J3898" t="s">
        <v>238</v>
      </c>
    </row>
    <row r="3899" spans="1:10" x14ac:dyDescent="0.35">
      <c r="A3899">
        <v>1</v>
      </c>
      <c r="B3899">
        <v>11013650</v>
      </c>
      <c r="C3899" t="s">
        <v>368</v>
      </c>
      <c r="D3899" t="s">
        <v>38</v>
      </c>
      <c r="E3899">
        <v>1259186155</v>
      </c>
      <c r="F3899" t="s">
        <v>131</v>
      </c>
      <c r="G3899" t="s">
        <v>13</v>
      </c>
      <c r="H3899" t="s">
        <v>14</v>
      </c>
      <c r="I3899" t="s">
        <v>3107</v>
      </c>
      <c r="J3899" t="s">
        <v>5792</v>
      </c>
    </row>
    <row r="3900" spans="1:10" x14ac:dyDescent="0.35">
      <c r="A3900">
        <v>1</v>
      </c>
      <c r="B3900">
        <v>11012482</v>
      </c>
      <c r="C3900" t="s">
        <v>66</v>
      </c>
      <c r="D3900" t="s">
        <v>11</v>
      </c>
      <c r="E3900">
        <v>1259223407</v>
      </c>
      <c r="F3900" t="s">
        <v>131</v>
      </c>
      <c r="G3900" t="s">
        <v>13</v>
      </c>
      <c r="H3900" t="s">
        <v>153</v>
      </c>
      <c r="I3900" t="s">
        <v>3107</v>
      </c>
      <c r="J3900" t="s">
        <v>5793</v>
      </c>
    </row>
    <row r="3901" spans="1:10" x14ac:dyDescent="0.35">
      <c r="A3901">
        <v>1</v>
      </c>
      <c r="B3901">
        <v>11026687</v>
      </c>
      <c r="C3901" t="s">
        <v>17</v>
      </c>
      <c r="D3901" t="s">
        <v>11</v>
      </c>
      <c r="E3901">
        <v>1259380363</v>
      </c>
      <c r="F3901" t="s">
        <v>131</v>
      </c>
      <c r="G3901" t="s">
        <v>13</v>
      </c>
      <c r="H3901" t="s">
        <v>3104</v>
      </c>
      <c r="I3901" t="s">
        <v>3105</v>
      </c>
      <c r="J3901" t="s">
        <v>1034</v>
      </c>
    </row>
    <row r="3902" spans="1:10" x14ac:dyDescent="0.35">
      <c r="A3902">
        <v>1</v>
      </c>
      <c r="B3902">
        <v>11030811</v>
      </c>
      <c r="C3902" t="s">
        <v>5794</v>
      </c>
      <c r="D3902" t="s">
        <v>38</v>
      </c>
      <c r="E3902">
        <v>1259412580</v>
      </c>
      <c r="F3902" t="s">
        <v>131</v>
      </c>
      <c r="G3902" t="s">
        <v>13</v>
      </c>
      <c r="H3902" t="s">
        <v>5795</v>
      </c>
      <c r="I3902" t="s">
        <v>3105</v>
      </c>
      <c r="J3902" t="s">
        <v>5796</v>
      </c>
    </row>
    <row r="3903" spans="1:10" x14ac:dyDescent="0.35">
      <c r="A3903">
        <v>1</v>
      </c>
      <c r="B3903">
        <v>11015866</v>
      </c>
      <c r="C3903" t="s">
        <v>27</v>
      </c>
      <c r="D3903" t="s">
        <v>11</v>
      </c>
      <c r="E3903">
        <v>1259561695</v>
      </c>
      <c r="F3903" t="s">
        <v>131</v>
      </c>
      <c r="G3903" t="s">
        <v>249</v>
      </c>
      <c r="H3903" t="s">
        <v>14</v>
      </c>
      <c r="I3903" t="s">
        <v>3107</v>
      </c>
      <c r="J3903" t="s">
        <v>156</v>
      </c>
    </row>
    <row r="3904" spans="1:10" x14ac:dyDescent="0.35">
      <c r="A3904">
        <v>1</v>
      </c>
      <c r="B3904">
        <v>11023328</v>
      </c>
      <c r="C3904" t="s">
        <v>10</v>
      </c>
      <c r="D3904" t="s">
        <v>11</v>
      </c>
      <c r="E3904">
        <v>1259691258</v>
      </c>
      <c r="F3904" t="s">
        <v>131</v>
      </c>
      <c r="G3904" t="s">
        <v>13</v>
      </c>
      <c r="H3904" t="s">
        <v>3170</v>
      </c>
      <c r="I3904" t="s">
        <v>3107</v>
      </c>
      <c r="J3904" t="s">
        <v>5797</v>
      </c>
    </row>
    <row r="3905" spans="1:10" x14ac:dyDescent="0.35">
      <c r="A3905">
        <v>1</v>
      </c>
      <c r="B3905">
        <v>11029445</v>
      </c>
      <c r="C3905" t="s">
        <v>184</v>
      </c>
      <c r="D3905" t="s">
        <v>11</v>
      </c>
      <c r="E3905">
        <v>1259750781</v>
      </c>
      <c r="F3905" t="s">
        <v>131</v>
      </c>
      <c r="G3905" t="s">
        <v>13</v>
      </c>
      <c r="H3905" t="s">
        <v>3429</v>
      </c>
      <c r="I3905" t="s">
        <v>3105</v>
      </c>
      <c r="J3905" t="s">
        <v>5798</v>
      </c>
    </row>
    <row r="3906" spans="1:10" x14ac:dyDescent="0.35">
      <c r="A3906">
        <v>1</v>
      </c>
      <c r="B3906">
        <v>11015266</v>
      </c>
      <c r="C3906" t="s">
        <v>64</v>
      </c>
      <c r="D3906" t="s">
        <v>11</v>
      </c>
      <c r="E3906">
        <v>1259770271</v>
      </c>
      <c r="F3906" t="s">
        <v>131</v>
      </c>
      <c r="G3906" t="s">
        <v>13</v>
      </c>
      <c r="H3906" t="s">
        <v>14</v>
      </c>
      <c r="I3906" t="s">
        <v>3107</v>
      </c>
      <c r="J3906" t="s">
        <v>235</v>
      </c>
    </row>
    <row r="3907" spans="1:10" x14ac:dyDescent="0.35">
      <c r="A3907">
        <v>1</v>
      </c>
      <c r="B3907">
        <v>11016626</v>
      </c>
      <c r="C3907" t="s">
        <v>64</v>
      </c>
      <c r="D3907" t="s">
        <v>11</v>
      </c>
      <c r="E3907">
        <v>1259781799</v>
      </c>
      <c r="F3907" t="s">
        <v>131</v>
      </c>
      <c r="G3907" t="s">
        <v>13</v>
      </c>
      <c r="H3907" t="s">
        <v>14</v>
      </c>
      <c r="I3907" t="s">
        <v>3107</v>
      </c>
      <c r="J3907" t="s">
        <v>1554</v>
      </c>
    </row>
    <row r="3908" spans="1:10" x14ac:dyDescent="0.35">
      <c r="A3908">
        <v>1</v>
      </c>
      <c r="B3908">
        <v>11027803</v>
      </c>
      <c r="C3908" t="s">
        <v>66</v>
      </c>
      <c r="D3908" t="s">
        <v>11</v>
      </c>
      <c r="E3908">
        <v>1259883413</v>
      </c>
      <c r="F3908" t="s">
        <v>131</v>
      </c>
      <c r="G3908" t="s">
        <v>13</v>
      </c>
      <c r="H3908" t="s">
        <v>3429</v>
      </c>
      <c r="I3908" t="s">
        <v>3105</v>
      </c>
      <c r="J3908" t="s">
        <v>5799</v>
      </c>
    </row>
    <row r="3909" spans="1:10" x14ac:dyDescent="0.35">
      <c r="A3909">
        <v>1</v>
      </c>
      <c r="B3909">
        <v>11026656</v>
      </c>
      <c r="C3909" t="s">
        <v>30</v>
      </c>
      <c r="D3909" t="s">
        <v>11</v>
      </c>
      <c r="E3909">
        <v>1260245884</v>
      </c>
      <c r="F3909" t="s">
        <v>131</v>
      </c>
      <c r="G3909" t="s">
        <v>13</v>
      </c>
      <c r="H3909" t="s">
        <v>3104</v>
      </c>
      <c r="I3909" t="s">
        <v>3105</v>
      </c>
      <c r="J3909" t="s">
        <v>2046</v>
      </c>
    </row>
    <row r="3910" spans="1:10" x14ac:dyDescent="0.35">
      <c r="A3910">
        <v>1</v>
      </c>
      <c r="B3910">
        <v>11011124</v>
      </c>
      <c r="C3910" t="s">
        <v>112</v>
      </c>
      <c r="D3910" t="s">
        <v>11</v>
      </c>
      <c r="E3910">
        <v>1260262072</v>
      </c>
      <c r="F3910" t="s">
        <v>131</v>
      </c>
      <c r="G3910" t="s">
        <v>13</v>
      </c>
      <c r="H3910" t="s">
        <v>153</v>
      </c>
      <c r="I3910" t="s">
        <v>3107</v>
      </c>
      <c r="J3910" t="s">
        <v>5800</v>
      </c>
    </row>
    <row r="3911" spans="1:10" x14ac:dyDescent="0.35">
      <c r="A3911">
        <v>1</v>
      </c>
      <c r="B3911">
        <v>11020340</v>
      </c>
      <c r="C3911" t="s">
        <v>91</v>
      </c>
      <c r="D3911" t="s">
        <v>11</v>
      </c>
      <c r="E3911">
        <v>1260384813</v>
      </c>
      <c r="F3911" t="s">
        <v>131</v>
      </c>
      <c r="G3911" t="s">
        <v>13</v>
      </c>
      <c r="H3911" t="s">
        <v>14</v>
      </c>
      <c r="I3911" t="s">
        <v>3107</v>
      </c>
      <c r="J3911" t="s">
        <v>5801</v>
      </c>
    </row>
    <row r="3912" spans="1:10" x14ac:dyDescent="0.35">
      <c r="A3912">
        <v>1</v>
      </c>
      <c r="B3912">
        <v>11028904</v>
      </c>
      <c r="C3912" t="s">
        <v>75</v>
      </c>
      <c r="D3912" t="s">
        <v>11</v>
      </c>
      <c r="E3912">
        <v>1260513841</v>
      </c>
      <c r="F3912" t="s">
        <v>131</v>
      </c>
      <c r="G3912" t="s">
        <v>13</v>
      </c>
      <c r="H3912" t="s">
        <v>3429</v>
      </c>
      <c r="I3912" t="s">
        <v>3105</v>
      </c>
      <c r="J3912" t="s">
        <v>345</v>
      </c>
    </row>
    <row r="3913" spans="1:10" x14ac:dyDescent="0.35">
      <c r="A3913">
        <v>1</v>
      </c>
      <c r="B3913">
        <v>11029430</v>
      </c>
      <c r="C3913" t="s">
        <v>64</v>
      </c>
      <c r="D3913" t="s">
        <v>11</v>
      </c>
      <c r="E3913">
        <v>1260520607</v>
      </c>
      <c r="F3913" t="s">
        <v>131</v>
      </c>
      <c r="G3913" t="s">
        <v>13</v>
      </c>
      <c r="H3913" t="s">
        <v>3429</v>
      </c>
      <c r="I3913" t="s">
        <v>3105</v>
      </c>
      <c r="J3913" t="s">
        <v>5802</v>
      </c>
    </row>
    <row r="3914" spans="1:10" x14ac:dyDescent="0.35">
      <c r="A3914">
        <v>1</v>
      </c>
      <c r="B3914">
        <v>11019880</v>
      </c>
      <c r="C3914" t="s">
        <v>112</v>
      </c>
      <c r="D3914" t="s">
        <v>11</v>
      </c>
      <c r="E3914">
        <v>1260555504</v>
      </c>
      <c r="F3914" t="s">
        <v>131</v>
      </c>
      <c r="G3914" t="s">
        <v>249</v>
      </c>
      <c r="H3914" t="s">
        <v>14</v>
      </c>
      <c r="I3914" t="s">
        <v>3107</v>
      </c>
      <c r="J3914" t="s">
        <v>156</v>
      </c>
    </row>
    <row r="3915" spans="1:10" x14ac:dyDescent="0.35">
      <c r="A3915">
        <v>1</v>
      </c>
      <c r="B3915">
        <v>11027353</v>
      </c>
      <c r="C3915" t="s">
        <v>64</v>
      </c>
      <c r="D3915" t="s">
        <v>11</v>
      </c>
      <c r="E3915">
        <v>1260637417</v>
      </c>
      <c r="F3915" t="s">
        <v>131</v>
      </c>
      <c r="G3915" t="s">
        <v>13</v>
      </c>
      <c r="H3915" t="s">
        <v>5803</v>
      </c>
      <c r="I3915" t="s">
        <v>3105</v>
      </c>
      <c r="J3915" t="s">
        <v>5804</v>
      </c>
    </row>
    <row r="3916" spans="1:10" x14ac:dyDescent="0.35">
      <c r="A3916">
        <v>1</v>
      </c>
      <c r="B3916">
        <v>11029056</v>
      </c>
      <c r="C3916" t="s">
        <v>64</v>
      </c>
      <c r="D3916" t="s">
        <v>11</v>
      </c>
      <c r="E3916">
        <v>1260661306</v>
      </c>
      <c r="F3916" t="s">
        <v>131</v>
      </c>
      <c r="G3916" t="s">
        <v>13</v>
      </c>
      <c r="H3916" t="s">
        <v>3429</v>
      </c>
      <c r="I3916" t="s">
        <v>3105</v>
      </c>
      <c r="J3916" t="s">
        <v>5805</v>
      </c>
    </row>
    <row r="3917" spans="1:10" x14ac:dyDescent="0.35">
      <c r="A3917">
        <v>1</v>
      </c>
      <c r="B3917">
        <v>11013070</v>
      </c>
      <c r="C3917" t="s">
        <v>10</v>
      </c>
      <c r="D3917" t="s">
        <v>11</v>
      </c>
      <c r="E3917">
        <v>1260818052</v>
      </c>
      <c r="F3917" t="s">
        <v>131</v>
      </c>
      <c r="G3917" t="s">
        <v>13</v>
      </c>
      <c r="H3917" t="s">
        <v>14</v>
      </c>
      <c r="I3917" t="s">
        <v>3107</v>
      </c>
      <c r="J3917" t="s">
        <v>1050</v>
      </c>
    </row>
    <row r="3918" spans="1:10" x14ac:dyDescent="0.35">
      <c r="A3918">
        <v>1</v>
      </c>
      <c r="B3918">
        <v>11029695</v>
      </c>
      <c r="C3918" t="s">
        <v>64</v>
      </c>
      <c r="D3918" t="s">
        <v>11</v>
      </c>
      <c r="E3918">
        <v>1260884632</v>
      </c>
      <c r="F3918" t="s">
        <v>131</v>
      </c>
      <c r="G3918" t="s">
        <v>131</v>
      </c>
      <c r="H3918" t="s">
        <v>3438</v>
      </c>
      <c r="I3918" t="s">
        <v>3105</v>
      </c>
      <c r="J3918" t="s">
        <v>131</v>
      </c>
    </row>
    <row r="3919" spans="1:10" x14ac:dyDescent="0.35">
      <c r="A3919">
        <v>1</v>
      </c>
      <c r="B3919">
        <v>11018125</v>
      </c>
      <c r="C3919" t="s">
        <v>70</v>
      </c>
      <c r="D3919" t="s">
        <v>11</v>
      </c>
      <c r="E3919">
        <v>1260932680</v>
      </c>
      <c r="F3919" t="s">
        <v>131</v>
      </c>
      <c r="G3919" t="s">
        <v>13</v>
      </c>
      <c r="H3919" t="s">
        <v>14</v>
      </c>
      <c r="I3919" t="s">
        <v>3107</v>
      </c>
      <c r="J3919" t="s">
        <v>5806</v>
      </c>
    </row>
    <row r="3920" spans="1:10" x14ac:dyDescent="0.35">
      <c r="A3920">
        <v>1</v>
      </c>
      <c r="B3920">
        <v>11017253</v>
      </c>
      <c r="C3920" t="s">
        <v>58</v>
      </c>
      <c r="D3920" t="s">
        <v>11</v>
      </c>
      <c r="E3920">
        <v>1261036373</v>
      </c>
      <c r="F3920" t="s">
        <v>131</v>
      </c>
      <c r="G3920" t="s">
        <v>13</v>
      </c>
      <c r="H3920" t="s">
        <v>14</v>
      </c>
      <c r="I3920" t="s">
        <v>3107</v>
      </c>
      <c r="J3920" t="s">
        <v>1285</v>
      </c>
    </row>
    <row r="3921" spans="1:10" x14ac:dyDescent="0.35">
      <c r="A3921">
        <v>1</v>
      </c>
      <c r="B3921">
        <v>11020199</v>
      </c>
      <c r="C3921" t="s">
        <v>64</v>
      </c>
      <c r="D3921" t="s">
        <v>11</v>
      </c>
      <c r="E3921">
        <v>1261171759</v>
      </c>
      <c r="F3921" t="s">
        <v>131</v>
      </c>
      <c r="G3921" t="s">
        <v>13</v>
      </c>
      <c r="H3921" t="s">
        <v>14</v>
      </c>
      <c r="I3921" t="s">
        <v>3107</v>
      </c>
      <c r="J3921" t="s">
        <v>235</v>
      </c>
    </row>
    <row r="3922" spans="1:10" x14ac:dyDescent="0.35">
      <c r="A3922">
        <v>1</v>
      </c>
      <c r="B3922">
        <v>11016445</v>
      </c>
      <c r="C3922" t="s">
        <v>66</v>
      </c>
      <c r="D3922" t="s">
        <v>11</v>
      </c>
      <c r="E3922">
        <v>1261370360</v>
      </c>
      <c r="F3922" t="s">
        <v>131</v>
      </c>
      <c r="G3922" t="s">
        <v>131</v>
      </c>
      <c r="H3922" t="s">
        <v>14</v>
      </c>
      <c r="I3922" t="s">
        <v>3107</v>
      </c>
      <c r="J3922" t="s">
        <v>131</v>
      </c>
    </row>
    <row r="3923" spans="1:10" x14ac:dyDescent="0.35">
      <c r="A3923">
        <v>1</v>
      </c>
      <c r="B3923">
        <v>11012946</v>
      </c>
      <c r="C3923" t="s">
        <v>369</v>
      </c>
      <c r="D3923" t="s">
        <v>38</v>
      </c>
      <c r="E3923">
        <v>1261598020</v>
      </c>
      <c r="F3923" t="s">
        <v>131</v>
      </c>
      <c r="G3923" t="s">
        <v>13</v>
      </c>
      <c r="H3923" t="s">
        <v>14</v>
      </c>
      <c r="I3923" t="s">
        <v>3107</v>
      </c>
      <c r="J3923" t="s">
        <v>5807</v>
      </c>
    </row>
    <row r="3924" spans="1:10" x14ac:dyDescent="0.35">
      <c r="A3924">
        <v>1</v>
      </c>
      <c r="B3924">
        <v>11014259</v>
      </c>
      <c r="C3924" t="s">
        <v>64</v>
      </c>
      <c r="D3924" t="s">
        <v>11</v>
      </c>
      <c r="E3924">
        <v>1261640931</v>
      </c>
      <c r="F3924" t="s">
        <v>131</v>
      </c>
      <c r="G3924" t="s">
        <v>13</v>
      </c>
      <c r="H3924" t="s">
        <v>14</v>
      </c>
      <c r="I3924" t="s">
        <v>3107</v>
      </c>
      <c r="J3924" t="s">
        <v>1776</v>
      </c>
    </row>
    <row r="3925" spans="1:10" x14ac:dyDescent="0.35">
      <c r="A3925">
        <v>1</v>
      </c>
      <c r="B3925">
        <v>11030106</v>
      </c>
      <c r="C3925" t="s">
        <v>1352</v>
      </c>
      <c r="D3925" t="s">
        <v>38</v>
      </c>
      <c r="E3925">
        <v>1261704499</v>
      </c>
      <c r="F3925" t="s">
        <v>131</v>
      </c>
      <c r="G3925" t="s">
        <v>13</v>
      </c>
      <c r="H3925" t="s">
        <v>3802</v>
      </c>
      <c r="I3925" t="s">
        <v>3105</v>
      </c>
      <c r="J3925" t="s">
        <v>5808</v>
      </c>
    </row>
    <row r="3926" spans="1:10" x14ac:dyDescent="0.35">
      <c r="A3926">
        <v>1</v>
      </c>
      <c r="B3926">
        <v>11013245</v>
      </c>
      <c r="C3926" t="s">
        <v>10</v>
      </c>
      <c r="D3926" t="s">
        <v>11</v>
      </c>
      <c r="E3926">
        <v>1261740311</v>
      </c>
      <c r="F3926" t="s">
        <v>131</v>
      </c>
      <c r="G3926" t="s">
        <v>249</v>
      </c>
      <c r="H3926" t="s">
        <v>14</v>
      </c>
      <c r="I3926" t="s">
        <v>3107</v>
      </c>
      <c r="J3926" t="s">
        <v>1050</v>
      </c>
    </row>
    <row r="3927" spans="1:10" x14ac:dyDescent="0.35">
      <c r="A3927">
        <v>1</v>
      </c>
      <c r="B3927">
        <v>11013237</v>
      </c>
      <c r="C3927" t="s">
        <v>30</v>
      </c>
      <c r="D3927" t="s">
        <v>11</v>
      </c>
      <c r="E3927">
        <v>1261767654</v>
      </c>
      <c r="F3927" t="s">
        <v>131</v>
      </c>
      <c r="G3927" t="s">
        <v>13</v>
      </c>
      <c r="H3927" t="s">
        <v>14</v>
      </c>
      <c r="I3927" t="s">
        <v>3107</v>
      </c>
      <c r="J3927" t="s">
        <v>214</v>
      </c>
    </row>
    <row r="3928" spans="1:10" x14ac:dyDescent="0.35">
      <c r="A3928">
        <v>1</v>
      </c>
      <c r="B3928">
        <v>11017206</v>
      </c>
      <c r="C3928" t="s">
        <v>66</v>
      </c>
      <c r="D3928" t="s">
        <v>11</v>
      </c>
      <c r="E3928">
        <v>1261989830</v>
      </c>
      <c r="F3928" t="s">
        <v>131</v>
      </c>
      <c r="G3928" t="s">
        <v>13</v>
      </c>
      <c r="H3928" t="s">
        <v>14</v>
      </c>
      <c r="I3928" t="s">
        <v>3107</v>
      </c>
      <c r="J3928" t="s">
        <v>1148</v>
      </c>
    </row>
    <row r="3929" spans="1:10" x14ac:dyDescent="0.35">
      <c r="A3929">
        <v>1</v>
      </c>
      <c r="B3929">
        <v>11025118</v>
      </c>
      <c r="C3929" t="s">
        <v>17</v>
      </c>
      <c r="D3929" t="s">
        <v>11</v>
      </c>
      <c r="E3929">
        <v>1262146144</v>
      </c>
      <c r="F3929" t="s">
        <v>131</v>
      </c>
      <c r="G3929" t="s">
        <v>13</v>
      </c>
      <c r="H3929" t="s">
        <v>3170</v>
      </c>
      <c r="I3929" t="s">
        <v>3107</v>
      </c>
      <c r="J3929" t="s">
        <v>1857</v>
      </c>
    </row>
    <row r="3930" spans="1:10" x14ac:dyDescent="0.35">
      <c r="A3930">
        <v>1</v>
      </c>
      <c r="B3930">
        <v>11018753</v>
      </c>
      <c r="C3930" t="s">
        <v>66</v>
      </c>
      <c r="D3930" t="s">
        <v>11</v>
      </c>
      <c r="E3930">
        <v>1262507384</v>
      </c>
      <c r="F3930" t="s">
        <v>131</v>
      </c>
      <c r="G3930" t="s">
        <v>249</v>
      </c>
      <c r="H3930" t="s">
        <v>3237</v>
      </c>
      <c r="I3930" t="s">
        <v>3107</v>
      </c>
      <c r="J3930" t="s">
        <v>156</v>
      </c>
    </row>
    <row r="3931" spans="1:10" x14ac:dyDescent="0.35">
      <c r="A3931">
        <v>1</v>
      </c>
      <c r="B3931">
        <v>11027960</v>
      </c>
      <c r="C3931" t="s">
        <v>27</v>
      </c>
      <c r="D3931" t="s">
        <v>11</v>
      </c>
      <c r="E3931">
        <v>1262539545</v>
      </c>
      <c r="F3931" t="s">
        <v>131</v>
      </c>
      <c r="G3931" t="s">
        <v>249</v>
      </c>
      <c r="H3931" t="s">
        <v>3429</v>
      </c>
      <c r="I3931" t="s">
        <v>3105</v>
      </c>
      <c r="J3931" t="s">
        <v>1710</v>
      </c>
    </row>
    <row r="3932" spans="1:10" x14ac:dyDescent="0.35">
      <c r="A3932">
        <v>1</v>
      </c>
      <c r="B3932">
        <v>11021445</v>
      </c>
      <c r="C3932" t="s">
        <v>66</v>
      </c>
      <c r="D3932" t="s">
        <v>11</v>
      </c>
      <c r="E3932">
        <v>1262544185</v>
      </c>
      <c r="F3932" t="s">
        <v>131</v>
      </c>
      <c r="G3932" t="s">
        <v>249</v>
      </c>
      <c r="H3932" t="s">
        <v>14</v>
      </c>
      <c r="I3932" t="s">
        <v>3107</v>
      </c>
      <c r="J3932" t="s">
        <v>1547</v>
      </c>
    </row>
    <row r="3933" spans="1:10" x14ac:dyDescent="0.35">
      <c r="A3933">
        <v>1</v>
      </c>
      <c r="B3933">
        <v>11012649</v>
      </c>
      <c r="C3933" t="s">
        <v>227</v>
      </c>
      <c r="D3933" t="s">
        <v>11</v>
      </c>
      <c r="E3933">
        <v>1262565442</v>
      </c>
      <c r="F3933" t="s">
        <v>131</v>
      </c>
      <c r="G3933" t="s">
        <v>13</v>
      </c>
      <c r="H3933" t="s">
        <v>153</v>
      </c>
      <c r="I3933" t="s">
        <v>3107</v>
      </c>
      <c r="J3933" t="s">
        <v>911</v>
      </c>
    </row>
    <row r="3934" spans="1:10" x14ac:dyDescent="0.35">
      <c r="A3934">
        <v>1</v>
      </c>
      <c r="B3934">
        <v>11028093</v>
      </c>
      <c r="C3934" t="s">
        <v>75</v>
      </c>
      <c r="D3934" t="s">
        <v>11</v>
      </c>
      <c r="E3934">
        <v>1262715873</v>
      </c>
      <c r="F3934" t="s">
        <v>131</v>
      </c>
      <c r="G3934" t="s">
        <v>13</v>
      </c>
      <c r="H3934" t="s">
        <v>3429</v>
      </c>
      <c r="I3934" t="s">
        <v>3105</v>
      </c>
      <c r="J3934" t="s">
        <v>2638</v>
      </c>
    </row>
    <row r="3935" spans="1:10" x14ac:dyDescent="0.35">
      <c r="A3935">
        <v>1</v>
      </c>
      <c r="B3935">
        <v>11028959</v>
      </c>
      <c r="C3935" t="s">
        <v>10</v>
      </c>
      <c r="D3935" t="s">
        <v>11</v>
      </c>
      <c r="E3935">
        <v>1262769500</v>
      </c>
      <c r="F3935" t="s">
        <v>131</v>
      </c>
      <c r="G3935" t="s">
        <v>13</v>
      </c>
      <c r="H3935" t="s">
        <v>3429</v>
      </c>
      <c r="I3935" t="s">
        <v>3105</v>
      </c>
      <c r="J3935" t="s">
        <v>5809</v>
      </c>
    </row>
    <row r="3936" spans="1:10" x14ac:dyDescent="0.35">
      <c r="A3936">
        <v>1</v>
      </c>
      <c r="B3936">
        <v>11010957</v>
      </c>
      <c r="C3936" t="s">
        <v>64</v>
      </c>
      <c r="D3936" t="s">
        <v>11</v>
      </c>
      <c r="E3936">
        <v>1262771217</v>
      </c>
      <c r="F3936" t="s">
        <v>131</v>
      </c>
      <c r="G3936" t="s">
        <v>13</v>
      </c>
      <c r="H3936" t="s">
        <v>153</v>
      </c>
      <c r="I3936" t="s">
        <v>3107</v>
      </c>
      <c r="J3936" t="s">
        <v>5810</v>
      </c>
    </row>
    <row r="3937" spans="1:10" x14ac:dyDescent="0.35">
      <c r="A3937">
        <v>1</v>
      </c>
      <c r="B3937">
        <v>11020409</v>
      </c>
      <c r="C3937" t="s">
        <v>83</v>
      </c>
      <c r="D3937" t="s">
        <v>11</v>
      </c>
      <c r="E3937">
        <v>1263208982</v>
      </c>
      <c r="F3937" t="s">
        <v>131</v>
      </c>
      <c r="G3937" t="s">
        <v>85</v>
      </c>
      <c r="H3937" t="s">
        <v>14</v>
      </c>
      <c r="I3937" t="s">
        <v>3107</v>
      </c>
      <c r="J3937" t="s">
        <v>5811</v>
      </c>
    </row>
    <row r="3938" spans="1:10" x14ac:dyDescent="0.35">
      <c r="A3938">
        <v>1</v>
      </c>
      <c r="B3938">
        <v>11011255</v>
      </c>
      <c r="C3938" t="s">
        <v>5716</v>
      </c>
      <c r="D3938" t="s">
        <v>38</v>
      </c>
      <c r="E3938">
        <v>1263449943</v>
      </c>
      <c r="F3938" t="s">
        <v>131</v>
      </c>
      <c r="G3938" t="s">
        <v>249</v>
      </c>
      <c r="H3938" t="s">
        <v>153</v>
      </c>
      <c r="I3938" t="s">
        <v>3107</v>
      </c>
      <c r="J3938" t="s">
        <v>5812</v>
      </c>
    </row>
    <row r="3939" spans="1:10" x14ac:dyDescent="0.35">
      <c r="A3939">
        <v>1</v>
      </c>
      <c r="B3939">
        <v>11016339</v>
      </c>
      <c r="C3939" t="s">
        <v>66</v>
      </c>
      <c r="D3939" t="s">
        <v>11</v>
      </c>
      <c r="E3939">
        <v>1263672806</v>
      </c>
      <c r="F3939" t="s">
        <v>131</v>
      </c>
      <c r="G3939" t="s">
        <v>13</v>
      </c>
      <c r="H3939" t="s">
        <v>14</v>
      </c>
      <c r="I3939" t="s">
        <v>3107</v>
      </c>
      <c r="J3939" t="s">
        <v>983</v>
      </c>
    </row>
    <row r="3940" spans="1:10" x14ac:dyDescent="0.35">
      <c r="A3940">
        <v>1</v>
      </c>
      <c r="B3940">
        <v>11012698</v>
      </c>
      <c r="C3940" t="s">
        <v>44</v>
      </c>
      <c r="D3940" t="s">
        <v>11</v>
      </c>
      <c r="E3940">
        <v>1263726077</v>
      </c>
      <c r="F3940" t="s">
        <v>131</v>
      </c>
      <c r="G3940" t="s">
        <v>13</v>
      </c>
      <c r="H3940" t="s">
        <v>3346</v>
      </c>
      <c r="I3940" t="s">
        <v>3107</v>
      </c>
      <c r="J3940" t="s">
        <v>5813</v>
      </c>
    </row>
    <row r="3941" spans="1:10" x14ac:dyDescent="0.35">
      <c r="A3941">
        <v>1</v>
      </c>
      <c r="B3941">
        <v>11027065</v>
      </c>
      <c r="C3941" t="s">
        <v>75</v>
      </c>
      <c r="D3941" t="s">
        <v>11</v>
      </c>
      <c r="E3941">
        <v>1263745655</v>
      </c>
      <c r="F3941" t="s">
        <v>131</v>
      </c>
      <c r="G3941" t="s">
        <v>13</v>
      </c>
      <c r="H3941" t="s">
        <v>3314</v>
      </c>
      <c r="I3941" t="s">
        <v>3105</v>
      </c>
      <c r="J3941" t="s">
        <v>5814</v>
      </c>
    </row>
    <row r="3942" spans="1:10" x14ac:dyDescent="0.35">
      <c r="A3942">
        <v>1</v>
      </c>
      <c r="B3942">
        <v>11011126</v>
      </c>
      <c r="C3942" t="s">
        <v>17</v>
      </c>
      <c r="D3942" t="s">
        <v>11</v>
      </c>
      <c r="E3942">
        <v>1263763048</v>
      </c>
      <c r="F3942" t="s">
        <v>131</v>
      </c>
      <c r="G3942" t="s">
        <v>13</v>
      </c>
      <c r="H3942" t="s">
        <v>153</v>
      </c>
      <c r="I3942" t="s">
        <v>3107</v>
      </c>
      <c r="J3942" t="s">
        <v>5787</v>
      </c>
    </row>
    <row r="3943" spans="1:10" x14ac:dyDescent="0.35">
      <c r="A3943">
        <v>1</v>
      </c>
      <c r="B3943">
        <v>11010881</v>
      </c>
      <c r="C3943" t="s">
        <v>40</v>
      </c>
      <c r="D3943" t="s">
        <v>11</v>
      </c>
      <c r="E3943">
        <v>1263942541</v>
      </c>
      <c r="F3943" t="s">
        <v>131</v>
      </c>
      <c r="G3943" t="s">
        <v>13</v>
      </c>
      <c r="H3943" t="s">
        <v>153</v>
      </c>
      <c r="I3943" t="s">
        <v>3107</v>
      </c>
      <c r="J3943" t="s">
        <v>5815</v>
      </c>
    </row>
    <row r="3944" spans="1:10" x14ac:dyDescent="0.35">
      <c r="A3944">
        <v>1</v>
      </c>
      <c r="B3944">
        <v>11012492</v>
      </c>
      <c r="C3944" t="s">
        <v>64</v>
      </c>
      <c r="D3944" t="s">
        <v>11</v>
      </c>
      <c r="E3944">
        <v>1263964134</v>
      </c>
      <c r="F3944" t="s">
        <v>131</v>
      </c>
      <c r="G3944" t="s">
        <v>13</v>
      </c>
      <c r="H3944" t="s">
        <v>153</v>
      </c>
      <c r="I3944" t="s">
        <v>3107</v>
      </c>
      <c r="J3944" t="s">
        <v>4528</v>
      </c>
    </row>
    <row r="3945" spans="1:10" x14ac:dyDescent="0.35">
      <c r="A3945">
        <v>1</v>
      </c>
      <c r="B3945">
        <v>11010983</v>
      </c>
      <c r="C3945" t="s">
        <v>5816</v>
      </c>
      <c r="D3945" t="s">
        <v>38</v>
      </c>
      <c r="E3945">
        <v>1264055943</v>
      </c>
      <c r="F3945" t="s">
        <v>131</v>
      </c>
      <c r="G3945" t="s">
        <v>13</v>
      </c>
      <c r="H3945" t="s">
        <v>153</v>
      </c>
      <c r="I3945" t="s">
        <v>3107</v>
      </c>
      <c r="J3945" t="s">
        <v>5817</v>
      </c>
    </row>
    <row r="3946" spans="1:10" x14ac:dyDescent="0.35">
      <c r="A3946">
        <v>1</v>
      </c>
      <c r="B3946">
        <v>11028509</v>
      </c>
      <c r="C3946" t="s">
        <v>366</v>
      </c>
      <c r="D3946" t="s">
        <v>38</v>
      </c>
      <c r="E3946">
        <v>1264177447</v>
      </c>
      <c r="F3946" t="s">
        <v>131</v>
      </c>
      <c r="G3946" t="s">
        <v>13</v>
      </c>
      <c r="H3946" t="s">
        <v>3429</v>
      </c>
      <c r="I3946" t="s">
        <v>3105</v>
      </c>
      <c r="J3946" t="s">
        <v>5818</v>
      </c>
    </row>
    <row r="3947" spans="1:10" x14ac:dyDescent="0.35">
      <c r="A3947">
        <v>1</v>
      </c>
      <c r="B3947">
        <v>11029372</v>
      </c>
      <c r="C3947" t="s">
        <v>30</v>
      </c>
      <c r="D3947" t="s">
        <v>11</v>
      </c>
      <c r="E3947">
        <v>1264248834</v>
      </c>
      <c r="F3947" t="s">
        <v>131</v>
      </c>
      <c r="G3947" t="s">
        <v>13</v>
      </c>
      <c r="H3947" t="s">
        <v>3429</v>
      </c>
      <c r="I3947" t="s">
        <v>3105</v>
      </c>
      <c r="J3947" t="s">
        <v>5819</v>
      </c>
    </row>
    <row r="3948" spans="1:10" x14ac:dyDescent="0.35">
      <c r="A3948">
        <v>1</v>
      </c>
      <c r="B3948">
        <v>11023775</v>
      </c>
      <c r="C3948" t="s">
        <v>66</v>
      </c>
      <c r="D3948" t="s">
        <v>11</v>
      </c>
      <c r="E3948">
        <v>1264285093</v>
      </c>
      <c r="F3948" t="s">
        <v>131</v>
      </c>
      <c r="G3948" t="s">
        <v>13</v>
      </c>
      <c r="H3948" t="s">
        <v>3302</v>
      </c>
      <c r="I3948" t="s">
        <v>3107</v>
      </c>
      <c r="J3948" t="s">
        <v>911</v>
      </c>
    </row>
    <row r="3949" spans="1:10" x14ac:dyDescent="0.35">
      <c r="A3949">
        <v>1</v>
      </c>
      <c r="B3949">
        <v>11024119</v>
      </c>
      <c r="C3949" t="s">
        <v>66</v>
      </c>
      <c r="D3949" t="s">
        <v>11</v>
      </c>
      <c r="E3949">
        <v>1264532773</v>
      </c>
      <c r="F3949" t="s">
        <v>131</v>
      </c>
      <c r="G3949" t="s">
        <v>13</v>
      </c>
      <c r="H3949" t="s">
        <v>3275</v>
      </c>
      <c r="I3949" t="s">
        <v>3107</v>
      </c>
      <c r="J3949" t="s">
        <v>911</v>
      </c>
    </row>
    <row r="3950" spans="1:10" x14ac:dyDescent="0.35">
      <c r="A3950">
        <v>1</v>
      </c>
      <c r="B3950">
        <v>11025905</v>
      </c>
      <c r="C3950" t="s">
        <v>30</v>
      </c>
      <c r="D3950" t="s">
        <v>11</v>
      </c>
      <c r="E3950">
        <v>1264611144</v>
      </c>
      <c r="F3950" t="s">
        <v>131</v>
      </c>
      <c r="G3950" t="s">
        <v>13</v>
      </c>
      <c r="H3950" t="s">
        <v>3507</v>
      </c>
      <c r="I3950" t="s">
        <v>3107</v>
      </c>
      <c r="J3950" t="s">
        <v>5820</v>
      </c>
    </row>
    <row r="3951" spans="1:10" x14ac:dyDescent="0.35">
      <c r="A3951">
        <v>1</v>
      </c>
      <c r="B3951">
        <v>11028374</v>
      </c>
      <c r="C3951" t="s">
        <v>5821</v>
      </c>
      <c r="D3951" t="s">
        <v>62</v>
      </c>
      <c r="E3951">
        <v>1264631568</v>
      </c>
      <c r="F3951" t="s">
        <v>131</v>
      </c>
      <c r="G3951" t="s">
        <v>13</v>
      </c>
      <c r="H3951" t="s">
        <v>3429</v>
      </c>
      <c r="I3951" t="s">
        <v>3105</v>
      </c>
      <c r="J3951" t="s">
        <v>5822</v>
      </c>
    </row>
    <row r="3952" spans="1:10" x14ac:dyDescent="0.35">
      <c r="A3952">
        <v>1</v>
      </c>
      <c r="B3952">
        <v>11014003</v>
      </c>
      <c r="C3952" t="s">
        <v>70</v>
      </c>
      <c r="D3952" t="s">
        <v>11</v>
      </c>
      <c r="E3952">
        <v>1264644149</v>
      </c>
      <c r="F3952" t="s">
        <v>131</v>
      </c>
      <c r="G3952" t="s">
        <v>13</v>
      </c>
      <c r="H3952" t="s">
        <v>14</v>
      </c>
      <c r="I3952" t="s">
        <v>3107</v>
      </c>
      <c r="J3952" t="s">
        <v>5823</v>
      </c>
    </row>
    <row r="3953" spans="1:10" x14ac:dyDescent="0.35">
      <c r="A3953">
        <v>1</v>
      </c>
      <c r="B3953">
        <v>11018234</v>
      </c>
      <c r="C3953" t="s">
        <v>66</v>
      </c>
      <c r="D3953" t="s">
        <v>11</v>
      </c>
      <c r="E3953">
        <v>1264973013</v>
      </c>
      <c r="F3953" t="s">
        <v>131</v>
      </c>
      <c r="G3953" t="s">
        <v>13</v>
      </c>
      <c r="H3953" t="s">
        <v>14</v>
      </c>
      <c r="I3953" t="s">
        <v>3107</v>
      </c>
      <c r="J3953" t="s">
        <v>5824</v>
      </c>
    </row>
    <row r="3954" spans="1:10" x14ac:dyDescent="0.35">
      <c r="A3954">
        <v>1</v>
      </c>
      <c r="B3954">
        <v>11011162</v>
      </c>
      <c r="C3954" t="s">
        <v>290</v>
      </c>
      <c r="D3954" t="s">
        <v>38</v>
      </c>
      <c r="E3954">
        <v>1265012765</v>
      </c>
      <c r="F3954" t="s">
        <v>131</v>
      </c>
      <c r="G3954" t="s">
        <v>13</v>
      </c>
      <c r="H3954" t="s">
        <v>153</v>
      </c>
      <c r="I3954" t="s">
        <v>3107</v>
      </c>
      <c r="J3954" t="s">
        <v>5825</v>
      </c>
    </row>
    <row r="3955" spans="1:10" x14ac:dyDescent="0.35">
      <c r="A3955">
        <v>1</v>
      </c>
      <c r="B3955">
        <v>11019223</v>
      </c>
      <c r="C3955" t="s">
        <v>66</v>
      </c>
      <c r="D3955" t="s">
        <v>11</v>
      </c>
      <c r="E3955">
        <v>1265647435</v>
      </c>
      <c r="F3955" t="s">
        <v>131</v>
      </c>
      <c r="G3955" t="s">
        <v>13</v>
      </c>
      <c r="H3955" t="s">
        <v>14</v>
      </c>
      <c r="I3955" t="s">
        <v>3107</v>
      </c>
      <c r="J3955" t="s">
        <v>1028</v>
      </c>
    </row>
    <row r="3956" spans="1:10" x14ac:dyDescent="0.35">
      <c r="A3956">
        <v>1</v>
      </c>
      <c r="B3956">
        <v>11022999</v>
      </c>
      <c r="C3956" t="s">
        <v>174</v>
      </c>
      <c r="D3956" t="s">
        <v>38</v>
      </c>
      <c r="E3956">
        <v>1266018426</v>
      </c>
      <c r="F3956" t="s">
        <v>131</v>
      </c>
      <c r="G3956" t="s">
        <v>249</v>
      </c>
      <c r="H3956" t="s">
        <v>3170</v>
      </c>
      <c r="I3956" t="s">
        <v>3107</v>
      </c>
      <c r="J3956" t="s">
        <v>2176</v>
      </c>
    </row>
    <row r="3957" spans="1:10" x14ac:dyDescent="0.35">
      <c r="A3957">
        <v>1</v>
      </c>
      <c r="B3957">
        <v>11012537</v>
      </c>
      <c r="C3957" t="s">
        <v>10</v>
      </c>
      <c r="D3957" t="s">
        <v>11</v>
      </c>
      <c r="E3957">
        <v>1266103202</v>
      </c>
      <c r="F3957" t="s">
        <v>131</v>
      </c>
      <c r="G3957" t="s">
        <v>13</v>
      </c>
      <c r="H3957" t="s">
        <v>153</v>
      </c>
      <c r="I3957" t="s">
        <v>3107</v>
      </c>
      <c r="J3957" t="s">
        <v>1285</v>
      </c>
    </row>
    <row r="3958" spans="1:10" x14ac:dyDescent="0.35">
      <c r="A3958">
        <v>1</v>
      </c>
      <c r="B3958">
        <v>11012596</v>
      </c>
      <c r="C3958" t="s">
        <v>64</v>
      </c>
      <c r="D3958" t="s">
        <v>11</v>
      </c>
      <c r="E3958">
        <v>1266195058</v>
      </c>
      <c r="F3958" t="s">
        <v>131</v>
      </c>
      <c r="G3958" t="s">
        <v>13</v>
      </c>
      <c r="H3958" t="s">
        <v>153</v>
      </c>
      <c r="I3958" t="s">
        <v>3107</v>
      </c>
      <c r="J3958" t="s">
        <v>235</v>
      </c>
    </row>
    <row r="3959" spans="1:10" x14ac:dyDescent="0.35">
      <c r="A3959">
        <v>1</v>
      </c>
      <c r="B3959">
        <v>11012839</v>
      </c>
      <c r="C3959" t="s">
        <v>10</v>
      </c>
      <c r="D3959" t="s">
        <v>11</v>
      </c>
      <c r="E3959">
        <v>1266277435</v>
      </c>
      <c r="F3959" t="s">
        <v>131</v>
      </c>
      <c r="G3959" t="s">
        <v>13</v>
      </c>
      <c r="H3959" t="s">
        <v>14</v>
      </c>
      <c r="I3959" t="s">
        <v>3107</v>
      </c>
      <c r="J3959" t="s">
        <v>5826</v>
      </c>
    </row>
    <row r="3960" spans="1:10" x14ac:dyDescent="0.35">
      <c r="A3960">
        <v>1</v>
      </c>
      <c r="B3960">
        <v>11017694</v>
      </c>
      <c r="C3960" t="s">
        <v>66</v>
      </c>
      <c r="D3960" t="s">
        <v>11</v>
      </c>
      <c r="E3960">
        <v>1266461955</v>
      </c>
      <c r="F3960" t="s">
        <v>131</v>
      </c>
      <c r="G3960" t="s">
        <v>13</v>
      </c>
      <c r="H3960" t="s">
        <v>14</v>
      </c>
      <c r="I3960" t="s">
        <v>3107</v>
      </c>
      <c r="J3960" t="s">
        <v>1829</v>
      </c>
    </row>
    <row r="3961" spans="1:10" x14ac:dyDescent="0.35">
      <c r="A3961">
        <v>1</v>
      </c>
      <c r="B3961">
        <v>11014412</v>
      </c>
      <c r="C3961" t="s">
        <v>64</v>
      </c>
      <c r="D3961" t="s">
        <v>11</v>
      </c>
      <c r="E3961">
        <v>1266628245</v>
      </c>
      <c r="F3961" t="s">
        <v>131</v>
      </c>
      <c r="G3961" t="s">
        <v>13</v>
      </c>
      <c r="H3961" t="s">
        <v>14</v>
      </c>
      <c r="I3961" t="s">
        <v>3107</v>
      </c>
      <c r="J3961" t="s">
        <v>1027</v>
      </c>
    </row>
    <row r="3962" spans="1:10" x14ac:dyDescent="0.35">
      <c r="A3962">
        <v>1</v>
      </c>
      <c r="B3962">
        <v>11014852</v>
      </c>
      <c r="C3962" t="s">
        <v>75</v>
      </c>
      <c r="D3962" t="s">
        <v>11</v>
      </c>
      <c r="E3962">
        <v>1266705818</v>
      </c>
      <c r="F3962" t="s">
        <v>131</v>
      </c>
      <c r="G3962" t="s">
        <v>13</v>
      </c>
      <c r="H3962" t="s">
        <v>14</v>
      </c>
      <c r="I3962" t="s">
        <v>3107</v>
      </c>
      <c r="J3962" t="s">
        <v>5827</v>
      </c>
    </row>
    <row r="3963" spans="1:10" x14ac:dyDescent="0.35">
      <c r="A3963">
        <v>1</v>
      </c>
      <c r="B3963">
        <v>11013109</v>
      </c>
      <c r="C3963" t="s">
        <v>75</v>
      </c>
      <c r="D3963" t="s">
        <v>11</v>
      </c>
      <c r="E3963">
        <v>1266865525</v>
      </c>
      <c r="F3963" t="s">
        <v>131</v>
      </c>
      <c r="G3963" t="s">
        <v>13</v>
      </c>
      <c r="H3963" t="s">
        <v>14</v>
      </c>
      <c r="I3963" t="s">
        <v>3107</v>
      </c>
      <c r="J3963" t="s">
        <v>5828</v>
      </c>
    </row>
    <row r="3964" spans="1:10" x14ac:dyDescent="0.35">
      <c r="A3964">
        <v>1</v>
      </c>
      <c r="B3964">
        <v>11020846</v>
      </c>
      <c r="C3964" t="s">
        <v>75</v>
      </c>
      <c r="D3964" t="s">
        <v>11</v>
      </c>
      <c r="E3964">
        <v>1266935941</v>
      </c>
      <c r="F3964" t="s">
        <v>131</v>
      </c>
      <c r="G3964" t="s">
        <v>13</v>
      </c>
      <c r="H3964" t="s">
        <v>14</v>
      </c>
      <c r="I3964" t="s">
        <v>3107</v>
      </c>
      <c r="J3964" t="s">
        <v>1524</v>
      </c>
    </row>
    <row r="3965" spans="1:10" x14ac:dyDescent="0.35">
      <c r="A3965">
        <v>1</v>
      </c>
      <c r="B3965">
        <v>11028481</v>
      </c>
      <c r="C3965" t="s">
        <v>64</v>
      </c>
      <c r="D3965" t="s">
        <v>11</v>
      </c>
      <c r="E3965">
        <v>1267166795</v>
      </c>
      <c r="F3965" t="s">
        <v>131</v>
      </c>
      <c r="G3965" t="s">
        <v>13</v>
      </c>
      <c r="H3965" t="s">
        <v>3429</v>
      </c>
      <c r="I3965" t="s">
        <v>3105</v>
      </c>
      <c r="J3965" t="s">
        <v>1324</v>
      </c>
    </row>
    <row r="3966" spans="1:10" x14ac:dyDescent="0.35">
      <c r="A3966">
        <v>1</v>
      </c>
      <c r="B3966">
        <v>11018783</v>
      </c>
      <c r="C3966" t="s">
        <v>66</v>
      </c>
      <c r="D3966" t="s">
        <v>11</v>
      </c>
      <c r="E3966">
        <v>1267238743</v>
      </c>
      <c r="F3966" t="s">
        <v>131</v>
      </c>
      <c r="G3966" t="s">
        <v>249</v>
      </c>
      <c r="H3966" t="s">
        <v>3237</v>
      </c>
      <c r="I3966" t="s">
        <v>3107</v>
      </c>
      <c r="J3966" t="s">
        <v>156</v>
      </c>
    </row>
    <row r="3967" spans="1:10" x14ac:dyDescent="0.35">
      <c r="A3967">
        <v>1</v>
      </c>
      <c r="B3967">
        <v>11011835</v>
      </c>
      <c r="C3967" t="s">
        <v>75</v>
      </c>
      <c r="D3967" t="s">
        <v>11</v>
      </c>
      <c r="E3967">
        <v>1267558479</v>
      </c>
      <c r="F3967" t="s">
        <v>131</v>
      </c>
      <c r="G3967" t="s">
        <v>13</v>
      </c>
      <c r="H3967" t="s">
        <v>153</v>
      </c>
      <c r="I3967" t="s">
        <v>3107</v>
      </c>
      <c r="J3967" t="s">
        <v>345</v>
      </c>
    </row>
    <row r="3968" spans="1:10" x14ac:dyDescent="0.35">
      <c r="A3968">
        <v>1</v>
      </c>
      <c r="B3968">
        <v>11019599</v>
      </c>
      <c r="C3968" t="s">
        <v>814</v>
      </c>
      <c r="D3968" t="s">
        <v>38</v>
      </c>
      <c r="E3968">
        <v>1267733978</v>
      </c>
      <c r="F3968" t="s">
        <v>131</v>
      </c>
      <c r="G3968" t="s">
        <v>13</v>
      </c>
      <c r="H3968" t="s">
        <v>14</v>
      </c>
      <c r="I3968" t="s">
        <v>3107</v>
      </c>
      <c r="J3968" t="s">
        <v>5829</v>
      </c>
    </row>
    <row r="3969" spans="1:10" x14ac:dyDescent="0.35">
      <c r="A3969">
        <v>1</v>
      </c>
      <c r="B3969">
        <v>11016545</v>
      </c>
      <c r="C3969" t="s">
        <v>10</v>
      </c>
      <c r="D3969" t="s">
        <v>11</v>
      </c>
      <c r="E3969">
        <v>1267857618</v>
      </c>
      <c r="F3969" t="s">
        <v>131</v>
      </c>
      <c r="G3969" t="s">
        <v>13</v>
      </c>
      <c r="H3969" t="s">
        <v>14</v>
      </c>
      <c r="I3969" t="s">
        <v>3107</v>
      </c>
      <c r="J3969" t="s">
        <v>1034</v>
      </c>
    </row>
    <row r="3970" spans="1:10" x14ac:dyDescent="0.35">
      <c r="A3970">
        <v>1</v>
      </c>
      <c r="B3970">
        <v>11018644</v>
      </c>
      <c r="C3970" t="s">
        <v>64</v>
      </c>
      <c r="D3970" t="s">
        <v>11</v>
      </c>
      <c r="E3970">
        <v>1267970606</v>
      </c>
      <c r="F3970" t="s">
        <v>131</v>
      </c>
      <c r="G3970" t="s">
        <v>13</v>
      </c>
      <c r="H3970" t="s">
        <v>14</v>
      </c>
      <c r="I3970" t="s">
        <v>3107</v>
      </c>
      <c r="J3970" t="s">
        <v>5830</v>
      </c>
    </row>
    <row r="3971" spans="1:10" x14ac:dyDescent="0.35">
      <c r="A3971">
        <v>1</v>
      </c>
      <c r="B3971">
        <v>11029103</v>
      </c>
      <c r="C3971" t="s">
        <v>155</v>
      </c>
      <c r="D3971" t="s">
        <v>11</v>
      </c>
      <c r="E3971">
        <v>1268446992</v>
      </c>
      <c r="F3971" t="s">
        <v>131</v>
      </c>
      <c r="G3971" t="s">
        <v>13</v>
      </c>
      <c r="H3971" t="s">
        <v>3429</v>
      </c>
      <c r="I3971" t="s">
        <v>3105</v>
      </c>
      <c r="J3971" t="s">
        <v>5831</v>
      </c>
    </row>
    <row r="3972" spans="1:10" x14ac:dyDescent="0.35">
      <c r="A3972">
        <v>1</v>
      </c>
      <c r="B3972">
        <v>11023439</v>
      </c>
      <c r="C3972" t="s">
        <v>66</v>
      </c>
      <c r="D3972" t="s">
        <v>11</v>
      </c>
      <c r="E3972">
        <v>1268769446</v>
      </c>
      <c r="F3972" t="s">
        <v>131</v>
      </c>
      <c r="G3972" t="s">
        <v>13</v>
      </c>
      <c r="H3972" t="s">
        <v>3302</v>
      </c>
      <c r="I3972" t="s">
        <v>3107</v>
      </c>
      <c r="J3972" t="s">
        <v>1411</v>
      </c>
    </row>
    <row r="3973" spans="1:10" x14ac:dyDescent="0.35">
      <c r="A3973">
        <v>1</v>
      </c>
      <c r="B3973">
        <v>11021915</v>
      </c>
      <c r="C3973" t="s">
        <v>83</v>
      </c>
      <c r="D3973" t="s">
        <v>11</v>
      </c>
      <c r="E3973">
        <v>1268954827</v>
      </c>
      <c r="F3973" t="s">
        <v>131</v>
      </c>
      <c r="G3973" t="s">
        <v>13</v>
      </c>
      <c r="H3973" t="s">
        <v>14</v>
      </c>
      <c r="I3973" t="s">
        <v>3107</v>
      </c>
      <c r="J3973" t="s">
        <v>1749</v>
      </c>
    </row>
    <row r="3974" spans="1:10" x14ac:dyDescent="0.35">
      <c r="A3974">
        <v>1</v>
      </c>
      <c r="B3974">
        <v>11012544</v>
      </c>
      <c r="C3974" t="s">
        <v>27</v>
      </c>
      <c r="D3974" t="s">
        <v>11</v>
      </c>
      <c r="E3974">
        <v>1269047174</v>
      </c>
      <c r="F3974" t="s">
        <v>131</v>
      </c>
      <c r="G3974" t="s">
        <v>13</v>
      </c>
      <c r="H3974" t="s">
        <v>153</v>
      </c>
      <c r="I3974" t="s">
        <v>3107</v>
      </c>
      <c r="J3974" t="s">
        <v>1028</v>
      </c>
    </row>
    <row r="3975" spans="1:10" x14ac:dyDescent="0.35">
      <c r="A3975">
        <v>1</v>
      </c>
      <c r="B3975">
        <v>11029137</v>
      </c>
      <c r="C3975" t="s">
        <v>10</v>
      </c>
      <c r="D3975" t="s">
        <v>11</v>
      </c>
      <c r="E3975">
        <v>1269121747</v>
      </c>
      <c r="F3975" t="s">
        <v>131</v>
      </c>
      <c r="G3975" t="s">
        <v>13</v>
      </c>
      <c r="H3975" t="s">
        <v>3429</v>
      </c>
      <c r="I3975" t="s">
        <v>3105</v>
      </c>
      <c r="J3975" t="s">
        <v>5832</v>
      </c>
    </row>
    <row r="3976" spans="1:10" x14ac:dyDescent="0.35">
      <c r="A3976">
        <v>1</v>
      </c>
      <c r="B3976">
        <v>11013299</v>
      </c>
      <c r="C3976" t="s">
        <v>66</v>
      </c>
      <c r="D3976" t="s">
        <v>11</v>
      </c>
      <c r="E3976">
        <v>1269170265</v>
      </c>
      <c r="F3976" t="s">
        <v>131</v>
      </c>
      <c r="G3976" t="s">
        <v>249</v>
      </c>
      <c r="H3976" t="s">
        <v>14</v>
      </c>
      <c r="I3976" t="s">
        <v>3107</v>
      </c>
      <c r="J3976" t="s">
        <v>156</v>
      </c>
    </row>
    <row r="3977" spans="1:10" x14ac:dyDescent="0.35">
      <c r="A3977">
        <v>1</v>
      </c>
      <c r="B3977">
        <v>11022666</v>
      </c>
      <c r="C3977" t="s">
        <v>227</v>
      </c>
      <c r="D3977" t="s">
        <v>11</v>
      </c>
      <c r="E3977">
        <v>1269295000</v>
      </c>
      <c r="F3977" t="s">
        <v>131</v>
      </c>
      <c r="G3977" t="s">
        <v>13</v>
      </c>
      <c r="H3977" t="s">
        <v>3170</v>
      </c>
      <c r="I3977" t="s">
        <v>3107</v>
      </c>
      <c r="J3977" t="s">
        <v>5833</v>
      </c>
    </row>
    <row r="3978" spans="1:10" x14ac:dyDescent="0.35">
      <c r="A3978">
        <v>1</v>
      </c>
      <c r="B3978">
        <v>11011339</v>
      </c>
      <c r="C3978" t="s">
        <v>369</v>
      </c>
      <c r="D3978" t="s">
        <v>38</v>
      </c>
      <c r="E3978">
        <v>1269596774</v>
      </c>
      <c r="F3978" t="s">
        <v>131</v>
      </c>
      <c r="G3978" t="s">
        <v>13</v>
      </c>
      <c r="H3978" t="s">
        <v>153</v>
      </c>
      <c r="I3978" t="s">
        <v>3107</v>
      </c>
      <c r="J3978" t="s">
        <v>5834</v>
      </c>
    </row>
    <row r="3979" spans="1:10" x14ac:dyDescent="0.35">
      <c r="A3979">
        <v>1</v>
      </c>
      <c r="B3979">
        <v>11030166</v>
      </c>
      <c r="C3979" t="s">
        <v>33</v>
      </c>
      <c r="D3979" t="s">
        <v>11</v>
      </c>
      <c r="E3979">
        <v>1269710586</v>
      </c>
      <c r="F3979" t="s">
        <v>131</v>
      </c>
      <c r="G3979" t="s">
        <v>130</v>
      </c>
      <c r="H3979" t="s">
        <v>5427</v>
      </c>
      <c r="I3979" t="s">
        <v>3105</v>
      </c>
      <c r="J3979" t="s">
        <v>131</v>
      </c>
    </row>
    <row r="3980" spans="1:10" x14ac:dyDescent="0.35">
      <c r="A3980">
        <v>1</v>
      </c>
      <c r="B3980">
        <v>11014403</v>
      </c>
      <c r="C3980" t="s">
        <v>10</v>
      </c>
      <c r="D3980" t="s">
        <v>11</v>
      </c>
      <c r="E3980">
        <v>1269714555</v>
      </c>
      <c r="F3980" t="s">
        <v>131</v>
      </c>
      <c r="G3980" t="s">
        <v>249</v>
      </c>
      <c r="H3980" t="s">
        <v>14</v>
      </c>
      <c r="I3980" t="s">
        <v>3107</v>
      </c>
      <c r="J3980" t="s">
        <v>993</v>
      </c>
    </row>
    <row r="3981" spans="1:10" x14ac:dyDescent="0.35">
      <c r="A3981">
        <v>1</v>
      </c>
      <c r="B3981">
        <v>11025796</v>
      </c>
      <c r="C3981" t="s">
        <v>260</v>
      </c>
      <c r="D3981" t="s">
        <v>38</v>
      </c>
      <c r="E3981">
        <v>1270090359</v>
      </c>
      <c r="F3981" t="s">
        <v>131</v>
      </c>
      <c r="G3981" t="s">
        <v>249</v>
      </c>
      <c r="H3981" t="s">
        <v>3507</v>
      </c>
      <c r="I3981" t="s">
        <v>3107</v>
      </c>
      <c r="J3981" t="s">
        <v>2443</v>
      </c>
    </row>
    <row r="3982" spans="1:10" x14ac:dyDescent="0.35">
      <c r="A3982">
        <v>1</v>
      </c>
      <c r="B3982">
        <v>11026546</v>
      </c>
      <c r="C3982" t="s">
        <v>1170</v>
      </c>
      <c r="D3982" t="s">
        <v>38</v>
      </c>
      <c r="E3982">
        <v>1270400182</v>
      </c>
      <c r="F3982" t="s">
        <v>131</v>
      </c>
      <c r="G3982" t="s">
        <v>13</v>
      </c>
      <c r="H3982" t="s">
        <v>3255</v>
      </c>
      <c r="I3982" t="s">
        <v>3105</v>
      </c>
      <c r="J3982" t="s">
        <v>5835</v>
      </c>
    </row>
    <row r="3983" spans="1:10" x14ac:dyDescent="0.35">
      <c r="A3983">
        <v>1</v>
      </c>
      <c r="B3983">
        <v>11028637</v>
      </c>
      <c r="C3983" t="s">
        <v>120</v>
      </c>
      <c r="D3983" t="s">
        <v>11</v>
      </c>
      <c r="E3983">
        <v>1270677271</v>
      </c>
      <c r="F3983" t="s">
        <v>131</v>
      </c>
      <c r="G3983" t="s">
        <v>13</v>
      </c>
      <c r="H3983" t="s">
        <v>3429</v>
      </c>
      <c r="I3983" t="s">
        <v>3105</v>
      </c>
      <c r="J3983" t="s">
        <v>5836</v>
      </c>
    </row>
    <row r="3984" spans="1:10" x14ac:dyDescent="0.35">
      <c r="A3984">
        <v>1</v>
      </c>
      <c r="B3984">
        <v>11029000</v>
      </c>
      <c r="C3984" t="s">
        <v>112</v>
      </c>
      <c r="D3984" t="s">
        <v>11</v>
      </c>
      <c r="E3984">
        <v>1270765299</v>
      </c>
      <c r="F3984" t="s">
        <v>131</v>
      </c>
      <c r="G3984" t="s">
        <v>13</v>
      </c>
      <c r="H3984" t="s">
        <v>3429</v>
      </c>
      <c r="I3984" t="s">
        <v>3105</v>
      </c>
      <c r="J3984" t="s">
        <v>2640</v>
      </c>
    </row>
    <row r="3985" spans="1:10" x14ac:dyDescent="0.35">
      <c r="A3985">
        <v>1</v>
      </c>
      <c r="B3985">
        <v>11017291</v>
      </c>
      <c r="C3985" t="s">
        <v>10</v>
      </c>
      <c r="D3985" t="s">
        <v>11</v>
      </c>
      <c r="E3985">
        <v>1270810227</v>
      </c>
      <c r="F3985" t="s">
        <v>131</v>
      </c>
      <c r="G3985" t="s">
        <v>13</v>
      </c>
      <c r="H3985" t="s">
        <v>14</v>
      </c>
      <c r="I3985" t="s">
        <v>3107</v>
      </c>
      <c r="J3985" t="s">
        <v>1034</v>
      </c>
    </row>
    <row r="3986" spans="1:10" x14ac:dyDescent="0.35">
      <c r="A3986">
        <v>1</v>
      </c>
      <c r="B3986">
        <v>11027137</v>
      </c>
      <c r="C3986" t="s">
        <v>33</v>
      </c>
      <c r="D3986" t="s">
        <v>11</v>
      </c>
      <c r="E3986">
        <v>1270996446</v>
      </c>
      <c r="F3986" t="s">
        <v>131</v>
      </c>
      <c r="G3986" t="s">
        <v>130</v>
      </c>
      <c r="H3986" t="s">
        <v>5837</v>
      </c>
      <c r="I3986" t="s">
        <v>3105</v>
      </c>
      <c r="J3986" t="s">
        <v>131</v>
      </c>
    </row>
    <row r="3987" spans="1:10" x14ac:dyDescent="0.35">
      <c r="A3987">
        <v>1</v>
      </c>
      <c r="B3987">
        <v>11015853</v>
      </c>
      <c r="C3987" t="s">
        <v>170</v>
      </c>
      <c r="D3987" t="s">
        <v>38</v>
      </c>
      <c r="E3987">
        <v>1271038575</v>
      </c>
      <c r="F3987" t="s">
        <v>131</v>
      </c>
      <c r="G3987" t="s">
        <v>249</v>
      </c>
      <c r="H3987" t="s">
        <v>14</v>
      </c>
      <c r="I3987" t="s">
        <v>3107</v>
      </c>
      <c r="J3987" t="s">
        <v>5838</v>
      </c>
    </row>
    <row r="3988" spans="1:10" x14ac:dyDescent="0.35">
      <c r="A3988">
        <v>1</v>
      </c>
      <c r="B3988">
        <v>11028695</v>
      </c>
      <c r="C3988" t="s">
        <v>369</v>
      </c>
      <c r="D3988" t="s">
        <v>38</v>
      </c>
      <c r="E3988">
        <v>1271284316</v>
      </c>
      <c r="F3988" t="s">
        <v>131</v>
      </c>
      <c r="G3988" t="s">
        <v>85</v>
      </c>
      <c r="H3988" t="s">
        <v>3429</v>
      </c>
      <c r="I3988" t="s">
        <v>3105</v>
      </c>
      <c r="J3988" t="s">
        <v>5839</v>
      </c>
    </row>
    <row r="3989" spans="1:10" x14ac:dyDescent="0.35">
      <c r="A3989">
        <v>1</v>
      </c>
      <c r="B3989">
        <v>11011505</v>
      </c>
      <c r="C3989" t="s">
        <v>814</v>
      </c>
      <c r="D3989" t="s">
        <v>38</v>
      </c>
      <c r="E3989">
        <v>1271292286</v>
      </c>
      <c r="F3989" t="s">
        <v>131</v>
      </c>
      <c r="G3989" t="s">
        <v>13</v>
      </c>
      <c r="H3989" t="s">
        <v>153</v>
      </c>
      <c r="I3989" t="s">
        <v>3107</v>
      </c>
      <c r="J3989" t="s">
        <v>5840</v>
      </c>
    </row>
    <row r="3990" spans="1:10" x14ac:dyDescent="0.35">
      <c r="A3990">
        <v>1</v>
      </c>
      <c r="B3990">
        <v>11012274</v>
      </c>
      <c r="C3990" t="s">
        <v>299</v>
      </c>
      <c r="D3990" t="s">
        <v>11</v>
      </c>
      <c r="E3990">
        <v>1271337172</v>
      </c>
      <c r="F3990" t="s">
        <v>131</v>
      </c>
      <c r="G3990" t="s">
        <v>13</v>
      </c>
      <c r="H3990" t="s">
        <v>153</v>
      </c>
      <c r="I3990" t="s">
        <v>3107</v>
      </c>
      <c r="J3990" t="s">
        <v>1524</v>
      </c>
    </row>
    <row r="3991" spans="1:10" x14ac:dyDescent="0.35">
      <c r="A3991">
        <v>1</v>
      </c>
      <c r="B3991">
        <v>11026963</v>
      </c>
      <c r="C3991" t="s">
        <v>83</v>
      </c>
      <c r="D3991" t="s">
        <v>11</v>
      </c>
      <c r="E3991">
        <v>1271377467</v>
      </c>
      <c r="F3991" t="s">
        <v>131</v>
      </c>
      <c r="G3991" t="s">
        <v>131</v>
      </c>
      <c r="H3991" t="s">
        <v>5684</v>
      </c>
      <c r="I3991" t="s">
        <v>3105</v>
      </c>
      <c r="J3991" t="s">
        <v>131</v>
      </c>
    </row>
    <row r="3992" spans="1:10" x14ac:dyDescent="0.35">
      <c r="A3992">
        <v>1</v>
      </c>
      <c r="B3992">
        <v>11014799</v>
      </c>
      <c r="C3992" t="s">
        <v>260</v>
      </c>
      <c r="D3992" t="s">
        <v>38</v>
      </c>
      <c r="E3992">
        <v>1271626217</v>
      </c>
      <c r="F3992" t="s">
        <v>131</v>
      </c>
      <c r="G3992" t="s">
        <v>13</v>
      </c>
      <c r="H3992" t="s">
        <v>14</v>
      </c>
      <c r="I3992" t="s">
        <v>3107</v>
      </c>
      <c r="J3992" t="s">
        <v>5841</v>
      </c>
    </row>
    <row r="3993" spans="1:10" x14ac:dyDescent="0.35">
      <c r="A3993">
        <v>1</v>
      </c>
      <c r="B3993">
        <v>11023740</v>
      </c>
      <c r="C3993" t="s">
        <v>10</v>
      </c>
      <c r="D3993" t="s">
        <v>11</v>
      </c>
      <c r="E3993">
        <v>1271677665</v>
      </c>
      <c r="F3993" t="s">
        <v>131</v>
      </c>
      <c r="G3993" t="s">
        <v>13</v>
      </c>
      <c r="H3993" t="s">
        <v>3188</v>
      </c>
      <c r="I3993" t="s">
        <v>3107</v>
      </c>
      <c r="J3993" t="s">
        <v>1042</v>
      </c>
    </row>
    <row r="3994" spans="1:10" x14ac:dyDescent="0.35">
      <c r="A3994">
        <v>1</v>
      </c>
      <c r="B3994">
        <v>11029519</v>
      </c>
      <c r="C3994" t="s">
        <v>5842</v>
      </c>
      <c r="D3994" t="s">
        <v>38</v>
      </c>
      <c r="E3994">
        <v>1271778608</v>
      </c>
      <c r="F3994" t="s">
        <v>131</v>
      </c>
      <c r="G3994" t="s">
        <v>13</v>
      </c>
      <c r="H3994" t="s">
        <v>3429</v>
      </c>
      <c r="I3994" t="s">
        <v>3105</v>
      </c>
      <c r="J3994" t="s">
        <v>5843</v>
      </c>
    </row>
    <row r="3995" spans="1:10" x14ac:dyDescent="0.35">
      <c r="A3995">
        <v>1</v>
      </c>
      <c r="B3995">
        <v>11027606</v>
      </c>
      <c r="C3995" t="s">
        <v>426</v>
      </c>
      <c r="D3995" t="s">
        <v>38</v>
      </c>
      <c r="E3995">
        <v>1272025252</v>
      </c>
      <c r="F3995" t="s">
        <v>131</v>
      </c>
      <c r="G3995" t="s">
        <v>85</v>
      </c>
      <c r="H3995" t="s">
        <v>5844</v>
      </c>
      <c r="I3995" t="s">
        <v>3105</v>
      </c>
      <c r="J3995" t="s">
        <v>5845</v>
      </c>
    </row>
    <row r="3996" spans="1:10" x14ac:dyDescent="0.35">
      <c r="A3996">
        <v>1</v>
      </c>
      <c r="B3996">
        <v>11028483</v>
      </c>
      <c r="C3996" t="s">
        <v>30</v>
      </c>
      <c r="D3996" t="s">
        <v>11</v>
      </c>
      <c r="E3996">
        <v>1272128394</v>
      </c>
      <c r="F3996" t="s">
        <v>131</v>
      </c>
      <c r="G3996" t="s">
        <v>13</v>
      </c>
      <c r="H3996" t="s">
        <v>3429</v>
      </c>
      <c r="I3996" t="s">
        <v>3105</v>
      </c>
      <c r="J3996" t="s">
        <v>1038</v>
      </c>
    </row>
    <row r="3997" spans="1:10" x14ac:dyDescent="0.35">
      <c r="A3997">
        <v>1</v>
      </c>
      <c r="B3997">
        <v>11018984</v>
      </c>
      <c r="C3997" t="s">
        <v>66</v>
      </c>
      <c r="D3997" t="s">
        <v>11</v>
      </c>
      <c r="E3997">
        <v>1272156648</v>
      </c>
      <c r="F3997" t="s">
        <v>131</v>
      </c>
      <c r="G3997" t="s">
        <v>249</v>
      </c>
      <c r="H3997" t="s">
        <v>14</v>
      </c>
      <c r="I3997" t="s">
        <v>3107</v>
      </c>
      <c r="J3997" t="s">
        <v>5637</v>
      </c>
    </row>
    <row r="3998" spans="1:10" x14ac:dyDescent="0.35">
      <c r="A3998">
        <v>1</v>
      </c>
      <c r="B3998">
        <v>11010708</v>
      </c>
      <c r="C3998" t="s">
        <v>56</v>
      </c>
      <c r="D3998" t="s">
        <v>11</v>
      </c>
      <c r="E3998">
        <v>1272232844</v>
      </c>
      <c r="F3998" t="s">
        <v>131</v>
      </c>
      <c r="G3998" t="s">
        <v>249</v>
      </c>
      <c r="H3998" t="s">
        <v>153</v>
      </c>
      <c r="I3998" t="s">
        <v>3107</v>
      </c>
      <c r="J3998" t="s">
        <v>238</v>
      </c>
    </row>
    <row r="3999" spans="1:10" x14ac:dyDescent="0.35">
      <c r="A3999">
        <v>1</v>
      </c>
      <c r="B3999">
        <v>11020170</v>
      </c>
      <c r="C3999" t="s">
        <v>64</v>
      </c>
      <c r="D3999" t="s">
        <v>11</v>
      </c>
      <c r="E3999">
        <v>1272243507</v>
      </c>
      <c r="F3999" t="s">
        <v>131</v>
      </c>
      <c r="G3999" t="s">
        <v>249</v>
      </c>
      <c r="H3999" t="s">
        <v>14</v>
      </c>
      <c r="I3999" t="s">
        <v>3107</v>
      </c>
      <c r="J3999" t="s">
        <v>214</v>
      </c>
    </row>
    <row r="4000" spans="1:10" x14ac:dyDescent="0.35">
      <c r="A4000">
        <v>1</v>
      </c>
      <c r="B4000">
        <v>11025560</v>
      </c>
      <c r="C4000" t="s">
        <v>64</v>
      </c>
      <c r="D4000" t="s">
        <v>11</v>
      </c>
      <c r="E4000">
        <v>1272392429</v>
      </c>
      <c r="F4000" t="s">
        <v>131</v>
      </c>
      <c r="G4000" t="s">
        <v>13</v>
      </c>
      <c r="H4000" t="s">
        <v>4849</v>
      </c>
      <c r="I4000" t="s">
        <v>3107</v>
      </c>
      <c r="J4000" t="s">
        <v>5846</v>
      </c>
    </row>
    <row r="4001" spans="1:10" x14ac:dyDescent="0.35">
      <c r="A4001">
        <v>1</v>
      </c>
      <c r="B4001">
        <v>11012948</v>
      </c>
      <c r="C4001" t="s">
        <v>75</v>
      </c>
      <c r="D4001" t="s">
        <v>11</v>
      </c>
      <c r="E4001">
        <v>1272674880</v>
      </c>
      <c r="F4001" t="s">
        <v>131</v>
      </c>
      <c r="G4001" t="s">
        <v>249</v>
      </c>
      <c r="H4001" t="s">
        <v>14</v>
      </c>
      <c r="I4001" t="s">
        <v>3107</v>
      </c>
      <c r="J4001" t="s">
        <v>1146</v>
      </c>
    </row>
    <row r="4002" spans="1:10" x14ac:dyDescent="0.35">
      <c r="A4002">
        <v>1</v>
      </c>
      <c r="B4002">
        <v>11012235</v>
      </c>
      <c r="C4002" t="s">
        <v>40</v>
      </c>
      <c r="D4002" t="s">
        <v>11</v>
      </c>
      <c r="E4002">
        <v>1272718998</v>
      </c>
      <c r="F4002" t="s">
        <v>131</v>
      </c>
      <c r="G4002" t="s">
        <v>13</v>
      </c>
      <c r="H4002" t="s">
        <v>153</v>
      </c>
      <c r="I4002" t="s">
        <v>3107</v>
      </c>
      <c r="J4002" t="s">
        <v>95</v>
      </c>
    </row>
    <row r="4003" spans="1:10" x14ac:dyDescent="0.35">
      <c r="A4003">
        <v>1</v>
      </c>
      <c r="B4003">
        <v>11021900</v>
      </c>
      <c r="C4003" t="s">
        <v>184</v>
      </c>
      <c r="D4003" t="s">
        <v>11</v>
      </c>
      <c r="E4003">
        <v>1272918375</v>
      </c>
      <c r="F4003" t="s">
        <v>131</v>
      </c>
      <c r="G4003" t="s">
        <v>13</v>
      </c>
      <c r="H4003" t="s">
        <v>14</v>
      </c>
      <c r="I4003" t="s">
        <v>3107</v>
      </c>
      <c r="J4003" t="s">
        <v>1034</v>
      </c>
    </row>
    <row r="4004" spans="1:10" x14ac:dyDescent="0.35">
      <c r="A4004">
        <v>1</v>
      </c>
      <c r="B4004">
        <v>11023315</v>
      </c>
      <c r="C4004" t="s">
        <v>75</v>
      </c>
      <c r="D4004" t="s">
        <v>11</v>
      </c>
      <c r="E4004">
        <v>1273033148</v>
      </c>
      <c r="F4004" t="s">
        <v>131</v>
      </c>
      <c r="G4004" t="s">
        <v>249</v>
      </c>
      <c r="H4004" t="s">
        <v>3208</v>
      </c>
      <c r="I4004" t="s">
        <v>3107</v>
      </c>
      <c r="J4004" t="s">
        <v>344</v>
      </c>
    </row>
    <row r="4005" spans="1:10" x14ac:dyDescent="0.35">
      <c r="A4005">
        <v>1</v>
      </c>
      <c r="B4005">
        <v>11022003</v>
      </c>
      <c r="C4005" t="s">
        <v>21</v>
      </c>
      <c r="D4005" t="s">
        <v>11</v>
      </c>
      <c r="E4005">
        <v>1273135422</v>
      </c>
      <c r="F4005" t="s">
        <v>131</v>
      </c>
      <c r="G4005" t="s">
        <v>13</v>
      </c>
      <c r="H4005" t="s">
        <v>14</v>
      </c>
      <c r="I4005" t="s">
        <v>3107</v>
      </c>
      <c r="J4005" t="s">
        <v>5847</v>
      </c>
    </row>
    <row r="4006" spans="1:10" x14ac:dyDescent="0.35">
      <c r="A4006">
        <v>1</v>
      </c>
      <c r="B4006">
        <v>11018034</v>
      </c>
      <c r="C4006" t="s">
        <v>10</v>
      </c>
      <c r="D4006" t="s">
        <v>11</v>
      </c>
      <c r="E4006">
        <v>1273374011</v>
      </c>
      <c r="F4006" t="s">
        <v>131</v>
      </c>
      <c r="G4006" t="s">
        <v>13</v>
      </c>
      <c r="H4006" t="s">
        <v>14</v>
      </c>
      <c r="I4006" t="s">
        <v>3107</v>
      </c>
      <c r="J4006" t="s">
        <v>5848</v>
      </c>
    </row>
    <row r="4007" spans="1:10" x14ac:dyDescent="0.35">
      <c r="A4007">
        <v>1</v>
      </c>
      <c r="B4007">
        <v>11017153</v>
      </c>
      <c r="C4007" t="s">
        <v>75</v>
      </c>
      <c r="D4007" t="s">
        <v>11</v>
      </c>
      <c r="E4007">
        <v>1273413584</v>
      </c>
      <c r="F4007" t="s">
        <v>131</v>
      </c>
      <c r="G4007" t="s">
        <v>13</v>
      </c>
      <c r="H4007" t="s">
        <v>14</v>
      </c>
      <c r="I4007" t="s">
        <v>3107</v>
      </c>
      <c r="J4007" t="s">
        <v>5849</v>
      </c>
    </row>
    <row r="4008" spans="1:10" x14ac:dyDescent="0.35">
      <c r="A4008">
        <v>1</v>
      </c>
      <c r="B4008">
        <v>11015079</v>
      </c>
      <c r="C4008" t="s">
        <v>10</v>
      </c>
      <c r="D4008" t="s">
        <v>11</v>
      </c>
      <c r="E4008">
        <v>1273432072</v>
      </c>
      <c r="F4008" t="s">
        <v>131</v>
      </c>
      <c r="G4008" t="s">
        <v>13</v>
      </c>
      <c r="H4008" t="s">
        <v>14</v>
      </c>
      <c r="I4008" t="s">
        <v>3107</v>
      </c>
      <c r="J4008" t="s">
        <v>1186</v>
      </c>
    </row>
    <row r="4009" spans="1:10" x14ac:dyDescent="0.35">
      <c r="A4009">
        <v>1</v>
      </c>
      <c r="B4009">
        <v>11025304</v>
      </c>
      <c r="C4009" t="s">
        <v>368</v>
      </c>
      <c r="D4009" t="s">
        <v>38</v>
      </c>
      <c r="E4009">
        <v>1273591491</v>
      </c>
      <c r="F4009" t="s">
        <v>131</v>
      </c>
      <c r="G4009" t="s">
        <v>249</v>
      </c>
      <c r="H4009" t="s">
        <v>3115</v>
      </c>
      <c r="I4009" t="s">
        <v>3107</v>
      </c>
      <c r="J4009" t="s">
        <v>4872</v>
      </c>
    </row>
    <row r="4010" spans="1:10" x14ac:dyDescent="0.35">
      <c r="A4010">
        <v>1</v>
      </c>
      <c r="B4010">
        <v>11015416</v>
      </c>
      <c r="C4010" t="s">
        <v>56</v>
      </c>
      <c r="D4010" t="s">
        <v>11</v>
      </c>
      <c r="E4010">
        <v>1273829879</v>
      </c>
      <c r="F4010" t="s">
        <v>131</v>
      </c>
      <c r="G4010" t="s">
        <v>249</v>
      </c>
      <c r="H4010" t="s">
        <v>14</v>
      </c>
      <c r="I4010" t="s">
        <v>3107</v>
      </c>
      <c r="J4010" t="s">
        <v>5850</v>
      </c>
    </row>
    <row r="4011" spans="1:10" x14ac:dyDescent="0.35">
      <c r="A4011">
        <v>1</v>
      </c>
      <c r="B4011">
        <v>11012027</v>
      </c>
      <c r="C4011" t="s">
        <v>426</v>
      </c>
      <c r="D4011" t="s">
        <v>62</v>
      </c>
      <c r="E4011">
        <v>1274149546</v>
      </c>
      <c r="F4011" t="s">
        <v>131</v>
      </c>
      <c r="G4011" t="s">
        <v>13</v>
      </c>
      <c r="H4011" t="s">
        <v>153</v>
      </c>
      <c r="I4011" t="s">
        <v>3107</v>
      </c>
      <c r="J4011" t="s">
        <v>1868</v>
      </c>
    </row>
    <row r="4012" spans="1:10" x14ac:dyDescent="0.35">
      <c r="A4012">
        <v>1</v>
      </c>
      <c r="B4012">
        <v>11018343</v>
      </c>
      <c r="C4012" t="s">
        <v>5851</v>
      </c>
      <c r="D4012" t="s">
        <v>367</v>
      </c>
      <c r="E4012">
        <v>1274173554</v>
      </c>
      <c r="F4012" t="s">
        <v>131</v>
      </c>
      <c r="G4012" t="s">
        <v>85</v>
      </c>
      <c r="H4012" t="s">
        <v>14</v>
      </c>
      <c r="I4012" t="s">
        <v>3107</v>
      </c>
      <c r="J4012" t="s">
        <v>5852</v>
      </c>
    </row>
    <row r="4013" spans="1:10" x14ac:dyDescent="0.35">
      <c r="A4013">
        <v>1</v>
      </c>
      <c r="B4013">
        <v>11024437</v>
      </c>
      <c r="C4013" t="s">
        <v>27</v>
      </c>
      <c r="D4013" t="s">
        <v>11</v>
      </c>
      <c r="E4013">
        <v>1274288597</v>
      </c>
      <c r="F4013" t="s">
        <v>131</v>
      </c>
      <c r="G4013" t="s">
        <v>249</v>
      </c>
      <c r="H4013" t="s">
        <v>3115</v>
      </c>
      <c r="I4013" t="s">
        <v>3107</v>
      </c>
      <c r="J4013" t="s">
        <v>985</v>
      </c>
    </row>
    <row r="4014" spans="1:10" x14ac:dyDescent="0.35">
      <c r="A4014">
        <v>1</v>
      </c>
      <c r="B4014">
        <v>11025763</v>
      </c>
      <c r="C4014" t="s">
        <v>64</v>
      </c>
      <c r="D4014" t="s">
        <v>11</v>
      </c>
      <c r="E4014">
        <v>1274389147</v>
      </c>
      <c r="F4014" t="s">
        <v>131</v>
      </c>
      <c r="G4014" t="s">
        <v>13</v>
      </c>
      <c r="H4014" t="s">
        <v>3507</v>
      </c>
      <c r="I4014" t="s">
        <v>3107</v>
      </c>
      <c r="J4014" t="s">
        <v>970</v>
      </c>
    </row>
    <row r="4015" spans="1:10" x14ac:dyDescent="0.35">
      <c r="A4015">
        <v>1</v>
      </c>
      <c r="B4015">
        <v>11030344</v>
      </c>
      <c r="C4015" t="s">
        <v>1696</v>
      </c>
      <c r="D4015" t="s">
        <v>38</v>
      </c>
      <c r="E4015">
        <v>1274503427</v>
      </c>
      <c r="F4015" t="s">
        <v>131</v>
      </c>
      <c r="G4015" t="s">
        <v>13</v>
      </c>
      <c r="H4015" t="s">
        <v>3870</v>
      </c>
      <c r="I4015" t="s">
        <v>3105</v>
      </c>
      <c r="J4015" t="s">
        <v>5853</v>
      </c>
    </row>
    <row r="4016" spans="1:10" x14ac:dyDescent="0.35">
      <c r="A4016">
        <v>1</v>
      </c>
      <c r="B4016">
        <v>11024762</v>
      </c>
      <c r="C4016" t="s">
        <v>299</v>
      </c>
      <c r="D4016" t="s">
        <v>11</v>
      </c>
      <c r="E4016">
        <v>1274812920</v>
      </c>
      <c r="F4016" t="s">
        <v>131</v>
      </c>
      <c r="G4016" t="s">
        <v>13</v>
      </c>
      <c r="H4016" t="s">
        <v>3115</v>
      </c>
      <c r="I4016" t="s">
        <v>3107</v>
      </c>
      <c r="J4016" t="s">
        <v>5854</v>
      </c>
    </row>
    <row r="4017" spans="1:10" x14ac:dyDescent="0.35">
      <c r="A4017">
        <v>1</v>
      </c>
      <c r="B4017">
        <v>11013160</v>
      </c>
      <c r="C4017" t="s">
        <v>10</v>
      </c>
      <c r="D4017" t="s">
        <v>11</v>
      </c>
      <c r="E4017">
        <v>1274834692</v>
      </c>
      <c r="F4017" t="s">
        <v>131</v>
      </c>
      <c r="G4017" t="s">
        <v>249</v>
      </c>
      <c r="H4017" t="s">
        <v>14</v>
      </c>
      <c r="I4017" t="s">
        <v>3107</v>
      </c>
      <c r="J4017" t="s">
        <v>95</v>
      </c>
    </row>
    <row r="4018" spans="1:10" x14ac:dyDescent="0.35">
      <c r="A4018">
        <v>1</v>
      </c>
      <c r="B4018">
        <v>11029106</v>
      </c>
      <c r="C4018" t="s">
        <v>1352</v>
      </c>
      <c r="D4018" t="s">
        <v>38</v>
      </c>
      <c r="E4018">
        <v>1274843981</v>
      </c>
      <c r="F4018" t="s">
        <v>131</v>
      </c>
      <c r="G4018" t="s">
        <v>13</v>
      </c>
      <c r="H4018" t="s">
        <v>3429</v>
      </c>
      <c r="I4018" t="s">
        <v>3105</v>
      </c>
      <c r="J4018" t="s">
        <v>5855</v>
      </c>
    </row>
    <row r="4019" spans="1:10" x14ac:dyDescent="0.35">
      <c r="A4019">
        <v>1</v>
      </c>
      <c r="B4019">
        <v>11023863</v>
      </c>
      <c r="C4019" t="s">
        <v>58</v>
      </c>
      <c r="D4019" t="s">
        <v>11</v>
      </c>
      <c r="E4019">
        <v>1274902358</v>
      </c>
      <c r="F4019" t="s">
        <v>131</v>
      </c>
      <c r="G4019" t="s">
        <v>249</v>
      </c>
      <c r="H4019" t="s">
        <v>3188</v>
      </c>
      <c r="I4019" t="s">
        <v>3107</v>
      </c>
      <c r="J4019" t="s">
        <v>95</v>
      </c>
    </row>
    <row r="4020" spans="1:10" x14ac:dyDescent="0.35">
      <c r="A4020">
        <v>1</v>
      </c>
      <c r="B4020">
        <v>11030697</v>
      </c>
      <c r="C4020" t="s">
        <v>58</v>
      </c>
      <c r="D4020" t="s">
        <v>11</v>
      </c>
      <c r="E4020">
        <v>1275027636</v>
      </c>
      <c r="F4020" t="s">
        <v>131</v>
      </c>
      <c r="G4020" t="s">
        <v>13</v>
      </c>
      <c r="H4020" t="s">
        <v>4865</v>
      </c>
      <c r="I4020" t="s">
        <v>3105</v>
      </c>
      <c r="J4020" t="s">
        <v>1481</v>
      </c>
    </row>
    <row r="4021" spans="1:10" x14ac:dyDescent="0.35">
      <c r="A4021">
        <v>1</v>
      </c>
      <c r="B4021">
        <v>11013442</v>
      </c>
      <c r="C4021" t="s">
        <v>83</v>
      </c>
      <c r="D4021" t="s">
        <v>11</v>
      </c>
      <c r="E4021">
        <v>1275087728</v>
      </c>
      <c r="F4021" t="s">
        <v>131</v>
      </c>
      <c r="G4021" t="s">
        <v>249</v>
      </c>
      <c r="H4021" t="s">
        <v>14</v>
      </c>
      <c r="I4021" t="s">
        <v>3107</v>
      </c>
      <c r="J4021" t="s">
        <v>1222</v>
      </c>
    </row>
    <row r="4022" spans="1:10" x14ac:dyDescent="0.35">
      <c r="A4022">
        <v>1</v>
      </c>
      <c r="B4022">
        <v>11017867</v>
      </c>
      <c r="C4022" t="s">
        <v>66</v>
      </c>
      <c r="D4022" t="s">
        <v>11</v>
      </c>
      <c r="E4022">
        <v>1275160564</v>
      </c>
      <c r="F4022" t="s">
        <v>131</v>
      </c>
      <c r="G4022" t="s">
        <v>13</v>
      </c>
      <c r="H4022" t="s">
        <v>14</v>
      </c>
      <c r="I4022" t="s">
        <v>3107</v>
      </c>
      <c r="J4022" t="s">
        <v>390</v>
      </c>
    </row>
    <row r="4023" spans="1:10" x14ac:dyDescent="0.35">
      <c r="A4023">
        <v>1</v>
      </c>
      <c r="B4023">
        <v>11010757</v>
      </c>
      <c r="C4023" t="s">
        <v>70</v>
      </c>
      <c r="D4023" t="s">
        <v>11</v>
      </c>
      <c r="E4023">
        <v>1275445056</v>
      </c>
      <c r="F4023" t="s">
        <v>131</v>
      </c>
      <c r="G4023" t="s">
        <v>13</v>
      </c>
      <c r="H4023" t="s">
        <v>153</v>
      </c>
      <c r="I4023" t="s">
        <v>3107</v>
      </c>
      <c r="J4023" t="s">
        <v>1455</v>
      </c>
    </row>
    <row r="4024" spans="1:10" x14ac:dyDescent="0.35">
      <c r="A4024">
        <v>1</v>
      </c>
      <c r="B4024">
        <v>11028363</v>
      </c>
      <c r="C4024" t="s">
        <v>10</v>
      </c>
      <c r="D4024" t="s">
        <v>11</v>
      </c>
      <c r="E4024">
        <v>1275468591</v>
      </c>
      <c r="F4024" t="s">
        <v>131</v>
      </c>
      <c r="G4024" t="s">
        <v>249</v>
      </c>
      <c r="H4024" t="s">
        <v>3429</v>
      </c>
      <c r="I4024" t="s">
        <v>3105</v>
      </c>
      <c r="J4024" t="s">
        <v>1678</v>
      </c>
    </row>
    <row r="4025" spans="1:10" x14ac:dyDescent="0.35">
      <c r="A4025">
        <v>1</v>
      </c>
      <c r="B4025">
        <v>11026634</v>
      </c>
      <c r="C4025" t="s">
        <v>1460</v>
      </c>
      <c r="D4025" t="s">
        <v>38</v>
      </c>
      <c r="E4025">
        <v>1275559798</v>
      </c>
      <c r="F4025" t="s">
        <v>131</v>
      </c>
      <c r="G4025" t="s">
        <v>13</v>
      </c>
      <c r="H4025" t="s">
        <v>3255</v>
      </c>
      <c r="I4025" t="s">
        <v>3105</v>
      </c>
      <c r="J4025" t="s">
        <v>5856</v>
      </c>
    </row>
    <row r="4026" spans="1:10" x14ac:dyDescent="0.35">
      <c r="A4026">
        <v>1</v>
      </c>
      <c r="B4026">
        <v>11021407</v>
      </c>
      <c r="C4026" t="s">
        <v>10</v>
      </c>
      <c r="D4026" t="s">
        <v>11</v>
      </c>
      <c r="E4026">
        <v>1275715028</v>
      </c>
      <c r="F4026" t="s">
        <v>131</v>
      </c>
      <c r="G4026" t="s">
        <v>13</v>
      </c>
      <c r="H4026" t="s">
        <v>14</v>
      </c>
      <c r="I4026" t="s">
        <v>3107</v>
      </c>
      <c r="J4026" t="s">
        <v>1458</v>
      </c>
    </row>
    <row r="4027" spans="1:10" x14ac:dyDescent="0.35">
      <c r="A4027">
        <v>1</v>
      </c>
      <c r="B4027">
        <v>11030071</v>
      </c>
      <c r="C4027" t="s">
        <v>170</v>
      </c>
      <c r="D4027" t="s">
        <v>38</v>
      </c>
      <c r="E4027">
        <v>1275723582</v>
      </c>
      <c r="F4027" t="s">
        <v>131</v>
      </c>
      <c r="G4027" t="s">
        <v>13</v>
      </c>
      <c r="H4027" t="s">
        <v>4972</v>
      </c>
      <c r="I4027" t="s">
        <v>3105</v>
      </c>
      <c r="J4027" t="s">
        <v>5857</v>
      </c>
    </row>
    <row r="4028" spans="1:10" x14ac:dyDescent="0.35">
      <c r="A4028">
        <v>1</v>
      </c>
      <c r="B4028">
        <v>11025238</v>
      </c>
      <c r="C4028" t="s">
        <v>64</v>
      </c>
      <c r="D4028" t="s">
        <v>11</v>
      </c>
      <c r="E4028">
        <v>1275844921</v>
      </c>
      <c r="F4028" t="s">
        <v>131</v>
      </c>
      <c r="G4028" t="s">
        <v>249</v>
      </c>
      <c r="H4028" t="s">
        <v>3115</v>
      </c>
      <c r="I4028" t="s">
        <v>3107</v>
      </c>
      <c r="J4028" t="s">
        <v>214</v>
      </c>
    </row>
    <row r="4029" spans="1:10" x14ac:dyDescent="0.35">
      <c r="A4029">
        <v>1</v>
      </c>
      <c r="B4029">
        <v>11010733</v>
      </c>
      <c r="C4029" t="s">
        <v>75</v>
      </c>
      <c r="D4029" t="s">
        <v>11</v>
      </c>
      <c r="E4029">
        <v>1275978948</v>
      </c>
      <c r="F4029" t="s">
        <v>131</v>
      </c>
      <c r="G4029" t="s">
        <v>13</v>
      </c>
      <c r="H4029" t="s">
        <v>153</v>
      </c>
      <c r="I4029" t="s">
        <v>3107</v>
      </c>
      <c r="J4029" t="s">
        <v>5858</v>
      </c>
    </row>
    <row r="4030" spans="1:10" x14ac:dyDescent="0.35">
      <c r="A4030">
        <v>1</v>
      </c>
      <c r="B4030">
        <v>11021108</v>
      </c>
      <c r="C4030" t="s">
        <v>120</v>
      </c>
      <c r="D4030" t="s">
        <v>11</v>
      </c>
      <c r="E4030">
        <v>1276317519</v>
      </c>
      <c r="F4030" t="s">
        <v>131</v>
      </c>
      <c r="G4030" t="s">
        <v>13</v>
      </c>
      <c r="H4030" t="s">
        <v>14</v>
      </c>
      <c r="I4030" t="s">
        <v>3107</v>
      </c>
      <c r="J4030" t="s">
        <v>1114</v>
      </c>
    </row>
    <row r="4031" spans="1:10" x14ac:dyDescent="0.35">
      <c r="A4031">
        <v>1</v>
      </c>
      <c r="B4031">
        <v>11013936</v>
      </c>
      <c r="C4031" t="s">
        <v>30</v>
      </c>
      <c r="D4031" t="s">
        <v>11</v>
      </c>
      <c r="E4031">
        <v>1276353622</v>
      </c>
      <c r="F4031" t="s">
        <v>131</v>
      </c>
      <c r="G4031" t="s">
        <v>13</v>
      </c>
      <c r="H4031" t="s">
        <v>3180</v>
      </c>
      <c r="I4031" t="s">
        <v>3107</v>
      </c>
      <c r="J4031" t="s">
        <v>1937</v>
      </c>
    </row>
    <row r="4032" spans="1:10" x14ac:dyDescent="0.35">
      <c r="A4032">
        <v>1</v>
      </c>
      <c r="B4032">
        <v>11023030</v>
      </c>
      <c r="C4032" t="s">
        <v>83</v>
      </c>
      <c r="D4032" t="s">
        <v>11</v>
      </c>
      <c r="E4032">
        <v>1276401560</v>
      </c>
      <c r="F4032" t="s">
        <v>131</v>
      </c>
      <c r="G4032" t="s">
        <v>13</v>
      </c>
      <c r="H4032" t="s">
        <v>3208</v>
      </c>
      <c r="I4032" t="s">
        <v>3107</v>
      </c>
      <c r="J4032" t="s">
        <v>1165</v>
      </c>
    </row>
    <row r="4033" spans="1:10" x14ac:dyDescent="0.35">
      <c r="A4033">
        <v>1</v>
      </c>
      <c r="B4033">
        <v>11030788</v>
      </c>
      <c r="C4033" t="s">
        <v>50</v>
      </c>
      <c r="D4033" t="s">
        <v>11</v>
      </c>
      <c r="E4033">
        <v>1276777622</v>
      </c>
      <c r="F4033" t="s">
        <v>131</v>
      </c>
      <c r="G4033" t="s">
        <v>130</v>
      </c>
      <c r="H4033" t="s">
        <v>5859</v>
      </c>
      <c r="I4033" t="s">
        <v>3105</v>
      </c>
      <c r="J4033" t="s">
        <v>131</v>
      </c>
    </row>
    <row r="4034" spans="1:10" x14ac:dyDescent="0.35">
      <c r="A4034">
        <v>1</v>
      </c>
      <c r="B4034">
        <v>11022389</v>
      </c>
      <c r="C4034" t="s">
        <v>64</v>
      </c>
      <c r="D4034" t="s">
        <v>11</v>
      </c>
      <c r="E4034">
        <v>1276872581</v>
      </c>
      <c r="F4034" t="s">
        <v>131</v>
      </c>
      <c r="G4034" t="s">
        <v>249</v>
      </c>
      <c r="H4034" t="s">
        <v>3180</v>
      </c>
      <c r="I4034" t="s">
        <v>3107</v>
      </c>
      <c r="J4034" t="s">
        <v>238</v>
      </c>
    </row>
    <row r="4035" spans="1:10" x14ac:dyDescent="0.35">
      <c r="A4035">
        <v>1</v>
      </c>
      <c r="B4035">
        <v>11026452</v>
      </c>
      <c r="C4035" t="s">
        <v>851</v>
      </c>
      <c r="D4035" t="s">
        <v>38</v>
      </c>
      <c r="E4035">
        <v>1276910620</v>
      </c>
      <c r="F4035" t="s">
        <v>131</v>
      </c>
      <c r="G4035" t="s">
        <v>13</v>
      </c>
      <c r="H4035" t="s">
        <v>4934</v>
      </c>
      <c r="I4035" t="s">
        <v>3105</v>
      </c>
      <c r="J4035" t="s">
        <v>5860</v>
      </c>
    </row>
    <row r="4036" spans="1:10" x14ac:dyDescent="0.35">
      <c r="A4036">
        <v>1</v>
      </c>
      <c r="B4036">
        <v>11013497</v>
      </c>
      <c r="C4036" t="s">
        <v>30</v>
      </c>
      <c r="D4036" t="s">
        <v>11</v>
      </c>
      <c r="E4036">
        <v>1277159724</v>
      </c>
      <c r="F4036" t="s">
        <v>131</v>
      </c>
      <c r="G4036" t="s">
        <v>13</v>
      </c>
      <c r="H4036" t="s">
        <v>14</v>
      </c>
      <c r="I4036" t="s">
        <v>3107</v>
      </c>
      <c r="J4036" t="s">
        <v>1027</v>
      </c>
    </row>
    <row r="4037" spans="1:10" x14ac:dyDescent="0.35">
      <c r="A4037">
        <v>1</v>
      </c>
      <c r="B4037">
        <v>11028043</v>
      </c>
      <c r="C4037" t="s">
        <v>75</v>
      </c>
      <c r="D4037" t="s">
        <v>11</v>
      </c>
      <c r="E4037">
        <v>1277168578</v>
      </c>
      <c r="F4037" t="s">
        <v>131</v>
      </c>
      <c r="G4037" t="s">
        <v>13</v>
      </c>
      <c r="H4037" t="s">
        <v>3429</v>
      </c>
      <c r="I4037" t="s">
        <v>3105</v>
      </c>
      <c r="J4037" t="s">
        <v>345</v>
      </c>
    </row>
    <row r="4038" spans="1:10" x14ac:dyDescent="0.35">
      <c r="A4038">
        <v>1</v>
      </c>
      <c r="B4038">
        <v>11015366</v>
      </c>
      <c r="C4038" t="s">
        <v>50</v>
      </c>
      <c r="D4038" t="s">
        <v>11</v>
      </c>
      <c r="E4038">
        <v>1277301469</v>
      </c>
      <c r="F4038" t="s">
        <v>131</v>
      </c>
      <c r="G4038" t="s">
        <v>13</v>
      </c>
      <c r="H4038" t="s">
        <v>14</v>
      </c>
      <c r="I4038" t="s">
        <v>3107</v>
      </c>
      <c r="J4038" t="s">
        <v>911</v>
      </c>
    </row>
    <row r="4039" spans="1:10" x14ac:dyDescent="0.35">
      <c r="A4039">
        <v>1</v>
      </c>
      <c r="B4039">
        <v>11021510</v>
      </c>
      <c r="C4039" t="s">
        <v>56</v>
      </c>
      <c r="D4039" t="s">
        <v>11</v>
      </c>
      <c r="E4039">
        <v>1277351377</v>
      </c>
      <c r="F4039" t="s">
        <v>131</v>
      </c>
      <c r="G4039" t="s">
        <v>13</v>
      </c>
      <c r="H4039" t="s">
        <v>14</v>
      </c>
      <c r="I4039" t="s">
        <v>3107</v>
      </c>
      <c r="J4039" t="s">
        <v>1165</v>
      </c>
    </row>
    <row r="4040" spans="1:10" x14ac:dyDescent="0.35">
      <c r="A4040">
        <v>1</v>
      </c>
      <c r="B4040">
        <v>11024227</v>
      </c>
      <c r="C4040" t="s">
        <v>2823</v>
      </c>
      <c r="D4040" t="s">
        <v>38</v>
      </c>
      <c r="E4040">
        <v>1277557648</v>
      </c>
      <c r="F4040" t="s">
        <v>131</v>
      </c>
      <c r="G4040" t="s">
        <v>249</v>
      </c>
      <c r="H4040" t="s">
        <v>3115</v>
      </c>
      <c r="I4040" t="s">
        <v>3107</v>
      </c>
      <c r="J4040" t="s">
        <v>5861</v>
      </c>
    </row>
    <row r="4041" spans="1:10" x14ac:dyDescent="0.35">
      <c r="A4041">
        <v>1</v>
      </c>
      <c r="B4041">
        <v>11019594</v>
      </c>
      <c r="C4041" t="s">
        <v>66</v>
      </c>
      <c r="D4041" t="s">
        <v>11</v>
      </c>
      <c r="E4041">
        <v>1277622588</v>
      </c>
      <c r="F4041" t="s">
        <v>131</v>
      </c>
      <c r="G4041" t="s">
        <v>13</v>
      </c>
      <c r="H4041" t="s">
        <v>14</v>
      </c>
      <c r="I4041" t="s">
        <v>3107</v>
      </c>
      <c r="J4041" t="s">
        <v>5862</v>
      </c>
    </row>
    <row r="4042" spans="1:10" x14ac:dyDescent="0.35">
      <c r="A4042">
        <v>1</v>
      </c>
      <c r="B4042">
        <v>11010761</v>
      </c>
      <c r="C4042" t="s">
        <v>66</v>
      </c>
      <c r="D4042" t="s">
        <v>11</v>
      </c>
      <c r="E4042">
        <v>1278010974</v>
      </c>
      <c r="F4042" t="s">
        <v>131</v>
      </c>
      <c r="G4042" t="s">
        <v>249</v>
      </c>
      <c r="H4042" t="s">
        <v>153</v>
      </c>
      <c r="I4042" t="s">
        <v>3107</v>
      </c>
      <c r="J4042" t="s">
        <v>1020</v>
      </c>
    </row>
    <row r="4043" spans="1:10" x14ac:dyDescent="0.35">
      <c r="A4043">
        <v>1</v>
      </c>
      <c r="B4043">
        <v>11025675</v>
      </c>
      <c r="C4043" t="s">
        <v>120</v>
      </c>
      <c r="D4043" t="s">
        <v>11</v>
      </c>
      <c r="E4043">
        <v>1278186579</v>
      </c>
      <c r="F4043" t="s">
        <v>131</v>
      </c>
      <c r="G4043" t="s">
        <v>249</v>
      </c>
      <c r="H4043" t="s">
        <v>3925</v>
      </c>
      <c r="I4043" t="s">
        <v>3107</v>
      </c>
      <c r="J4043" t="s">
        <v>1146</v>
      </c>
    </row>
    <row r="4044" spans="1:10" x14ac:dyDescent="0.35">
      <c r="A4044">
        <v>1</v>
      </c>
      <c r="B4044">
        <v>11027347</v>
      </c>
      <c r="C4044" t="s">
        <v>112</v>
      </c>
      <c r="D4044" t="s">
        <v>11</v>
      </c>
      <c r="E4044">
        <v>1278232417</v>
      </c>
      <c r="F4044" t="s">
        <v>131</v>
      </c>
      <c r="G4044" t="s">
        <v>13</v>
      </c>
      <c r="H4044" t="s">
        <v>5863</v>
      </c>
      <c r="I4044" t="s">
        <v>3105</v>
      </c>
      <c r="J4044" t="s">
        <v>5864</v>
      </c>
    </row>
    <row r="4045" spans="1:10" x14ac:dyDescent="0.35">
      <c r="A4045">
        <v>1</v>
      </c>
      <c r="B4045">
        <v>11027717</v>
      </c>
      <c r="C4045" t="s">
        <v>21</v>
      </c>
      <c r="D4045" t="s">
        <v>11</v>
      </c>
      <c r="E4045">
        <v>1278284143</v>
      </c>
      <c r="F4045" t="s">
        <v>131</v>
      </c>
      <c r="G4045" t="s">
        <v>13</v>
      </c>
      <c r="H4045" t="s">
        <v>3429</v>
      </c>
      <c r="I4045" t="s">
        <v>3105</v>
      </c>
      <c r="J4045" t="s">
        <v>5865</v>
      </c>
    </row>
    <row r="4046" spans="1:10" x14ac:dyDescent="0.35">
      <c r="A4046">
        <v>1</v>
      </c>
      <c r="B4046">
        <v>11022188</v>
      </c>
      <c r="C4046" t="s">
        <v>299</v>
      </c>
      <c r="D4046" t="s">
        <v>11</v>
      </c>
      <c r="E4046">
        <v>1278443770</v>
      </c>
      <c r="F4046" t="s">
        <v>131</v>
      </c>
      <c r="G4046" t="s">
        <v>131</v>
      </c>
      <c r="H4046" t="s">
        <v>3396</v>
      </c>
      <c r="I4046" t="s">
        <v>3107</v>
      </c>
      <c r="J4046" t="s">
        <v>131</v>
      </c>
    </row>
    <row r="4047" spans="1:10" x14ac:dyDescent="0.35">
      <c r="A4047">
        <v>1</v>
      </c>
      <c r="B4047">
        <v>11023636</v>
      </c>
      <c r="C4047" t="s">
        <v>64</v>
      </c>
      <c r="D4047" t="s">
        <v>11</v>
      </c>
      <c r="E4047">
        <v>1278655569</v>
      </c>
      <c r="F4047" t="s">
        <v>131</v>
      </c>
      <c r="G4047" t="s">
        <v>13</v>
      </c>
      <c r="H4047" t="s">
        <v>3302</v>
      </c>
      <c r="I4047" t="s">
        <v>3107</v>
      </c>
      <c r="J4047" t="s">
        <v>5866</v>
      </c>
    </row>
    <row r="4048" spans="1:10" x14ac:dyDescent="0.35">
      <c r="A4048">
        <v>1</v>
      </c>
      <c r="B4048">
        <v>11027085</v>
      </c>
      <c r="C4048" t="s">
        <v>5867</v>
      </c>
      <c r="D4048" t="s">
        <v>38</v>
      </c>
      <c r="E4048">
        <v>1279035241</v>
      </c>
      <c r="F4048" t="s">
        <v>131</v>
      </c>
      <c r="G4048" t="s">
        <v>13</v>
      </c>
      <c r="H4048" t="s">
        <v>5868</v>
      </c>
      <c r="I4048" t="s">
        <v>3105</v>
      </c>
      <c r="J4048" t="s">
        <v>5869</v>
      </c>
    </row>
    <row r="4049" spans="1:10" x14ac:dyDescent="0.35">
      <c r="A4049">
        <v>1</v>
      </c>
      <c r="B4049">
        <v>11029709</v>
      </c>
      <c r="C4049" t="s">
        <v>120</v>
      </c>
      <c r="D4049" t="s">
        <v>11</v>
      </c>
      <c r="E4049">
        <v>1279112198</v>
      </c>
      <c r="F4049" t="s">
        <v>131</v>
      </c>
      <c r="G4049" t="s">
        <v>249</v>
      </c>
      <c r="H4049" t="s">
        <v>5283</v>
      </c>
      <c r="I4049" t="s">
        <v>3105</v>
      </c>
      <c r="J4049" t="s">
        <v>73</v>
      </c>
    </row>
    <row r="4050" spans="1:10" x14ac:dyDescent="0.35">
      <c r="A4050">
        <v>1</v>
      </c>
      <c r="B4050">
        <v>11027668</v>
      </c>
      <c r="C4050" t="s">
        <v>227</v>
      </c>
      <c r="D4050" t="s">
        <v>11</v>
      </c>
      <c r="E4050">
        <v>1279236082</v>
      </c>
      <c r="F4050" t="s">
        <v>131</v>
      </c>
      <c r="G4050" t="s">
        <v>85</v>
      </c>
      <c r="H4050" t="s">
        <v>3429</v>
      </c>
      <c r="I4050" t="s">
        <v>3105</v>
      </c>
      <c r="J4050" t="s">
        <v>277</v>
      </c>
    </row>
    <row r="4051" spans="1:10" x14ac:dyDescent="0.35">
      <c r="A4051">
        <v>1</v>
      </c>
      <c r="B4051">
        <v>11018964</v>
      </c>
      <c r="C4051" t="s">
        <v>75</v>
      </c>
      <c r="D4051" t="s">
        <v>11</v>
      </c>
      <c r="E4051">
        <v>1279303922</v>
      </c>
      <c r="F4051" t="s">
        <v>131</v>
      </c>
      <c r="G4051" t="s">
        <v>13</v>
      </c>
      <c r="H4051" t="s">
        <v>14</v>
      </c>
      <c r="I4051" t="s">
        <v>3107</v>
      </c>
      <c r="J4051" t="s">
        <v>5870</v>
      </c>
    </row>
    <row r="4052" spans="1:10" x14ac:dyDescent="0.35">
      <c r="A4052">
        <v>1</v>
      </c>
      <c r="B4052">
        <v>11030461</v>
      </c>
      <c r="C4052" t="s">
        <v>66</v>
      </c>
      <c r="D4052" t="s">
        <v>11</v>
      </c>
      <c r="E4052">
        <v>1279350848</v>
      </c>
      <c r="F4052" t="s">
        <v>131</v>
      </c>
      <c r="G4052" t="s">
        <v>13</v>
      </c>
      <c r="H4052" t="s">
        <v>3438</v>
      </c>
      <c r="I4052" t="s">
        <v>3105</v>
      </c>
      <c r="J4052" t="s">
        <v>5871</v>
      </c>
    </row>
    <row r="4053" spans="1:10" x14ac:dyDescent="0.35">
      <c r="A4053">
        <v>1</v>
      </c>
      <c r="B4053">
        <v>11026531</v>
      </c>
      <c r="C4053" t="s">
        <v>5872</v>
      </c>
      <c r="D4053" t="s">
        <v>38</v>
      </c>
      <c r="E4053">
        <v>1279593300</v>
      </c>
      <c r="F4053" t="s">
        <v>131</v>
      </c>
      <c r="G4053" t="s">
        <v>249</v>
      </c>
      <c r="H4053" t="s">
        <v>3104</v>
      </c>
      <c r="I4053" t="s">
        <v>3105</v>
      </c>
      <c r="J4053" t="s">
        <v>5873</v>
      </c>
    </row>
    <row r="4054" spans="1:10" x14ac:dyDescent="0.35">
      <c r="A4054">
        <v>1</v>
      </c>
      <c r="B4054">
        <v>11015938</v>
      </c>
      <c r="C4054" t="s">
        <v>2599</v>
      </c>
      <c r="D4054" t="s">
        <v>38</v>
      </c>
      <c r="E4054">
        <v>1279774216</v>
      </c>
      <c r="F4054" t="s">
        <v>131</v>
      </c>
      <c r="G4054" t="s">
        <v>249</v>
      </c>
      <c r="H4054" t="s">
        <v>14</v>
      </c>
      <c r="I4054" t="s">
        <v>3107</v>
      </c>
      <c r="J4054" t="s">
        <v>5874</v>
      </c>
    </row>
    <row r="4055" spans="1:10" x14ac:dyDescent="0.35">
      <c r="A4055">
        <v>1</v>
      </c>
      <c r="B4055">
        <v>11013331</v>
      </c>
      <c r="C4055" t="s">
        <v>21</v>
      </c>
      <c r="D4055" t="s">
        <v>11</v>
      </c>
      <c r="E4055">
        <v>1279809928</v>
      </c>
      <c r="F4055" t="s">
        <v>131</v>
      </c>
      <c r="G4055" t="s">
        <v>13</v>
      </c>
      <c r="H4055" t="s">
        <v>14</v>
      </c>
      <c r="I4055" t="s">
        <v>3107</v>
      </c>
      <c r="J4055" t="s">
        <v>1216</v>
      </c>
    </row>
    <row r="4056" spans="1:10" x14ac:dyDescent="0.35">
      <c r="A4056">
        <v>1</v>
      </c>
      <c r="B4056">
        <v>11010701</v>
      </c>
      <c r="C4056" t="s">
        <v>56</v>
      </c>
      <c r="D4056" t="s">
        <v>11</v>
      </c>
      <c r="E4056">
        <v>1280252472</v>
      </c>
      <c r="F4056" t="s">
        <v>131</v>
      </c>
      <c r="G4056" t="s">
        <v>249</v>
      </c>
      <c r="H4056" t="s">
        <v>153</v>
      </c>
      <c r="I4056" t="s">
        <v>3107</v>
      </c>
      <c r="J4056" t="s">
        <v>1613</v>
      </c>
    </row>
    <row r="4057" spans="1:10" x14ac:dyDescent="0.35">
      <c r="A4057">
        <v>1</v>
      </c>
      <c r="B4057">
        <v>11017832</v>
      </c>
      <c r="C4057" t="s">
        <v>227</v>
      </c>
      <c r="D4057" t="s">
        <v>11</v>
      </c>
      <c r="E4057">
        <v>1280390681</v>
      </c>
      <c r="F4057" t="s">
        <v>131</v>
      </c>
      <c r="G4057" t="s">
        <v>13</v>
      </c>
      <c r="H4057" t="s">
        <v>14</v>
      </c>
      <c r="I4057" t="s">
        <v>3107</v>
      </c>
      <c r="J4057" t="s">
        <v>1059</v>
      </c>
    </row>
    <row r="4058" spans="1:10" x14ac:dyDescent="0.35">
      <c r="A4058">
        <v>1</v>
      </c>
      <c r="B4058">
        <v>11030452</v>
      </c>
      <c r="C4058" t="s">
        <v>66</v>
      </c>
      <c r="D4058" t="s">
        <v>11</v>
      </c>
      <c r="E4058">
        <v>1280553217</v>
      </c>
      <c r="F4058" t="s">
        <v>131</v>
      </c>
      <c r="G4058" t="s">
        <v>13</v>
      </c>
      <c r="H4058" t="s">
        <v>3438</v>
      </c>
      <c r="I4058" t="s">
        <v>3105</v>
      </c>
      <c r="J4058" t="s">
        <v>1028</v>
      </c>
    </row>
    <row r="4059" spans="1:10" x14ac:dyDescent="0.35">
      <c r="A4059">
        <v>1</v>
      </c>
      <c r="B4059">
        <v>11020283</v>
      </c>
      <c r="C4059" t="s">
        <v>44</v>
      </c>
      <c r="D4059" t="s">
        <v>11</v>
      </c>
      <c r="E4059">
        <v>1280578377</v>
      </c>
      <c r="F4059" t="s">
        <v>131</v>
      </c>
      <c r="G4059" t="s">
        <v>13</v>
      </c>
      <c r="H4059" t="s">
        <v>14</v>
      </c>
      <c r="I4059" t="s">
        <v>3107</v>
      </c>
      <c r="J4059" t="s">
        <v>5875</v>
      </c>
    </row>
    <row r="4060" spans="1:10" x14ac:dyDescent="0.35">
      <c r="A4060">
        <v>1</v>
      </c>
      <c r="B4060">
        <v>11030355</v>
      </c>
      <c r="C4060" t="s">
        <v>27</v>
      </c>
      <c r="D4060" t="s">
        <v>11</v>
      </c>
      <c r="E4060">
        <v>1280661822</v>
      </c>
      <c r="F4060" t="s">
        <v>131</v>
      </c>
      <c r="G4060" t="s">
        <v>13</v>
      </c>
      <c r="H4060" t="s">
        <v>3438</v>
      </c>
      <c r="I4060" t="s">
        <v>3105</v>
      </c>
      <c r="J4060" t="s">
        <v>5876</v>
      </c>
    </row>
    <row r="4061" spans="1:10" x14ac:dyDescent="0.35">
      <c r="A4061">
        <v>1</v>
      </c>
      <c r="B4061">
        <v>11024427</v>
      </c>
      <c r="C4061" t="s">
        <v>10</v>
      </c>
      <c r="D4061" t="s">
        <v>11</v>
      </c>
      <c r="E4061">
        <v>1280769787</v>
      </c>
      <c r="F4061" t="s">
        <v>131</v>
      </c>
      <c r="G4061" t="s">
        <v>13</v>
      </c>
      <c r="H4061" t="s">
        <v>3275</v>
      </c>
      <c r="I4061" t="s">
        <v>3107</v>
      </c>
      <c r="J4061" t="s">
        <v>1000</v>
      </c>
    </row>
    <row r="4062" spans="1:10" x14ac:dyDescent="0.35">
      <c r="A4062">
        <v>1</v>
      </c>
      <c r="B4062">
        <v>11029908</v>
      </c>
      <c r="C4062" t="s">
        <v>75</v>
      </c>
      <c r="D4062" t="s">
        <v>11</v>
      </c>
      <c r="E4062">
        <v>1280934087</v>
      </c>
      <c r="F4062" t="s">
        <v>131</v>
      </c>
      <c r="G4062" t="s">
        <v>13</v>
      </c>
      <c r="H4062" t="s">
        <v>5283</v>
      </c>
      <c r="I4062" t="s">
        <v>3105</v>
      </c>
      <c r="J4062" t="s">
        <v>1114</v>
      </c>
    </row>
    <row r="4063" spans="1:10" x14ac:dyDescent="0.35">
      <c r="A4063">
        <v>1</v>
      </c>
      <c r="B4063">
        <v>11028140</v>
      </c>
      <c r="C4063" t="s">
        <v>56</v>
      </c>
      <c r="D4063" t="s">
        <v>11</v>
      </c>
      <c r="E4063">
        <v>1281073951</v>
      </c>
      <c r="F4063" t="s">
        <v>131</v>
      </c>
      <c r="G4063" t="s">
        <v>249</v>
      </c>
      <c r="H4063" t="s">
        <v>3429</v>
      </c>
      <c r="I4063" t="s">
        <v>3105</v>
      </c>
      <c r="J4063" t="s">
        <v>1610</v>
      </c>
    </row>
    <row r="4064" spans="1:10" x14ac:dyDescent="0.35">
      <c r="A4064">
        <v>1</v>
      </c>
      <c r="B4064">
        <v>11028345</v>
      </c>
      <c r="C4064" t="s">
        <v>64</v>
      </c>
      <c r="D4064" t="s">
        <v>11</v>
      </c>
      <c r="E4064">
        <v>1281084314</v>
      </c>
      <c r="F4064" t="s">
        <v>131</v>
      </c>
      <c r="G4064" t="s">
        <v>85</v>
      </c>
      <c r="H4064" t="s">
        <v>3429</v>
      </c>
      <c r="I4064" t="s">
        <v>3105</v>
      </c>
      <c r="J4064" t="s">
        <v>980</v>
      </c>
    </row>
    <row r="4065" spans="1:10" x14ac:dyDescent="0.35">
      <c r="A4065">
        <v>1</v>
      </c>
      <c r="B4065">
        <v>11027607</v>
      </c>
      <c r="C4065" t="s">
        <v>337</v>
      </c>
      <c r="D4065" t="s">
        <v>38</v>
      </c>
      <c r="E4065">
        <v>1281445684</v>
      </c>
      <c r="F4065" t="s">
        <v>131</v>
      </c>
      <c r="G4065" t="s">
        <v>249</v>
      </c>
      <c r="H4065" t="s">
        <v>5877</v>
      </c>
      <c r="I4065" t="s">
        <v>3105</v>
      </c>
      <c r="J4065" t="s">
        <v>1808</v>
      </c>
    </row>
    <row r="4066" spans="1:10" x14ac:dyDescent="0.35">
      <c r="A4066">
        <v>1</v>
      </c>
      <c r="B4066">
        <v>11019450</v>
      </c>
      <c r="C4066" t="s">
        <v>10</v>
      </c>
      <c r="D4066" t="s">
        <v>11</v>
      </c>
      <c r="E4066">
        <v>1281629685</v>
      </c>
      <c r="F4066" t="s">
        <v>131</v>
      </c>
      <c r="G4066" t="s">
        <v>13</v>
      </c>
      <c r="H4066" t="s">
        <v>14</v>
      </c>
      <c r="I4066" t="s">
        <v>3107</v>
      </c>
      <c r="J4066" t="s">
        <v>5878</v>
      </c>
    </row>
    <row r="4067" spans="1:10" x14ac:dyDescent="0.35">
      <c r="A4067">
        <v>1</v>
      </c>
      <c r="B4067">
        <v>11016757</v>
      </c>
      <c r="C4067" t="s">
        <v>260</v>
      </c>
      <c r="D4067" t="s">
        <v>38</v>
      </c>
      <c r="E4067">
        <v>1281743037</v>
      </c>
      <c r="F4067" t="s">
        <v>131</v>
      </c>
      <c r="G4067" t="s">
        <v>13</v>
      </c>
      <c r="H4067" t="s">
        <v>14</v>
      </c>
      <c r="I4067" t="s">
        <v>3107</v>
      </c>
      <c r="J4067" t="s">
        <v>1526</v>
      </c>
    </row>
    <row r="4068" spans="1:10" x14ac:dyDescent="0.35">
      <c r="A4068">
        <v>1</v>
      </c>
      <c r="B4068">
        <v>11013340</v>
      </c>
      <c r="C4068" t="s">
        <v>66</v>
      </c>
      <c r="D4068" t="s">
        <v>11</v>
      </c>
      <c r="E4068">
        <v>1282105256</v>
      </c>
      <c r="F4068" t="s">
        <v>131</v>
      </c>
      <c r="G4068" t="s">
        <v>13</v>
      </c>
      <c r="H4068" t="s">
        <v>14</v>
      </c>
      <c r="I4068" t="s">
        <v>3107</v>
      </c>
      <c r="J4068" t="s">
        <v>2050</v>
      </c>
    </row>
    <row r="4069" spans="1:10" x14ac:dyDescent="0.35">
      <c r="A4069">
        <v>1</v>
      </c>
      <c r="B4069">
        <v>11017242</v>
      </c>
      <c r="C4069" t="s">
        <v>66</v>
      </c>
      <c r="D4069" t="s">
        <v>11</v>
      </c>
      <c r="E4069">
        <v>1282341239</v>
      </c>
      <c r="F4069" t="s">
        <v>131</v>
      </c>
      <c r="G4069" t="s">
        <v>13</v>
      </c>
      <c r="H4069" t="s">
        <v>14</v>
      </c>
      <c r="I4069" t="s">
        <v>3107</v>
      </c>
      <c r="J4069" t="s">
        <v>390</v>
      </c>
    </row>
    <row r="4070" spans="1:10" x14ac:dyDescent="0.35">
      <c r="A4070">
        <v>1</v>
      </c>
      <c r="B4070">
        <v>11016322</v>
      </c>
      <c r="C4070" t="s">
        <v>64</v>
      </c>
      <c r="D4070" t="s">
        <v>11</v>
      </c>
      <c r="E4070">
        <v>1282455778</v>
      </c>
      <c r="F4070" t="s">
        <v>131</v>
      </c>
      <c r="G4070" t="s">
        <v>249</v>
      </c>
      <c r="H4070" t="s">
        <v>14</v>
      </c>
      <c r="I4070" t="s">
        <v>3107</v>
      </c>
      <c r="J4070" t="s">
        <v>238</v>
      </c>
    </row>
    <row r="4071" spans="1:10" x14ac:dyDescent="0.35">
      <c r="A4071">
        <v>1</v>
      </c>
      <c r="B4071">
        <v>11024735</v>
      </c>
      <c r="C4071" t="s">
        <v>64</v>
      </c>
      <c r="D4071" t="s">
        <v>11</v>
      </c>
      <c r="E4071">
        <v>1282554389</v>
      </c>
      <c r="F4071" t="s">
        <v>131</v>
      </c>
      <c r="G4071" t="s">
        <v>13</v>
      </c>
      <c r="H4071" t="s">
        <v>3275</v>
      </c>
      <c r="I4071" t="s">
        <v>3107</v>
      </c>
      <c r="J4071" t="s">
        <v>970</v>
      </c>
    </row>
    <row r="4072" spans="1:10" x14ac:dyDescent="0.35">
      <c r="A4072">
        <v>1</v>
      </c>
      <c r="B4072">
        <v>11028977</v>
      </c>
      <c r="C4072" t="s">
        <v>33</v>
      </c>
      <c r="D4072" t="s">
        <v>11</v>
      </c>
      <c r="E4072">
        <v>1282618559</v>
      </c>
      <c r="F4072" t="s">
        <v>131</v>
      </c>
      <c r="G4072" t="s">
        <v>13</v>
      </c>
      <c r="H4072" t="s">
        <v>3429</v>
      </c>
      <c r="I4072" t="s">
        <v>3105</v>
      </c>
      <c r="J4072" t="s">
        <v>214</v>
      </c>
    </row>
    <row r="4073" spans="1:10" x14ac:dyDescent="0.35">
      <c r="A4073">
        <v>1</v>
      </c>
      <c r="B4073">
        <v>11023480</v>
      </c>
      <c r="C4073" t="s">
        <v>64</v>
      </c>
      <c r="D4073" t="s">
        <v>11</v>
      </c>
      <c r="E4073">
        <v>1282663410</v>
      </c>
      <c r="F4073" t="s">
        <v>131</v>
      </c>
      <c r="G4073" t="s">
        <v>13</v>
      </c>
      <c r="H4073" t="s">
        <v>3302</v>
      </c>
      <c r="I4073" t="s">
        <v>3107</v>
      </c>
      <c r="J4073" t="s">
        <v>1224</v>
      </c>
    </row>
    <row r="4074" spans="1:10" x14ac:dyDescent="0.35">
      <c r="A4074">
        <v>1</v>
      </c>
      <c r="B4074">
        <v>11030078</v>
      </c>
      <c r="C4074" t="s">
        <v>337</v>
      </c>
      <c r="D4074" t="s">
        <v>38</v>
      </c>
      <c r="E4074">
        <v>1282684951</v>
      </c>
      <c r="F4074" t="s">
        <v>131</v>
      </c>
      <c r="G4074" t="s">
        <v>13</v>
      </c>
      <c r="H4074" t="s">
        <v>5283</v>
      </c>
      <c r="I4074" t="s">
        <v>3105</v>
      </c>
      <c r="J4074" t="s">
        <v>5879</v>
      </c>
    </row>
    <row r="4075" spans="1:10" x14ac:dyDescent="0.35">
      <c r="A4075">
        <v>1</v>
      </c>
      <c r="B4075">
        <v>11029086</v>
      </c>
      <c r="C4075" t="s">
        <v>70</v>
      </c>
      <c r="D4075" t="s">
        <v>11</v>
      </c>
      <c r="E4075">
        <v>1282879654</v>
      </c>
      <c r="F4075" t="s">
        <v>131</v>
      </c>
      <c r="G4075" t="s">
        <v>13</v>
      </c>
      <c r="H4075" t="s">
        <v>3429</v>
      </c>
      <c r="I4075" t="s">
        <v>3105</v>
      </c>
      <c r="J4075" t="s">
        <v>73</v>
      </c>
    </row>
    <row r="4076" spans="1:10" x14ac:dyDescent="0.35">
      <c r="A4076">
        <v>1</v>
      </c>
      <c r="B4076">
        <v>11027296</v>
      </c>
      <c r="C4076" t="s">
        <v>184</v>
      </c>
      <c r="D4076" t="s">
        <v>11</v>
      </c>
      <c r="E4076">
        <v>1282890386</v>
      </c>
      <c r="F4076" t="s">
        <v>131</v>
      </c>
      <c r="G4076" t="s">
        <v>13</v>
      </c>
      <c r="H4076" t="s">
        <v>5880</v>
      </c>
      <c r="I4076" t="s">
        <v>3105</v>
      </c>
      <c r="J4076" t="s">
        <v>1579</v>
      </c>
    </row>
    <row r="4077" spans="1:10" x14ac:dyDescent="0.35">
      <c r="A4077">
        <v>1</v>
      </c>
      <c r="B4077">
        <v>11021330</v>
      </c>
      <c r="C4077" t="s">
        <v>61</v>
      </c>
      <c r="D4077" t="s">
        <v>62</v>
      </c>
      <c r="E4077">
        <v>1283157422</v>
      </c>
      <c r="F4077" t="s">
        <v>131</v>
      </c>
      <c r="G4077" t="s">
        <v>13</v>
      </c>
      <c r="H4077" t="s">
        <v>14</v>
      </c>
      <c r="I4077" t="s">
        <v>3107</v>
      </c>
      <c r="J4077" t="s">
        <v>1587</v>
      </c>
    </row>
    <row r="4078" spans="1:10" x14ac:dyDescent="0.35">
      <c r="A4078">
        <v>1</v>
      </c>
      <c r="B4078">
        <v>11023965</v>
      </c>
      <c r="C4078" t="s">
        <v>25</v>
      </c>
      <c r="D4078" t="s">
        <v>11</v>
      </c>
      <c r="E4078">
        <v>1283180613</v>
      </c>
      <c r="F4078" t="s">
        <v>131</v>
      </c>
      <c r="G4078" t="s">
        <v>13</v>
      </c>
      <c r="H4078" t="s">
        <v>3302</v>
      </c>
      <c r="I4078" t="s">
        <v>3107</v>
      </c>
      <c r="J4078" t="s">
        <v>1361</v>
      </c>
    </row>
    <row r="4079" spans="1:10" x14ac:dyDescent="0.35">
      <c r="A4079">
        <v>1</v>
      </c>
      <c r="B4079">
        <v>11016519</v>
      </c>
      <c r="C4079" t="s">
        <v>64</v>
      </c>
      <c r="D4079" t="s">
        <v>11</v>
      </c>
      <c r="E4079">
        <v>1283328650</v>
      </c>
      <c r="F4079" t="s">
        <v>131</v>
      </c>
      <c r="G4079" t="s">
        <v>13</v>
      </c>
      <c r="H4079" t="s">
        <v>14</v>
      </c>
      <c r="I4079" t="s">
        <v>3107</v>
      </c>
      <c r="J4079" t="s">
        <v>1764</v>
      </c>
    </row>
    <row r="4080" spans="1:10" x14ac:dyDescent="0.35">
      <c r="A4080">
        <v>1</v>
      </c>
      <c r="B4080">
        <v>11025539</v>
      </c>
      <c r="C4080" t="s">
        <v>66</v>
      </c>
      <c r="D4080" t="s">
        <v>11</v>
      </c>
      <c r="E4080">
        <v>1283341033</v>
      </c>
      <c r="F4080" t="s">
        <v>131</v>
      </c>
      <c r="G4080" t="s">
        <v>249</v>
      </c>
      <c r="H4080" t="s">
        <v>3925</v>
      </c>
      <c r="I4080" t="s">
        <v>3107</v>
      </c>
      <c r="J4080" t="s">
        <v>1109</v>
      </c>
    </row>
    <row r="4081" spans="1:10" x14ac:dyDescent="0.35">
      <c r="A4081">
        <v>1</v>
      </c>
      <c r="B4081">
        <v>11014573</v>
      </c>
      <c r="C4081" t="s">
        <v>66</v>
      </c>
      <c r="D4081" t="s">
        <v>11</v>
      </c>
      <c r="E4081">
        <v>1283656348</v>
      </c>
      <c r="F4081" t="s">
        <v>131</v>
      </c>
      <c r="G4081" t="s">
        <v>249</v>
      </c>
      <c r="H4081" t="s">
        <v>14</v>
      </c>
      <c r="I4081" t="s">
        <v>3107</v>
      </c>
      <c r="J4081" t="s">
        <v>1020</v>
      </c>
    </row>
    <row r="4082" spans="1:10" x14ac:dyDescent="0.35">
      <c r="A4082">
        <v>1</v>
      </c>
      <c r="B4082">
        <v>11014767</v>
      </c>
      <c r="C4082" t="s">
        <v>21</v>
      </c>
      <c r="D4082" t="s">
        <v>11</v>
      </c>
      <c r="E4082">
        <v>1283804309</v>
      </c>
      <c r="F4082" t="s">
        <v>131</v>
      </c>
      <c r="G4082" t="s">
        <v>249</v>
      </c>
      <c r="H4082" t="s">
        <v>14</v>
      </c>
      <c r="I4082" t="s">
        <v>3107</v>
      </c>
      <c r="J4082" t="s">
        <v>993</v>
      </c>
    </row>
    <row r="4083" spans="1:10" x14ac:dyDescent="0.35">
      <c r="A4083">
        <v>1</v>
      </c>
      <c r="B4083">
        <v>11021091</v>
      </c>
      <c r="C4083" t="s">
        <v>64</v>
      </c>
      <c r="D4083" t="s">
        <v>11</v>
      </c>
      <c r="E4083">
        <v>1283963670</v>
      </c>
      <c r="F4083" t="s">
        <v>131</v>
      </c>
      <c r="G4083" t="s">
        <v>13</v>
      </c>
      <c r="H4083" t="s">
        <v>14</v>
      </c>
      <c r="I4083" t="s">
        <v>3107</v>
      </c>
      <c r="J4083" t="s">
        <v>235</v>
      </c>
    </row>
    <row r="4084" spans="1:10" x14ac:dyDescent="0.35">
      <c r="A4084">
        <v>1</v>
      </c>
      <c r="B4084">
        <v>11027583</v>
      </c>
      <c r="C4084" t="s">
        <v>10</v>
      </c>
      <c r="D4084" t="s">
        <v>11</v>
      </c>
      <c r="E4084">
        <v>1284156903</v>
      </c>
      <c r="F4084" t="s">
        <v>131</v>
      </c>
      <c r="G4084" t="s">
        <v>13</v>
      </c>
      <c r="H4084" t="s">
        <v>5319</v>
      </c>
      <c r="I4084" t="s">
        <v>3105</v>
      </c>
      <c r="J4084" t="s">
        <v>1285</v>
      </c>
    </row>
    <row r="4085" spans="1:10" x14ac:dyDescent="0.35">
      <c r="A4085">
        <v>1</v>
      </c>
      <c r="B4085">
        <v>11011189</v>
      </c>
      <c r="C4085" t="s">
        <v>227</v>
      </c>
      <c r="D4085" t="s">
        <v>11</v>
      </c>
      <c r="E4085">
        <v>1284220617</v>
      </c>
      <c r="F4085" t="s">
        <v>131</v>
      </c>
      <c r="G4085" t="s">
        <v>13</v>
      </c>
      <c r="H4085" t="s">
        <v>153</v>
      </c>
      <c r="I4085" t="s">
        <v>3107</v>
      </c>
      <c r="J4085" t="s">
        <v>5881</v>
      </c>
    </row>
    <row r="4086" spans="1:10" x14ac:dyDescent="0.35">
      <c r="A4086">
        <v>1</v>
      </c>
      <c r="B4086">
        <v>11023305</v>
      </c>
      <c r="C4086" t="s">
        <v>17</v>
      </c>
      <c r="D4086" t="s">
        <v>11</v>
      </c>
      <c r="E4086">
        <v>1284252345</v>
      </c>
      <c r="F4086" t="s">
        <v>131</v>
      </c>
      <c r="G4086" t="s">
        <v>13</v>
      </c>
      <c r="H4086" t="s">
        <v>3170</v>
      </c>
      <c r="I4086" t="s">
        <v>3107</v>
      </c>
      <c r="J4086" t="s">
        <v>993</v>
      </c>
    </row>
    <row r="4087" spans="1:10" x14ac:dyDescent="0.35">
      <c r="A4087">
        <v>1</v>
      </c>
      <c r="B4087">
        <v>11021994</v>
      </c>
      <c r="C4087" t="s">
        <v>64</v>
      </c>
      <c r="D4087" t="s">
        <v>11</v>
      </c>
      <c r="E4087">
        <v>1284344395</v>
      </c>
      <c r="F4087" t="s">
        <v>131</v>
      </c>
      <c r="G4087" t="s">
        <v>13</v>
      </c>
      <c r="H4087" t="s">
        <v>14</v>
      </c>
      <c r="I4087" t="s">
        <v>3107</v>
      </c>
      <c r="J4087" t="s">
        <v>5882</v>
      </c>
    </row>
    <row r="4088" spans="1:10" x14ac:dyDescent="0.35">
      <c r="A4088">
        <v>1</v>
      </c>
      <c r="B4088">
        <v>11026419</v>
      </c>
      <c r="C4088" t="s">
        <v>66</v>
      </c>
      <c r="D4088" t="s">
        <v>11</v>
      </c>
      <c r="E4088">
        <v>1284524895</v>
      </c>
      <c r="F4088" t="s">
        <v>131</v>
      </c>
      <c r="G4088" t="s">
        <v>249</v>
      </c>
      <c r="H4088" t="s">
        <v>4045</v>
      </c>
      <c r="I4088" t="s">
        <v>3105</v>
      </c>
      <c r="J4088" t="s">
        <v>985</v>
      </c>
    </row>
    <row r="4089" spans="1:10" x14ac:dyDescent="0.35">
      <c r="A4089">
        <v>1</v>
      </c>
      <c r="B4089">
        <v>11019637</v>
      </c>
      <c r="C4089" t="s">
        <v>50</v>
      </c>
      <c r="D4089" t="s">
        <v>11</v>
      </c>
      <c r="E4089">
        <v>1284702318</v>
      </c>
      <c r="F4089" t="s">
        <v>131</v>
      </c>
      <c r="G4089" t="s">
        <v>249</v>
      </c>
      <c r="H4089" t="s">
        <v>14</v>
      </c>
      <c r="I4089" t="s">
        <v>3107</v>
      </c>
      <c r="J4089" t="s">
        <v>985</v>
      </c>
    </row>
    <row r="4090" spans="1:10" x14ac:dyDescent="0.35">
      <c r="A4090">
        <v>1</v>
      </c>
      <c r="B4090">
        <v>11026099</v>
      </c>
      <c r="C4090" t="s">
        <v>368</v>
      </c>
      <c r="D4090" t="s">
        <v>38</v>
      </c>
      <c r="E4090">
        <v>1285009530</v>
      </c>
      <c r="F4090" t="s">
        <v>131</v>
      </c>
      <c r="G4090" t="s">
        <v>13</v>
      </c>
      <c r="H4090" t="s">
        <v>4045</v>
      </c>
      <c r="I4090" t="s">
        <v>3105</v>
      </c>
      <c r="J4090" t="s">
        <v>5883</v>
      </c>
    </row>
    <row r="4091" spans="1:10" x14ac:dyDescent="0.35">
      <c r="A4091">
        <v>1</v>
      </c>
      <c r="B4091">
        <v>11028824</v>
      </c>
      <c r="C4091" t="s">
        <v>21</v>
      </c>
      <c r="D4091" t="s">
        <v>11</v>
      </c>
      <c r="E4091">
        <v>1285178664</v>
      </c>
      <c r="F4091" t="s">
        <v>131</v>
      </c>
      <c r="G4091" t="s">
        <v>13</v>
      </c>
      <c r="H4091" t="s">
        <v>3429</v>
      </c>
      <c r="I4091" t="s">
        <v>3105</v>
      </c>
      <c r="J4091" t="s">
        <v>5884</v>
      </c>
    </row>
    <row r="4092" spans="1:10" x14ac:dyDescent="0.35">
      <c r="A4092">
        <v>1</v>
      </c>
      <c r="B4092">
        <v>11025360</v>
      </c>
      <c r="C4092" t="s">
        <v>184</v>
      </c>
      <c r="D4092" t="s">
        <v>11</v>
      </c>
      <c r="E4092">
        <v>1285230375</v>
      </c>
      <c r="F4092" t="s">
        <v>131</v>
      </c>
      <c r="G4092" t="s">
        <v>13</v>
      </c>
      <c r="H4092" t="s">
        <v>3275</v>
      </c>
      <c r="I4092" t="s">
        <v>3107</v>
      </c>
      <c r="J4092" t="s">
        <v>1050</v>
      </c>
    </row>
    <row r="4093" spans="1:10" x14ac:dyDescent="0.35">
      <c r="A4093">
        <v>1</v>
      </c>
      <c r="B4093">
        <v>11015096</v>
      </c>
      <c r="C4093" t="s">
        <v>10</v>
      </c>
      <c r="D4093" t="s">
        <v>11</v>
      </c>
      <c r="E4093">
        <v>1285302791</v>
      </c>
      <c r="F4093" t="s">
        <v>131</v>
      </c>
      <c r="G4093" t="s">
        <v>249</v>
      </c>
      <c r="H4093" t="s">
        <v>14</v>
      </c>
      <c r="I4093" t="s">
        <v>3107</v>
      </c>
      <c r="J4093" t="s">
        <v>95</v>
      </c>
    </row>
    <row r="4094" spans="1:10" x14ac:dyDescent="0.35">
      <c r="A4094">
        <v>1</v>
      </c>
      <c r="B4094">
        <v>11022785</v>
      </c>
      <c r="C4094" t="s">
        <v>2748</v>
      </c>
      <c r="D4094" t="s">
        <v>38</v>
      </c>
      <c r="E4094">
        <v>1285447755</v>
      </c>
      <c r="F4094" t="s">
        <v>131</v>
      </c>
      <c r="G4094" t="s">
        <v>13</v>
      </c>
      <c r="H4094" t="s">
        <v>3170</v>
      </c>
      <c r="I4094" t="s">
        <v>3107</v>
      </c>
      <c r="J4094" t="s">
        <v>5885</v>
      </c>
    </row>
    <row r="4095" spans="1:10" x14ac:dyDescent="0.35">
      <c r="A4095">
        <v>1</v>
      </c>
      <c r="B4095">
        <v>11021508</v>
      </c>
      <c r="C4095" t="s">
        <v>10</v>
      </c>
      <c r="D4095" t="s">
        <v>11</v>
      </c>
      <c r="E4095">
        <v>1285489546</v>
      </c>
      <c r="F4095" t="s">
        <v>131</v>
      </c>
      <c r="G4095" t="s">
        <v>13</v>
      </c>
      <c r="H4095" t="s">
        <v>14</v>
      </c>
      <c r="I4095" t="s">
        <v>3107</v>
      </c>
      <c r="J4095" t="s">
        <v>502</v>
      </c>
    </row>
    <row r="4096" spans="1:10" x14ac:dyDescent="0.35">
      <c r="A4096">
        <v>1</v>
      </c>
      <c r="B4096">
        <v>11023102</v>
      </c>
      <c r="C4096" t="s">
        <v>874</v>
      </c>
      <c r="D4096" t="s">
        <v>38</v>
      </c>
      <c r="E4096">
        <v>1285724729</v>
      </c>
      <c r="F4096" t="s">
        <v>131</v>
      </c>
      <c r="G4096" t="s">
        <v>13</v>
      </c>
      <c r="H4096" t="s">
        <v>3170</v>
      </c>
      <c r="I4096" t="s">
        <v>3107</v>
      </c>
      <c r="J4096" t="s">
        <v>5886</v>
      </c>
    </row>
    <row r="4097" spans="1:10" x14ac:dyDescent="0.35">
      <c r="A4097">
        <v>1</v>
      </c>
      <c r="B4097">
        <v>11029890</v>
      </c>
      <c r="C4097" t="s">
        <v>10</v>
      </c>
      <c r="D4097" t="s">
        <v>11</v>
      </c>
      <c r="E4097">
        <v>1285750628</v>
      </c>
      <c r="F4097" t="s">
        <v>131</v>
      </c>
      <c r="G4097" t="s">
        <v>249</v>
      </c>
      <c r="H4097" t="s">
        <v>5283</v>
      </c>
      <c r="I4097" t="s">
        <v>3105</v>
      </c>
      <c r="J4097" t="s">
        <v>492</v>
      </c>
    </row>
    <row r="4098" spans="1:10" x14ac:dyDescent="0.35">
      <c r="A4098">
        <v>1</v>
      </c>
      <c r="B4098">
        <v>11019611</v>
      </c>
      <c r="C4098" t="s">
        <v>58</v>
      </c>
      <c r="D4098" t="s">
        <v>11</v>
      </c>
      <c r="E4098">
        <v>1285942839</v>
      </c>
      <c r="F4098" t="s">
        <v>131</v>
      </c>
      <c r="G4098" t="s">
        <v>13</v>
      </c>
      <c r="H4098" t="s">
        <v>14</v>
      </c>
      <c r="I4098" t="s">
        <v>3107</v>
      </c>
      <c r="J4098" t="s">
        <v>5887</v>
      </c>
    </row>
    <row r="4099" spans="1:10" x14ac:dyDescent="0.35">
      <c r="A4099">
        <v>1</v>
      </c>
      <c r="B4099">
        <v>11024917</v>
      </c>
      <c r="C4099" t="s">
        <v>75</v>
      </c>
      <c r="D4099" t="s">
        <v>11</v>
      </c>
      <c r="E4099">
        <v>1286318791</v>
      </c>
      <c r="F4099" t="s">
        <v>131</v>
      </c>
      <c r="G4099" t="s">
        <v>249</v>
      </c>
      <c r="H4099" t="s">
        <v>3115</v>
      </c>
      <c r="I4099" t="s">
        <v>3107</v>
      </c>
      <c r="J4099" t="s">
        <v>344</v>
      </c>
    </row>
    <row r="4100" spans="1:10" x14ac:dyDescent="0.35">
      <c r="A4100">
        <v>1</v>
      </c>
      <c r="B4100">
        <v>11017777</v>
      </c>
      <c r="C4100" t="s">
        <v>58</v>
      </c>
      <c r="D4100" t="s">
        <v>11</v>
      </c>
      <c r="E4100">
        <v>1286338093</v>
      </c>
      <c r="F4100" t="s">
        <v>131</v>
      </c>
      <c r="G4100" t="s">
        <v>13</v>
      </c>
      <c r="H4100" t="s">
        <v>14</v>
      </c>
      <c r="I4100" t="s">
        <v>3107</v>
      </c>
      <c r="J4100" t="s">
        <v>987</v>
      </c>
    </row>
    <row r="4101" spans="1:10" x14ac:dyDescent="0.35">
      <c r="A4101">
        <v>1</v>
      </c>
      <c r="B4101">
        <v>11015886</v>
      </c>
      <c r="C4101" t="s">
        <v>75</v>
      </c>
      <c r="D4101" t="s">
        <v>11</v>
      </c>
      <c r="E4101">
        <v>1286398778</v>
      </c>
      <c r="F4101" t="s">
        <v>131</v>
      </c>
      <c r="G4101" t="s">
        <v>131</v>
      </c>
      <c r="H4101" t="s">
        <v>14</v>
      </c>
      <c r="I4101" t="s">
        <v>3107</v>
      </c>
      <c r="J4101" t="s">
        <v>131</v>
      </c>
    </row>
    <row r="4102" spans="1:10" x14ac:dyDescent="0.35">
      <c r="A4102">
        <v>1</v>
      </c>
      <c r="B4102">
        <v>11028817</v>
      </c>
      <c r="C4102" t="s">
        <v>10</v>
      </c>
      <c r="D4102" t="s">
        <v>11</v>
      </c>
      <c r="E4102">
        <v>1286480154</v>
      </c>
      <c r="F4102" t="s">
        <v>131</v>
      </c>
      <c r="G4102" t="s">
        <v>13</v>
      </c>
      <c r="H4102" t="s">
        <v>3448</v>
      </c>
      <c r="I4102" t="s">
        <v>3105</v>
      </c>
      <c r="J4102" t="s">
        <v>5888</v>
      </c>
    </row>
    <row r="4103" spans="1:10" x14ac:dyDescent="0.35">
      <c r="A4103">
        <v>1</v>
      </c>
      <c r="B4103">
        <v>11015836</v>
      </c>
      <c r="C4103" t="s">
        <v>21</v>
      </c>
      <c r="D4103" t="s">
        <v>11</v>
      </c>
      <c r="E4103">
        <v>1286548822</v>
      </c>
      <c r="F4103" t="s">
        <v>131</v>
      </c>
      <c r="G4103" t="s">
        <v>13</v>
      </c>
      <c r="H4103" t="s">
        <v>14</v>
      </c>
      <c r="I4103" t="s">
        <v>3107</v>
      </c>
      <c r="J4103" t="s">
        <v>5889</v>
      </c>
    </row>
    <row r="4104" spans="1:10" x14ac:dyDescent="0.35">
      <c r="A4104">
        <v>1</v>
      </c>
      <c r="B4104">
        <v>11014386</v>
      </c>
      <c r="C4104" t="s">
        <v>10</v>
      </c>
      <c r="D4104" t="s">
        <v>11</v>
      </c>
      <c r="E4104">
        <v>1286671641</v>
      </c>
      <c r="F4104" t="s">
        <v>131</v>
      </c>
      <c r="G4104" t="s">
        <v>13</v>
      </c>
      <c r="H4104" t="s">
        <v>14</v>
      </c>
      <c r="I4104" t="s">
        <v>3107</v>
      </c>
      <c r="J4104" t="s">
        <v>1458</v>
      </c>
    </row>
    <row r="4105" spans="1:10" x14ac:dyDescent="0.35">
      <c r="A4105">
        <v>1</v>
      </c>
      <c r="B4105">
        <v>11019859</v>
      </c>
      <c r="C4105" t="s">
        <v>426</v>
      </c>
      <c r="D4105" t="s">
        <v>38</v>
      </c>
      <c r="E4105">
        <v>1286942763</v>
      </c>
      <c r="F4105" t="s">
        <v>131</v>
      </c>
      <c r="G4105" t="s">
        <v>13</v>
      </c>
      <c r="H4105" t="s">
        <v>14</v>
      </c>
      <c r="I4105" t="s">
        <v>3107</v>
      </c>
      <c r="J4105" t="s">
        <v>1544</v>
      </c>
    </row>
    <row r="4106" spans="1:10" x14ac:dyDescent="0.35">
      <c r="A4106">
        <v>1</v>
      </c>
      <c r="B4106">
        <v>11029422</v>
      </c>
      <c r="C4106" t="s">
        <v>27</v>
      </c>
      <c r="D4106" t="s">
        <v>11</v>
      </c>
      <c r="E4106">
        <v>1286976106</v>
      </c>
      <c r="F4106" t="s">
        <v>131</v>
      </c>
      <c r="G4106" t="s">
        <v>13</v>
      </c>
      <c r="H4106" t="s">
        <v>3448</v>
      </c>
      <c r="I4106" t="s">
        <v>3105</v>
      </c>
      <c r="J4106" t="s">
        <v>5890</v>
      </c>
    </row>
    <row r="4107" spans="1:10" x14ac:dyDescent="0.35">
      <c r="A4107">
        <v>1</v>
      </c>
      <c r="B4107">
        <v>11011041</v>
      </c>
      <c r="C4107" t="s">
        <v>33</v>
      </c>
      <c r="D4107" t="s">
        <v>11</v>
      </c>
      <c r="E4107">
        <v>1287047196</v>
      </c>
      <c r="F4107" t="s">
        <v>131</v>
      </c>
      <c r="G4107" t="s">
        <v>13</v>
      </c>
      <c r="H4107" t="s">
        <v>31</v>
      </c>
      <c r="I4107" t="s">
        <v>3107</v>
      </c>
      <c r="J4107" t="s">
        <v>5891</v>
      </c>
    </row>
    <row r="4108" spans="1:10" x14ac:dyDescent="0.35">
      <c r="A4108">
        <v>1</v>
      </c>
      <c r="B4108">
        <v>11018265</v>
      </c>
      <c r="C4108" t="s">
        <v>56</v>
      </c>
      <c r="D4108" t="s">
        <v>11</v>
      </c>
      <c r="E4108">
        <v>1287061135</v>
      </c>
      <c r="F4108" t="s">
        <v>131</v>
      </c>
      <c r="G4108" t="s">
        <v>13</v>
      </c>
      <c r="H4108" t="s">
        <v>14</v>
      </c>
      <c r="I4108" t="s">
        <v>3107</v>
      </c>
      <c r="J4108" t="s">
        <v>235</v>
      </c>
    </row>
    <row r="4109" spans="1:10" x14ac:dyDescent="0.35">
      <c r="A4109">
        <v>1</v>
      </c>
      <c r="B4109">
        <v>11030093</v>
      </c>
      <c r="C4109" t="s">
        <v>17</v>
      </c>
      <c r="D4109" t="s">
        <v>11</v>
      </c>
      <c r="E4109">
        <v>1287199162</v>
      </c>
      <c r="F4109" t="s">
        <v>131</v>
      </c>
      <c r="G4109" t="s">
        <v>13</v>
      </c>
      <c r="H4109" t="s">
        <v>5892</v>
      </c>
      <c r="I4109" t="s">
        <v>3105</v>
      </c>
      <c r="J4109" t="s">
        <v>5893</v>
      </c>
    </row>
    <row r="4110" spans="1:10" x14ac:dyDescent="0.35">
      <c r="A4110">
        <v>1</v>
      </c>
      <c r="B4110">
        <v>11024411</v>
      </c>
      <c r="C4110" t="s">
        <v>27</v>
      </c>
      <c r="D4110" t="s">
        <v>11</v>
      </c>
      <c r="E4110">
        <v>1287348694</v>
      </c>
      <c r="F4110" t="s">
        <v>131</v>
      </c>
      <c r="G4110" t="s">
        <v>249</v>
      </c>
      <c r="H4110" t="s">
        <v>3115</v>
      </c>
      <c r="I4110" t="s">
        <v>3107</v>
      </c>
      <c r="J4110" t="s">
        <v>156</v>
      </c>
    </row>
    <row r="4111" spans="1:10" x14ac:dyDescent="0.35">
      <c r="A4111">
        <v>1</v>
      </c>
      <c r="B4111">
        <v>11023561</v>
      </c>
      <c r="C4111" t="s">
        <v>17</v>
      </c>
      <c r="D4111" t="s">
        <v>11</v>
      </c>
      <c r="E4111">
        <v>1287565745</v>
      </c>
      <c r="F4111" t="s">
        <v>131</v>
      </c>
      <c r="G4111" t="s">
        <v>85</v>
      </c>
      <c r="H4111" t="s">
        <v>3188</v>
      </c>
      <c r="I4111" t="s">
        <v>3107</v>
      </c>
      <c r="J4111" t="s">
        <v>5894</v>
      </c>
    </row>
    <row r="4112" spans="1:10" x14ac:dyDescent="0.35">
      <c r="A4112">
        <v>1</v>
      </c>
      <c r="B4112">
        <v>11015162</v>
      </c>
      <c r="C4112" t="s">
        <v>10</v>
      </c>
      <c r="D4112" t="s">
        <v>11</v>
      </c>
      <c r="E4112">
        <v>1287579892</v>
      </c>
      <c r="F4112" t="s">
        <v>131</v>
      </c>
      <c r="G4112" t="s">
        <v>13</v>
      </c>
      <c r="H4112" t="s">
        <v>14</v>
      </c>
      <c r="I4112" t="s">
        <v>3107</v>
      </c>
      <c r="J4112" t="s">
        <v>5895</v>
      </c>
    </row>
    <row r="4113" spans="1:10" x14ac:dyDescent="0.35">
      <c r="A4113">
        <v>1</v>
      </c>
      <c r="B4113">
        <v>11021857</v>
      </c>
      <c r="C4113" t="s">
        <v>66</v>
      </c>
      <c r="D4113" t="s">
        <v>11</v>
      </c>
      <c r="E4113">
        <v>1287624796</v>
      </c>
      <c r="F4113" t="s">
        <v>131</v>
      </c>
      <c r="G4113" t="s">
        <v>13</v>
      </c>
      <c r="H4113" t="s">
        <v>14</v>
      </c>
      <c r="I4113" t="s">
        <v>3107</v>
      </c>
      <c r="J4113" t="s">
        <v>1028</v>
      </c>
    </row>
    <row r="4114" spans="1:10" x14ac:dyDescent="0.35">
      <c r="A4114">
        <v>1</v>
      </c>
      <c r="B4114">
        <v>11020234</v>
      </c>
      <c r="C4114" t="s">
        <v>170</v>
      </c>
      <c r="D4114" t="s">
        <v>38</v>
      </c>
      <c r="E4114">
        <v>1287760345</v>
      </c>
      <c r="F4114" t="s">
        <v>131</v>
      </c>
      <c r="G4114" t="s">
        <v>85</v>
      </c>
      <c r="H4114" t="s">
        <v>14</v>
      </c>
      <c r="I4114" t="s">
        <v>3107</v>
      </c>
      <c r="J4114" t="s">
        <v>1724</v>
      </c>
    </row>
    <row r="4115" spans="1:10" x14ac:dyDescent="0.35">
      <c r="A4115">
        <v>1</v>
      </c>
      <c r="B4115">
        <v>11028220</v>
      </c>
      <c r="C4115" t="s">
        <v>64</v>
      </c>
      <c r="D4115" t="s">
        <v>11</v>
      </c>
      <c r="E4115">
        <v>1287967875</v>
      </c>
      <c r="F4115" t="s">
        <v>131</v>
      </c>
      <c r="G4115" t="s">
        <v>249</v>
      </c>
      <c r="H4115" t="s">
        <v>3448</v>
      </c>
      <c r="I4115" t="s">
        <v>3105</v>
      </c>
      <c r="J4115" t="s">
        <v>1222</v>
      </c>
    </row>
    <row r="4116" spans="1:10" x14ac:dyDescent="0.35">
      <c r="A4116">
        <v>1</v>
      </c>
      <c r="B4116">
        <v>11028880</v>
      </c>
      <c r="C4116" t="s">
        <v>184</v>
      </c>
      <c r="D4116" t="s">
        <v>11</v>
      </c>
      <c r="E4116">
        <v>1288068636</v>
      </c>
      <c r="F4116" t="s">
        <v>131</v>
      </c>
      <c r="G4116" t="s">
        <v>249</v>
      </c>
      <c r="H4116" t="s">
        <v>3448</v>
      </c>
      <c r="I4116" t="s">
        <v>3105</v>
      </c>
      <c r="J4116" t="s">
        <v>993</v>
      </c>
    </row>
    <row r="4117" spans="1:10" x14ac:dyDescent="0.35">
      <c r="A4117">
        <v>1</v>
      </c>
      <c r="B4117">
        <v>11029404</v>
      </c>
      <c r="C4117" t="s">
        <v>5896</v>
      </c>
      <c r="D4117" t="s">
        <v>38</v>
      </c>
      <c r="E4117">
        <v>1288092446</v>
      </c>
      <c r="F4117" t="s">
        <v>131</v>
      </c>
      <c r="G4117" t="s">
        <v>13</v>
      </c>
      <c r="H4117" t="s">
        <v>3448</v>
      </c>
      <c r="I4117" t="s">
        <v>3105</v>
      </c>
      <c r="J4117" t="s">
        <v>5897</v>
      </c>
    </row>
    <row r="4118" spans="1:10" x14ac:dyDescent="0.35">
      <c r="A4118">
        <v>1</v>
      </c>
      <c r="B4118">
        <v>11016773</v>
      </c>
      <c r="C4118" t="s">
        <v>5898</v>
      </c>
      <c r="D4118" t="s">
        <v>38</v>
      </c>
      <c r="E4118">
        <v>1288214891</v>
      </c>
      <c r="F4118" t="s">
        <v>131</v>
      </c>
      <c r="G4118" t="s">
        <v>13</v>
      </c>
      <c r="H4118" t="s">
        <v>14</v>
      </c>
      <c r="I4118" t="s">
        <v>3107</v>
      </c>
      <c r="J4118" t="s">
        <v>5899</v>
      </c>
    </row>
    <row r="4119" spans="1:10" x14ac:dyDescent="0.35">
      <c r="A4119">
        <v>1</v>
      </c>
      <c r="B4119">
        <v>11019867</v>
      </c>
      <c r="C4119" t="s">
        <v>5900</v>
      </c>
      <c r="D4119" t="s">
        <v>38</v>
      </c>
      <c r="E4119">
        <v>1288372949</v>
      </c>
      <c r="F4119" t="s">
        <v>131</v>
      </c>
      <c r="G4119" t="s">
        <v>13</v>
      </c>
      <c r="H4119" t="s">
        <v>14</v>
      </c>
      <c r="I4119" t="s">
        <v>3107</v>
      </c>
      <c r="J4119" t="s">
        <v>5901</v>
      </c>
    </row>
    <row r="4120" spans="1:10" x14ac:dyDescent="0.35">
      <c r="A4120">
        <v>1</v>
      </c>
      <c r="B4120">
        <v>11012988</v>
      </c>
      <c r="C4120" t="s">
        <v>70</v>
      </c>
      <c r="D4120" t="s">
        <v>11</v>
      </c>
      <c r="E4120">
        <v>1288387813</v>
      </c>
      <c r="F4120" t="s">
        <v>131</v>
      </c>
      <c r="G4120" t="s">
        <v>13</v>
      </c>
      <c r="H4120" t="s">
        <v>14</v>
      </c>
      <c r="I4120" t="s">
        <v>3107</v>
      </c>
      <c r="J4120" t="s">
        <v>5902</v>
      </c>
    </row>
    <row r="4121" spans="1:10" x14ac:dyDescent="0.35">
      <c r="A4121">
        <v>1</v>
      </c>
      <c r="B4121">
        <v>11021251</v>
      </c>
      <c r="C4121" t="s">
        <v>75</v>
      </c>
      <c r="D4121" t="s">
        <v>11</v>
      </c>
      <c r="E4121">
        <v>1288493919</v>
      </c>
      <c r="F4121" t="s">
        <v>131</v>
      </c>
      <c r="G4121" t="s">
        <v>249</v>
      </c>
      <c r="H4121" t="s">
        <v>14</v>
      </c>
      <c r="I4121" t="s">
        <v>3107</v>
      </c>
      <c r="J4121" t="s">
        <v>1723</v>
      </c>
    </row>
    <row r="4122" spans="1:10" x14ac:dyDescent="0.35">
      <c r="A4122">
        <v>1</v>
      </c>
      <c r="B4122">
        <v>11023724</v>
      </c>
      <c r="C4122" t="s">
        <v>248</v>
      </c>
      <c r="D4122" t="s">
        <v>11</v>
      </c>
      <c r="E4122">
        <v>1288743988</v>
      </c>
      <c r="F4122" t="s">
        <v>131</v>
      </c>
      <c r="G4122" t="s">
        <v>13</v>
      </c>
      <c r="H4122" t="s">
        <v>3188</v>
      </c>
      <c r="I4122" t="s">
        <v>3107</v>
      </c>
      <c r="J4122" t="s">
        <v>5903</v>
      </c>
    </row>
    <row r="4123" spans="1:10" x14ac:dyDescent="0.35">
      <c r="A4123">
        <v>1</v>
      </c>
      <c r="B4123">
        <v>11018702</v>
      </c>
      <c r="C4123" t="s">
        <v>368</v>
      </c>
      <c r="D4123" t="s">
        <v>38</v>
      </c>
      <c r="E4123">
        <v>1288862776</v>
      </c>
      <c r="F4123" t="s">
        <v>131</v>
      </c>
      <c r="G4123" t="s">
        <v>13</v>
      </c>
      <c r="H4123" t="s">
        <v>14</v>
      </c>
      <c r="I4123" t="s">
        <v>3107</v>
      </c>
      <c r="J4123" t="s">
        <v>5904</v>
      </c>
    </row>
    <row r="4124" spans="1:10" x14ac:dyDescent="0.35">
      <c r="A4124">
        <v>1</v>
      </c>
      <c r="B4124">
        <v>11028013</v>
      </c>
      <c r="C4124" t="s">
        <v>58</v>
      </c>
      <c r="D4124" t="s">
        <v>11</v>
      </c>
      <c r="E4124">
        <v>1288885610</v>
      </c>
      <c r="F4124" t="s">
        <v>131</v>
      </c>
      <c r="G4124" t="s">
        <v>13</v>
      </c>
      <c r="H4124" t="s">
        <v>3448</v>
      </c>
      <c r="I4124" t="s">
        <v>3105</v>
      </c>
      <c r="J4124" t="s">
        <v>5905</v>
      </c>
    </row>
    <row r="4125" spans="1:10" x14ac:dyDescent="0.35">
      <c r="A4125">
        <v>1</v>
      </c>
      <c r="B4125">
        <v>11025441</v>
      </c>
      <c r="C4125" t="s">
        <v>64</v>
      </c>
      <c r="D4125" t="s">
        <v>11</v>
      </c>
      <c r="E4125">
        <v>1288940740</v>
      </c>
      <c r="F4125" t="s">
        <v>131</v>
      </c>
      <c r="G4125" t="s">
        <v>249</v>
      </c>
      <c r="H4125" t="s">
        <v>3115</v>
      </c>
      <c r="I4125" t="s">
        <v>3107</v>
      </c>
      <c r="J4125" t="s">
        <v>1915</v>
      </c>
    </row>
    <row r="4126" spans="1:10" x14ac:dyDescent="0.35">
      <c r="A4126">
        <v>1</v>
      </c>
      <c r="B4126">
        <v>11014228</v>
      </c>
      <c r="C4126" t="s">
        <v>941</v>
      </c>
      <c r="D4126" t="s">
        <v>62</v>
      </c>
      <c r="E4126">
        <v>1289020391</v>
      </c>
      <c r="F4126" t="s">
        <v>131</v>
      </c>
      <c r="G4126" t="s">
        <v>13</v>
      </c>
      <c r="H4126" t="s">
        <v>14</v>
      </c>
      <c r="I4126" t="s">
        <v>3107</v>
      </c>
      <c r="J4126" t="s">
        <v>1587</v>
      </c>
    </row>
    <row r="4127" spans="1:10" x14ac:dyDescent="0.35">
      <c r="A4127">
        <v>1</v>
      </c>
      <c r="B4127">
        <v>11022165</v>
      </c>
      <c r="C4127" t="s">
        <v>64</v>
      </c>
      <c r="D4127" t="s">
        <v>11</v>
      </c>
      <c r="E4127">
        <v>1289307211</v>
      </c>
      <c r="F4127" t="s">
        <v>131</v>
      </c>
      <c r="G4127" t="s">
        <v>13</v>
      </c>
      <c r="H4127" t="s">
        <v>3206</v>
      </c>
      <c r="I4127" t="s">
        <v>3107</v>
      </c>
      <c r="J4127" t="s">
        <v>238</v>
      </c>
    </row>
    <row r="4128" spans="1:10" x14ac:dyDescent="0.35">
      <c r="A4128">
        <v>1</v>
      </c>
      <c r="B4128">
        <v>11023194</v>
      </c>
      <c r="C4128" t="s">
        <v>366</v>
      </c>
      <c r="D4128" t="s">
        <v>38</v>
      </c>
      <c r="E4128">
        <v>1289377529</v>
      </c>
      <c r="F4128" t="s">
        <v>131</v>
      </c>
      <c r="G4128" t="s">
        <v>131</v>
      </c>
      <c r="H4128" t="s">
        <v>3208</v>
      </c>
      <c r="I4128" t="s">
        <v>3107</v>
      </c>
      <c r="J4128" t="s">
        <v>131</v>
      </c>
    </row>
    <row r="4129" spans="1:10" x14ac:dyDescent="0.35">
      <c r="A4129">
        <v>1</v>
      </c>
      <c r="B4129">
        <v>11012116</v>
      </c>
      <c r="C4129" t="s">
        <v>368</v>
      </c>
      <c r="D4129" t="s">
        <v>62</v>
      </c>
      <c r="E4129">
        <v>1289380759</v>
      </c>
      <c r="F4129" t="s">
        <v>131</v>
      </c>
      <c r="G4129" t="s">
        <v>249</v>
      </c>
      <c r="H4129" t="s">
        <v>31</v>
      </c>
      <c r="I4129" t="s">
        <v>3107</v>
      </c>
      <c r="J4129" t="s">
        <v>1171</v>
      </c>
    </row>
    <row r="4130" spans="1:10" x14ac:dyDescent="0.35">
      <c r="A4130">
        <v>1</v>
      </c>
      <c r="B4130">
        <v>11027517</v>
      </c>
      <c r="C4130" t="s">
        <v>174</v>
      </c>
      <c r="D4130" t="s">
        <v>62</v>
      </c>
      <c r="E4130">
        <v>1289505941</v>
      </c>
      <c r="F4130" t="s">
        <v>131</v>
      </c>
      <c r="G4130" t="s">
        <v>85</v>
      </c>
      <c r="H4130" t="s">
        <v>5906</v>
      </c>
      <c r="I4130" t="s">
        <v>3105</v>
      </c>
      <c r="J4130" t="s">
        <v>289</v>
      </c>
    </row>
    <row r="4131" spans="1:10" x14ac:dyDescent="0.35">
      <c r="A4131">
        <v>1</v>
      </c>
      <c r="B4131">
        <v>11010770</v>
      </c>
      <c r="C4131" t="s">
        <v>48</v>
      </c>
      <c r="D4131" t="s">
        <v>11</v>
      </c>
      <c r="E4131">
        <v>1289607751</v>
      </c>
      <c r="F4131" t="s">
        <v>131</v>
      </c>
      <c r="G4131" t="s">
        <v>13</v>
      </c>
      <c r="H4131" t="s">
        <v>31</v>
      </c>
      <c r="I4131" t="s">
        <v>3107</v>
      </c>
      <c r="J4131" t="s">
        <v>5907</v>
      </c>
    </row>
    <row r="4132" spans="1:10" x14ac:dyDescent="0.35">
      <c r="A4132">
        <v>1</v>
      </c>
      <c r="B4132">
        <v>11027278</v>
      </c>
      <c r="C4132" t="s">
        <v>33</v>
      </c>
      <c r="D4132" t="s">
        <v>11</v>
      </c>
      <c r="E4132">
        <v>1289727940</v>
      </c>
      <c r="F4132" t="s">
        <v>131</v>
      </c>
      <c r="G4132" t="s">
        <v>249</v>
      </c>
      <c r="H4132" t="s">
        <v>5908</v>
      </c>
      <c r="I4132" t="s">
        <v>3105</v>
      </c>
      <c r="J4132" t="s">
        <v>5909</v>
      </c>
    </row>
    <row r="4133" spans="1:10" x14ac:dyDescent="0.35">
      <c r="A4133">
        <v>1</v>
      </c>
      <c r="B4133">
        <v>11012295</v>
      </c>
      <c r="C4133" t="s">
        <v>366</v>
      </c>
      <c r="D4133" t="s">
        <v>38</v>
      </c>
      <c r="E4133">
        <v>1289745919</v>
      </c>
      <c r="F4133" t="s">
        <v>131</v>
      </c>
      <c r="G4133" t="s">
        <v>13</v>
      </c>
      <c r="H4133" t="s">
        <v>31</v>
      </c>
      <c r="I4133" t="s">
        <v>3107</v>
      </c>
      <c r="J4133" t="s">
        <v>5910</v>
      </c>
    </row>
    <row r="4134" spans="1:10" x14ac:dyDescent="0.35">
      <c r="A4134">
        <v>1</v>
      </c>
      <c r="B4134">
        <v>11026264</v>
      </c>
      <c r="C4134" t="s">
        <v>5601</v>
      </c>
      <c r="D4134" t="s">
        <v>38</v>
      </c>
      <c r="E4134">
        <v>1289837190</v>
      </c>
      <c r="F4134" t="s">
        <v>131</v>
      </c>
      <c r="G4134" t="s">
        <v>249</v>
      </c>
      <c r="H4134" t="s">
        <v>3435</v>
      </c>
      <c r="I4134" t="s">
        <v>3105</v>
      </c>
      <c r="J4134" t="s">
        <v>5911</v>
      </c>
    </row>
    <row r="4135" spans="1:10" x14ac:dyDescent="0.35">
      <c r="A4135">
        <v>1</v>
      </c>
      <c r="B4135">
        <v>11015669</v>
      </c>
      <c r="C4135" t="s">
        <v>299</v>
      </c>
      <c r="D4135" t="s">
        <v>11</v>
      </c>
      <c r="E4135">
        <v>1290176821</v>
      </c>
      <c r="F4135" t="s">
        <v>131</v>
      </c>
      <c r="G4135" t="s">
        <v>13</v>
      </c>
      <c r="H4135" t="s">
        <v>14</v>
      </c>
      <c r="I4135" t="s">
        <v>3107</v>
      </c>
      <c r="J4135" t="s">
        <v>5912</v>
      </c>
    </row>
    <row r="4136" spans="1:10" x14ac:dyDescent="0.35">
      <c r="A4136">
        <v>1</v>
      </c>
      <c r="B4136">
        <v>11010904</v>
      </c>
      <c r="C4136" t="s">
        <v>70</v>
      </c>
      <c r="D4136" t="s">
        <v>11</v>
      </c>
      <c r="E4136">
        <v>1290323621</v>
      </c>
      <c r="F4136" t="s">
        <v>131</v>
      </c>
      <c r="G4136" t="s">
        <v>13</v>
      </c>
      <c r="H4136" t="s">
        <v>31</v>
      </c>
      <c r="I4136" t="s">
        <v>3107</v>
      </c>
      <c r="J4136" t="s">
        <v>5913</v>
      </c>
    </row>
    <row r="4137" spans="1:10" x14ac:dyDescent="0.35">
      <c r="A4137">
        <v>1</v>
      </c>
      <c r="B4137">
        <v>11026292</v>
      </c>
      <c r="C4137" t="s">
        <v>1797</v>
      </c>
      <c r="D4137" t="s">
        <v>38</v>
      </c>
      <c r="E4137">
        <v>1290384695</v>
      </c>
      <c r="F4137" t="s">
        <v>131</v>
      </c>
      <c r="G4137" t="s">
        <v>249</v>
      </c>
      <c r="H4137" t="s">
        <v>3435</v>
      </c>
      <c r="I4137" t="s">
        <v>3105</v>
      </c>
      <c r="J4137" t="s">
        <v>5914</v>
      </c>
    </row>
    <row r="4138" spans="1:10" x14ac:dyDescent="0.35">
      <c r="A4138">
        <v>1</v>
      </c>
      <c r="B4138">
        <v>11018834</v>
      </c>
      <c r="C4138" t="s">
        <v>64</v>
      </c>
      <c r="D4138" t="s">
        <v>11</v>
      </c>
      <c r="E4138">
        <v>1290812749</v>
      </c>
      <c r="F4138" t="s">
        <v>131</v>
      </c>
      <c r="G4138" t="s">
        <v>249</v>
      </c>
      <c r="H4138" t="s">
        <v>3150</v>
      </c>
      <c r="I4138" t="s">
        <v>3107</v>
      </c>
      <c r="J4138" t="s">
        <v>238</v>
      </c>
    </row>
    <row r="4139" spans="1:10" x14ac:dyDescent="0.35">
      <c r="A4139">
        <v>1</v>
      </c>
      <c r="B4139">
        <v>11021066</v>
      </c>
      <c r="C4139" t="s">
        <v>64</v>
      </c>
      <c r="D4139" t="s">
        <v>11</v>
      </c>
      <c r="E4139">
        <v>1290856221</v>
      </c>
      <c r="F4139" t="s">
        <v>131</v>
      </c>
      <c r="G4139" t="s">
        <v>13</v>
      </c>
      <c r="H4139" t="s">
        <v>14</v>
      </c>
      <c r="I4139" t="s">
        <v>3107</v>
      </c>
      <c r="J4139" t="s">
        <v>235</v>
      </c>
    </row>
    <row r="4140" spans="1:10" x14ac:dyDescent="0.35">
      <c r="A4140">
        <v>1</v>
      </c>
      <c r="B4140">
        <v>11025495</v>
      </c>
      <c r="C4140" t="s">
        <v>56</v>
      </c>
      <c r="D4140" t="s">
        <v>11</v>
      </c>
      <c r="E4140">
        <v>1291037103</v>
      </c>
      <c r="F4140" t="s">
        <v>131</v>
      </c>
      <c r="G4140" t="s">
        <v>13</v>
      </c>
      <c r="H4140" t="s">
        <v>3875</v>
      </c>
      <c r="I4140" t="s">
        <v>3107</v>
      </c>
      <c r="J4140" t="s">
        <v>1165</v>
      </c>
    </row>
    <row r="4141" spans="1:10" x14ac:dyDescent="0.35">
      <c r="A4141">
        <v>1</v>
      </c>
      <c r="B4141">
        <v>11015920</v>
      </c>
      <c r="C4141" t="s">
        <v>5915</v>
      </c>
      <c r="D4141" t="s">
        <v>38</v>
      </c>
      <c r="E4141">
        <v>1291306364</v>
      </c>
      <c r="F4141" t="s">
        <v>131</v>
      </c>
      <c r="G4141" t="s">
        <v>249</v>
      </c>
      <c r="H4141" t="s">
        <v>14</v>
      </c>
      <c r="I4141" t="s">
        <v>3107</v>
      </c>
      <c r="J4141" t="s">
        <v>5916</v>
      </c>
    </row>
    <row r="4142" spans="1:10" x14ac:dyDescent="0.35">
      <c r="A4142">
        <v>1</v>
      </c>
      <c r="B4142">
        <v>11012896</v>
      </c>
      <c r="C4142" t="s">
        <v>21</v>
      </c>
      <c r="D4142" t="s">
        <v>11</v>
      </c>
      <c r="E4142">
        <v>1291350977</v>
      </c>
      <c r="F4142" t="s">
        <v>131</v>
      </c>
      <c r="G4142" t="s">
        <v>13</v>
      </c>
      <c r="H4142" t="s">
        <v>14</v>
      </c>
      <c r="I4142" t="s">
        <v>3107</v>
      </c>
      <c r="J4142" t="s">
        <v>963</v>
      </c>
    </row>
    <row r="4143" spans="1:10" x14ac:dyDescent="0.35">
      <c r="A4143">
        <v>1</v>
      </c>
      <c r="B4143">
        <v>11027193</v>
      </c>
      <c r="C4143" t="s">
        <v>70</v>
      </c>
      <c r="D4143" t="s">
        <v>11</v>
      </c>
      <c r="E4143">
        <v>1291380536</v>
      </c>
      <c r="F4143" t="s">
        <v>131</v>
      </c>
      <c r="G4143" t="s">
        <v>85</v>
      </c>
      <c r="H4143" t="s">
        <v>5908</v>
      </c>
      <c r="I4143" t="s">
        <v>3105</v>
      </c>
      <c r="J4143" t="s">
        <v>280</v>
      </c>
    </row>
    <row r="4144" spans="1:10" x14ac:dyDescent="0.35">
      <c r="A4144">
        <v>1</v>
      </c>
      <c r="B4144">
        <v>11022847</v>
      </c>
      <c r="C4144" t="s">
        <v>70</v>
      </c>
      <c r="D4144" t="s">
        <v>11</v>
      </c>
      <c r="E4144">
        <v>1291486805</v>
      </c>
      <c r="F4144" t="s">
        <v>131</v>
      </c>
      <c r="G4144" t="s">
        <v>13</v>
      </c>
      <c r="H4144" t="s">
        <v>3208</v>
      </c>
      <c r="I4144" t="s">
        <v>3107</v>
      </c>
      <c r="J4144" t="s">
        <v>5917</v>
      </c>
    </row>
    <row r="4145" spans="1:10" x14ac:dyDescent="0.35">
      <c r="A4145">
        <v>1</v>
      </c>
      <c r="B4145">
        <v>11012280</v>
      </c>
      <c r="C4145" t="s">
        <v>299</v>
      </c>
      <c r="D4145" t="s">
        <v>11</v>
      </c>
      <c r="E4145">
        <v>1291518629</v>
      </c>
      <c r="F4145" t="s">
        <v>131</v>
      </c>
      <c r="G4145" t="s">
        <v>13</v>
      </c>
      <c r="H4145" t="s">
        <v>31</v>
      </c>
      <c r="I4145" t="s">
        <v>3107</v>
      </c>
      <c r="J4145" t="s">
        <v>1107</v>
      </c>
    </row>
    <row r="4146" spans="1:10" x14ac:dyDescent="0.35">
      <c r="A4146">
        <v>1</v>
      </c>
      <c r="B4146">
        <v>11011250</v>
      </c>
      <c r="C4146" t="s">
        <v>27</v>
      </c>
      <c r="D4146" t="s">
        <v>11</v>
      </c>
      <c r="E4146">
        <v>1291553971</v>
      </c>
      <c r="F4146" t="s">
        <v>131</v>
      </c>
      <c r="G4146" t="s">
        <v>13</v>
      </c>
      <c r="H4146" t="s">
        <v>31</v>
      </c>
      <c r="I4146" t="s">
        <v>3107</v>
      </c>
      <c r="J4146" t="s">
        <v>1028</v>
      </c>
    </row>
    <row r="4147" spans="1:10" x14ac:dyDescent="0.35">
      <c r="A4147">
        <v>1</v>
      </c>
      <c r="B4147">
        <v>11029465</v>
      </c>
      <c r="C4147" t="s">
        <v>75</v>
      </c>
      <c r="D4147" t="s">
        <v>11</v>
      </c>
      <c r="E4147">
        <v>1291695410</v>
      </c>
      <c r="F4147" t="s">
        <v>131</v>
      </c>
      <c r="G4147" t="s">
        <v>249</v>
      </c>
      <c r="H4147" t="s">
        <v>3448</v>
      </c>
      <c r="I4147" t="s">
        <v>3105</v>
      </c>
      <c r="J4147" t="s">
        <v>2761</v>
      </c>
    </row>
    <row r="4148" spans="1:10" x14ac:dyDescent="0.35">
      <c r="A4148">
        <v>1</v>
      </c>
      <c r="B4148">
        <v>11026026</v>
      </c>
      <c r="C4148" t="s">
        <v>64</v>
      </c>
      <c r="D4148" t="s">
        <v>11</v>
      </c>
      <c r="E4148">
        <v>1291700681</v>
      </c>
      <c r="F4148" t="s">
        <v>131</v>
      </c>
      <c r="G4148" t="s">
        <v>85</v>
      </c>
      <c r="H4148" t="s">
        <v>3435</v>
      </c>
      <c r="I4148" t="s">
        <v>3105</v>
      </c>
      <c r="J4148" t="s">
        <v>5918</v>
      </c>
    </row>
    <row r="4149" spans="1:10" x14ac:dyDescent="0.35">
      <c r="A4149">
        <v>1</v>
      </c>
      <c r="B4149">
        <v>11029813</v>
      </c>
      <c r="C4149" t="s">
        <v>368</v>
      </c>
      <c r="D4149" t="s">
        <v>38</v>
      </c>
      <c r="E4149">
        <v>1291888323</v>
      </c>
      <c r="F4149" t="s">
        <v>131</v>
      </c>
      <c r="G4149" t="s">
        <v>13</v>
      </c>
      <c r="H4149" t="s">
        <v>5892</v>
      </c>
      <c r="I4149" t="s">
        <v>3105</v>
      </c>
      <c r="J4149" t="s">
        <v>5526</v>
      </c>
    </row>
    <row r="4150" spans="1:10" x14ac:dyDescent="0.35">
      <c r="A4150">
        <v>1</v>
      </c>
      <c r="B4150">
        <v>11030337</v>
      </c>
      <c r="C4150" t="s">
        <v>196</v>
      </c>
      <c r="D4150" t="s">
        <v>38</v>
      </c>
      <c r="E4150">
        <v>1291934283</v>
      </c>
      <c r="F4150" t="s">
        <v>131</v>
      </c>
      <c r="G4150" t="s">
        <v>249</v>
      </c>
      <c r="H4150" t="s">
        <v>3547</v>
      </c>
      <c r="I4150" t="s">
        <v>3105</v>
      </c>
      <c r="J4150" t="s">
        <v>2592</v>
      </c>
    </row>
    <row r="4151" spans="1:10" x14ac:dyDescent="0.35">
      <c r="A4151">
        <v>1</v>
      </c>
      <c r="B4151">
        <v>11021247</v>
      </c>
      <c r="C4151" t="s">
        <v>66</v>
      </c>
      <c r="D4151" t="s">
        <v>11</v>
      </c>
      <c r="E4151">
        <v>1292064202</v>
      </c>
      <c r="F4151" t="s">
        <v>131</v>
      </c>
      <c r="G4151" t="s">
        <v>249</v>
      </c>
      <c r="H4151" t="s">
        <v>14</v>
      </c>
      <c r="I4151" t="s">
        <v>3107</v>
      </c>
      <c r="J4151" t="s">
        <v>1256</v>
      </c>
    </row>
    <row r="4152" spans="1:10" x14ac:dyDescent="0.35">
      <c r="A4152">
        <v>1</v>
      </c>
      <c r="B4152">
        <v>11013711</v>
      </c>
      <c r="C4152" t="s">
        <v>66</v>
      </c>
      <c r="D4152" t="s">
        <v>11</v>
      </c>
      <c r="E4152">
        <v>1292082689</v>
      </c>
      <c r="F4152" t="s">
        <v>131</v>
      </c>
      <c r="G4152" t="s">
        <v>131</v>
      </c>
      <c r="H4152" t="s">
        <v>14</v>
      </c>
      <c r="I4152" t="s">
        <v>3107</v>
      </c>
      <c r="J4152" t="s">
        <v>131</v>
      </c>
    </row>
    <row r="4153" spans="1:10" x14ac:dyDescent="0.35">
      <c r="A4153">
        <v>1</v>
      </c>
      <c r="B4153">
        <v>11029280</v>
      </c>
      <c r="C4153" t="s">
        <v>70</v>
      </c>
      <c r="D4153" t="s">
        <v>11</v>
      </c>
      <c r="E4153">
        <v>1292180874</v>
      </c>
      <c r="F4153" t="s">
        <v>131</v>
      </c>
      <c r="G4153" t="s">
        <v>13</v>
      </c>
      <c r="H4153" t="s">
        <v>3448</v>
      </c>
      <c r="I4153" t="s">
        <v>3105</v>
      </c>
      <c r="J4153" t="s">
        <v>5919</v>
      </c>
    </row>
    <row r="4154" spans="1:10" x14ac:dyDescent="0.35">
      <c r="A4154">
        <v>1</v>
      </c>
      <c r="B4154">
        <v>11020359</v>
      </c>
      <c r="C4154" t="s">
        <v>17</v>
      </c>
      <c r="D4154" t="s">
        <v>11</v>
      </c>
      <c r="E4154">
        <v>1292185712</v>
      </c>
      <c r="F4154" t="s">
        <v>131</v>
      </c>
      <c r="G4154" t="s">
        <v>13</v>
      </c>
      <c r="H4154" t="s">
        <v>14</v>
      </c>
      <c r="I4154" t="s">
        <v>3107</v>
      </c>
      <c r="J4154" t="s">
        <v>1285</v>
      </c>
    </row>
    <row r="4155" spans="1:10" x14ac:dyDescent="0.35">
      <c r="A4155">
        <v>1</v>
      </c>
      <c r="B4155">
        <v>11019581</v>
      </c>
      <c r="C4155" t="s">
        <v>56</v>
      </c>
      <c r="D4155" t="s">
        <v>11</v>
      </c>
      <c r="E4155">
        <v>1292530039</v>
      </c>
      <c r="F4155" t="s">
        <v>131</v>
      </c>
      <c r="G4155" t="s">
        <v>13</v>
      </c>
      <c r="H4155" t="s">
        <v>14</v>
      </c>
      <c r="I4155" t="s">
        <v>3107</v>
      </c>
      <c r="J4155" t="s">
        <v>5920</v>
      </c>
    </row>
    <row r="4156" spans="1:10" x14ac:dyDescent="0.35">
      <c r="A4156">
        <v>1</v>
      </c>
      <c r="B4156">
        <v>11011017</v>
      </c>
      <c r="C4156" t="s">
        <v>33</v>
      </c>
      <c r="D4156" t="s">
        <v>11</v>
      </c>
      <c r="E4156">
        <v>1292741232</v>
      </c>
      <c r="F4156" t="s">
        <v>131</v>
      </c>
      <c r="G4156" t="s">
        <v>13</v>
      </c>
      <c r="H4156" t="s">
        <v>31</v>
      </c>
      <c r="I4156" t="s">
        <v>3107</v>
      </c>
      <c r="J4156" t="s">
        <v>5921</v>
      </c>
    </row>
    <row r="4157" spans="1:10" x14ac:dyDescent="0.35">
      <c r="A4157">
        <v>1</v>
      </c>
      <c r="B4157">
        <v>11014916</v>
      </c>
      <c r="C4157" t="s">
        <v>27</v>
      </c>
      <c r="D4157" t="s">
        <v>11</v>
      </c>
      <c r="E4157">
        <v>1292800372</v>
      </c>
      <c r="F4157" t="s">
        <v>131</v>
      </c>
      <c r="G4157" t="s">
        <v>13</v>
      </c>
      <c r="H4157" t="s">
        <v>14</v>
      </c>
      <c r="I4157" t="s">
        <v>3107</v>
      </c>
      <c r="J4157" t="s">
        <v>1028</v>
      </c>
    </row>
    <row r="4158" spans="1:10" x14ac:dyDescent="0.35">
      <c r="A4158">
        <v>1</v>
      </c>
      <c r="B4158">
        <v>11030772</v>
      </c>
      <c r="C4158" t="s">
        <v>27</v>
      </c>
      <c r="D4158" t="s">
        <v>11</v>
      </c>
      <c r="E4158">
        <v>1292945175</v>
      </c>
      <c r="F4158" t="s">
        <v>131</v>
      </c>
      <c r="G4158" t="s">
        <v>13</v>
      </c>
      <c r="H4158" t="s">
        <v>5922</v>
      </c>
      <c r="I4158" t="s">
        <v>3105</v>
      </c>
      <c r="J4158" t="s">
        <v>1059</v>
      </c>
    </row>
    <row r="4159" spans="1:10" x14ac:dyDescent="0.35">
      <c r="A4159">
        <v>1</v>
      </c>
      <c r="B4159">
        <v>11016817</v>
      </c>
      <c r="C4159" t="s">
        <v>66</v>
      </c>
      <c r="D4159" t="s">
        <v>11</v>
      </c>
      <c r="E4159">
        <v>1292981811</v>
      </c>
      <c r="F4159" t="s">
        <v>131</v>
      </c>
      <c r="G4159" t="s">
        <v>85</v>
      </c>
      <c r="H4159" t="s">
        <v>14</v>
      </c>
      <c r="I4159" t="s">
        <v>3107</v>
      </c>
      <c r="J4159" t="s">
        <v>277</v>
      </c>
    </row>
    <row r="4160" spans="1:10" x14ac:dyDescent="0.35">
      <c r="A4160">
        <v>1</v>
      </c>
      <c r="B4160">
        <v>11019789</v>
      </c>
      <c r="C4160" t="s">
        <v>64</v>
      </c>
      <c r="D4160" t="s">
        <v>11</v>
      </c>
      <c r="E4160">
        <v>1293119183</v>
      </c>
      <c r="F4160" t="s">
        <v>131</v>
      </c>
      <c r="G4160" t="s">
        <v>249</v>
      </c>
      <c r="H4160" t="s">
        <v>14</v>
      </c>
      <c r="I4160" t="s">
        <v>3107</v>
      </c>
      <c r="J4160" t="s">
        <v>238</v>
      </c>
    </row>
    <row r="4161" spans="1:10" x14ac:dyDescent="0.35">
      <c r="A4161">
        <v>1</v>
      </c>
      <c r="B4161">
        <v>11027783</v>
      </c>
      <c r="C4161" t="s">
        <v>30</v>
      </c>
      <c r="D4161" t="s">
        <v>11</v>
      </c>
      <c r="E4161">
        <v>1293157567</v>
      </c>
      <c r="F4161" t="s">
        <v>131</v>
      </c>
      <c r="G4161" t="s">
        <v>13</v>
      </c>
      <c r="H4161" t="s">
        <v>3448</v>
      </c>
      <c r="I4161" t="s">
        <v>3105</v>
      </c>
      <c r="J4161" t="s">
        <v>5923</v>
      </c>
    </row>
    <row r="4162" spans="1:10" x14ac:dyDescent="0.35">
      <c r="A4162">
        <v>1</v>
      </c>
      <c r="B4162">
        <v>11023393</v>
      </c>
      <c r="C4162" t="s">
        <v>64</v>
      </c>
      <c r="D4162" t="s">
        <v>11</v>
      </c>
      <c r="E4162">
        <v>1293238619</v>
      </c>
      <c r="F4162" t="s">
        <v>131</v>
      </c>
      <c r="G4162" t="s">
        <v>13</v>
      </c>
      <c r="H4162" t="s">
        <v>3188</v>
      </c>
      <c r="I4162" t="s">
        <v>3107</v>
      </c>
      <c r="J4162" t="s">
        <v>235</v>
      </c>
    </row>
    <row r="4163" spans="1:10" x14ac:dyDescent="0.35">
      <c r="A4163">
        <v>1</v>
      </c>
      <c r="B4163">
        <v>11014027</v>
      </c>
      <c r="C4163" t="s">
        <v>56</v>
      </c>
      <c r="D4163" t="s">
        <v>11</v>
      </c>
      <c r="E4163">
        <v>1293408049</v>
      </c>
      <c r="F4163" t="s">
        <v>131</v>
      </c>
      <c r="G4163" t="s">
        <v>249</v>
      </c>
      <c r="H4163" t="s">
        <v>14</v>
      </c>
      <c r="I4163" t="s">
        <v>3107</v>
      </c>
      <c r="J4163" t="s">
        <v>1222</v>
      </c>
    </row>
    <row r="4164" spans="1:10" x14ac:dyDescent="0.35">
      <c r="A4164">
        <v>1</v>
      </c>
      <c r="B4164">
        <v>11011479</v>
      </c>
      <c r="C4164" t="s">
        <v>64</v>
      </c>
      <c r="D4164" t="s">
        <v>11</v>
      </c>
      <c r="E4164">
        <v>1293448704</v>
      </c>
      <c r="F4164" t="s">
        <v>131</v>
      </c>
      <c r="G4164" t="s">
        <v>13</v>
      </c>
      <c r="H4164" t="s">
        <v>31</v>
      </c>
      <c r="I4164" t="s">
        <v>3107</v>
      </c>
      <c r="J4164" t="s">
        <v>970</v>
      </c>
    </row>
    <row r="4165" spans="1:10" x14ac:dyDescent="0.35">
      <c r="A4165">
        <v>1</v>
      </c>
      <c r="B4165">
        <v>11011367</v>
      </c>
      <c r="C4165" t="s">
        <v>5924</v>
      </c>
      <c r="D4165" t="s">
        <v>38</v>
      </c>
      <c r="E4165">
        <v>1293704256</v>
      </c>
      <c r="F4165" t="s">
        <v>131</v>
      </c>
      <c r="G4165" t="s">
        <v>13</v>
      </c>
      <c r="H4165" t="s">
        <v>31</v>
      </c>
      <c r="I4165" t="s">
        <v>3107</v>
      </c>
      <c r="J4165" t="s">
        <v>5925</v>
      </c>
    </row>
    <row r="4166" spans="1:10" x14ac:dyDescent="0.35">
      <c r="A4166">
        <v>1</v>
      </c>
      <c r="B4166">
        <v>11020079</v>
      </c>
      <c r="C4166" t="s">
        <v>120</v>
      </c>
      <c r="D4166" t="s">
        <v>11</v>
      </c>
      <c r="E4166">
        <v>1294318398</v>
      </c>
      <c r="F4166" t="s">
        <v>131</v>
      </c>
      <c r="G4166" t="s">
        <v>131</v>
      </c>
      <c r="H4166" t="s">
        <v>14</v>
      </c>
      <c r="I4166" t="s">
        <v>3107</v>
      </c>
      <c r="J4166" t="s">
        <v>131</v>
      </c>
    </row>
    <row r="4167" spans="1:10" x14ac:dyDescent="0.35">
      <c r="A4167">
        <v>1</v>
      </c>
      <c r="B4167">
        <v>11014814</v>
      </c>
      <c r="C4167" t="s">
        <v>75</v>
      </c>
      <c r="D4167" t="s">
        <v>11</v>
      </c>
      <c r="E4167">
        <v>1294565776</v>
      </c>
      <c r="F4167" t="s">
        <v>131</v>
      </c>
      <c r="G4167" t="s">
        <v>13</v>
      </c>
      <c r="H4167" t="s">
        <v>14</v>
      </c>
      <c r="I4167" t="s">
        <v>3107</v>
      </c>
      <c r="J4167" t="s">
        <v>345</v>
      </c>
    </row>
    <row r="4168" spans="1:10" x14ac:dyDescent="0.35">
      <c r="A4168">
        <v>1</v>
      </c>
      <c r="B4168">
        <v>11026631</v>
      </c>
      <c r="C4168" t="s">
        <v>64</v>
      </c>
      <c r="D4168" t="s">
        <v>11</v>
      </c>
      <c r="E4168">
        <v>1294600811</v>
      </c>
      <c r="F4168" t="s">
        <v>131</v>
      </c>
      <c r="G4168" t="s">
        <v>13</v>
      </c>
      <c r="H4168" t="s">
        <v>3355</v>
      </c>
      <c r="I4168" t="s">
        <v>3105</v>
      </c>
      <c r="J4168" t="s">
        <v>5926</v>
      </c>
    </row>
    <row r="4169" spans="1:10" x14ac:dyDescent="0.35">
      <c r="A4169">
        <v>1</v>
      </c>
      <c r="B4169">
        <v>11014875</v>
      </c>
      <c r="C4169" t="s">
        <v>75</v>
      </c>
      <c r="D4169" t="s">
        <v>11</v>
      </c>
      <c r="E4169">
        <v>1294641772</v>
      </c>
      <c r="F4169" t="s">
        <v>131</v>
      </c>
      <c r="G4169" t="s">
        <v>249</v>
      </c>
      <c r="H4169" t="s">
        <v>14</v>
      </c>
      <c r="I4169" t="s">
        <v>3107</v>
      </c>
      <c r="J4169" t="s">
        <v>344</v>
      </c>
    </row>
    <row r="4170" spans="1:10" x14ac:dyDescent="0.35">
      <c r="A4170">
        <v>1</v>
      </c>
      <c r="B4170">
        <v>11021527</v>
      </c>
      <c r="C4170" t="s">
        <v>83</v>
      </c>
      <c r="D4170" t="s">
        <v>11</v>
      </c>
      <c r="E4170">
        <v>1294732630</v>
      </c>
      <c r="F4170" t="s">
        <v>131</v>
      </c>
      <c r="G4170" t="s">
        <v>13</v>
      </c>
      <c r="H4170" t="s">
        <v>14</v>
      </c>
      <c r="I4170" t="s">
        <v>3107</v>
      </c>
      <c r="J4170" t="s">
        <v>235</v>
      </c>
    </row>
    <row r="4171" spans="1:10" x14ac:dyDescent="0.35">
      <c r="A4171">
        <v>1</v>
      </c>
      <c r="B4171">
        <v>11030057</v>
      </c>
      <c r="C4171" t="s">
        <v>10</v>
      </c>
      <c r="D4171" t="s">
        <v>11</v>
      </c>
      <c r="E4171">
        <v>1294842254</v>
      </c>
      <c r="F4171" t="s">
        <v>131</v>
      </c>
      <c r="G4171" t="s">
        <v>13</v>
      </c>
      <c r="H4171" t="s">
        <v>4849</v>
      </c>
      <c r="I4171" t="s">
        <v>3105</v>
      </c>
      <c r="J4171" t="s">
        <v>1616</v>
      </c>
    </row>
    <row r="4172" spans="1:10" x14ac:dyDescent="0.35">
      <c r="A4172">
        <v>1</v>
      </c>
      <c r="B4172">
        <v>11017235</v>
      </c>
      <c r="C4172" t="s">
        <v>27</v>
      </c>
      <c r="D4172" t="s">
        <v>11</v>
      </c>
      <c r="E4172">
        <v>1294982655</v>
      </c>
      <c r="F4172" t="s">
        <v>131</v>
      </c>
      <c r="G4172" t="s">
        <v>249</v>
      </c>
      <c r="H4172" t="s">
        <v>14</v>
      </c>
      <c r="I4172" t="s">
        <v>3107</v>
      </c>
      <c r="J4172" t="s">
        <v>156</v>
      </c>
    </row>
    <row r="4173" spans="1:10" x14ac:dyDescent="0.35">
      <c r="A4173">
        <v>1</v>
      </c>
      <c r="B4173">
        <v>11023945</v>
      </c>
      <c r="C4173" t="s">
        <v>40</v>
      </c>
      <c r="D4173" t="s">
        <v>11</v>
      </c>
      <c r="E4173">
        <v>1295084006</v>
      </c>
      <c r="F4173" t="s">
        <v>131</v>
      </c>
      <c r="G4173" t="s">
        <v>13</v>
      </c>
      <c r="H4173" t="s">
        <v>3188</v>
      </c>
      <c r="I4173" t="s">
        <v>3107</v>
      </c>
      <c r="J4173" t="s">
        <v>95</v>
      </c>
    </row>
    <row r="4174" spans="1:10" x14ac:dyDescent="0.35">
      <c r="A4174">
        <v>1</v>
      </c>
      <c r="B4174">
        <v>11025657</v>
      </c>
      <c r="C4174" t="s">
        <v>64</v>
      </c>
      <c r="D4174" t="s">
        <v>11</v>
      </c>
      <c r="E4174">
        <v>1295200924</v>
      </c>
      <c r="F4174" t="s">
        <v>131</v>
      </c>
      <c r="G4174" t="s">
        <v>249</v>
      </c>
      <c r="H4174" t="s">
        <v>4651</v>
      </c>
      <c r="I4174" t="s">
        <v>3107</v>
      </c>
      <c r="J4174" t="s">
        <v>1222</v>
      </c>
    </row>
    <row r="4175" spans="1:10" x14ac:dyDescent="0.35">
      <c r="A4175">
        <v>1</v>
      </c>
      <c r="B4175">
        <v>11014248</v>
      </c>
      <c r="C4175" t="s">
        <v>27</v>
      </c>
      <c r="D4175" t="s">
        <v>11</v>
      </c>
      <c r="E4175">
        <v>1295562912</v>
      </c>
      <c r="F4175" t="s">
        <v>131</v>
      </c>
      <c r="G4175" t="s">
        <v>249</v>
      </c>
      <c r="H4175" t="s">
        <v>14</v>
      </c>
      <c r="I4175" t="s">
        <v>3107</v>
      </c>
      <c r="J4175" t="s">
        <v>985</v>
      </c>
    </row>
    <row r="4176" spans="1:10" x14ac:dyDescent="0.35">
      <c r="A4176">
        <v>1</v>
      </c>
      <c r="B4176">
        <v>11014121</v>
      </c>
      <c r="C4176" t="s">
        <v>174</v>
      </c>
      <c r="D4176" t="s">
        <v>38</v>
      </c>
      <c r="E4176">
        <v>1295658503</v>
      </c>
      <c r="F4176" t="s">
        <v>131</v>
      </c>
      <c r="G4176" t="s">
        <v>13</v>
      </c>
      <c r="H4176" t="s">
        <v>14</v>
      </c>
      <c r="I4176" t="s">
        <v>3107</v>
      </c>
      <c r="J4176" t="s">
        <v>2176</v>
      </c>
    </row>
    <row r="4177" spans="1:10" x14ac:dyDescent="0.35">
      <c r="A4177">
        <v>1</v>
      </c>
      <c r="B4177">
        <v>11026942</v>
      </c>
      <c r="C4177" t="s">
        <v>75</v>
      </c>
      <c r="D4177" t="s">
        <v>11</v>
      </c>
      <c r="E4177">
        <v>1295667913</v>
      </c>
      <c r="F4177" t="s">
        <v>131</v>
      </c>
      <c r="G4177" t="s">
        <v>131</v>
      </c>
      <c r="H4177" t="s">
        <v>3593</v>
      </c>
      <c r="I4177" t="s">
        <v>3105</v>
      </c>
      <c r="J4177" t="s">
        <v>131</v>
      </c>
    </row>
    <row r="4178" spans="1:10" x14ac:dyDescent="0.35">
      <c r="A4178">
        <v>1</v>
      </c>
      <c r="B4178">
        <v>11012989</v>
      </c>
      <c r="C4178" t="s">
        <v>184</v>
      </c>
      <c r="D4178" t="s">
        <v>11</v>
      </c>
      <c r="E4178">
        <v>1295717078</v>
      </c>
      <c r="F4178" t="s">
        <v>131</v>
      </c>
      <c r="G4178" t="s">
        <v>249</v>
      </c>
      <c r="H4178" t="s">
        <v>14</v>
      </c>
      <c r="I4178" t="s">
        <v>3107</v>
      </c>
      <c r="J4178" t="s">
        <v>492</v>
      </c>
    </row>
    <row r="4179" spans="1:10" x14ac:dyDescent="0.35">
      <c r="A4179">
        <v>1</v>
      </c>
      <c r="B4179">
        <v>11021477</v>
      </c>
      <c r="C4179" t="s">
        <v>66</v>
      </c>
      <c r="D4179" t="s">
        <v>11</v>
      </c>
      <c r="E4179">
        <v>1295871027</v>
      </c>
      <c r="F4179" t="s">
        <v>131</v>
      </c>
      <c r="G4179" t="s">
        <v>249</v>
      </c>
      <c r="H4179" t="s">
        <v>14</v>
      </c>
      <c r="I4179" t="s">
        <v>3107</v>
      </c>
      <c r="J4179" t="s">
        <v>985</v>
      </c>
    </row>
    <row r="4180" spans="1:10" x14ac:dyDescent="0.35">
      <c r="A4180">
        <v>1</v>
      </c>
      <c r="B4180">
        <v>11025072</v>
      </c>
      <c r="C4180" t="s">
        <v>64</v>
      </c>
      <c r="D4180" t="s">
        <v>11</v>
      </c>
      <c r="E4180">
        <v>1295896786</v>
      </c>
      <c r="F4180" t="s">
        <v>131</v>
      </c>
      <c r="G4180" t="s">
        <v>13</v>
      </c>
      <c r="H4180" t="s">
        <v>3218</v>
      </c>
      <c r="I4180" t="s">
        <v>3107</v>
      </c>
      <c r="J4180" t="s">
        <v>1064</v>
      </c>
    </row>
    <row r="4181" spans="1:10" x14ac:dyDescent="0.35">
      <c r="A4181">
        <v>1</v>
      </c>
      <c r="B4181">
        <v>11016187</v>
      </c>
      <c r="C4181" t="s">
        <v>10</v>
      </c>
      <c r="D4181" t="s">
        <v>11</v>
      </c>
      <c r="E4181">
        <v>1295960465</v>
      </c>
      <c r="F4181" t="s">
        <v>131</v>
      </c>
      <c r="G4181" t="s">
        <v>249</v>
      </c>
      <c r="H4181" t="s">
        <v>14</v>
      </c>
      <c r="I4181" t="s">
        <v>3107</v>
      </c>
      <c r="J4181" t="s">
        <v>993</v>
      </c>
    </row>
    <row r="4182" spans="1:10" x14ac:dyDescent="0.35">
      <c r="A4182">
        <v>1</v>
      </c>
      <c r="B4182">
        <v>11012001</v>
      </c>
      <c r="C4182" t="s">
        <v>75</v>
      </c>
      <c r="D4182" t="s">
        <v>11</v>
      </c>
      <c r="E4182">
        <v>1296102269</v>
      </c>
      <c r="F4182" t="s">
        <v>131</v>
      </c>
      <c r="G4182" t="s">
        <v>13</v>
      </c>
      <c r="H4182" t="s">
        <v>31</v>
      </c>
      <c r="I4182" t="s">
        <v>3107</v>
      </c>
      <c r="J4182" t="s">
        <v>1245</v>
      </c>
    </row>
    <row r="4183" spans="1:10" x14ac:dyDescent="0.35">
      <c r="A4183">
        <v>1</v>
      </c>
      <c r="B4183">
        <v>11030912</v>
      </c>
      <c r="C4183" t="s">
        <v>21</v>
      </c>
      <c r="D4183" t="s">
        <v>11</v>
      </c>
      <c r="E4183">
        <v>1296285824</v>
      </c>
      <c r="F4183" t="s">
        <v>131</v>
      </c>
      <c r="G4183" t="s">
        <v>13</v>
      </c>
      <c r="H4183" t="s">
        <v>4934</v>
      </c>
      <c r="I4183" t="s">
        <v>3105</v>
      </c>
      <c r="J4183" t="s">
        <v>897</v>
      </c>
    </row>
    <row r="4184" spans="1:10" x14ac:dyDescent="0.35">
      <c r="A4184">
        <v>1</v>
      </c>
      <c r="B4184">
        <v>11018036</v>
      </c>
      <c r="C4184" t="s">
        <v>83</v>
      </c>
      <c r="D4184" t="s">
        <v>11</v>
      </c>
      <c r="E4184">
        <v>1296406474</v>
      </c>
      <c r="F4184" t="s">
        <v>131</v>
      </c>
      <c r="G4184" t="s">
        <v>13</v>
      </c>
      <c r="H4184" t="s">
        <v>14</v>
      </c>
      <c r="I4184" t="s">
        <v>3107</v>
      </c>
      <c r="J4184" t="s">
        <v>235</v>
      </c>
    </row>
    <row r="4185" spans="1:10" x14ac:dyDescent="0.35">
      <c r="A4185">
        <v>1</v>
      </c>
      <c r="B4185">
        <v>11015592</v>
      </c>
      <c r="C4185" t="s">
        <v>10</v>
      </c>
      <c r="D4185" t="s">
        <v>11</v>
      </c>
      <c r="E4185">
        <v>1296605014</v>
      </c>
      <c r="F4185" t="s">
        <v>131</v>
      </c>
      <c r="G4185" t="s">
        <v>13</v>
      </c>
      <c r="H4185" t="s">
        <v>14</v>
      </c>
      <c r="I4185" t="s">
        <v>3107</v>
      </c>
      <c r="J4185" t="s">
        <v>1634</v>
      </c>
    </row>
    <row r="4186" spans="1:10" x14ac:dyDescent="0.35">
      <c r="A4186">
        <v>1</v>
      </c>
      <c r="B4186">
        <v>11016207</v>
      </c>
      <c r="C4186" t="s">
        <v>369</v>
      </c>
      <c r="D4186" t="s">
        <v>38</v>
      </c>
      <c r="E4186">
        <v>1296619795</v>
      </c>
      <c r="F4186" t="s">
        <v>131</v>
      </c>
      <c r="G4186" t="s">
        <v>13</v>
      </c>
      <c r="H4186" t="s">
        <v>14</v>
      </c>
      <c r="I4186" t="s">
        <v>3107</v>
      </c>
      <c r="J4186" t="s">
        <v>5927</v>
      </c>
    </row>
    <row r="4187" spans="1:10" x14ac:dyDescent="0.35">
      <c r="A4187">
        <v>1</v>
      </c>
      <c r="B4187">
        <v>11012787</v>
      </c>
      <c r="C4187" t="s">
        <v>75</v>
      </c>
      <c r="D4187" t="s">
        <v>11</v>
      </c>
      <c r="E4187">
        <v>1296744772</v>
      </c>
      <c r="F4187" t="s">
        <v>131</v>
      </c>
      <c r="G4187" t="s">
        <v>13</v>
      </c>
      <c r="H4187" t="s">
        <v>14</v>
      </c>
      <c r="I4187" t="s">
        <v>3107</v>
      </c>
      <c r="J4187" t="s">
        <v>1245</v>
      </c>
    </row>
    <row r="4188" spans="1:10" x14ac:dyDescent="0.35">
      <c r="A4188">
        <v>1</v>
      </c>
      <c r="B4188">
        <v>11014545</v>
      </c>
      <c r="C4188" t="s">
        <v>1985</v>
      </c>
      <c r="D4188" t="s">
        <v>38</v>
      </c>
      <c r="E4188">
        <v>1296833261</v>
      </c>
      <c r="F4188" t="s">
        <v>131</v>
      </c>
      <c r="G4188" t="s">
        <v>13</v>
      </c>
      <c r="H4188" t="s">
        <v>14</v>
      </c>
      <c r="I4188" t="s">
        <v>3107</v>
      </c>
      <c r="J4188" t="s">
        <v>5928</v>
      </c>
    </row>
    <row r="4189" spans="1:10" x14ac:dyDescent="0.35">
      <c r="A4189">
        <v>1</v>
      </c>
      <c r="B4189">
        <v>11025255</v>
      </c>
      <c r="C4189" t="s">
        <v>91</v>
      </c>
      <c r="D4189" t="s">
        <v>11</v>
      </c>
      <c r="E4189">
        <v>1296921822</v>
      </c>
      <c r="F4189" t="s">
        <v>131</v>
      </c>
      <c r="G4189" t="s">
        <v>13</v>
      </c>
      <c r="H4189" t="s">
        <v>3218</v>
      </c>
      <c r="I4189" t="s">
        <v>3107</v>
      </c>
      <c r="J4189" t="s">
        <v>5929</v>
      </c>
    </row>
    <row r="4190" spans="1:10" x14ac:dyDescent="0.35">
      <c r="A4190">
        <v>1</v>
      </c>
      <c r="B4190">
        <v>11014971</v>
      </c>
      <c r="C4190" t="s">
        <v>227</v>
      </c>
      <c r="D4190" t="s">
        <v>11</v>
      </c>
      <c r="E4190">
        <v>1296970416</v>
      </c>
      <c r="F4190" t="s">
        <v>131</v>
      </c>
      <c r="G4190" t="s">
        <v>249</v>
      </c>
      <c r="H4190" t="s">
        <v>14</v>
      </c>
      <c r="I4190" t="s">
        <v>3107</v>
      </c>
      <c r="J4190" t="s">
        <v>985</v>
      </c>
    </row>
    <row r="4191" spans="1:10" x14ac:dyDescent="0.35">
      <c r="A4191">
        <v>1</v>
      </c>
      <c r="B4191">
        <v>11028120</v>
      </c>
      <c r="C4191" t="s">
        <v>70</v>
      </c>
      <c r="D4191" t="s">
        <v>11</v>
      </c>
      <c r="E4191">
        <v>1297091847</v>
      </c>
      <c r="F4191" t="s">
        <v>131</v>
      </c>
      <c r="G4191" t="s">
        <v>13</v>
      </c>
      <c r="H4191" t="s">
        <v>3429</v>
      </c>
      <c r="I4191" t="s">
        <v>3105</v>
      </c>
      <c r="J4191" t="s">
        <v>1455</v>
      </c>
    </row>
    <row r="4192" spans="1:10" x14ac:dyDescent="0.35">
      <c r="A4192">
        <v>1</v>
      </c>
      <c r="B4192">
        <v>11028726</v>
      </c>
      <c r="C4192" t="s">
        <v>5930</v>
      </c>
      <c r="D4192" t="s">
        <v>62</v>
      </c>
      <c r="E4192">
        <v>1297278874</v>
      </c>
      <c r="F4192" t="s">
        <v>131</v>
      </c>
      <c r="G4192" t="s">
        <v>249</v>
      </c>
      <c r="H4192" t="s">
        <v>3429</v>
      </c>
      <c r="I4192" t="s">
        <v>3105</v>
      </c>
      <c r="J4192" t="s">
        <v>519</v>
      </c>
    </row>
    <row r="4193" spans="1:10" x14ac:dyDescent="0.35">
      <c r="A4193">
        <v>1</v>
      </c>
      <c r="B4193">
        <v>11025224</v>
      </c>
      <c r="C4193" t="s">
        <v>64</v>
      </c>
      <c r="D4193" t="s">
        <v>11</v>
      </c>
      <c r="E4193">
        <v>1297403071</v>
      </c>
      <c r="F4193" t="s">
        <v>131</v>
      </c>
      <c r="G4193" t="s">
        <v>13</v>
      </c>
      <c r="H4193" t="s">
        <v>3218</v>
      </c>
      <c r="I4193" t="s">
        <v>3107</v>
      </c>
      <c r="J4193" t="s">
        <v>235</v>
      </c>
    </row>
    <row r="4194" spans="1:10" x14ac:dyDescent="0.35">
      <c r="A4194">
        <v>1</v>
      </c>
      <c r="B4194">
        <v>11028257</v>
      </c>
      <c r="C4194" t="s">
        <v>227</v>
      </c>
      <c r="D4194" t="s">
        <v>11</v>
      </c>
      <c r="E4194">
        <v>1297526084</v>
      </c>
      <c r="F4194" t="s">
        <v>131</v>
      </c>
      <c r="G4194" t="s">
        <v>13</v>
      </c>
      <c r="H4194" t="s">
        <v>3429</v>
      </c>
      <c r="I4194" t="s">
        <v>3105</v>
      </c>
      <c r="J4194" t="s">
        <v>911</v>
      </c>
    </row>
    <row r="4195" spans="1:10" x14ac:dyDescent="0.35">
      <c r="A4195">
        <v>1</v>
      </c>
      <c r="B4195">
        <v>11023915</v>
      </c>
      <c r="C4195" t="s">
        <v>75</v>
      </c>
      <c r="D4195" t="s">
        <v>11</v>
      </c>
      <c r="E4195">
        <v>1297751880</v>
      </c>
      <c r="F4195" t="s">
        <v>131</v>
      </c>
      <c r="G4195" t="s">
        <v>249</v>
      </c>
      <c r="H4195" t="s">
        <v>3188</v>
      </c>
      <c r="I4195" t="s">
        <v>3107</v>
      </c>
      <c r="J4195" t="s">
        <v>344</v>
      </c>
    </row>
    <row r="4196" spans="1:10" x14ac:dyDescent="0.35">
      <c r="A4196">
        <v>1</v>
      </c>
      <c r="B4196">
        <v>11021005</v>
      </c>
      <c r="C4196" t="s">
        <v>75</v>
      </c>
      <c r="D4196" t="s">
        <v>11</v>
      </c>
      <c r="E4196">
        <v>1297894323</v>
      </c>
      <c r="F4196" t="s">
        <v>131</v>
      </c>
      <c r="G4196" t="s">
        <v>13</v>
      </c>
      <c r="H4196" t="s">
        <v>14</v>
      </c>
      <c r="I4196" t="s">
        <v>3107</v>
      </c>
      <c r="J4196" t="s">
        <v>345</v>
      </c>
    </row>
    <row r="4197" spans="1:10" x14ac:dyDescent="0.35">
      <c r="A4197">
        <v>1</v>
      </c>
      <c r="B4197">
        <v>11011242</v>
      </c>
      <c r="C4197" t="s">
        <v>75</v>
      </c>
      <c r="D4197" t="s">
        <v>11</v>
      </c>
      <c r="E4197">
        <v>1297898948</v>
      </c>
      <c r="F4197" t="s">
        <v>131</v>
      </c>
      <c r="G4197" t="s">
        <v>249</v>
      </c>
      <c r="H4197" t="s">
        <v>31</v>
      </c>
      <c r="I4197" t="s">
        <v>3107</v>
      </c>
      <c r="J4197" t="s">
        <v>1146</v>
      </c>
    </row>
    <row r="4198" spans="1:10" x14ac:dyDescent="0.35">
      <c r="A4198">
        <v>1</v>
      </c>
      <c r="B4198">
        <v>11025288</v>
      </c>
      <c r="C4198" t="s">
        <v>120</v>
      </c>
      <c r="D4198" t="s">
        <v>11</v>
      </c>
      <c r="E4198">
        <v>1297975290</v>
      </c>
      <c r="F4198" t="s">
        <v>131</v>
      </c>
      <c r="G4198" t="s">
        <v>131</v>
      </c>
      <c r="H4198" t="s">
        <v>3218</v>
      </c>
      <c r="I4198" t="s">
        <v>3107</v>
      </c>
      <c r="J4198" t="s">
        <v>131</v>
      </c>
    </row>
    <row r="4199" spans="1:10" x14ac:dyDescent="0.35">
      <c r="A4199">
        <v>1</v>
      </c>
      <c r="B4199">
        <v>11027720</v>
      </c>
      <c r="C4199" t="s">
        <v>10</v>
      </c>
      <c r="D4199" t="s">
        <v>11</v>
      </c>
      <c r="E4199">
        <v>1297998457</v>
      </c>
      <c r="F4199" t="s">
        <v>131</v>
      </c>
      <c r="G4199" t="s">
        <v>13</v>
      </c>
      <c r="H4199" t="s">
        <v>3429</v>
      </c>
      <c r="I4199" t="s">
        <v>3105</v>
      </c>
      <c r="J4199" t="s">
        <v>5931</v>
      </c>
    </row>
    <row r="4200" spans="1:10" x14ac:dyDescent="0.35">
      <c r="A4200">
        <v>1</v>
      </c>
      <c r="B4200">
        <v>11020892</v>
      </c>
      <c r="C4200" t="s">
        <v>50</v>
      </c>
      <c r="D4200" t="s">
        <v>11</v>
      </c>
      <c r="E4200">
        <v>1298200064</v>
      </c>
      <c r="F4200" t="s">
        <v>131</v>
      </c>
      <c r="G4200" t="s">
        <v>13</v>
      </c>
      <c r="H4200" t="s">
        <v>14</v>
      </c>
      <c r="I4200" t="s">
        <v>3107</v>
      </c>
      <c r="J4200" t="s">
        <v>1059</v>
      </c>
    </row>
    <row r="4201" spans="1:10" x14ac:dyDescent="0.35">
      <c r="A4201">
        <v>1</v>
      </c>
      <c r="B4201">
        <v>11026117</v>
      </c>
      <c r="C4201" t="s">
        <v>64</v>
      </c>
      <c r="D4201" t="s">
        <v>11</v>
      </c>
      <c r="E4201">
        <v>1298621123</v>
      </c>
      <c r="F4201" t="s">
        <v>131</v>
      </c>
      <c r="G4201" t="s">
        <v>13</v>
      </c>
      <c r="H4201" t="s">
        <v>4156</v>
      </c>
      <c r="I4201" t="s">
        <v>3105</v>
      </c>
      <c r="J4201" t="s">
        <v>235</v>
      </c>
    </row>
    <row r="4202" spans="1:10" x14ac:dyDescent="0.35">
      <c r="A4202">
        <v>1</v>
      </c>
      <c r="B4202">
        <v>11017372</v>
      </c>
      <c r="C4202" t="s">
        <v>260</v>
      </c>
      <c r="D4202" t="s">
        <v>367</v>
      </c>
      <c r="E4202">
        <v>1298660770</v>
      </c>
      <c r="F4202" t="s">
        <v>131</v>
      </c>
      <c r="G4202" t="s">
        <v>13</v>
      </c>
      <c r="H4202" t="s">
        <v>14</v>
      </c>
      <c r="I4202" t="s">
        <v>3107</v>
      </c>
      <c r="J4202" t="s">
        <v>235</v>
      </c>
    </row>
    <row r="4203" spans="1:10" x14ac:dyDescent="0.35">
      <c r="A4203">
        <v>1</v>
      </c>
      <c r="B4203">
        <v>11023901</v>
      </c>
      <c r="C4203" t="s">
        <v>75</v>
      </c>
      <c r="D4203" t="s">
        <v>11</v>
      </c>
      <c r="E4203">
        <v>1298758659</v>
      </c>
      <c r="F4203" t="s">
        <v>131</v>
      </c>
      <c r="G4203" t="s">
        <v>13</v>
      </c>
      <c r="H4203" t="s">
        <v>3188</v>
      </c>
      <c r="I4203" t="s">
        <v>3107</v>
      </c>
      <c r="J4203" t="s">
        <v>5198</v>
      </c>
    </row>
    <row r="4204" spans="1:10" x14ac:dyDescent="0.35">
      <c r="A4204">
        <v>1</v>
      </c>
      <c r="B4204">
        <v>11024987</v>
      </c>
      <c r="C4204" t="s">
        <v>426</v>
      </c>
      <c r="D4204" t="s">
        <v>62</v>
      </c>
      <c r="E4204">
        <v>1298895156</v>
      </c>
      <c r="F4204" t="s">
        <v>131</v>
      </c>
      <c r="G4204" t="s">
        <v>13</v>
      </c>
      <c r="H4204" t="s">
        <v>3218</v>
      </c>
      <c r="I4204" t="s">
        <v>3107</v>
      </c>
      <c r="J4204" t="s">
        <v>1587</v>
      </c>
    </row>
    <row r="4205" spans="1:10" x14ac:dyDescent="0.35">
      <c r="A4205">
        <v>1</v>
      </c>
      <c r="B4205">
        <v>11030231</v>
      </c>
      <c r="C4205" t="s">
        <v>64</v>
      </c>
      <c r="D4205" t="s">
        <v>11</v>
      </c>
      <c r="E4205">
        <v>1298933499</v>
      </c>
      <c r="F4205" t="s">
        <v>131</v>
      </c>
      <c r="G4205" t="s">
        <v>13</v>
      </c>
      <c r="H4205" t="s">
        <v>5932</v>
      </c>
      <c r="I4205" t="s">
        <v>3105</v>
      </c>
      <c r="J4205" t="s">
        <v>5933</v>
      </c>
    </row>
    <row r="4206" spans="1:10" x14ac:dyDescent="0.35">
      <c r="A4206">
        <v>1</v>
      </c>
      <c r="B4206">
        <v>11012642</v>
      </c>
      <c r="C4206" t="s">
        <v>75</v>
      </c>
      <c r="D4206" t="s">
        <v>11</v>
      </c>
      <c r="E4206">
        <v>1298964143</v>
      </c>
      <c r="F4206" t="s">
        <v>131</v>
      </c>
      <c r="G4206" t="s">
        <v>13</v>
      </c>
      <c r="H4206" t="s">
        <v>31</v>
      </c>
      <c r="I4206" t="s">
        <v>3107</v>
      </c>
      <c r="J4206" t="s">
        <v>1182</v>
      </c>
    </row>
    <row r="4207" spans="1:10" x14ac:dyDescent="0.35">
      <c r="A4207">
        <v>1</v>
      </c>
      <c r="B4207">
        <v>11023809</v>
      </c>
      <c r="C4207" t="s">
        <v>64</v>
      </c>
      <c r="D4207" t="s">
        <v>11</v>
      </c>
      <c r="E4207">
        <v>1298985195</v>
      </c>
      <c r="F4207" t="s">
        <v>131</v>
      </c>
      <c r="G4207" t="s">
        <v>13</v>
      </c>
      <c r="H4207" t="s">
        <v>3188</v>
      </c>
      <c r="I4207" t="s">
        <v>3107</v>
      </c>
      <c r="J4207" t="s">
        <v>235</v>
      </c>
    </row>
    <row r="4208" spans="1:10" x14ac:dyDescent="0.35">
      <c r="A4208">
        <v>1</v>
      </c>
      <c r="B4208">
        <v>11025874</v>
      </c>
      <c r="C4208" t="s">
        <v>70</v>
      </c>
      <c r="D4208" t="s">
        <v>11</v>
      </c>
      <c r="E4208">
        <v>1299109445</v>
      </c>
      <c r="F4208" t="s">
        <v>131</v>
      </c>
      <c r="G4208" t="s">
        <v>13</v>
      </c>
      <c r="H4208" t="s">
        <v>4162</v>
      </c>
      <c r="I4208" t="s">
        <v>3107</v>
      </c>
      <c r="J4208" t="s">
        <v>5934</v>
      </c>
    </row>
    <row r="4209" spans="1:10" x14ac:dyDescent="0.35">
      <c r="A4209">
        <v>1</v>
      </c>
      <c r="B4209">
        <v>11016296</v>
      </c>
      <c r="C4209" t="s">
        <v>64</v>
      </c>
      <c r="D4209" t="s">
        <v>11</v>
      </c>
      <c r="E4209">
        <v>1299191154</v>
      </c>
      <c r="F4209" t="s">
        <v>131</v>
      </c>
      <c r="G4209" t="s">
        <v>13</v>
      </c>
      <c r="H4209" t="s">
        <v>14</v>
      </c>
      <c r="I4209" t="s">
        <v>3107</v>
      </c>
      <c r="J4209" t="s">
        <v>235</v>
      </c>
    </row>
    <row r="4210" spans="1:10" x14ac:dyDescent="0.35">
      <c r="A4210">
        <v>1</v>
      </c>
      <c r="B4210">
        <v>11030868</v>
      </c>
      <c r="C4210" t="s">
        <v>215</v>
      </c>
      <c r="D4210" t="s">
        <v>11</v>
      </c>
      <c r="E4210">
        <v>1299345906</v>
      </c>
      <c r="F4210" t="s">
        <v>131</v>
      </c>
      <c r="G4210" t="s">
        <v>13</v>
      </c>
      <c r="H4210" t="s">
        <v>5935</v>
      </c>
      <c r="I4210" t="s">
        <v>3105</v>
      </c>
      <c r="J4210" t="s">
        <v>5936</v>
      </c>
    </row>
    <row r="4211" spans="1:10" x14ac:dyDescent="0.35">
      <c r="A4211">
        <v>1</v>
      </c>
      <c r="B4211">
        <v>11015691</v>
      </c>
      <c r="C4211" t="s">
        <v>10</v>
      </c>
      <c r="D4211" t="s">
        <v>11</v>
      </c>
      <c r="E4211">
        <v>1299385325</v>
      </c>
      <c r="F4211" t="s">
        <v>131</v>
      </c>
      <c r="G4211" t="s">
        <v>13</v>
      </c>
      <c r="H4211" t="s">
        <v>14</v>
      </c>
      <c r="I4211" t="s">
        <v>3107</v>
      </c>
      <c r="J4211" t="s">
        <v>1034</v>
      </c>
    </row>
    <row r="4212" spans="1:10" x14ac:dyDescent="0.35">
      <c r="A4212">
        <v>1</v>
      </c>
      <c r="B4212">
        <v>11015728</v>
      </c>
      <c r="C4212" t="s">
        <v>75</v>
      </c>
      <c r="D4212" t="s">
        <v>11</v>
      </c>
      <c r="E4212">
        <v>1299407651</v>
      </c>
      <c r="F4212" t="s">
        <v>131</v>
      </c>
      <c r="G4212" t="s">
        <v>13</v>
      </c>
      <c r="H4212" t="s">
        <v>14</v>
      </c>
      <c r="I4212" t="s">
        <v>3107</v>
      </c>
      <c r="J4212" t="s">
        <v>5937</v>
      </c>
    </row>
    <row r="4213" spans="1:10" x14ac:dyDescent="0.35">
      <c r="A4213">
        <v>1</v>
      </c>
      <c r="B4213">
        <v>11027251</v>
      </c>
      <c r="C4213" t="s">
        <v>64</v>
      </c>
      <c r="D4213" t="s">
        <v>11</v>
      </c>
      <c r="E4213">
        <v>1299530848</v>
      </c>
      <c r="F4213" t="s">
        <v>131</v>
      </c>
      <c r="G4213" t="s">
        <v>13</v>
      </c>
      <c r="H4213" t="s">
        <v>3593</v>
      </c>
      <c r="I4213" t="s">
        <v>3105</v>
      </c>
      <c r="J4213" t="s">
        <v>3734</v>
      </c>
    </row>
    <row r="4214" spans="1:10" x14ac:dyDescent="0.35">
      <c r="A4214">
        <v>1</v>
      </c>
      <c r="B4214">
        <v>11029231</v>
      </c>
      <c r="C4214" t="s">
        <v>27</v>
      </c>
      <c r="D4214" t="s">
        <v>11</v>
      </c>
      <c r="E4214">
        <v>1299687357</v>
      </c>
      <c r="F4214" t="s">
        <v>131</v>
      </c>
      <c r="G4214" t="s">
        <v>13</v>
      </c>
      <c r="H4214" t="s">
        <v>3429</v>
      </c>
      <c r="I4214" t="s">
        <v>3105</v>
      </c>
      <c r="J4214" t="s">
        <v>911</v>
      </c>
    </row>
    <row r="4215" spans="1:10" x14ac:dyDescent="0.35">
      <c r="A4215">
        <v>1</v>
      </c>
      <c r="B4215">
        <v>11028217</v>
      </c>
      <c r="C4215" t="s">
        <v>21</v>
      </c>
      <c r="D4215" t="s">
        <v>11</v>
      </c>
      <c r="E4215">
        <v>1299706968</v>
      </c>
      <c r="F4215" t="s">
        <v>131</v>
      </c>
      <c r="G4215" t="s">
        <v>249</v>
      </c>
      <c r="H4215" t="s">
        <v>3429</v>
      </c>
      <c r="I4215" t="s">
        <v>3105</v>
      </c>
      <c r="J4215" t="s">
        <v>5938</v>
      </c>
    </row>
    <row r="4216" spans="1:10" x14ac:dyDescent="0.35">
      <c r="A4216">
        <v>1</v>
      </c>
      <c r="B4216">
        <v>11018089</v>
      </c>
      <c r="C4216" t="s">
        <v>5939</v>
      </c>
      <c r="D4216" t="s">
        <v>38</v>
      </c>
      <c r="E4216">
        <v>1299765746</v>
      </c>
      <c r="F4216" t="s">
        <v>131</v>
      </c>
      <c r="G4216" t="s">
        <v>13</v>
      </c>
      <c r="H4216" t="s">
        <v>14</v>
      </c>
      <c r="I4216" t="s">
        <v>3107</v>
      </c>
      <c r="J4216" t="s">
        <v>5940</v>
      </c>
    </row>
    <row r="4217" spans="1:10" x14ac:dyDescent="0.35">
      <c r="A4217">
        <v>1</v>
      </c>
      <c r="B4217">
        <v>11016044</v>
      </c>
      <c r="C4217" t="s">
        <v>5941</v>
      </c>
      <c r="D4217" t="s">
        <v>62</v>
      </c>
      <c r="E4217">
        <v>1299972433</v>
      </c>
      <c r="F4217" t="s">
        <v>131</v>
      </c>
      <c r="G4217" t="s">
        <v>13</v>
      </c>
      <c r="H4217" t="s">
        <v>14</v>
      </c>
      <c r="I4217" t="s">
        <v>3107</v>
      </c>
      <c r="J4217" t="s">
        <v>5942</v>
      </c>
    </row>
    <row r="4218" spans="1:10" x14ac:dyDescent="0.35">
      <c r="A4218">
        <v>1</v>
      </c>
      <c r="B4218">
        <v>11030856</v>
      </c>
      <c r="C4218" t="s">
        <v>70</v>
      </c>
      <c r="D4218" t="s">
        <v>11</v>
      </c>
      <c r="E4218">
        <v>1300077073</v>
      </c>
      <c r="F4218" t="s">
        <v>131</v>
      </c>
      <c r="G4218" t="s">
        <v>13</v>
      </c>
      <c r="H4218" t="s">
        <v>5943</v>
      </c>
      <c r="I4218" t="s">
        <v>3105</v>
      </c>
      <c r="J4218" t="s">
        <v>1656</v>
      </c>
    </row>
    <row r="4219" spans="1:10" x14ac:dyDescent="0.35">
      <c r="A4219">
        <v>1</v>
      </c>
      <c r="B4219">
        <v>11011186</v>
      </c>
      <c r="C4219" t="s">
        <v>58</v>
      </c>
      <c r="D4219" t="s">
        <v>11</v>
      </c>
      <c r="E4219">
        <v>1300204270</v>
      </c>
      <c r="F4219" t="s">
        <v>131</v>
      </c>
      <c r="G4219" t="s">
        <v>13</v>
      </c>
      <c r="H4219" t="s">
        <v>31</v>
      </c>
      <c r="I4219" t="s">
        <v>3107</v>
      </c>
      <c r="J4219" t="s">
        <v>1176</v>
      </c>
    </row>
    <row r="4220" spans="1:10" x14ac:dyDescent="0.35">
      <c r="A4220">
        <v>1</v>
      </c>
      <c r="B4220">
        <v>11010748</v>
      </c>
      <c r="C4220" t="s">
        <v>10</v>
      </c>
      <c r="D4220" t="s">
        <v>11</v>
      </c>
      <c r="E4220">
        <v>1300248624</v>
      </c>
      <c r="F4220" t="s">
        <v>131</v>
      </c>
      <c r="G4220" t="s">
        <v>249</v>
      </c>
      <c r="H4220" t="s">
        <v>31</v>
      </c>
      <c r="I4220" t="s">
        <v>3107</v>
      </c>
      <c r="J4220" t="s">
        <v>1050</v>
      </c>
    </row>
    <row r="4221" spans="1:10" x14ac:dyDescent="0.35">
      <c r="A4221">
        <v>1</v>
      </c>
      <c r="B4221">
        <v>11019442</v>
      </c>
      <c r="C4221" t="s">
        <v>75</v>
      </c>
      <c r="D4221" t="s">
        <v>11</v>
      </c>
      <c r="E4221">
        <v>1300318160</v>
      </c>
      <c r="F4221" t="s">
        <v>131</v>
      </c>
      <c r="G4221" t="s">
        <v>13</v>
      </c>
      <c r="H4221" t="s">
        <v>14</v>
      </c>
      <c r="I4221" t="s">
        <v>3107</v>
      </c>
      <c r="J4221" t="s">
        <v>1195</v>
      </c>
    </row>
    <row r="4222" spans="1:10" x14ac:dyDescent="0.35">
      <c r="A4222">
        <v>1</v>
      </c>
      <c r="B4222">
        <v>11018347</v>
      </c>
      <c r="C4222" t="s">
        <v>10</v>
      </c>
      <c r="D4222" t="s">
        <v>11</v>
      </c>
      <c r="E4222">
        <v>1300431616</v>
      </c>
      <c r="F4222" t="s">
        <v>131</v>
      </c>
      <c r="G4222" t="s">
        <v>249</v>
      </c>
      <c r="H4222" t="s">
        <v>14</v>
      </c>
      <c r="I4222" t="s">
        <v>3107</v>
      </c>
      <c r="J4222" t="s">
        <v>95</v>
      </c>
    </row>
    <row r="4223" spans="1:10" x14ac:dyDescent="0.35">
      <c r="A4223">
        <v>1</v>
      </c>
      <c r="B4223">
        <v>11029701</v>
      </c>
      <c r="C4223" t="s">
        <v>58</v>
      </c>
      <c r="D4223" t="s">
        <v>11</v>
      </c>
      <c r="E4223">
        <v>1300460511</v>
      </c>
      <c r="F4223" t="s">
        <v>131</v>
      </c>
      <c r="G4223" t="s">
        <v>249</v>
      </c>
      <c r="H4223" t="s">
        <v>3438</v>
      </c>
      <c r="I4223" t="s">
        <v>3105</v>
      </c>
      <c r="J4223" t="s">
        <v>5944</v>
      </c>
    </row>
    <row r="4224" spans="1:10" x14ac:dyDescent="0.35">
      <c r="A4224">
        <v>1</v>
      </c>
      <c r="B4224">
        <v>11013351</v>
      </c>
      <c r="C4224" t="s">
        <v>10</v>
      </c>
      <c r="D4224" t="s">
        <v>11</v>
      </c>
      <c r="E4224">
        <v>1300709389</v>
      </c>
      <c r="F4224" t="s">
        <v>131</v>
      </c>
      <c r="G4224" t="s">
        <v>13</v>
      </c>
      <c r="H4224" t="s">
        <v>14</v>
      </c>
      <c r="I4224" t="s">
        <v>3107</v>
      </c>
      <c r="J4224" t="s">
        <v>1285</v>
      </c>
    </row>
    <row r="4225" spans="1:10" x14ac:dyDescent="0.35">
      <c r="A4225">
        <v>1</v>
      </c>
      <c r="B4225">
        <v>11024312</v>
      </c>
      <c r="C4225" t="s">
        <v>227</v>
      </c>
      <c r="D4225" t="s">
        <v>11</v>
      </c>
      <c r="E4225">
        <v>1300726692</v>
      </c>
      <c r="F4225" t="s">
        <v>131</v>
      </c>
      <c r="G4225" t="s">
        <v>249</v>
      </c>
      <c r="H4225" t="s">
        <v>3218</v>
      </c>
      <c r="I4225" t="s">
        <v>3107</v>
      </c>
      <c r="J4225" t="s">
        <v>156</v>
      </c>
    </row>
    <row r="4226" spans="1:10" x14ac:dyDescent="0.35">
      <c r="A4226">
        <v>1</v>
      </c>
      <c r="B4226">
        <v>11015631</v>
      </c>
      <c r="C4226" t="s">
        <v>10</v>
      </c>
      <c r="D4226" t="s">
        <v>11</v>
      </c>
      <c r="E4226">
        <v>1300745825</v>
      </c>
      <c r="F4226" t="s">
        <v>131</v>
      </c>
      <c r="G4226" t="s">
        <v>249</v>
      </c>
      <c r="H4226" t="s">
        <v>14</v>
      </c>
      <c r="I4226" t="s">
        <v>3107</v>
      </c>
      <c r="J4226" t="s">
        <v>95</v>
      </c>
    </row>
    <row r="4227" spans="1:10" x14ac:dyDescent="0.35">
      <c r="A4227">
        <v>1</v>
      </c>
      <c r="B4227">
        <v>11023060</v>
      </c>
      <c r="C4227" t="s">
        <v>66</v>
      </c>
      <c r="D4227" t="s">
        <v>11</v>
      </c>
      <c r="E4227">
        <v>1300840274</v>
      </c>
      <c r="F4227" t="s">
        <v>131</v>
      </c>
      <c r="G4227" t="s">
        <v>249</v>
      </c>
      <c r="H4227" t="s">
        <v>3208</v>
      </c>
      <c r="I4227" t="s">
        <v>3107</v>
      </c>
      <c r="J4227" t="s">
        <v>985</v>
      </c>
    </row>
    <row r="4228" spans="1:10" x14ac:dyDescent="0.35">
      <c r="A4228">
        <v>1</v>
      </c>
      <c r="B4228">
        <v>11028210</v>
      </c>
      <c r="C4228" t="s">
        <v>366</v>
      </c>
      <c r="D4228" t="s">
        <v>38</v>
      </c>
      <c r="E4228">
        <v>1300896243</v>
      </c>
      <c r="F4228" t="s">
        <v>131</v>
      </c>
      <c r="G4228" t="s">
        <v>13</v>
      </c>
      <c r="H4228" t="s">
        <v>3429</v>
      </c>
      <c r="I4228" t="s">
        <v>3105</v>
      </c>
      <c r="J4228" t="s">
        <v>5945</v>
      </c>
    </row>
    <row r="4229" spans="1:10" x14ac:dyDescent="0.35">
      <c r="A4229">
        <v>1</v>
      </c>
      <c r="B4229">
        <v>11011457</v>
      </c>
      <c r="C4229" t="s">
        <v>1394</v>
      </c>
      <c r="D4229" t="s">
        <v>62</v>
      </c>
      <c r="E4229">
        <v>1301204659</v>
      </c>
      <c r="F4229" t="s">
        <v>131</v>
      </c>
      <c r="G4229" t="s">
        <v>131</v>
      </c>
      <c r="H4229" t="s">
        <v>31</v>
      </c>
      <c r="I4229" t="s">
        <v>3107</v>
      </c>
      <c r="J4229" t="s">
        <v>131</v>
      </c>
    </row>
    <row r="4230" spans="1:10" x14ac:dyDescent="0.35">
      <c r="A4230">
        <v>1</v>
      </c>
      <c r="B4230">
        <v>11016400</v>
      </c>
      <c r="C4230" t="s">
        <v>10</v>
      </c>
      <c r="D4230" t="s">
        <v>11</v>
      </c>
      <c r="E4230">
        <v>1301346334</v>
      </c>
      <c r="F4230" t="s">
        <v>131</v>
      </c>
      <c r="G4230" t="s">
        <v>249</v>
      </c>
      <c r="H4230" t="s">
        <v>14</v>
      </c>
      <c r="I4230" t="s">
        <v>3107</v>
      </c>
      <c r="J4230" t="s">
        <v>993</v>
      </c>
    </row>
    <row r="4231" spans="1:10" x14ac:dyDescent="0.35">
      <c r="A4231">
        <v>1</v>
      </c>
      <c r="B4231">
        <v>11018987</v>
      </c>
      <c r="C4231" t="s">
        <v>120</v>
      </c>
      <c r="D4231" t="s">
        <v>11</v>
      </c>
      <c r="E4231">
        <v>1301441942</v>
      </c>
      <c r="F4231" t="s">
        <v>131</v>
      </c>
      <c r="G4231" t="s">
        <v>85</v>
      </c>
      <c r="H4231" t="s">
        <v>14</v>
      </c>
      <c r="I4231" t="s">
        <v>3107</v>
      </c>
      <c r="J4231" t="s">
        <v>5946</v>
      </c>
    </row>
    <row r="4232" spans="1:10" x14ac:dyDescent="0.35">
      <c r="A4232">
        <v>1</v>
      </c>
      <c r="B4232">
        <v>11020774</v>
      </c>
      <c r="C4232" t="s">
        <v>33</v>
      </c>
      <c r="D4232" t="s">
        <v>11</v>
      </c>
      <c r="E4232">
        <v>1301553323</v>
      </c>
      <c r="F4232" t="s">
        <v>131</v>
      </c>
      <c r="G4232" t="s">
        <v>13</v>
      </c>
      <c r="H4232" t="s">
        <v>14</v>
      </c>
      <c r="I4232" t="s">
        <v>3107</v>
      </c>
      <c r="J4232" t="s">
        <v>5947</v>
      </c>
    </row>
    <row r="4233" spans="1:10" x14ac:dyDescent="0.35">
      <c r="A4233">
        <v>1</v>
      </c>
      <c r="B4233">
        <v>11015411</v>
      </c>
      <c r="C4233" t="s">
        <v>75</v>
      </c>
      <c r="D4233" t="s">
        <v>11</v>
      </c>
      <c r="E4233">
        <v>1301706951</v>
      </c>
      <c r="F4233" t="s">
        <v>131</v>
      </c>
      <c r="G4233" t="s">
        <v>13</v>
      </c>
      <c r="H4233" t="s">
        <v>14</v>
      </c>
      <c r="I4233" t="s">
        <v>3107</v>
      </c>
      <c r="J4233" t="s">
        <v>345</v>
      </c>
    </row>
    <row r="4234" spans="1:10" x14ac:dyDescent="0.35">
      <c r="A4234">
        <v>1</v>
      </c>
      <c r="B4234">
        <v>11016051</v>
      </c>
      <c r="C4234" t="s">
        <v>10</v>
      </c>
      <c r="D4234" t="s">
        <v>11</v>
      </c>
      <c r="E4234">
        <v>1301710704</v>
      </c>
      <c r="F4234" t="s">
        <v>131</v>
      </c>
      <c r="G4234" t="s">
        <v>249</v>
      </c>
      <c r="H4234" t="s">
        <v>14</v>
      </c>
      <c r="I4234" t="s">
        <v>3107</v>
      </c>
      <c r="J4234" t="s">
        <v>95</v>
      </c>
    </row>
    <row r="4235" spans="1:10" x14ac:dyDescent="0.35">
      <c r="A4235">
        <v>1</v>
      </c>
      <c r="B4235">
        <v>11011663</v>
      </c>
      <c r="C4235" t="s">
        <v>260</v>
      </c>
      <c r="D4235" t="s">
        <v>367</v>
      </c>
      <c r="E4235">
        <v>1301793238</v>
      </c>
      <c r="F4235" t="s">
        <v>131</v>
      </c>
      <c r="G4235" t="s">
        <v>249</v>
      </c>
      <c r="H4235" t="s">
        <v>153</v>
      </c>
      <c r="I4235" t="s">
        <v>3107</v>
      </c>
      <c r="J4235" t="s">
        <v>1053</v>
      </c>
    </row>
    <row r="4236" spans="1:10" x14ac:dyDescent="0.35">
      <c r="A4236">
        <v>1</v>
      </c>
      <c r="B4236">
        <v>11014445</v>
      </c>
      <c r="C4236" t="s">
        <v>10</v>
      </c>
      <c r="D4236" t="s">
        <v>11</v>
      </c>
      <c r="E4236">
        <v>1301857946</v>
      </c>
      <c r="F4236" t="s">
        <v>131</v>
      </c>
      <c r="G4236" t="s">
        <v>249</v>
      </c>
      <c r="H4236" t="s">
        <v>14</v>
      </c>
      <c r="I4236" t="s">
        <v>3107</v>
      </c>
      <c r="J4236" t="s">
        <v>1616</v>
      </c>
    </row>
    <row r="4237" spans="1:10" x14ac:dyDescent="0.35">
      <c r="A4237">
        <v>1</v>
      </c>
      <c r="B4237">
        <v>11013487</v>
      </c>
      <c r="C4237" t="s">
        <v>17</v>
      </c>
      <c r="D4237" t="s">
        <v>11</v>
      </c>
      <c r="E4237">
        <v>1301983637</v>
      </c>
      <c r="F4237" t="s">
        <v>131</v>
      </c>
      <c r="G4237" t="s">
        <v>13</v>
      </c>
      <c r="H4237" t="s">
        <v>14</v>
      </c>
      <c r="I4237" t="s">
        <v>3107</v>
      </c>
      <c r="J4237" t="s">
        <v>5948</v>
      </c>
    </row>
    <row r="4238" spans="1:10" x14ac:dyDescent="0.35">
      <c r="A4238">
        <v>1</v>
      </c>
      <c r="B4238">
        <v>11020722</v>
      </c>
      <c r="C4238" t="s">
        <v>64</v>
      </c>
      <c r="D4238" t="s">
        <v>11</v>
      </c>
      <c r="E4238">
        <v>1302088450</v>
      </c>
      <c r="F4238" t="s">
        <v>131</v>
      </c>
      <c r="G4238" t="s">
        <v>13</v>
      </c>
      <c r="H4238" t="s">
        <v>14</v>
      </c>
      <c r="I4238" t="s">
        <v>3107</v>
      </c>
      <c r="J4238" t="s">
        <v>5949</v>
      </c>
    </row>
    <row r="4239" spans="1:10" x14ac:dyDescent="0.35">
      <c r="A4239">
        <v>1</v>
      </c>
      <c r="B4239">
        <v>11030534</v>
      </c>
      <c r="C4239" t="s">
        <v>5950</v>
      </c>
      <c r="D4239" t="s">
        <v>38</v>
      </c>
      <c r="E4239">
        <v>1302295451</v>
      </c>
      <c r="F4239" t="s">
        <v>131</v>
      </c>
      <c r="G4239" t="s">
        <v>13</v>
      </c>
      <c r="H4239" t="s">
        <v>4934</v>
      </c>
      <c r="I4239" t="s">
        <v>3105</v>
      </c>
      <c r="J4239" t="s">
        <v>5951</v>
      </c>
    </row>
    <row r="4240" spans="1:10" x14ac:dyDescent="0.35">
      <c r="A4240">
        <v>1</v>
      </c>
      <c r="B4240">
        <v>11019623</v>
      </c>
      <c r="C4240" t="s">
        <v>75</v>
      </c>
      <c r="D4240" t="s">
        <v>11</v>
      </c>
      <c r="E4240">
        <v>1302864605</v>
      </c>
      <c r="F4240" t="s">
        <v>131</v>
      </c>
      <c r="G4240" t="s">
        <v>13</v>
      </c>
      <c r="H4240" t="s">
        <v>14</v>
      </c>
      <c r="I4240" t="s">
        <v>3107</v>
      </c>
      <c r="J4240" t="s">
        <v>5952</v>
      </c>
    </row>
    <row r="4241" spans="1:10" x14ac:dyDescent="0.35">
      <c r="A4241">
        <v>1</v>
      </c>
      <c r="B4241">
        <v>11018117</v>
      </c>
      <c r="C4241" t="s">
        <v>10</v>
      </c>
      <c r="D4241" t="s">
        <v>11</v>
      </c>
      <c r="E4241">
        <v>1303175784</v>
      </c>
      <c r="F4241" t="s">
        <v>131</v>
      </c>
      <c r="G4241" t="s">
        <v>13</v>
      </c>
      <c r="H4241" t="s">
        <v>14</v>
      </c>
      <c r="I4241" t="s">
        <v>3107</v>
      </c>
      <c r="J4241" t="s">
        <v>2018</v>
      </c>
    </row>
    <row r="4242" spans="1:10" x14ac:dyDescent="0.35">
      <c r="A4242">
        <v>1</v>
      </c>
      <c r="B4242">
        <v>11025752</v>
      </c>
      <c r="C4242" t="s">
        <v>227</v>
      </c>
      <c r="D4242" t="s">
        <v>11</v>
      </c>
      <c r="E4242">
        <v>1303329479</v>
      </c>
      <c r="F4242" t="s">
        <v>131</v>
      </c>
      <c r="G4242" t="s">
        <v>249</v>
      </c>
      <c r="H4242" t="s">
        <v>3507</v>
      </c>
      <c r="I4242" t="s">
        <v>3107</v>
      </c>
      <c r="J4242" t="s">
        <v>911</v>
      </c>
    </row>
    <row r="4243" spans="1:10" x14ac:dyDescent="0.35">
      <c r="A4243">
        <v>1</v>
      </c>
      <c r="B4243">
        <v>11029658</v>
      </c>
      <c r="C4243" t="s">
        <v>5953</v>
      </c>
      <c r="D4243" t="s">
        <v>62</v>
      </c>
      <c r="E4243">
        <v>1303355371</v>
      </c>
      <c r="F4243" t="s">
        <v>131</v>
      </c>
      <c r="G4243" t="s">
        <v>13</v>
      </c>
      <c r="H4243" t="s">
        <v>3429</v>
      </c>
      <c r="I4243" t="s">
        <v>3105</v>
      </c>
      <c r="J4243" t="s">
        <v>5954</v>
      </c>
    </row>
    <row r="4244" spans="1:10" x14ac:dyDescent="0.35">
      <c r="A4244">
        <v>1</v>
      </c>
      <c r="B4244">
        <v>11023359</v>
      </c>
      <c r="C4244" t="s">
        <v>66</v>
      </c>
      <c r="D4244" t="s">
        <v>11</v>
      </c>
      <c r="E4244">
        <v>1303363868</v>
      </c>
      <c r="F4244" t="s">
        <v>131</v>
      </c>
      <c r="G4244" t="s">
        <v>13</v>
      </c>
      <c r="H4244" t="s">
        <v>3188</v>
      </c>
      <c r="I4244" t="s">
        <v>3107</v>
      </c>
      <c r="J4244" t="s">
        <v>5955</v>
      </c>
    </row>
    <row r="4245" spans="1:10" x14ac:dyDescent="0.35">
      <c r="A4245">
        <v>1</v>
      </c>
      <c r="B4245">
        <v>11019882</v>
      </c>
      <c r="C4245" t="s">
        <v>58</v>
      </c>
      <c r="D4245" t="s">
        <v>11</v>
      </c>
      <c r="E4245">
        <v>1303472780</v>
      </c>
      <c r="F4245" t="s">
        <v>131</v>
      </c>
      <c r="G4245" t="s">
        <v>13</v>
      </c>
      <c r="H4245" t="s">
        <v>14</v>
      </c>
      <c r="I4245" t="s">
        <v>3107</v>
      </c>
      <c r="J4245" t="s">
        <v>5956</v>
      </c>
    </row>
    <row r="4246" spans="1:10" x14ac:dyDescent="0.35">
      <c r="A4246">
        <v>1</v>
      </c>
      <c r="B4246">
        <v>11030530</v>
      </c>
      <c r="C4246" t="s">
        <v>5957</v>
      </c>
      <c r="D4246" t="s">
        <v>38</v>
      </c>
      <c r="E4246">
        <v>1303526708</v>
      </c>
      <c r="F4246" t="s">
        <v>131</v>
      </c>
      <c r="G4246" t="s">
        <v>13</v>
      </c>
      <c r="H4246" t="s">
        <v>4934</v>
      </c>
      <c r="I4246" t="s">
        <v>3105</v>
      </c>
      <c r="J4246" t="s">
        <v>5958</v>
      </c>
    </row>
    <row r="4247" spans="1:10" x14ac:dyDescent="0.35">
      <c r="A4247">
        <v>1</v>
      </c>
      <c r="B4247">
        <v>11013044</v>
      </c>
      <c r="C4247" t="s">
        <v>66</v>
      </c>
      <c r="D4247" t="s">
        <v>11</v>
      </c>
      <c r="E4247">
        <v>1303605355</v>
      </c>
      <c r="F4247" t="s">
        <v>131</v>
      </c>
      <c r="G4247" t="s">
        <v>249</v>
      </c>
      <c r="H4247" t="s">
        <v>14</v>
      </c>
      <c r="I4247" t="s">
        <v>3107</v>
      </c>
      <c r="J4247" t="s">
        <v>156</v>
      </c>
    </row>
    <row r="4248" spans="1:10" x14ac:dyDescent="0.35">
      <c r="A4248">
        <v>1</v>
      </c>
      <c r="B4248">
        <v>11012875</v>
      </c>
      <c r="C4248" t="s">
        <v>21</v>
      </c>
      <c r="D4248" t="s">
        <v>11</v>
      </c>
      <c r="E4248">
        <v>1303829744</v>
      </c>
      <c r="F4248" t="s">
        <v>131</v>
      </c>
      <c r="G4248" t="s">
        <v>13</v>
      </c>
      <c r="H4248" t="s">
        <v>14</v>
      </c>
      <c r="I4248" t="s">
        <v>3107</v>
      </c>
      <c r="J4248" t="s">
        <v>5959</v>
      </c>
    </row>
    <row r="4249" spans="1:10" x14ac:dyDescent="0.35">
      <c r="A4249">
        <v>1</v>
      </c>
      <c r="B4249">
        <v>11022946</v>
      </c>
      <c r="C4249" t="s">
        <v>50</v>
      </c>
      <c r="D4249" t="s">
        <v>11</v>
      </c>
      <c r="E4249">
        <v>1303858655</v>
      </c>
      <c r="F4249" t="s">
        <v>131</v>
      </c>
      <c r="G4249" t="s">
        <v>249</v>
      </c>
      <c r="H4249" t="s">
        <v>3208</v>
      </c>
      <c r="I4249" t="s">
        <v>3107</v>
      </c>
      <c r="J4249" t="s">
        <v>156</v>
      </c>
    </row>
    <row r="4250" spans="1:10" x14ac:dyDescent="0.35">
      <c r="A4250">
        <v>1</v>
      </c>
      <c r="B4250">
        <v>11030736</v>
      </c>
      <c r="C4250" t="s">
        <v>58</v>
      </c>
      <c r="D4250" t="s">
        <v>11</v>
      </c>
      <c r="E4250">
        <v>1303937633</v>
      </c>
      <c r="F4250" t="s">
        <v>131</v>
      </c>
      <c r="G4250" t="s">
        <v>13</v>
      </c>
      <c r="H4250" t="s">
        <v>4934</v>
      </c>
      <c r="I4250" t="s">
        <v>3105</v>
      </c>
      <c r="J4250" t="s">
        <v>5617</v>
      </c>
    </row>
    <row r="4251" spans="1:10" x14ac:dyDescent="0.35">
      <c r="A4251">
        <v>1</v>
      </c>
      <c r="B4251">
        <v>11028685</v>
      </c>
      <c r="C4251" t="s">
        <v>10</v>
      </c>
      <c r="D4251" t="s">
        <v>11</v>
      </c>
      <c r="E4251">
        <v>1303970700</v>
      </c>
      <c r="F4251" t="s">
        <v>131</v>
      </c>
      <c r="G4251" t="s">
        <v>13</v>
      </c>
      <c r="H4251" t="s">
        <v>3429</v>
      </c>
      <c r="I4251" t="s">
        <v>3105</v>
      </c>
      <c r="J4251" t="s">
        <v>1285</v>
      </c>
    </row>
    <row r="4252" spans="1:10" x14ac:dyDescent="0.35">
      <c r="A4252">
        <v>1</v>
      </c>
      <c r="B4252">
        <v>11021493</v>
      </c>
      <c r="C4252" t="s">
        <v>75</v>
      </c>
      <c r="D4252" t="s">
        <v>11</v>
      </c>
      <c r="E4252">
        <v>1304063781</v>
      </c>
      <c r="F4252" t="s">
        <v>131</v>
      </c>
      <c r="G4252" t="s">
        <v>13</v>
      </c>
      <c r="H4252" t="s">
        <v>14</v>
      </c>
      <c r="I4252" t="s">
        <v>3107</v>
      </c>
      <c r="J4252" t="s">
        <v>5960</v>
      </c>
    </row>
    <row r="4253" spans="1:10" x14ac:dyDescent="0.35">
      <c r="A4253">
        <v>1</v>
      </c>
      <c r="B4253">
        <v>11020332</v>
      </c>
      <c r="C4253" t="s">
        <v>66</v>
      </c>
      <c r="D4253" t="s">
        <v>11</v>
      </c>
      <c r="E4253">
        <v>1304068957</v>
      </c>
      <c r="F4253" t="s">
        <v>131</v>
      </c>
      <c r="G4253" t="s">
        <v>13</v>
      </c>
      <c r="H4253" t="s">
        <v>14</v>
      </c>
      <c r="I4253" t="s">
        <v>3107</v>
      </c>
      <c r="J4253" t="s">
        <v>5961</v>
      </c>
    </row>
    <row r="4254" spans="1:10" x14ac:dyDescent="0.35">
      <c r="A4254">
        <v>1</v>
      </c>
      <c r="B4254">
        <v>11025062</v>
      </c>
      <c r="C4254" t="s">
        <v>77</v>
      </c>
      <c r="D4254" t="s">
        <v>11</v>
      </c>
      <c r="E4254">
        <v>1304453554</v>
      </c>
      <c r="F4254" t="s">
        <v>131</v>
      </c>
      <c r="G4254" t="s">
        <v>13</v>
      </c>
      <c r="H4254" t="s">
        <v>3218</v>
      </c>
      <c r="I4254" t="s">
        <v>3107</v>
      </c>
      <c r="J4254" t="s">
        <v>5962</v>
      </c>
    </row>
    <row r="4255" spans="1:10" x14ac:dyDescent="0.35">
      <c r="A4255">
        <v>1</v>
      </c>
      <c r="B4255">
        <v>11015667</v>
      </c>
      <c r="C4255" t="s">
        <v>21</v>
      </c>
      <c r="D4255" t="s">
        <v>11</v>
      </c>
      <c r="E4255">
        <v>1304595625</v>
      </c>
      <c r="F4255" t="s">
        <v>131</v>
      </c>
      <c r="G4255" t="s">
        <v>85</v>
      </c>
      <c r="H4255" t="s">
        <v>14</v>
      </c>
      <c r="I4255" t="s">
        <v>3107</v>
      </c>
      <c r="J4255" t="s">
        <v>954</v>
      </c>
    </row>
    <row r="4256" spans="1:10" x14ac:dyDescent="0.35">
      <c r="A4256">
        <v>1</v>
      </c>
      <c r="B4256">
        <v>11013106</v>
      </c>
      <c r="C4256" t="s">
        <v>10</v>
      </c>
      <c r="D4256" t="s">
        <v>11</v>
      </c>
      <c r="E4256">
        <v>1304705844</v>
      </c>
      <c r="F4256" t="s">
        <v>131</v>
      </c>
      <c r="G4256" t="s">
        <v>13</v>
      </c>
      <c r="H4256" t="s">
        <v>14</v>
      </c>
      <c r="I4256" t="s">
        <v>3107</v>
      </c>
      <c r="J4256" t="s">
        <v>1951</v>
      </c>
    </row>
    <row r="4257" spans="1:10" x14ac:dyDescent="0.35">
      <c r="A4257">
        <v>1</v>
      </c>
      <c r="B4257">
        <v>11019046</v>
      </c>
      <c r="C4257" t="s">
        <v>64</v>
      </c>
      <c r="D4257" t="s">
        <v>11</v>
      </c>
      <c r="E4257">
        <v>1304786359</v>
      </c>
      <c r="F4257" t="s">
        <v>131</v>
      </c>
      <c r="G4257" t="s">
        <v>13</v>
      </c>
      <c r="H4257" t="s">
        <v>14</v>
      </c>
      <c r="I4257" t="s">
        <v>3107</v>
      </c>
      <c r="J4257" t="s">
        <v>5963</v>
      </c>
    </row>
    <row r="4258" spans="1:10" x14ac:dyDescent="0.35">
      <c r="A4258">
        <v>1</v>
      </c>
      <c r="B4258">
        <v>11025973</v>
      </c>
      <c r="C4258" t="s">
        <v>64</v>
      </c>
      <c r="D4258" t="s">
        <v>11</v>
      </c>
      <c r="E4258">
        <v>1304818260</v>
      </c>
      <c r="F4258" t="s">
        <v>131</v>
      </c>
      <c r="G4258" t="s">
        <v>13</v>
      </c>
      <c r="H4258" t="s">
        <v>3507</v>
      </c>
      <c r="I4258" t="s">
        <v>3107</v>
      </c>
      <c r="J4258" t="s">
        <v>1027</v>
      </c>
    </row>
    <row r="4259" spans="1:10" x14ac:dyDescent="0.35">
      <c r="A4259">
        <v>1</v>
      </c>
      <c r="B4259">
        <v>11026519</v>
      </c>
      <c r="C4259" t="s">
        <v>227</v>
      </c>
      <c r="D4259" t="s">
        <v>11</v>
      </c>
      <c r="E4259">
        <v>1304910297</v>
      </c>
      <c r="F4259" t="s">
        <v>131</v>
      </c>
      <c r="G4259" t="s">
        <v>13</v>
      </c>
      <c r="H4259" t="s">
        <v>4934</v>
      </c>
      <c r="I4259" t="s">
        <v>3105</v>
      </c>
      <c r="J4259" t="s">
        <v>911</v>
      </c>
    </row>
    <row r="4260" spans="1:10" x14ac:dyDescent="0.35">
      <c r="A4260">
        <v>1</v>
      </c>
      <c r="B4260">
        <v>11028393</v>
      </c>
      <c r="C4260" t="s">
        <v>75</v>
      </c>
      <c r="D4260" t="s">
        <v>11</v>
      </c>
      <c r="E4260">
        <v>1305239607</v>
      </c>
      <c r="F4260" t="s">
        <v>131</v>
      </c>
      <c r="G4260" t="s">
        <v>13</v>
      </c>
      <c r="H4260" t="s">
        <v>3429</v>
      </c>
      <c r="I4260" t="s">
        <v>3105</v>
      </c>
      <c r="J4260" t="s">
        <v>1463</v>
      </c>
    </row>
    <row r="4261" spans="1:10" x14ac:dyDescent="0.35">
      <c r="A4261">
        <v>1</v>
      </c>
      <c r="B4261">
        <v>11017301</v>
      </c>
      <c r="C4261" t="s">
        <v>66</v>
      </c>
      <c r="D4261" t="s">
        <v>11</v>
      </c>
      <c r="E4261">
        <v>1305610078</v>
      </c>
      <c r="F4261" t="s">
        <v>131</v>
      </c>
      <c r="G4261" t="s">
        <v>249</v>
      </c>
      <c r="H4261" t="s">
        <v>14</v>
      </c>
      <c r="I4261" t="s">
        <v>3107</v>
      </c>
      <c r="J4261" t="s">
        <v>156</v>
      </c>
    </row>
    <row r="4262" spans="1:10" x14ac:dyDescent="0.35">
      <c r="A4262">
        <v>1</v>
      </c>
      <c r="B4262">
        <v>11030156</v>
      </c>
      <c r="C4262" t="s">
        <v>112</v>
      </c>
      <c r="D4262" t="s">
        <v>11</v>
      </c>
      <c r="E4262">
        <v>1305738207</v>
      </c>
      <c r="F4262" t="s">
        <v>131</v>
      </c>
      <c r="G4262" t="s">
        <v>13</v>
      </c>
      <c r="H4262" t="s">
        <v>5427</v>
      </c>
      <c r="I4262" t="s">
        <v>3105</v>
      </c>
      <c r="J4262" t="s">
        <v>5964</v>
      </c>
    </row>
    <row r="4263" spans="1:10" x14ac:dyDescent="0.35">
      <c r="A4263">
        <v>1</v>
      </c>
      <c r="B4263">
        <v>11022548</v>
      </c>
      <c r="C4263" t="s">
        <v>215</v>
      </c>
      <c r="D4263" t="s">
        <v>11</v>
      </c>
      <c r="E4263">
        <v>1305752569</v>
      </c>
      <c r="F4263" t="s">
        <v>131</v>
      </c>
      <c r="G4263" t="s">
        <v>130</v>
      </c>
      <c r="H4263" t="s">
        <v>3180</v>
      </c>
      <c r="I4263" t="s">
        <v>3107</v>
      </c>
      <c r="J4263" t="s">
        <v>131</v>
      </c>
    </row>
    <row r="4264" spans="1:10" x14ac:dyDescent="0.35">
      <c r="A4264">
        <v>1</v>
      </c>
      <c r="B4264">
        <v>11028719</v>
      </c>
      <c r="C4264" t="s">
        <v>56</v>
      </c>
      <c r="D4264" t="s">
        <v>11</v>
      </c>
      <c r="E4264">
        <v>1305804022</v>
      </c>
      <c r="F4264" t="s">
        <v>131</v>
      </c>
      <c r="G4264" t="s">
        <v>13</v>
      </c>
      <c r="H4264" t="s">
        <v>3429</v>
      </c>
      <c r="I4264" t="s">
        <v>3105</v>
      </c>
      <c r="J4264" t="s">
        <v>5965</v>
      </c>
    </row>
    <row r="4265" spans="1:10" x14ac:dyDescent="0.35">
      <c r="A4265">
        <v>1</v>
      </c>
      <c r="B4265">
        <v>11020057</v>
      </c>
      <c r="C4265" t="s">
        <v>10</v>
      </c>
      <c r="D4265" t="s">
        <v>11</v>
      </c>
      <c r="E4265">
        <v>1305927978</v>
      </c>
      <c r="F4265" t="s">
        <v>131</v>
      </c>
      <c r="G4265" t="s">
        <v>249</v>
      </c>
      <c r="H4265" t="s">
        <v>14</v>
      </c>
      <c r="I4265" t="s">
        <v>3107</v>
      </c>
      <c r="J4265" t="s">
        <v>95</v>
      </c>
    </row>
    <row r="4266" spans="1:10" x14ac:dyDescent="0.35">
      <c r="A4266">
        <v>1</v>
      </c>
      <c r="B4266">
        <v>11029664</v>
      </c>
      <c r="C4266" t="s">
        <v>5966</v>
      </c>
      <c r="D4266" t="s">
        <v>62</v>
      </c>
      <c r="E4266">
        <v>1305965304</v>
      </c>
      <c r="F4266" t="s">
        <v>131</v>
      </c>
      <c r="G4266" t="s">
        <v>131</v>
      </c>
      <c r="H4266" t="s">
        <v>3429</v>
      </c>
      <c r="I4266" t="s">
        <v>3105</v>
      </c>
      <c r="J4266" t="s">
        <v>131</v>
      </c>
    </row>
    <row r="4267" spans="1:10" x14ac:dyDescent="0.35">
      <c r="A4267">
        <v>1</v>
      </c>
      <c r="B4267">
        <v>11025882</v>
      </c>
      <c r="C4267" t="s">
        <v>3074</v>
      </c>
      <c r="D4267" t="s">
        <v>38</v>
      </c>
      <c r="E4267">
        <v>1306320399</v>
      </c>
      <c r="F4267" t="s">
        <v>131</v>
      </c>
      <c r="G4267" t="s">
        <v>13</v>
      </c>
      <c r="H4267" t="s">
        <v>3507</v>
      </c>
      <c r="I4267" t="s">
        <v>3107</v>
      </c>
      <c r="J4267" t="s">
        <v>5967</v>
      </c>
    </row>
    <row r="4268" spans="1:10" x14ac:dyDescent="0.35">
      <c r="A4268">
        <v>1</v>
      </c>
      <c r="B4268">
        <v>11028697</v>
      </c>
      <c r="C4268" t="s">
        <v>2599</v>
      </c>
      <c r="D4268" t="s">
        <v>62</v>
      </c>
      <c r="E4268">
        <v>1306376021</v>
      </c>
      <c r="F4268" t="s">
        <v>131</v>
      </c>
      <c r="G4268" t="s">
        <v>249</v>
      </c>
      <c r="H4268" t="s">
        <v>3429</v>
      </c>
      <c r="I4268" t="s">
        <v>3105</v>
      </c>
      <c r="J4268" t="s">
        <v>1171</v>
      </c>
    </row>
    <row r="4269" spans="1:10" x14ac:dyDescent="0.35">
      <c r="A4269">
        <v>1</v>
      </c>
      <c r="B4269">
        <v>11017909</v>
      </c>
      <c r="C4269" t="s">
        <v>75</v>
      </c>
      <c r="D4269" t="s">
        <v>11</v>
      </c>
      <c r="E4269">
        <v>1306587952</v>
      </c>
      <c r="F4269" t="s">
        <v>131</v>
      </c>
      <c r="G4269" t="s">
        <v>249</v>
      </c>
      <c r="H4269" t="s">
        <v>14</v>
      </c>
      <c r="I4269" t="s">
        <v>3107</v>
      </c>
      <c r="J4269" t="s">
        <v>73</v>
      </c>
    </row>
    <row r="4270" spans="1:10" x14ac:dyDescent="0.35">
      <c r="A4270">
        <v>1</v>
      </c>
      <c r="B4270">
        <v>11019942</v>
      </c>
      <c r="C4270" t="s">
        <v>75</v>
      </c>
      <c r="D4270" t="s">
        <v>11</v>
      </c>
      <c r="E4270">
        <v>1306909109</v>
      </c>
      <c r="F4270" t="s">
        <v>131</v>
      </c>
      <c r="G4270" t="s">
        <v>249</v>
      </c>
      <c r="H4270" t="s">
        <v>14</v>
      </c>
      <c r="I4270" t="s">
        <v>3107</v>
      </c>
      <c r="J4270" t="s">
        <v>1146</v>
      </c>
    </row>
    <row r="4271" spans="1:10" x14ac:dyDescent="0.35">
      <c r="A4271">
        <v>1</v>
      </c>
      <c r="B4271">
        <v>11028711</v>
      </c>
      <c r="C4271" t="s">
        <v>33</v>
      </c>
      <c r="D4271" t="s">
        <v>11</v>
      </c>
      <c r="E4271">
        <v>1307160229</v>
      </c>
      <c r="F4271" t="s">
        <v>131</v>
      </c>
      <c r="G4271" t="s">
        <v>13</v>
      </c>
      <c r="H4271" t="s">
        <v>3429</v>
      </c>
      <c r="I4271" t="s">
        <v>3105</v>
      </c>
      <c r="J4271" t="s">
        <v>5968</v>
      </c>
    </row>
    <row r="4272" spans="1:10" x14ac:dyDescent="0.35">
      <c r="A4272">
        <v>1</v>
      </c>
      <c r="B4272">
        <v>11017478</v>
      </c>
      <c r="C4272" t="s">
        <v>91</v>
      </c>
      <c r="D4272" t="s">
        <v>11</v>
      </c>
      <c r="E4272">
        <v>1307211366</v>
      </c>
      <c r="F4272" t="s">
        <v>131</v>
      </c>
      <c r="G4272" t="s">
        <v>13</v>
      </c>
      <c r="H4272" t="s">
        <v>14</v>
      </c>
      <c r="I4272" t="s">
        <v>3107</v>
      </c>
      <c r="J4272" t="s">
        <v>911</v>
      </c>
    </row>
    <row r="4273" spans="1:10" x14ac:dyDescent="0.35">
      <c r="A4273">
        <v>1</v>
      </c>
      <c r="B4273">
        <v>11010933</v>
      </c>
      <c r="C4273" t="s">
        <v>227</v>
      </c>
      <c r="D4273" t="s">
        <v>11</v>
      </c>
      <c r="E4273">
        <v>1307439505</v>
      </c>
      <c r="F4273" t="s">
        <v>131</v>
      </c>
      <c r="G4273" t="s">
        <v>13</v>
      </c>
      <c r="H4273" t="s">
        <v>153</v>
      </c>
      <c r="I4273" t="s">
        <v>3107</v>
      </c>
      <c r="J4273" t="s">
        <v>5969</v>
      </c>
    </row>
    <row r="4274" spans="1:10" x14ac:dyDescent="0.35">
      <c r="A4274">
        <v>1</v>
      </c>
      <c r="B4274">
        <v>11025055</v>
      </c>
      <c r="C4274" t="s">
        <v>227</v>
      </c>
      <c r="D4274" t="s">
        <v>11</v>
      </c>
      <c r="E4274">
        <v>1307478226</v>
      </c>
      <c r="F4274" t="s">
        <v>131</v>
      </c>
      <c r="G4274" t="s">
        <v>249</v>
      </c>
      <c r="H4274" t="s">
        <v>3218</v>
      </c>
      <c r="I4274" t="s">
        <v>3107</v>
      </c>
      <c r="J4274" t="s">
        <v>5970</v>
      </c>
    </row>
    <row r="4275" spans="1:10" x14ac:dyDescent="0.35">
      <c r="A4275">
        <v>1</v>
      </c>
      <c r="B4275">
        <v>11017312</v>
      </c>
      <c r="C4275" t="s">
        <v>299</v>
      </c>
      <c r="D4275" t="s">
        <v>11</v>
      </c>
      <c r="E4275">
        <v>1307485166</v>
      </c>
      <c r="F4275" t="s">
        <v>131</v>
      </c>
      <c r="G4275" t="s">
        <v>13</v>
      </c>
      <c r="H4275" t="s">
        <v>14</v>
      </c>
      <c r="I4275" t="s">
        <v>3107</v>
      </c>
      <c r="J4275" t="s">
        <v>5971</v>
      </c>
    </row>
    <row r="4276" spans="1:10" x14ac:dyDescent="0.35">
      <c r="A4276">
        <v>1</v>
      </c>
      <c r="B4276">
        <v>11011968</v>
      </c>
      <c r="C4276" t="s">
        <v>184</v>
      </c>
      <c r="D4276" t="s">
        <v>11</v>
      </c>
      <c r="E4276">
        <v>1307669406</v>
      </c>
      <c r="F4276" t="s">
        <v>131</v>
      </c>
      <c r="G4276" t="s">
        <v>249</v>
      </c>
      <c r="H4276" t="s">
        <v>153</v>
      </c>
      <c r="I4276" t="s">
        <v>3107</v>
      </c>
      <c r="J4276" t="s">
        <v>1379</v>
      </c>
    </row>
    <row r="4277" spans="1:10" x14ac:dyDescent="0.35">
      <c r="A4277">
        <v>1</v>
      </c>
      <c r="B4277">
        <v>11015234</v>
      </c>
      <c r="C4277" t="s">
        <v>21</v>
      </c>
      <c r="D4277" t="s">
        <v>11</v>
      </c>
      <c r="E4277">
        <v>1308094574</v>
      </c>
      <c r="F4277" t="s">
        <v>131</v>
      </c>
      <c r="G4277" t="s">
        <v>13</v>
      </c>
      <c r="H4277" t="s">
        <v>14</v>
      </c>
      <c r="I4277" t="s">
        <v>3107</v>
      </c>
      <c r="J4277" t="s">
        <v>1736</v>
      </c>
    </row>
    <row r="4278" spans="1:10" x14ac:dyDescent="0.35">
      <c r="A4278">
        <v>1</v>
      </c>
      <c r="B4278">
        <v>11019333</v>
      </c>
      <c r="C4278" t="s">
        <v>64</v>
      </c>
      <c r="D4278" t="s">
        <v>11</v>
      </c>
      <c r="E4278">
        <v>1308332076</v>
      </c>
      <c r="F4278" t="s">
        <v>131</v>
      </c>
      <c r="G4278" t="s">
        <v>13</v>
      </c>
      <c r="H4278" t="s">
        <v>14</v>
      </c>
      <c r="I4278" t="s">
        <v>3107</v>
      </c>
      <c r="J4278" t="s">
        <v>235</v>
      </c>
    </row>
    <row r="4279" spans="1:10" x14ac:dyDescent="0.35">
      <c r="A4279">
        <v>1</v>
      </c>
      <c r="B4279">
        <v>11018237</v>
      </c>
      <c r="C4279" t="s">
        <v>40</v>
      </c>
      <c r="D4279" t="s">
        <v>11</v>
      </c>
      <c r="E4279">
        <v>1308431606</v>
      </c>
      <c r="F4279" t="s">
        <v>131</v>
      </c>
      <c r="G4279" t="s">
        <v>13</v>
      </c>
      <c r="H4279" t="s">
        <v>14</v>
      </c>
      <c r="I4279" t="s">
        <v>3107</v>
      </c>
      <c r="J4279" t="s">
        <v>5972</v>
      </c>
    </row>
    <row r="4280" spans="1:10" x14ac:dyDescent="0.35">
      <c r="A4280">
        <v>1</v>
      </c>
      <c r="B4280">
        <v>11014134</v>
      </c>
      <c r="C4280" t="s">
        <v>10</v>
      </c>
      <c r="D4280" t="s">
        <v>11</v>
      </c>
      <c r="E4280">
        <v>1308689537</v>
      </c>
      <c r="F4280" t="s">
        <v>131</v>
      </c>
      <c r="G4280" t="s">
        <v>13</v>
      </c>
      <c r="H4280" t="s">
        <v>14</v>
      </c>
      <c r="I4280" t="s">
        <v>3107</v>
      </c>
      <c r="J4280" t="s">
        <v>1285</v>
      </c>
    </row>
    <row r="4281" spans="1:10" x14ac:dyDescent="0.35">
      <c r="A4281">
        <v>1</v>
      </c>
      <c r="B4281">
        <v>11022447</v>
      </c>
      <c r="C4281" t="s">
        <v>50</v>
      </c>
      <c r="D4281" t="s">
        <v>11</v>
      </c>
      <c r="E4281">
        <v>1308704849</v>
      </c>
      <c r="F4281" t="s">
        <v>131</v>
      </c>
      <c r="G4281" t="s">
        <v>13</v>
      </c>
      <c r="H4281" t="s">
        <v>4794</v>
      </c>
      <c r="I4281" t="s">
        <v>3107</v>
      </c>
      <c r="J4281" t="s">
        <v>5973</v>
      </c>
    </row>
    <row r="4282" spans="1:10" x14ac:dyDescent="0.35">
      <c r="A4282">
        <v>1</v>
      </c>
      <c r="B4282">
        <v>11027584</v>
      </c>
      <c r="C4282" t="s">
        <v>64</v>
      </c>
      <c r="D4282" t="s">
        <v>11</v>
      </c>
      <c r="E4282">
        <v>1308754830</v>
      </c>
      <c r="F4282" t="s">
        <v>131</v>
      </c>
      <c r="G4282" t="s">
        <v>13</v>
      </c>
      <c r="H4282" t="s">
        <v>3314</v>
      </c>
      <c r="I4282" t="s">
        <v>3105</v>
      </c>
      <c r="J4282" t="s">
        <v>3160</v>
      </c>
    </row>
    <row r="4283" spans="1:10" x14ac:dyDescent="0.35">
      <c r="A4283">
        <v>1</v>
      </c>
      <c r="B4283">
        <v>11028630</v>
      </c>
      <c r="C4283" t="s">
        <v>64</v>
      </c>
      <c r="D4283" t="s">
        <v>11</v>
      </c>
      <c r="E4283">
        <v>1308784228</v>
      </c>
      <c r="F4283" t="s">
        <v>131</v>
      </c>
      <c r="G4283" t="s">
        <v>13</v>
      </c>
      <c r="H4283" t="s">
        <v>3429</v>
      </c>
      <c r="I4283" t="s">
        <v>3105</v>
      </c>
      <c r="J4283" t="s">
        <v>4968</v>
      </c>
    </row>
    <row r="4284" spans="1:10" x14ac:dyDescent="0.35">
      <c r="A4284">
        <v>1</v>
      </c>
      <c r="B4284">
        <v>11023006</v>
      </c>
      <c r="C4284" t="s">
        <v>66</v>
      </c>
      <c r="D4284" t="s">
        <v>11</v>
      </c>
      <c r="E4284">
        <v>1308829011</v>
      </c>
      <c r="F4284" t="s">
        <v>131</v>
      </c>
      <c r="G4284" t="s">
        <v>85</v>
      </c>
      <c r="H4284" t="s">
        <v>3208</v>
      </c>
      <c r="I4284" t="s">
        <v>3107</v>
      </c>
      <c r="J4284" t="s">
        <v>2425</v>
      </c>
    </row>
    <row r="4285" spans="1:10" x14ac:dyDescent="0.35">
      <c r="A4285">
        <v>1</v>
      </c>
      <c r="B4285">
        <v>11020910</v>
      </c>
      <c r="C4285" t="s">
        <v>10</v>
      </c>
      <c r="D4285" t="s">
        <v>11</v>
      </c>
      <c r="E4285">
        <v>1309051018</v>
      </c>
      <c r="F4285" t="s">
        <v>131</v>
      </c>
      <c r="G4285" t="s">
        <v>249</v>
      </c>
      <c r="H4285" t="s">
        <v>14</v>
      </c>
      <c r="I4285" t="s">
        <v>3107</v>
      </c>
      <c r="J4285" t="s">
        <v>993</v>
      </c>
    </row>
    <row r="4286" spans="1:10" x14ac:dyDescent="0.35">
      <c r="A4286">
        <v>1</v>
      </c>
      <c r="B4286">
        <v>11011270</v>
      </c>
      <c r="C4286" t="s">
        <v>64</v>
      </c>
      <c r="D4286" t="s">
        <v>11</v>
      </c>
      <c r="E4286">
        <v>1309115240</v>
      </c>
      <c r="F4286" t="s">
        <v>131</v>
      </c>
      <c r="G4286" t="s">
        <v>249</v>
      </c>
      <c r="H4286" t="s">
        <v>153</v>
      </c>
      <c r="I4286" t="s">
        <v>3107</v>
      </c>
      <c r="J4286" t="s">
        <v>1610</v>
      </c>
    </row>
    <row r="4287" spans="1:10" x14ac:dyDescent="0.35">
      <c r="A4287">
        <v>1</v>
      </c>
      <c r="B4287">
        <v>11019240</v>
      </c>
      <c r="C4287" t="s">
        <v>426</v>
      </c>
      <c r="D4287" t="s">
        <v>62</v>
      </c>
      <c r="E4287">
        <v>1309194911</v>
      </c>
      <c r="F4287" t="s">
        <v>131</v>
      </c>
      <c r="G4287" t="s">
        <v>13</v>
      </c>
      <c r="H4287" t="s">
        <v>14</v>
      </c>
      <c r="I4287" t="s">
        <v>3107</v>
      </c>
      <c r="J4287" t="s">
        <v>5974</v>
      </c>
    </row>
    <row r="4288" spans="1:10" x14ac:dyDescent="0.35">
      <c r="A4288">
        <v>1</v>
      </c>
      <c r="B4288">
        <v>11011112</v>
      </c>
      <c r="C4288" t="s">
        <v>10</v>
      </c>
      <c r="D4288" t="s">
        <v>11</v>
      </c>
      <c r="E4288">
        <v>1309646314</v>
      </c>
      <c r="F4288" t="s">
        <v>131</v>
      </c>
      <c r="G4288" t="s">
        <v>13</v>
      </c>
      <c r="H4288" t="s">
        <v>153</v>
      </c>
      <c r="I4288" t="s">
        <v>3107</v>
      </c>
      <c r="J4288" t="s">
        <v>2234</v>
      </c>
    </row>
    <row r="4289" spans="1:10" x14ac:dyDescent="0.35">
      <c r="A4289">
        <v>1</v>
      </c>
      <c r="B4289">
        <v>11014570</v>
      </c>
      <c r="C4289" t="s">
        <v>10</v>
      </c>
      <c r="D4289" t="s">
        <v>11</v>
      </c>
      <c r="E4289">
        <v>1309931200</v>
      </c>
      <c r="F4289" t="s">
        <v>131</v>
      </c>
      <c r="G4289" t="s">
        <v>85</v>
      </c>
      <c r="H4289" t="s">
        <v>14</v>
      </c>
      <c r="I4289" t="s">
        <v>3107</v>
      </c>
      <c r="J4289" t="s">
        <v>1724</v>
      </c>
    </row>
    <row r="4290" spans="1:10" x14ac:dyDescent="0.35">
      <c r="A4290">
        <v>1</v>
      </c>
      <c r="B4290">
        <v>11029468</v>
      </c>
      <c r="C4290" t="s">
        <v>10</v>
      </c>
      <c r="D4290" t="s">
        <v>11</v>
      </c>
      <c r="E4290">
        <v>1310109022</v>
      </c>
      <c r="F4290" t="s">
        <v>131</v>
      </c>
      <c r="G4290" t="s">
        <v>13</v>
      </c>
      <c r="H4290" t="s">
        <v>3429</v>
      </c>
      <c r="I4290" t="s">
        <v>3105</v>
      </c>
      <c r="J4290" t="s">
        <v>1285</v>
      </c>
    </row>
    <row r="4291" spans="1:10" x14ac:dyDescent="0.35">
      <c r="A4291">
        <v>1</v>
      </c>
      <c r="B4291">
        <v>11016984</v>
      </c>
      <c r="C4291" t="s">
        <v>56</v>
      </c>
      <c r="D4291" t="s">
        <v>11</v>
      </c>
      <c r="E4291">
        <v>1310182115</v>
      </c>
      <c r="F4291" t="s">
        <v>131</v>
      </c>
      <c r="G4291" t="s">
        <v>85</v>
      </c>
      <c r="H4291" t="s">
        <v>3180</v>
      </c>
      <c r="I4291" t="s">
        <v>3107</v>
      </c>
      <c r="J4291" t="s">
        <v>268</v>
      </c>
    </row>
    <row r="4292" spans="1:10" x14ac:dyDescent="0.35">
      <c r="A4292">
        <v>1</v>
      </c>
      <c r="B4292">
        <v>11018118</v>
      </c>
      <c r="C4292" t="s">
        <v>64</v>
      </c>
      <c r="D4292" t="s">
        <v>11</v>
      </c>
      <c r="E4292">
        <v>1310186977</v>
      </c>
      <c r="F4292" t="s">
        <v>131</v>
      </c>
      <c r="G4292" t="s">
        <v>249</v>
      </c>
      <c r="H4292" t="s">
        <v>14</v>
      </c>
      <c r="I4292" t="s">
        <v>3107</v>
      </c>
      <c r="J4292" t="s">
        <v>2483</v>
      </c>
    </row>
    <row r="4293" spans="1:10" x14ac:dyDescent="0.35">
      <c r="A4293">
        <v>1</v>
      </c>
      <c r="B4293">
        <v>11030297</v>
      </c>
      <c r="C4293" t="s">
        <v>56</v>
      </c>
      <c r="D4293" t="s">
        <v>11</v>
      </c>
      <c r="E4293">
        <v>1310266386</v>
      </c>
      <c r="F4293" t="s">
        <v>131</v>
      </c>
      <c r="G4293" t="s">
        <v>85</v>
      </c>
      <c r="H4293" t="s">
        <v>4852</v>
      </c>
      <c r="I4293" t="s">
        <v>3105</v>
      </c>
      <c r="J4293" t="s">
        <v>5975</v>
      </c>
    </row>
    <row r="4294" spans="1:10" x14ac:dyDescent="0.35">
      <c r="A4294">
        <v>1</v>
      </c>
      <c r="B4294">
        <v>11022613</v>
      </c>
      <c r="C4294" t="s">
        <v>75</v>
      </c>
      <c r="D4294" t="s">
        <v>11</v>
      </c>
      <c r="E4294">
        <v>1310289182</v>
      </c>
      <c r="F4294" t="s">
        <v>131</v>
      </c>
      <c r="G4294" t="s">
        <v>249</v>
      </c>
      <c r="H4294" t="s">
        <v>3180</v>
      </c>
      <c r="I4294" t="s">
        <v>3107</v>
      </c>
      <c r="J4294" t="s">
        <v>1835</v>
      </c>
    </row>
    <row r="4295" spans="1:10" x14ac:dyDescent="0.35">
      <c r="A4295">
        <v>1</v>
      </c>
      <c r="B4295">
        <v>11011115</v>
      </c>
      <c r="C4295" t="s">
        <v>75</v>
      </c>
      <c r="D4295" t="s">
        <v>11</v>
      </c>
      <c r="E4295">
        <v>1310374260</v>
      </c>
      <c r="F4295" t="s">
        <v>131</v>
      </c>
      <c r="G4295" t="s">
        <v>13</v>
      </c>
      <c r="H4295" t="s">
        <v>153</v>
      </c>
      <c r="I4295" t="s">
        <v>3107</v>
      </c>
      <c r="J4295" t="s">
        <v>1108</v>
      </c>
    </row>
    <row r="4296" spans="1:10" x14ac:dyDescent="0.35">
      <c r="A4296">
        <v>1</v>
      </c>
      <c r="B4296">
        <v>11011357</v>
      </c>
      <c r="C4296" t="s">
        <v>50</v>
      </c>
      <c r="D4296" t="s">
        <v>11</v>
      </c>
      <c r="E4296">
        <v>1310550073</v>
      </c>
      <c r="F4296" t="s">
        <v>131</v>
      </c>
      <c r="G4296" t="s">
        <v>13</v>
      </c>
      <c r="H4296" t="s">
        <v>153</v>
      </c>
      <c r="I4296" t="s">
        <v>3107</v>
      </c>
      <c r="J4296" t="s">
        <v>5976</v>
      </c>
    </row>
    <row r="4297" spans="1:10" x14ac:dyDescent="0.35">
      <c r="A4297">
        <v>1</v>
      </c>
      <c r="B4297">
        <v>11027272</v>
      </c>
      <c r="C4297" t="s">
        <v>30</v>
      </c>
      <c r="D4297" t="s">
        <v>11</v>
      </c>
      <c r="E4297">
        <v>1310619935</v>
      </c>
      <c r="F4297" t="s">
        <v>131</v>
      </c>
      <c r="G4297" t="s">
        <v>130</v>
      </c>
      <c r="H4297" t="s">
        <v>3143</v>
      </c>
      <c r="I4297" t="s">
        <v>3105</v>
      </c>
      <c r="J4297" t="s">
        <v>131</v>
      </c>
    </row>
    <row r="4298" spans="1:10" x14ac:dyDescent="0.35">
      <c r="A4298">
        <v>1</v>
      </c>
      <c r="B4298">
        <v>11022633</v>
      </c>
      <c r="C4298" t="s">
        <v>75</v>
      </c>
      <c r="D4298" t="s">
        <v>11</v>
      </c>
      <c r="E4298">
        <v>1310728638</v>
      </c>
      <c r="F4298" t="s">
        <v>131</v>
      </c>
      <c r="G4298" t="s">
        <v>85</v>
      </c>
      <c r="H4298" t="s">
        <v>3136</v>
      </c>
      <c r="I4298" t="s">
        <v>3107</v>
      </c>
      <c r="J4298" t="s">
        <v>280</v>
      </c>
    </row>
    <row r="4299" spans="1:10" x14ac:dyDescent="0.35">
      <c r="A4299">
        <v>1</v>
      </c>
      <c r="B4299">
        <v>11021495</v>
      </c>
      <c r="C4299" t="s">
        <v>10</v>
      </c>
      <c r="D4299" t="s">
        <v>11</v>
      </c>
      <c r="E4299">
        <v>1310905158</v>
      </c>
      <c r="F4299" t="s">
        <v>131</v>
      </c>
      <c r="G4299" t="s">
        <v>249</v>
      </c>
      <c r="H4299" t="s">
        <v>14</v>
      </c>
      <c r="I4299" t="s">
        <v>3107</v>
      </c>
      <c r="J4299" t="s">
        <v>95</v>
      </c>
    </row>
    <row r="4300" spans="1:10" x14ac:dyDescent="0.35">
      <c r="A4300">
        <v>1</v>
      </c>
      <c r="B4300">
        <v>11021914</v>
      </c>
      <c r="C4300" t="s">
        <v>2658</v>
      </c>
      <c r="D4300" t="s">
        <v>38</v>
      </c>
      <c r="E4300">
        <v>1311026017</v>
      </c>
      <c r="F4300" t="s">
        <v>131</v>
      </c>
      <c r="G4300" t="s">
        <v>249</v>
      </c>
      <c r="H4300" t="s">
        <v>14</v>
      </c>
      <c r="I4300" t="s">
        <v>3107</v>
      </c>
      <c r="J4300" t="s">
        <v>5977</v>
      </c>
    </row>
    <row r="4301" spans="1:10" x14ac:dyDescent="0.35">
      <c r="A4301">
        <v>1</v>
      </c>
      <c r="B4301">
        <v>11025242</v>
      </c>
      <c r="C4301" t="s">
        <v>83</v>
      </c>
      <c r="D4301" t="s">
        <v>11</v>
      </c>
      <c r="E4301">
        <v>1311124309</v>
      </c>
      <c r="F4301" t="s">
        <v>131</v>
      </c>
      <c r="G4301" t="s">
        <v>13</v>
      </c>
      <c r="H4301" t="s">
        <v>3228</v>
      </c>
      <c r="I4301" t="s">
        <v>3107</v>
      </c>
      <c r="J4301" t="s">
        <v>5978</v>
      </c>
    </row>
    <row r="4302" spans="1:10" x14ac:dyDescent="0.35">
      <c r="A4302">
        <v>1</v>
      </c>
      <c r="B4302">
        <v>11011289</v>
      </c>
      <c r="C4302" t="s">
        <v>64</v>
      </c>
      <c r="D4302" t="s">
        <v>11</v>
      </c>
      <c r="E4302">
        <v>1311312658</v>
      </c>
      <c r="F4302" t="s">
        <v>131</v>
      </c>
      <c r="G4302" t="s">
        <v>249</v>
      </c>
      <c r="H4302" t="s">
        <v>153</v>
      </c>
      <c r="I4302" t="s">
        <v>3107</v>
      </c>
      <c r="J4302" t="s">
        <v>214</v>
      </c>
    </row>
    <row r="4303" spans="1:10" x14ac:dyDescent="0.35">
      <c r="A4303">
        <v>1</v>
      </c>
      <c r="B4303">
        <v>11011638</v>
      </c>
      <c r="C4303" t="s">
        <v>64</v>
      </c>
      <c r="D4303" t="s">
        <v>11</v>
      </c>
      <c r="E4303">
        <v>1311323747</v>
      </c>
      <c r="F4303" t="s">
        <v>131</v>
      </c>
      <c r="G4303" t="s">
        <v>249</v>
      </c>
      <c r="H4303" t="s">
        <v>153</v>
      </c>
      <c r="I4303" t="s">
        <v>3107</v>
      </c>
      <c r="J4303" t="s">
        <v>5590</v>
      </c>
    </row>
    <row r="4304" spans="1:10" x14ac:dyDescent="0.35">
      <c r="A4304">
        <v>1</v>
      </c>
      <c r="B4304">
        <v>11015771</v>
      </c>
      <c r="C4304" t="s">
        <v>120</v>
      </c>
      <c r="D4304" t="s">
        <v>11</v>
      </c>
      <c r="E4304">
        <v>1311574994</v>
      </c>
      <c r="F4304" t="s">
        <v>131</v>
      </c>
      <c r="G4304" t="s">
        <v>13</v>
      </c>
      <c r="H4304" t="s">
        <v>14</v>
      </c>
      <c r="I4304" t="s">
        <v>3107</v>
      </c>
      <c r="J4304" t="s">
        <v>5979</v>
      </c>
    </row>
    <row r="4305" spans="1:10" x14ac:dyDescent="0.35">
      <c r="A4305">
        <v>1</v>
      </c>
      <c r="B4305">
        <v>11028736</v>
      </c>
      <c r="C4305" t="s">
        <v>21</v>
      </c>
      <c r="D4305" t="s">
        <v>11</v>
      </c>
      <c r="E4305">
        <v>1311576639</v>
      </c>
      <c r="F4305" t="s">
        <v>131</v>
      </c>
      <c r="G4305" t="s">
        <v>13</v>
      </c>
      <c r="H4305" t="s">
        <v>3429</v>
      </c>
      <c r="I4305" t="s">
        <v>3105</v>
      </c>
      <c r="J4305" t="s">
        <v>5980</v>
      </c>
    </row>
    <row r="4306" spans="1:10" x14ac:dyDescent="0.35">
      <c r="A4306">
        <v>1</v>
      </c>
      <c r="B4306">
        <v>11012780</v>
      </c>
      <c r="C4306" t="s">
        <v>75</v>
      </c>
      <c r="D4306" t="s">
        <v>11</v>
      </c>
      <c r="E4306">
        <v>1312187500</v>
      </c>
      <c r="F4306" t="s">
        <v>131</v>
      </c>
      <c r="G4306" t="s">
        <v>13</v>
      </c>
      <c r="H4306" t="s">
        <v>14</v>
      </c>
      <c r="I4306" t="s">
        <v>3107</v>
      </c>
      <c r="J4306" t="s">
        <v>345</v>
      </c>
    </row>
    <row r="4307" spans="1:10" x14ac:dyDescent="0.35">
      <c r="A4307">
        <v>1</v>
      </c>
      <c r="B4307">
        <v>11022986</v>
      </c>
      <c r="C4307" t="s">
        <v>40</v>
      </c>
      <c r="D4307" t="s">
        <v>11</v>
      </c>
      <c r="E4307">
        <v>1312470976</v>
      </c>
      <c r="F4307" t="s">
        <v>131</v>
      </c>
      <c r="G4307" t="s">
        <v>13</v>
      </c>
      <c r="H4307" t="s">
        <v>3170</v>
      </c>
      <c r="I4307" t="s">
        <v>3107</v>
      </c>
      <c r="J4307" t="s">
        <v>5981</v>
      </c>
    </row>
    <row r="4308" spans="1:10" x14ac:dyDescent="0.35">
      <c r="A4308">
        <v>1</v>
      </c>
      <c r="B4308">
        <v>11013008</v>
      </c>
      <c r="C4308" t="s">
        <v>10</v>
      </c>
      <c r="D4308" t="s">
        <v>11</v>
      </c>
      <c r="E4308">
        <v>1312641996</v>
      </c>
      <c r="F4308" t="s">
        <v>131</v>
      </c>
      <c r="G4308" t="s">
        <v>13</v>
      </c>
      <c r="H4308" t="s">
        <v>14</v>
      </c>
      <c r="I4308" t="s">
        <v>3107</v>
      </c>
      <c r="J4308" t="s">
        <v>5982</v>
      </c>
    </row>
    <row r="4309" spans="1:10" x14ac:dyDescent="0.35">
      <c r="A4309">
        <v>1</v>
      </c>
      <c r="B4309">
        <v>11012437</v>
      </c>
      <c r="C4309" t="s">
        <v>10</v>
      </c>
      <c r="D4309" t="s">
        <v>11</v>
      </c>
      <c r="E4309">
        <v>1313030121</v>
      </c>
      <c r="F4309" t="s">
        <v>131</v>
      </c>
      <c r="G4309" t="s">
        <v>249</v>
      </c>
      <c r="H4309" t="s">
        <v>153</v>
      </c>
      <c r="I4309" t="s">
        <v>3107</v>
      </c>
      <c r="J4309" t="s">
        <v>502</v>
      </c>
    </row>
    <row r="4310" spans="1:10" x14ac:dyDescent="0.35">
      <c r="A4310">
        <v>1</v>
      </c>
      <c r="B4310">
        <v>11019349</v>
      </c>
      <c r="C4310" t="s">
        <v>75</v>
      </c>
      <c r="D4310" t="s">
        <v>11</v>
      </c>
      <c r="E4310">
        <v>1313554720</v>
      </c>
      <c r="F4310" t="s">
        <v>131</v>
      </c>
      <c r="G4310" t="s">
        <v>13</v>
      </c>
      <c r="H4310" t="s">
        <v>14</v>
      </c>
      <c r="I4310" t="s">
        <v>3107</v>
      </c>
      <c r="J4310" t="s">
        <v>345</v>
      </c>
    </row>
    <row r="4311" spans="1:10" x14ac:dyDescent="0.35">
      <c r="A4311">
        <v>1</v>
      </c>
      <c r="B4311">
        <v>11022736</v>
      </c>
      <c r="C4311" t="s">
        <v>40</v>
      </c>
      <c r="D4311" t="s">
        <v>11</v>
      </c>
      <c r="E4311">
        <v>1313632771</v>
      </c>
      <c r="F4311" t="s">
        <v>131</v>
      </c>
      <c r="G4311" t="s">
        <v>13</v>
      </c>
      <c r="H4311" t="s">
        <v>3170</v>
      </c>
      <c r="I4311" t="s">
        <v>3107</v>
      </c>
      <c r="J4311" t="s">
        <v>5983</v>
      </c>
    </row>
    <row r="4312" spans="1:10" x14ac:dyDescent="0.35">
      <c r="A4312">
        <v>1</v>
      </c>
      <c r="B4312">
        <v>11023401</v>
      </c>
      <c r="C4312" t="s">
        <v>75</v>
      </c>
      <c r="D4312" t="s">
        <v>11</v>
      </c>
      <c r="E4312">
        <v>1313652486</v>
      </c>
      <c r="F4312" t="s">
        <v>131</v>
      </c>
      <c r="G4312" t="s">
        <v>85</v>
      </c>
      <c r="H4312" t="s">
        <v>3188</v>
      </c>
      <c r="I4312" t="s">
        <v>3107</v>
      </c>
      <c r="J4312" t="s">
        <v>5984</v>
      </c>
    </row>
    <row r="4313" spans="1:10" x14ac:dyDescent="0.35">
      <c r="A4313">
        <v>1</v>
      </c>
      <c r="B4313">
        <v>11014597</v>
      </c>
      <c r="C4313" t="s">
        <v>64</v>
      </c>
      <c r="D4313" t="s">
        <v>11</v>
      </c>
      <c r="E4313">
        <v>1313899657</v>
      </c>
      <c r="F4313" t="s">
        <v>131</v>
      </c>
      <c r="G4313" t="s">
        <v>13</v>
      </c>
      <c r="H4313" t="s">
        <v>14</v>
      </c>
      <c r="I4313" t="s">
        <v>3107</v>
      </c>
      <c r="J4313" t="s">
        <v>1915</v>
      </c>
    </row>
    <row r="4314" spans="1:10" x14ac:dyDescent="0.35">
      <c r="A4314">
        <v>1</v>
      </c>
      <c r="B4314">
        <v>11014981</v>
      </c>
      <c r="C4314" t="s">
        <v>10</v>
      </c>
      <c r="D4314" t="s">
        <v>11</v>
      </c>
      <c r="E4314">
        <v>1314234694</v>
      </c>
      <c r="F4314" t="s">
        <v>131</v>
      </c>
      <c r="G4314" t="s">
        <v>13</v>
      </c>
      <c r="H4314" t="s">
        <v>14</v>
      </c>
      <c r="I4314" t="s">
        <v>3107</v>
      </c>
      <c r="J4314" t="s">
        <v>5985</v>
      </c>
    </row>
    <row r="4315" spans="1:10" x14ac:dyDescent="0.35">
      <c r="A4315">
        <v>1</v>
      </c>
      <c r="B4315">
        <v>11018974</v>
      </c>
      <c r="C4315" t="s">
        <v>70</v>
      </c>
      <c r="D4315" t="s">
        <v>11</v>
      </c>
      <c r="E4315">
        <v>1314270657</v>
      </c>
      <c r="F4315" t="s">
        <v>131</v>
      </c>
      <c r="G4315" t="s">
        <v>13</v>
      </c>
      <c r="H4315" t="s">
        <v>14</v>
      </c>
      <c r="I4315" t="s">
        <v>3107</v>
      </c>
      <c r="J4315" t="s">
        <v>5847</v>
      </c>
    </row>
    <row r="4316" spans="1:10" x14ac:dyDescent="0.35">
      <c r="A4316">
        <v>1</v>
      </c>
      <c r="B4316">
        <v>11030869</v>
      </c>
      <c r="C4316" t="s">
        <v>5986</v>
      </c>
      <c r="D4316" t="s">
        <v>367</v>
      </c>
      <c r="E4316">
        <v>1314405639</v>
      </c>
      <c r="F4316" t="s">
        <v>131</v>
      </c>
      <c r="G4316" t="s">
        <v>131</v>
      </c>
      <c r="H4316" t="s">
        <v>5987</v>
      </c>
      <c r="I4316" t="s">
        <v>3105</v>
      </c>
      <c r="J4316" t="s">
        <v>131</v>
      </c>
    </row>
    <row r="4317" spans="1:10" x14ac:dyDescent="0.35">
      <c r="A4317">
        <v>1</v>
      </c>
      <c r="B4317">
        <v>11014992</v>
      </c>
      <c r="C4317" t="s">
        <v>64</v>
      </c>
      <c r="D4317" t="s">
        <v>11</v>
      </c>
      <c r="E4317">
        <v>1314669210</v>
      </c>
      <c r="F4317" t="s">
        <v>131</v>
      </c>
      <c r="G4317" t="s">
        <v>13</v>
      </c>
      <c r="H4317" t="s">
        <v>14</v>
      </c>
      <c r="I4317" t="s">
        <v>3107</v>
      </c>
      <c r="J4317" t="s">
        <v>1165</v>
      </c>
    </row>
    <row r="4318" spans="1:10" x14ac:dyDescent="0.35">
      <c r="A4318">
        <v>1</v>
      </c>
      <c r="B4318">
        <v>11012943</v>
      </c>
      <c r="C4318" t="s">
        <v>75</v>
      </c>
      <c r="D4318" t="s">
        <v>11</v>
      </c>
      <c r="E4318">
        <v>1314755075</v>
      </c>
      <c r="F4318" t="s">
        <v>131</v>
      </c>
      <c r="G4318" t="s">
        <v>13</v>
      </c>
      <c r="H4318" t="s">
        <v>14</v>
      </c>
      <c r="I4318" t="s">
        <v>3107</v>
      </c>
      <c r="J4318" t="s">
        <v>2184</v>
      </c>
    </row>
    <row r="4319" spans="1:10" x14ac:dyDescent="0.35">
      <c r="A4319">
        <v>1</v>
      </c>
      <c r="B4319">
        <v>11022250</v>
      </c>
      <c r="C4319" t="s">
        <v>50</v>
      </c>
      <c r="D4319" t="s">
        <v>11</v>
      </c>
      <c r="E4319">
        <v>1315049575</v>
      </c>
      <c r="F4319" t="s">
        <v>131</v>
      </c>
      <c r="G4319" t="s">
        <v>130</v>
      </c>
      <c r="H4319" t="s">
        <v>3180</v>
      </c>
      <c r="I4319" t="s">
        <v>3107</v>
      </c>
      <c r="J4319" t="s">
        <v>131</v>
      </c>
    </row>
    <row r="4320" spans="1:10" x14ac:dyDescent="0.35">
      <c r="A4320">
        <v>1</v>
      </c>
      <c r="B4320">
        <v>11018028</v>
      </c>
      <c r="C4320" t="s">
        <v>75</v>
      </c>
      <c r="D4320" t="s">
        <v>11</v>
      </c>
      <c r="E4320">
        <v>1315086414</v>
      </c>
      <c r="F4320" t="s">
        <v>131</v>
      </c>
      <c r="G4320" t="s">
        <v>13</v>
      </c>
      <c r="H4320" t="s">
        <v>14</v>
      </c>
      <c r="I4320" t="s">
        <v>3107</v>
      </c>
      <c r="J4320" t="s">
        <v>1245</v>
      </c>
    </row>
    <row r="4321" spans="1:10" x14ac:dyDescent="0.35">
      <c r="A4321">
        <v>1</v>
      </c>
      <c r="B4321">
        <v>11023213</v>
      </c>
      <c r="C4321" t="s">
        <v>33</v>
      </c>
      <c r="D4321" t="s">
        <v>11</v>
      </c>
      <c r="E4321">
        <v>1315234584</v>
      </c>
      <c r="F4321" t="s">
        <v>131</v>
      </c>
      <c r="G4321" t="s">
        <v>13</v>
      </c>
      <c r="H4321" t="s">
        <v>3170</v>
      </c>
      <c r="I4321" t="s">
        <v>3107</v>
      </c>
      <c r="J4321" t="s">
        <v>5988</v>
      </c>
    </row>
    <row r="4322" spans="1:10" x14ac:dyDescent="0.35">
      <c r="A4322">
        <v>1</v>
      </c>
      <c r="B4322">
        <v>11030306</v>
      </c>
      <c r="C4322" t="s">
        <v>66</v>
      </c>
      <c r="D4322" t="s">
        <v>11</v>
      </c>
      <c r="E4322">
        <v>1315298887</v>
      </c>
      <c r="F4322" t="s">
        <v>131</v>
      </c>
      <c r="G4322" t="s">
        <v>13</v>
      </c>
      <c r="H4322" t="s">
        <v>4852</v>
      </c>
      <c r="I4322" t="s">
        <v>3105</v>
      </c>
      <c r="J4322" t="s">
        <v>5989</v>
      </c>
    </row>
    <row r="4323" spans="1:10" x14ac:dyDescent="0.35">
      <c r="A4323">
        <v>1</v>
      </c>
      <c r="B4323">
        <v>11014395</v>
      </c>
      <c r="C4323" t="s">
        <v>75</v>
      </c>
      <c r="D4323" t="s">
        <v>11</v>
      </c>
      <c r="E4323">
        <v>1315318815</v>
      </c>
      <c r="F4323" t="s">
        <v>131</v>
      </c>
      <c r="G4323" t="s">
        <v>13</v>
      </c>
      <c r="H4323" t="s">
        <v>14</v>
      </c>
      <c r="I4323" t="s">
        <v>3107</v>
      </c>
      <c r="J4323" t="s">
        <v>5990</v>
      </c>
    </row>
    <row r="4324" spans="1:10" x14ac:dyDescent="0.35">
      <c r="A4324">
        <v>1</v>
      </c>
      <c r="B4324">
        <v>11016279</v>
      </c>
      <c r="C4324" t="s">
        <v>66</v>
      </c>
      <c r="D4324" t="s">
        <v>11</v>
      </c>
      <c r="E4324">
        <v>1315416197</v>
      </c>
      <c r="F4324" t="s">
        <v>131</v>
      </c>
      <c r="G4324" t="s">
        <v>13</v>
      </c>
      <c r="H4324" t="s">
        <v>14</v>
      </c>
      <c r="I4324" t="s">
        <v>3107</v>
      </c>
      <c r="J4324" t="s">
        <v>1484</v>
      </c>
    </row>
    <row r="4325" spans="1:10" x14ac:dyDescent="0.35">
      <c r="A4325">
        <v>1</v>
      </c>
      <c r="B4325">
        <v>11021307</v>
      </c>
      <c r="C4325" t="s">
        <v>120</v>
      </c>
      <c r="D4325" t="s">
        <v>11</v>
      </c>
      <c r="E4325">
        <v>1315422247</v>
      </c>
      <c r="F4325" t="s">
        <v>131</v>
      </c>
      <c r="G4325" t="s">
        <v>13</v>
      </c>
      <c r="H4325" t="s">
        <v>14</v>
      </c>
      <c r="I4325" t="s">
        <v>3107</v>
      </c>
      <c r="J4325" t="s">
        <v>345</v>
      </c>
    </row>
    <row r="4326" spans="1:10" x14ac:dyDescent="0.35">
      <c r="A4326">
        <v>1</v>
      </c>
      <c r="B4326">
        <v>11024334</v>
      </c>
      <c r="C4326" t="s">
        <v>56</v>
      </c>
      <c r="D4326" t="s">
        <v>11</v>
      </c>
      <c r="E4326">
        <v>1315628622</v>
      </c>
      <c r="F4326" t="s">
        <v>131</v>
      </c>
      <c r="G4326" t="s">
        <v>249</v>
      </c>
      <c r="H4326" t="s">
        <v>3228</v>
      </c>
      <c r="I4326" t="s">
        <v>3107</v>
      </c>
      <c r="J4326" t="s">
        <v>238</v>
      </c>
    </row>
    <row r="4327" spans="1:10" x14ac:dyDescent="0.35">
      <c r="A4327">
        <v>1</v>
      </c>
      <c r="B4327">
        <v>11029434</v>
      </c>
      <c r="C4327" t="s">
        <v>66</v>
      </c>
      <c r="D4327" t="s">
        <v>11</v>
      </c>
      <c r="E4327">
        <v>1315659545</v>
      </c>
      <c r="F4327" t="s">
        <v>131</v>
      </c>
      <c r="G4327" t="s">
        <v>13</v>
      </c>
      <c r="H4327" t="s">
        <v>3429</v>
      </c>
      <c r="I4327" t="s">
        <v>3105</v>
      </c>
      <c r="J4327" t="s">
        <v>1059</v>
      </c>
    </row>
    <row r="4328" spans="1:10" x14ac:dyDescent="0.35">
      <c r="A4328">
        <v>1</v>
      </c>
      <c r="B4328">
        <v>11015277</v>
      </c>
      <c r="C4328" t="s">
        <v>75</v>
      </c>
      <c r="D4328" t="s">
        <v>11</v>
      </c>
      <c r="E4328">
        <v>1315764864</v>
      </c>
      <c r="F4328" t="s">
        <v>131</v>
      </c>
      <c r="G4328" t="s">
        <v>249</v>
      </c>
      <c r="H4328" t="s">
        <v>14</v>
      </c>
      <c r="I4328" t="s">
        <v>3107</v>
      </c>
      <c r="J4328" t="s">
        <v>1146</v>
      </c>
    </row>
    <row r="4329" spans="1:10" x14ac:dyDescent="0.35">
      <c r="A4329">
        <v>1</v>
      </c>
      <c r="B4329">
        <v>11015136</v>
      </c>
      <c r="C4329" t="s">
        <v>75</v>
      </c>
      <c r="D4329" t="s">
        <v>11</v>
      </c>
      <c r="E4329">
        <v>1315837226</v>
      </c>
      <c r="F4329" t="s">
        <v>131</v>
      </c>
      <c r="G4329" t="s">
        <v>13</v>
      </c>
      <c r="H4329" t="s">
        <v>14</v>
      </c>
      <c r="I4329" t="s">
        <v>3107</v>
      </c>
      <c r="J4329" t="s">
        <v>974</v>
      </c>
    </row>
    <row r="4330" spans="1:10" x14ac:dyDescent="0.35">
      <c r="A4330">
        <v>1</v>
      </c>
      <c r="B4330">
        <v>11014558</v>
      </c>
      <c r="C4330" t="s">
        <v>75</v>
      </c>
      <c r="D4330" t="s">
        <v>11</v>
      </c>
      <c r="E4330">
        <v>1316052040</v>
      </c>
      <c r="F4330" t="s">
        <v>131</v>
      </c>
      <c r="G4330" t="s">
        <v>249</v>
      </c>
      <c r="H4330" t="s">
        <v>14</v>
      </c>
      <c r="I4330" t="s">
        <v>3107</v>
      </c>
      <c r="J4330" t="s">
        <v>344</v>
      </c>
    </row>
    <row r="4331" spans="1:10" x14ac:dyDescent="0.35">
      <c r="A4331">
        <v>1</v>
      </c>
      <c r="B4331">
        <v>11029214</v>
      </c>
      <c r="C4331" t="s">
        <v>25</v>
      </c>
      <c r="D4331" t="s">
        <v>11</v>
      </c>
      <c r="E4331">
        <v>1316507419</v>
      </c>
      <c r="F4331" t="s">
        <v>131</v>
      </c>
      <c r="G4331" t="s">
        <v>13</v>
      </c>
      <c r="H4331" t="s">
        <v>3429</v>
      </c>
      <c r="I4331" t="s">
        <v>3105</v>
      </c>
      <c r="J4331" t="s">
        <v>5991</v>
      </c>
    </row>
    <row r="4332" spans="1:10" x14ac:dyDescent="0.35">
      <c r="A4332">
        <v>1</v>
      </c>
      <c r="B4332">
        <v>11028983</v>
      </c>
      <c r="C4332" t="s">
        <v>299</v>
      </c>
      <c r="D4332" t="s">
        <v>11</v>
      </c>
      <c r="E4332">
        <v>1316537194</v>
      </c>
      <c r="F4332" t="s">
        <v>131</v>
      </c>
      <c r="G4332" t="s">
        <v>13</v>
      </c>
      <c r="H4332" t="s">
        <v>3429</v>
      </c>
      <c r="I4332" t="s">
        <v>3105</v>
      </c>
      <c r="J4332" t="s">
        <v>5992</v>
      </c>
    </row>
    <row r="4333" spans="1:10" x14ac:dyDescent="0.35">
      <c r="A4333">
        <v>1</v>
      </c>
      <c r="B4333">
        <v>11014102</v>
      </c>
      <c r="C4333" t="s">
        <v>66</v>
      </c>
      <c r="D4333" t="s">
        <v>11</v>
      </c>
      <c r="E4333">
        <v>1316743736</v>
      </c>
      <c r="F4333" t="s">
        <v>131</v>
      </c>
      <c r="G4333" t="s">
        <v>249</v>
      </c>
      <c r="H4333" t="s">
        <v>14</v>
      </c>
      <c r="I4333" t="s">
        <v>3107</v>
      </c>
      <c r="J4333" t="s">
        <v>985</v>
      </c>
    </row>
    <row r="4334" spans="1:10" x14ac:dyDescent="0.35">
      <c r="A4334">
        <v>1</v>
      </c>
      <c r="B4334">
        <v>11011470</v>
      </c>
      <c r="C4334" t="s">
        <v>112</v>
      </c>
      <c r="D4334" t="s">
        <v>11</v>
      </c>
      <c r="E4334">
        <v>1316810046</v>
      </c>
      <c r="F4334" t="s">
        <v>131</v>
      </c>
      <c r="G4334" t="s">
        <v>13</v>
      </c>
      <c r="H4334" t="s">
        <v>153</v>
      </c>
      <c r="I4334" t="s">
        <v>3107</v>
      </c>
      <c r="J4334" t="s">
        <v>983</v>
      </c>
    </row>
    <row r="4335" spans="1:10" x14ac:dyDescent="0.35">
      <c r="A4335">
        <v>1</v>
      </c>
      <c r="B4335">
        <v>11010660</v>
      </c>
      <c r="C4335" t="s">
        <v>64</v>
      </c>
      <c r="D4335" t="s">
        <v>11</v>
      </c>
      <c r="E4335">
        <v>1316838397</v>
      </c>
      <c r="F4335" t="s">
        <v>131</v>
      </c>
      <c r="G4335" t="s">
        <v>13</v>
      </c>
      <c r="H4335" t="s">
        <v>153</v>
      </c>
      <c r="I4335" t="s">
        <v>3107</v>
      </c>
      <c r="J4335" t="s">
        <v>5993</v>
      </c>
    </row>
    <row r="4336" spans="1:10" x14ac:dyDescent="0.35">
      <c r="A4336">
        <v>1</v>
      </c>
      <c r="B4336">
        <v>11023183</v>
      </c>
      <c r="C4336" t="s">
        <v>64</v>
      </c>
      <c r="D4336" t="s">
        <v>11</v>
      </c>
      <c r="E4336">
        <v>1316992081</v>
      </c>
      <c r="F4336" t="s">
        <v>131</v>
      </c>
      <c r="G4336" t="s">
        <v>85</v>
      </c>
      <c r="H4336" t="s">
        <v>3170</v>
      </c>
      <c r="I4336" t="s">
        <v>3107</v>
      </c>
      <c r="J4336" t="s">
        <v>5994</v>
      </c>
    </row>
    <row r="4337" spans="1:10" x14ac:dyDescent="0.35">
      <c r="A4337">
        <v>1</v>
      </c>
      <c r="B4337">
        <v>11028092</v>
      </c>
      <c r="C4337" t="s">
        <v>75</v>
      </c>
      <c r="D4337" t="s">
        <v>11</v>
      </c>
      <c r="E4337">
        <v>1317231504</v>
      </c>
      <c r="F4337" t="s">
        <v>131</v>
      </c>
      <c r="G4337" t="s">
        <v>13</v>
      </c>
      <c r="H4337" t="s">
        <v>3429</v>
      </c>
      <c r="I4337" t="s">
        <v>3105</v>
      </c>
      <c r="J4337" t="s">
        <v>348</v>
      </c>
    </row>
    <row r="4338" spans="1:10" x14ac:dyDescent="0.35">
      <c r="A4338">
        <v>1</v>
      </c>
      <c r="B4338">
        <v>11024994</v>
      </c>
      <c r="C4338" t="s">
        <v>66</v>
      </c>
      <c r="D4338" t="s">
        <v>11</v>
      </c>
      <c r="E4338">
        <v>1317712686</v>
      </c>
      <c r="F4338" t="s">
        <v>131</v>
      </c>
      <c r="G4338" t="s">
        <v>85</v>
      </c>
      <c r="H4338" t="s">
        <v>3275</v>
      </c>
      <c r="I4338" t="s">
        <v>3107</v>
      </c>
      <c r="J4338" t="s">
        <v>1540</v>
      </c>
    </row>
    <row r="4339" spans="1:10" x14ac:dyDescent="0.35">
      <c r="A4339">
        <v>1</v>
      </c>
      <c r="B4339">
        <v>11021419</v>
      </c>
      <c r="C4339" t="s">
        <v>227</v>
      </c>
      <c r="D4339" t="s">
        <v>11</v>
      </c>
      <c r="E4339">
        <v>1317886310</v>
      </c>
      <c r="F4339" t="s">
        <v>131</v>
      </c>
      <c r="G4339" t="s">
        <v>13</v>
      </c>
      <c r="H4339" t="s">
        <v>14</v>
      </c>
      <c r="I4339" t="s">
        <v>3107</v>
      </c>
      <c r="J4339" t="s">
        <v>1028</v>
      </c>
    </row>
    <row r="4340" spans="1:10" x14ac:dyDescent="0.35">
      <c r="A4340">
        <v>1</v>
      </c>
      <c r="B4340">
        <v>11015763</v>
      </c>
      <c r="C4340" t="s">
        <v>2823</v>
      </c>
      <c r="D4340" t="s">
        <v>38</v>
      </c>
      <c r="E4340">
        <v>1318199150</v>
      </c>
      <c r="F4340" t="s">
        <v>131</v>
      </c>
      <c r="G4340" t="s">
        <v>13</v>
      </c>
      <c r="H4340" t="s">
        <v>14</v>
      </c>
      <c r="I4340" t="s">
        <v>3107</v>
      </c>
      <c r="J4340" t="s">
        <v>5995</v>
      </c>
    </row>
    <row r="4341" spans="1:10" x14ac:dyDescent="0.35">
      <c r="A4341">
        <v>1</v>
      </c>
      <c r="B4341">
        <v>11020404</v>
      </c>
      <c r="C4341" t="s">
        <v>120</v>
      </c>
      <c r="D4341" t="s">
        <v>11</v>
      </c>
      <c r="E4341">
        <v>1318375774</v>
      </c>
      <c r="F4341" t="s">
        <v>131</v>
      </c>
      <c r="G4341" t="s">
        <v>13</v>
      </c>
      <c r="H4341" t="s">
        <v>14</v>
      </c>
      <c r="I4341" t="s">
        <v>3107</v>
      </c>
      <c r="J4341" t="s">
        <v>5996</v>
      </c>
    </row>
    <row r="4342" spans="1:10" x14ac:dyDescent="0.35">
      <c r="A4342">
        <v>1</v>
      </c>
      <c r="B4342">
        <v>11017315</v>
      </c>
      <c r="C4342" t="s">
        <v>10</v>
      </c>
      <c r="D4342" t="s">
        <v>11</v>
      </c>
      <c r="E4342">
        <v>1318456391</v>
      </c>
      <c r="F4342" t="s">
        <v>131</v>
      </c>
      <c r="G4342" t="s">
        <v>13</v>
      </c>
      <c r="H4342" t="s">
        <v>14</v>
      </c>
      <c r="I4342" t="s">
        <v>3107</v>
      </c>
      <c r="J4342" t="s">
        <v>1285</v>
      </c>
    </row>
    <row r="4343" spans="1:10" x14ac:dyDescent="0.35">
      <c r="A4343">
        <v>1</v>
      </c>
      <c r="B4343">
        <v>11016427</v>
      </c>
      <c r="C4343" t="s">
        <v>337</v>
      </c>
      <c r="D4343" t="s">
        <v>38</v>
      </c>
      <c r="E4343">
        <v>1318547908</v>
      </c>
      <c r="F4343" t="s">
        <v>131</v>
      </c>
      <c r="G4343" t="s">
        <v>249</v>
      </c>
      <c r="H4343" t="s">
        <v>14</v>
      </c>
      <c r="I4343" t="s">
        <v>3107</v>
      </c>
      <c r="J4343" t="s">
        <v>1808</v>
      </c>
    </row>
    <row r="4344" spans="1:10" x14ac:dyDescent="0.35">
      <c r="A4344">
        <v>1</v>
      </c>
      <c r="B4344">
        <v>11028759</v>
      </c>
      <c r="C4344" t="s">
        <v>58</v>
      </c>
      <c r="D4344" t="s">
        <v>11</v>
      </c>
      <c r="E4344">
        <v>1318553289</v>
      </c>
      <c r="F4344" t="s">
        <v>131</v>
      </c>
      <c r="G4344" t="s">
        <v>13</v>
      </c>
      <c r="H4344" t="s">
        <v>3429</v>
      </c>
      <c r="I4344" t="s">
        <v>3105</v>
      </c>
      <c r="J4344" t="s">
        <v>769</v>
      </c>
    </row>
    <row r="4345" spans="1:10" x14ac:dyDescent="0.35">
      <c r="A4345">
        <v>1</v>
      </c>
      <c r="B4345">
        <v>11011827</v>
      </c>
      <c r="C4345" t="s">
        <v>58</v>
      </c>
      <c r="D4345" t="s">
        <v>11</v>
      </c>
      <c r="E4345">
        <v>1318916537</v>
      </c>
      <c r="F4345" t="s">
        <v>131</v>
      </c>
      <c r="G4345" t="s">
        <v>249</v>
      </c>
      <c r="H4345" t="s">
        <v>153</v>
      </c>
      <c r="I4345" t="s">
        <v>3107</v>
      </c>
      <c r="J4345" t="s">
        <v>993</v>
      </c>
    </row>
    <row r="4346" spans="1:10" x14ac:dyDescent="0.35">
      <c r="A4346">
        <v>1</v>
      </c>
      <c r="B4346">
        <v>11011117</v>
      </c>
      <c r="C4346" t="s">
        <v>40</v>
      </c>
      <c r="D4346" t="s">
        <v>11</v>
      </c>
      <c r="E4346">
        <v>1319015314</v>
      </c>
      <c r="F4346" t="s">
        <v>131</v>
      </c>
      <c r="G4346" t="s">
        <v>249</v>
      </c>
      <c r="H4346" t="s">
        <v>153</v>
      </c>
      <c r="I4346" t="s">
        <v>3107</v>
      </c>
      <c r="J4346" t="s">
        <v>5997</v>
      </c>
    </row>
    <row r="4347" spans="1:10" x14ac:dyDescent="0.35">
      <c r="A4347">
        <v>1</v>
      </c>
      <c r="B4347">
        <v>11019545</v>
      </c>
      <c r="C4347" t="s">
        <v>369</v>
      </c>
      <c r="D4347" t="s">
        <v>38</v>
      </c>
      <c r="E4347">
        <v>1319029472</v>
      </c>
      <c r="F4347" t="s">
        <v>131</v>
      </c>
      <c r="G4347" t="s">
        <v>13</v>
      </c>
      <c r="H4347" t="s">
        <v>14</v>
      </c>
      <c r="I4347" t="s">
        <v>3107</v>
      </c>
      <c r="J4347" t="s">
        <v>5998</v>
      </c>
    </row>
    <row r="4348" spans="1:10" x14ac:dyDescent="0.35">
      <c r="A4348">
        <v>1</v>
      </c>
      <c r="B4348">
        <v>11016434</v>
      </c>
      <c r="C4348" t="s">
        <v>17</v>
      </c>
      <c r="D4348" t="s">
        <v>11</v>
      </c>
      <c r="E4348">
        <v>1319639710</v>
      </c>
      <c r="F4348" t="s">
        <v>131</v>
      </c>
      <c r="G4348" t="s">
        <v>13</v>
      </c>
      <c r="H4348" t="s">
        <v>14</v>
      </c>
      <c r="I4348" t="s">
        <v>3107</v>
      </c>
      <c r="J4348" t="s">
        <v>1412</v>
      </c>
    </row>
    <row r="4349" spans="1:10" x14ac:dyDescent="0.35">
      <c r="A4349">
        <v>1</v>
      </c>
      <c r="B4349">
        <v>11011916</v>
      </c>
      <c r="C4349" t="s">
        <v>64</v>
      </c>
      <c r="D4349" t="s">
        <v>11</v>
      </c>
      <c r="E4349">
        <v>1319809349</v>
      </c>
      <c r="F4349" t="s">
        <v>131</v>
      </c>
      <c r="G4349" t="s">
        <v>249</v>
      </c>
      <c r="H4349" t="s">
        <v>153</v>
      </c>
      <c r="I4349" t="s">
        <v>3107</v>
      </c>
      <c r="J4349" t="s">
        <v>1222</v>
      </c>
    </row>
    <row r="4350" spans="1:10" x14ac:dyDescent="0.35">
      <c r="A4350">
        <v>1</v>
      </c>
      <c r="B4350">
        <v>11029973</v>
      </c>
      <c r="C4350" t="s">
        <v>184</v>
      </c>
      <c r="D4350" t="s">
        <v>11</v>
      </c>
      <c r="E4350">
        <v>1319958739</v>
      </c>
      <c r="F4350" t="s">
        <v>131</v>
      </c>
      <c r="G4350" t="s">
        <v>249</v>
      </c>
      <c r="H4350" t="s">
        <v>4911</v>
      </c>
      <c r="I4350" t="s">
        <v>3105</v>
      </c>
      <c r="J4350" t="s">
        <v>993</v>
      </c>
    </row>
    <row r="4351" spans="1:10" x14ac:dyDescent="0.35">
      <c r="A4351">
        <v>1</v>
      </c>
      <c r="B4351">
        <v>11025326</v>
      </c>
      <c r="C4351" t="s">
        <v>10</v>
      </c>
      <c r="D4351" t="s">
        <v>11</v>
      </c>
      <c r="E4351">
        <v>1320210817</v>
      </c>
      <c r="F4351" t="s">
        <v>131</v>
      </c>
      <c r="G4351" t="s">
        <v>13</v>
      </c>
      <c r="H4351" t="s">
        <v>3275</v>
      </c>
      <c r="I4351" t="s">
        <v>3107</v>
      </c>
      <c r="J4351" t="s">
        <v>5999</v>
      </c>
    </row>
    <row r="4352" spans="1:10" x14ac:dyDescent="0.35">
      <c r="A4352">
        <v>1</v>
      </c>
      <c r="B4352">
        <v>11016221</v>
      </c>
      <c r="C4352" t="s">
        <v>227</v>
      </c>
      <c r="D4352" t="s">
        <v>11</v>
      </c>
      <c r="E4352">
        <v>1320283312</v>
      </c>
      <c r="F4352" t="s">
        <v>131</v>
      </c>
      <c r="G4352" t="s">
        <v>13</v>
      </c>
      <c r="H4352" t="s">
        <v>14</v>
      </c>
      <c r="I4352" t="s">
        <v>3107</v>
      </c>
      <c r="J4352" t="s">
        <v>1898</v>
      </c>
    </row>
    <row r="4353" spans="1:10" x14ac:dyDescent="0.35">
      <c r="A4353">
        <v>1</v>
      </c>
      <c r="B4353">
        <v>11025900</v>
      </c>
      <c r="C4353" t="s">
        <v>10</v>
      </c>
      <c r="D4353" t="s">
        <v>11</v>
      </c>
      <c r="E4353">
        <v>1320311256</v>
      </c>
      <c r="F4353" t="s">
        <v>131</v>
      </c>
      <c r="G4353" t="s">
        <v>249</v>
      </c>
      <c r="H4353" t="s">
        <v>3875</v>
      </c>
      <c r="I4353" t="s">
        <v>3107</v>
      </c>
      <c r="J4353" t="s">
        <v>492</v>
      </c>
    </row>
    <row r="4354" spans="1:10" x14ac:dyDescent="0.35">
      <c r="A4354">
        <v>1</v>
      </c>
      <c r="B4354">
        <v>11028588</v>
      </c>
      <c r="C4354" t="s">
        <v>75</v>
      </c>
      <c r="D4354" t="s">
        <v>11</v>
      </c>
      <c r="E4354">
        <v>1320411276</v>
      </c>
      <c r="F4354" t="s">
        <v>131</v>
      </c>
      <c r="G4354" t="s">
        <v>249</v>
      </c>
      <c r="H4354" t="s">
        <v>3429</v>
      </c>
      <c r="I4354" t="s">
        <v>3105</v>
      </c>
      <c r="J4354" t="s">
        <v>1146</v>
      </c>
    </row>
    <row r="4355" spans="1:10" x14ac:dyDescent="0.35">
      <c r="A4355">
        <v>1</v>
      </c>
      <c r="B4355">
        <v>11018338</v>
      </c>
      <c r="C4355" t="s">
        <v>6000</v>
      </c>
      <c r="D4355" t="s">
        <v>38</v>
      </c>
      <c r="E4355">
        <v>1320441673</v>
      </c>
      <c r="F4355" t="s">
        <v>131</v>
      </c>
      <c r="G4355" t="s">
        <v>85</v>
      </c>
      <c r="H4355" t="s">
        <v>14</v>
      </c>
      <c r="I4355" t="s">
        <v>3107</v>
      </c>
      <c r="J4355" t="s">
        <v>6001</v>
      </c>
    </row>
    <row r="4356" spans="1:10" x14ac:dyDescent="0.35">
      <c r="A4356">
        <v>1</v>
      </c>
      <c r="B4356">
        <v>11020246</v>
      </c>
      <c r="C4356" t="s">
        <v>50</v>
      </c>
      <c r="D4356" t="s">
        <v>11</v>
      </c>
      <c r="E4356">
        <v>1320734356</v>
      </c>
      <c r="F4356" t="s">
        <v>131</v>
      </c>
      <c r="G4356" t="s">
        <v>13</v>
      </c>
      <c r="H4356" t="s">
        <v>14</v>
      </c>
      <c r="I4356" t="s">
        <v>3107</v>
      </c>
      <c r="J4356" t="s">
        <v>6002</v>
      </c>
    </row>
    <row r="4357" spans="1:10" x14ac:dyDescent="0.35">
      <c r="A4357">
        <v>1</v>
      </c>
      <c r="B4357">
        <v>11019809</v>
      </c>
      <c r="C4357" t="s">
        <v>75</v>
      </c>
      <c r="D4357" t="s">
        <v>11</v>
      </c>
      <c r="E4357">
        <v>1320785919</v>
      </c>
      <c r="F4357" t="s">
        <v>131</v>
      </c>
      <c r="G4357" t="s">
        <v>249</v>
      </c>
      <c r="H4357" t="s">
        <v>14</v>
      </c>
      <c r="I4357" t="s">
        <v>3107</v>
      </c>
      <c r="J4357" t="s">
        <v>73</v>
      </c>
    </row>
    <row r="4358" spans="1:10" x14ac:dyDescent="0.35">
      <c r="A4358">
        <v>1</v>
      </c>
      <c r="B4358">
        <v>11030497</v>
      </c>
      <c r="C4358" t="s">
        <v>6003</v>
      </c>
      <c r="D4358" t="s">
        <v>38</v>
      </c>
      <c r="E4358">
        <v>1320813794</v>
      </c>
      <c r="F4358" t="s">
        <v>131</v>
      </c>
      <c r="G4358" t="s">
        <v>13</v>
      </c>
      <c r="H4358" t="s">
        <v>4852</v>
      </c>
      <c r="I4358" t="s">
        <v>3105</v>
      </c>
      <c r="J4358" t="s">
        <v>6004</v>
      </c>
    </row>
    <row r="4359" spans="1:10" x14ac:dyDescent="0.35">
      <c r="A4359">
        <v>1</v>
      </c>
      <c r="B4359">
        <v>11027408</v>
      </c>
      <c r="C4359" t="s">
        <v>17</v>
      </c>
      <c r="D4359" t="s">
        <v>11</v>
      </c>
      <c r="E4359">
        <v>1320920537</v>
      </c>
      <c r="F4359" t="s">
        <v>131</v>
      </c>
      <c r="G4359" t="s">
        <v>13</v>
      </c>
      <c r="H4359" t="s">
        <v>6005</v>
      </c>
      <c r="I4359" t="s">
        <v>3105</v>
      </c>
      <c r="J4359" t="s">
        <v>6006</v>
      </c>
    </row>
    <row r="4360" spans="1:10" x14ac:dyDescent="0.35">
      <c r="A4360">
        <v>1</v>
      </c>
      <c r="B4360">
        <v>11013283</v>
      </c>
      <c r="C4360" t="s">
        <v>299</v>
      </c>
      <c r="D4360" t="s">
        <v>11</v>
      </c>
      <c r="E4360">
        <v>1320948103</v>
      </c>
      <c r="F4360" t="s">
        <v>131</v>
      </c>
      <c r="G4360" t="s">
        <v>13</v>
      </c>
      <c r="H4360" t="s">
        <v>14</v>
      </c>
      <c r="I4360" t="s">
        <v>3107</v>
      </c>
      <c r="J4360" t="s">
        <v>345</v>
      </c>
    </row>
    <row r="4361" spans="1:10" x14ac:dyDescent="0.35">
      <c r="A4361">
        <v>1</v>
      </c>
      <c r="B4361">
        <v>11019070</v>
      </c>
      <c r="C4361" t="s">
        <v>30</v>
      </c>
      <c r="D4361" t="s">
        <v>11</v>
      </c>
      <c r="E4361">
        <v>1321222454</v>
      </c>
      <c r="F4361" t="s">
        <v>131</v>
      </c>
      <c r="G4361" t="s">
        <v>13</v>
      </c>
      <c r="H4361" t="s">
        <v>14</v>
      </c>
      <c r="I4361" t="s">
        <v>3107</v>
      </c>
      <c r="J4361" t="s">
        <v>1527</v>
      </c>
    </row>
    <row r="4362" spans="1:10" x14ac:dyDescent="0.35">
      <c r="A4362">
        <v>1</v>
      </c>
      <c r="B4362">
        <v>11020918</v>
      </c>
      <c r="C4362" t="s">
        <v>30</v>
      </c>
      <c r="D4362" t="s">
        <v>11</v>
      </c>
      <c r="E4362">
        <v>1321296434</v>
      </c>
      <c r="F4362" t="s">
        <v>131</v>
      </c>
      <c r="G4362" t="s">
        <v>13</v>
      </c>
      <c r="H4362" t="s">
        <v>14</v>
      </c>
      <c r="I4362" t="s">
        <v>3107</v>
      </c>
      <c r="J4362" t="s">
        <v>6007</v>
      </c>
    </row>
    <row r="4363" spans="1:10" x14ac:dyDescent="0.35">
      <c r="A4363">
        <v>1</v>
      </c>
      <c r="B4363">
        <v>11023572</v>
      </c>
      <c r="C4363" t="s">
        <v>21</v>
      </c>
      <c r="D4363" t="s">
        <v>11</v>
      </c>
      <c r="E4363">
        <v>1321852234</v>
      </c>
      <c r="F4363" t="s">
        <v>131</v>
      </c>
      <c r="G4363" t="s">
        <v>13</v>
      </c>
      <c r="H4363" t="s">
        <v>3302</v>
      </c>
      <c r="I4363" t="s">
        <v>3107</v>
      </c>
      <c r="J4363" t="s">
        <v>6008</v>
      </c>
    </row>
    <row r="4364" spans="1:10" x14ac:dyDescent="0.35">
      <c r="A4364">
        <v>1</v>
      </c>
      <c r="B4364">
        <v>11025397</v>
      </c>
      <c r="C4364" t="s">
        <v>64</v>
      </c>
      <c r="D4364" t="s">
        <v>11</v>
      </c>
      <c r="E4364">
        <v>1322060072</v>
      </c>
      <c r="F4364" t="s">
        <v>131</v>
      </c>
      <c r="G4364" t="s">
        <v>249</v>
      </c>
      <c r="H4364" t="s">
        <v>3275</v>
      </c>
      <c r="I4364" t="s">
        <v>3107</v>
      </c>
      <c r="J4364" t="s">
        <v>238</v>
      </c>
    </row>
    <row r="4365" spans="1:10" x14ac:dyDescent="0.35">
      <c r="A4365">
        <v>1</v>
      </c>
      <c r="B4365">
        <v>11017241</v>
      </c>
      <c r="C4365" t="s">
        <v>10</v>
      </c>
      <c r="D4365" t="s">
        <v>11</v>
      </c>
      <c r="E4365">
        <v>1322091575</v>
      </c>
      <c r="F4365" t="s">
        <v>131</v>
      </c>
      <c r="G4365" t="s">
        <v>13</v>
      </c>
      <c r="H4365" t="s">
        <v>14</v>
      </c>
      <c r="I4365" t="s">
        <v>3107</v>
      </c>
      <c r="J4365" t="s">
        <v>6009</v>
      </c>
    </row>
    <row r="4366" spans="1:10" x14ac:dyDescent="0.35">
      <c r="A4366">
        <v>1</v>
      </c>
      <c r="B4366">
        <v>11029741</v>
      </c>
      <c r="C4366" t="s">
        <v>64</v>
      </c>
      <c r="D4366" t="s">
        <v>11</v>
      </c>
      <c r="E4366">
        <v>1322204259</v>
      </c>
      <c r="F4366" t="s">
        <v>131</v>
      </c>
      <c r="G4366" t="s">
        <v>13</v>
      </c>
      <c r="H4366" t="s">
        <v>4911</v>
      </c>
      <c r="I4366" t="s">
        <v>3105</v>
      </c>
      <c r="J4366" t="s">
        <v>1165</v>
      </c>
    </row>
    <row r="4367" spans="1:10" x14ac:dyDescent="0.35">
      <c r="A4367">
        <v>1</v>
      </c>
      <c r="B4367">
        <v>11022731</v>
      </c>
      <c r="C4367" t="s">
        <v>64</v>
      </c>
      <c r="D4367" t="s">
        <v>11</v>
      </c>
      <c r="E4367">
        <v>1322411796</v>
      </c>
      <c r="F4367" t="s">
        <v>131</v>
      </c>
      <c r="G4367" t="s">
        <v>249</v>
      </c>
      <c r="H4367" t="s">
        <v>3170</v>
      </c>
      <c r="I4367" t="s">
        <v>3107</v>
      </c>
      <c r="J4367" t="s">
        <v>1222</v>
      </c>
    </row>
    <row r="4368" spans="1:10" x14ac:dyDescent="0.35">
      <c r="A4368">
        <v>1</v>
      </c>
      <c r="B4368">
        <v>11028840</v>
      </c>
      <c r="C4368" t="s">
        <v>64</v>
      </c>
      <c r="D4368" t="s">
        <v>11</v>
      </c>
      <c r="E4368">
        <v>1322584915</v>
      </c>
      <c r="F4368" t="s">
        <v>131</v>
      </c>
      <c r="G4368" t="s">
        <v>13</v>
      </c>
      <c r="H4368" t="s">
        <v>3429</v>
      </c>
      <c r="I4368" t="s">
        <v>3105</v>
      </c>
      <c r="J4368" t="s">
        <v>235</v>
      </c>
    </row>
    <row r="4369" spans="1:10" x14ac:dyDescent="0.35">
      <c r="A4369">
        <v>1</v>
      </c>
      <c r="B4369">
        <v>11028364</v>
      </c>
      <c r="C4369" t="s">
        <v>6010</v>
      </c>
      <c r="D4369" t="s">
        <v>62</v>
      </c>
      <c r="E4369">
        <v>1322589773</v>
      </c>
      <c r="F4369" t="s">
        <v>131</v>
      </c>
      <c r="G4369" t="s">
        <v>13</v>
      </c>
      <c r="H4369" t="s">
        <v>3429</v>
      </c>
      <c r="I4369" t="s">
        <v>3105</v>
      </c>
      <c r="J4369" t="s">
        <v>5822</v>
      </c>
    </row>
    <row r="4370" spans="1:10" x14ac:dyDescent="0.35">
      <c r="A4370">
        <v>1</v>
      </c>
      <c r="B4370">
        <v>11019945</v>
      </c>
      <c r="C4370" t="s">
        <v>30</v>
      </c>
      <c r="D4370" t="s">
        <v>11</v>
      </c>
      <c r="E4370">
        <v>1322775577</v>
      </c>
      <c r="F4370" t="s">
        <v>131</v>
      </c>
      <c r="G4370" t="s">
        <v>13</v>
      </c>
      <c r="H4370" t="s">
        <v>14</v>
      </c>
      <c r="I4370" t="s">
        <v>3107</v>
      </c>
      <c r="J4370" t="s">
        <v>6011</v>
      </c>
    </row>
    <row r="4371" spans="1:10" x14ac:dyDescent="0.35">
      <c r="A4371">
        <v>1</v>
      </c>
      <c r="B4371">
        <v>11019289</v>
      </c>
      <c r="C4371" t="s">
        <v>1698</v>
      </c>
      <c r="D4371" t="s">
        <v>38</v>
      </c>
      <c r="E4371">
        <v>1322872939</v>
      </c>
      <c r="F4371" t="s">
        <v>131</v>
      </c>
      <c r="G4371" t="s">
        <v>13</v>
      </c>
      <c r="H4371" t="s">
        <v>14</v>
      </c>
      <c r="I4371" t="s">
        <v>3107</v>
      </c>
      <c r="J4371" t="s">
        <v>6012</v>
      </c>
    </row>
    <row r="4372" spans="1:10" x14ac:dyDescent="0.35">
      <c r="A4372">
        <v>1</v>
      </c>
      <c r="B4372">
        <v>11021226</v>
      </c>
      <c r="C4372" t="s">
        <v>21</v>
      </c>
      <c r="D4372" t="s">
        <v>11</v>
      </c>
      <c r="E4372">
        <v>1322927726</v>
      </c>
      <c r="F4372" t="s">
        <v>131</v>
      </c>
      <c r="G4372" t="s">
        <v>13</v>
      </c>
      <c r="H4372" t="s">
        <v>14</v>
      </c>
      <c r="I4372" t="s">
        <v>3107</v>
      </c>
      <c r="J4372" t="s">
        <v>1455</v>
      </c>
    </row>
    <row r="4373" spans="1:10" x14ac:dyDescent="0.35">
      <c r="A4373">
        <v>1</v>
      </c>
      <c r="B4373">
        <v>11018701</v>
      </c>
      <c r="C4373" t="s">
        <v>10</v>
      </c>
      <c r="D4373" t="s">
        <v>11</v>
      </c>
      <c r="E4373">
        <v>1323351997</v>
      </c>
      <c r="F4373" t="s">
        <v>131</v>
      </c>
      <c r="G4373" t="s">
        <v>13</v>
      </c>
      <c r="H4373" t="s">
        <v>14</v>
      </c>
      <c r="I4373" t="s">
        <v>3107</v>
      </c>
      <c r="J4373" t="s">
        <v>6013</v>
      </c>
    </row>
    <row r="4374" spans="1:10" x14ac:dyDescent="0.35">
      <c r="A4374">
        <v>1</v>
      </c>
      <c r="B4374">
        <v>11013341</v>
      </c>
      <c r="C4374" t="s">
        <v>10</v>
      </c>
      <c r="D4374" t="s">
        <v>11</v>
      </c>
      <c r="E4374">
        <v>1323368161</v>
      </c>
      <c r="F4374" t="s">
        <v>131</v>
      </c>
      <c r="G4374" t="s">
        <v>13</v>
      </c>
      <c r="H4374" t="s">
        <v>14</v>
      </c>
      <c r="I4374" t="s">
        <v>3107</v>
      </c>
      <c r="J4374" t="s">
        <v>5043</v>
      </c>
    </row>
    <row r="4375" spans="1:10" x14ac:dyDescent="0.35">
      <c r="A4375">
        <v>1</v>
      </c>
      <c r="B4375">
        <v>11026302</v>
      </c>
      <c r="C4375" t="s">
        <v>66</v>
      </c>
      <c r="D4375" t="s">
        <v>11</v>
      </c>
      <c r="E4375">
        <v>1323393824</v>
      </c>
      <c r="F4375" t="s">
        <v>131</v>
      </c>
      <c r="G4375" t="s">
        <v>13</v>
      </c>
      <c r="H4375" t="s">
        <v>5168</v>
      </c>
      <c r="I4375" t="s">
        <v>3105</v>
      </c>
      <c r="J4375" t="s">
        <v>1028</v>
      </c>
    </row>
    <row r="4376" spans="1:10" x14ac:dyDescent="0.35">
      <c r="A4376">
        <v>1</v>
      </c>
      <c r="B4376">
        <v>11024414</v>
      </c>
      <c r="C4376" t="s">
        <v>66</v>
      </c>
      <c r="D4376" t="s">
        <v>11</v>
      </c>
      <c r="E4376">
        <v>1323512870</v>
      </c>
      <c r="F4376" t="s">
        <v>131</v>
      </c>
      <c r="G4376" t="s">
        <v>13</v>
      </c>
      <c r="H4376" t="s">
        <v>3275</v>
      </c>
      <c r="I4376" t="s">
        <v>3107</v>
      </c>
      <c r="J4376" t="s">
        <v>1028</v>
      </c>
    </row>
    <row r="4377" spans="1:10" x14ac:dyDescent="0.35">
      <c r="A4377">
        <v>1</v>
      </c>
      <c r="B4377">
        <v>11011776</v>
      </c>
      <c r="C4377" t="s">
        <v>83</v>
      </c>
      <c r="D4377" t="s">
        <v>11</v>
      </c>
      <c r="E4377">
        <v>1323693720</v>
      </c>
      <c r="F4377" t="s">
        <v>131</v>
      </c>
      <c r="G4377" t="s">
        <v>85</v>
      </c>
      <c r="H4377" t="s">
        <v>153</v>
      </c>
      <c r="I4377" t="s">
        <v>3107</v>
      </c>
      <c r="J4377" t="s">
        <v>980</v>
      </c>
    </row>
    <row r="4378" spans="1:10" x14ac:dyDescent="0.35">
      <c r="A4378">
        <v>1</v>
      </c>
      <c r="B4378">
        <v>11011386</v>
      </c>
      <c r="C4378" t="s">
        <v>64</v>
      </c>
      <c r="D4378" t="s">
        <v>11</v>
      </c>
      <c r="E4378">
        <v>1323728099</v>
      </c>
      <c r="F4378" t="s">
        <v>131</v>
      </c>
      <c r="G4378" t="s">
        <v>13</v>
      </c>
      <c r="H4378" t="s">
        <v>153</v>
      </c>
      <c r="I4378" t="s">
        <v>3107</v>
      </c>
      <c r="J4378" t="s">
        <v>235</v>
      </c>
    </row>
    <row r="4379" spans="1:10" x14ac:dyDescent="0.35">
      <c r="A4379">
        <v>1</v>
      </c>
      <c r="B4379">
        <v>11022762</v>
      </c>
      <c r="C4379" t="s">
        <v>2579</v>
      </c>
      <c r="D4379" t="s">
        <v>38</v>
      </c>
      <c r="E4379">
        <v>1323789024</v>
      </c>
      <c r="F4379" t="s">
        <v>131</v>
      </c>
      <c r="G4379" t="s">
        <v>13</v>
      </c>
      <c r="H4379" t="s">
        <v>3170</v>
      </c>
      <c r="I4379" t="s">
        <v>3107</v>
      </c>
      <c r="J4379" t="s">
        <v>6014</v>
      </c>
    </row>
    <row r="4380" spans="1:10" x14ac:dyDescent="0.35">
      <c r="A4380">
        <v>1</v>
      </c>
      <c r="B4380">
        <v>11027947</v>
      </c>
      <c r="C4380" t="s">
        <v>75</v>
      </c>
      <c r="D4380" t="s">
        <v>11</v>
      </c>
      <c r="E4380">
        <v>1323994836</v>
      </c>
      <c r="F4380" t="s">
        <v>131</v>
      </c>
      <c r="G4380" t="s">
        <v>249</v>
      </c>
      <c r="H4380" t="s">
        <v>3429</v>
      </c>
      <c r="I4380" t="s">
        <v>3105</v>
      </c>
      <c r="J4380" t="s">
        <v>73</v>
      </c>
    </row>
    <row r="4381" spans="1:10" x14ac:dyDescent="0.35">
      <c r="A4381">
        <v>1</v>
      </c>
      <c r="B4381">
        <v>11016490</v>
      </c>
      <c r="C4381" t="s">
        <v>75</v>
      </c>
      <c r="D4381" t="s">
        <v>11</v>
      </c>
      <c r="E4381">
        <v>1324079769</v>
      </c>
      <c r="F4381" t="s">
        <v>131</v>
      </c>
      <c r="G4381" t="s">
        <v>13</v>
      </c>
      <c r="H4381" t="s">
        <v>14</v>
      </c>
      <c r="I4381" t="s">
        <v>3107</v>
      </c>
      <c r="J4381" t="s">
        <v>6015</v>
      </c>
    </row>
    <row r="4382" spans="1:10" x14ac:dyDescent="0.35">
      <c r="A4382">
        <v>1</v>
      </c>
      <c r="B4382">
        <v>11010810</v>
      </c>
      <c r="C4382" t="s">
        <v>299</v>
      </c>
      <c r="D4382" t="s">
        <v>11</v>
      </c>
      <c r="E4382">
        <v>1324350482</v>
      </c>
      <c r="F4382" t="s">
        <v>131</v>
      </c>
      <c r="G4382" t="s">
        <v>13</v>
      </c>
      <c r="H4382" t="s">
        <v>153</v>
      </c>
      <c r="I4382" t="s">
        <v>3107</v>
      </c>
      <c r="J4382" t="s">
        <v>1182</v>
      </c>
    </row>
    <row r="4383" spans="1:10" x14ac:dyDescent="0.35">
      <c r="A4383">
        <v>1</v>
      </c>
      <c r="B4383">
        <v>11028978</v>
      </c>
      <c r="C4383" t="s">
        <v>75</v>
      </c>
      <c r="D4383" t="s">
        <v>11</v>
      </c>
      <c r="E4383">
        <v>1324359700</v>
      </c>
      <c r="F4383" t="s">
        <v>131</v>
      </c>
      <c r="G4383" t="s">
        <v>13</v>
      </c>
      <c r="H4383" t="s">
        <v>3429</v>
      </c>
      <c r="I4383" t="s">
        <v>3105</v>
      </c>
      <c r="J4383" t="s">
        <v>6016</v>
      </c>
    </row>
    <row r="4384" spans="1:10" x14ac:dyDescent="0.35">
      <c r="A4384">
        <v>1</v>
      </c>
      <c r="B4384">
        <v>11019574</v>
      </c>
      <c r="C4384" t="s">
        <v>66</v>
      </c>
      <c r="D4384" t="s">
        <v>11</v>
      </c>
      <c r="E4384">
        <v>1324653258</v>
      </c>
      <c r="F4384" t="s">
        <v>131</v>
      </c>
      <c r="G4384" t="s">
        <v>13</v>
      </c>
      <c r="H4384" t="s">
        <v>14</v>
      </c>
      <c r="I4384" t="s">
        <v>3107</v>
      </c>
      <c r="J4384" t="s">
        <v>1028</v>
      </c>
    </row>
    <row r="4385" spans="1:10" x14ac:dyDescent="0.35">
      <c r="A4385">
        <v>1</v>
      </c>
      <c r="B4385">
        <v>11030671</v>
      </c>
      <c r="C4385" t="s">
        <v>6017</v>
      </c>
      <c r="D4385" t="s">
        <v>62</v>
      </c>
      <c r="E4385">
        <v>1324752602</v>
      </c>
      <c r="F4385" t="s">
        <v>131</v>
      </c>
      <c r="G4385" t="s">
        <v>13</v>
      </c>
      <c r="H4385" t="s">
        <v>3516</v>
      </c>
      <c r="I4385" t="s">
        <v>3105</v>
      </c>
      <c r="J4385" t="s">
        <v>6018</v>
      </c>
    </row>
    <row r="4386" spans="1:10" x14ac:dyDescent="0.35">
      <c r="A4386">
        <v>1</v>
      </c>
      <c r="B4386">
        <v>11010749</v>
      </c>
      <c r="C4386" t="s">
        <v>91</v>
      </c>
      <c r="D4386" t="s">
        <v>11</v>
      </c>
      <c r="E4386">
        <v>1324858545</v>
      </c>
      <c r="F4386" t="s">
        <v>131</v>
      </c>
      <c r="G4386" t="s">
        <v>13</v>
      </c>
      <c r="H4386" t="s">
        <v>153</v>
      </c>
      <c r="I4386" t="s">
        <v>3107</v>
      </c>
      <c r="J4386" t="s">
        <v>6019</v>
      </c>
    </row>
    <row r="4387" spans="1:10" x14ac:dyDescent="0.35">
      <c r="A4387">
        <v>1</v>
      </c>
      <c r="B4387">
        <v>11010867</v>
      </c>
      <c r="C4387" t="s">
        <v>66</v>
      </c>
      <c r="D4387" t="s">
        <v>11</v>
      </c>
      <c r="E4387">
        <v>1325261175</v>
      </c>
      <c r="F4387" t="s">
        <v>131</v>
      </c>
      <c r="G4387" t="s">
        <v>249</v>
      </c>
      <c r="H4387" t="s">
        <v>153</v>
      </c>
      <c r="I4387" t="s">
        <v>3107</v>
      </c>
      <c r="J4387" t="s">
        <v>156</v>
      </c>
    </row>
    <row r="4388" spans="1:10" x14ac:dyDescent="0.35">
      <c r="A4388">
        <v>1</v>
      </c>
      <c r="B4388">
        <v>11014677</v>
      </c>
      <c r="C4388" t="s">
        <v>70</v>
      </c>
      <c r="D4388" t="s">
        <v>11</v>
      </c>
      <c r="E4388">
        <v>1325346428</v>
      </c>
      <c r="F4388" t="s">
        <v>131</v>
      </c>
      <c r="G4388" t="s">
        <v>13</v>
      </c>
      <c r="H4388" t="s">
        <v>14</v>
      </c>
      <c r="I4388" t="s">
        <v>3107</v>
      </c>
      <c r="J4388" t="s">
        <v>2493</v>
      </c>
    </row>
    <row r="4389" spans="1:10" x14ac:dyDescent="0.35">
      <c r="A4389">
        <v>1</v>
      </c>
      <c r="B4389">
        <v>11014780</v>
      </c>
      <c r="C4389" t="s">
        <v>64</v>
      </c>
      <c r="D4389" t="s">
        <v>11</v>
      </c>
      <c r="E4389">
        <v>1325452550</v>
      </c>
      <c r="F4389" t="s">
        <v>131</v>
      </c>
      <c r="G4389" t="s">
        <v>13</v>
      </c>
      <c r="H4389" t="s">
        <v>14</v>
      </c>
      <c r="I4389" t="s">
        <v>3107</v>
      </c>
      <c r="J4389" t="s">
        <v>1386</v>
      </c>
    </row>
    <row r="4390" spans="1:10" x14ac:dyDescent="0.35">
      <c r="A4390">
        <v>1</v>
      </c>
      <c r="B4390">
        <v>11021202</v>
      </c>
      <c r="C4390" t="s">
        <v>75</v>
      </c>
      <c r="D4390" t="s">
        <v>11</v>
      </c>
      <c r="E4390">
        <v>1325579872</v>
      </c>
      <c r="F4390" t="s">
        <v>131</v>
      </c>
      <c r="G4390" t="s">
        <v>13</v>
      </c>
      <c r="H4390" t="s">
        <v>14</v>
      </c>
      <c r="I4390" t="s">
        <v>3107</v>
      </c>
      <c r="J4390" t="s">
        <v>6020</v>
      </c>
    </row>
    <row r="4391" spans="1:10" x14ac:dyDescent="0.35">
      <c r="A4391">
        <v>1</v>
      </c>
      <c r="B4391">
        <v>11030198</v>
      </c>
      <c r="C4391" t="s">
        <v>66</v>
      </c>
      <c r="D4391" t="s">
        <v>11</v>
      </c>
      <c r="E4391">
        <v>1325694471</v>
      </c>
      <c r="F4391" t="s">
        <v>131</v>
      </c>
      <c r="G4391" t="s">
        <v>85</v>
      </c>
      <c r="H4391" t="s">
        <v>6021</v>
      </c>
      <c r="I4391" t="s">
        <v>3105</v>
      </c>
      <c r="J4391" t="s">
        <v>295</v>
      </c>
    </row>
    <row r="4392" spans="1:10" x14ac:dyDescent="0.35">
      <c r="A4392">
        <v>1</v>
      </c>
      <c r="B4392">
        <v>11020190</v>
      </c>
      <c r="C4392" t="s">
        <v>66</v>
      </c>
      <c r="D4392" t="s">
        <v>11</v>
      </c>
      <c r="E4392">
        <v>1325739992</v>
      </c>
      <c r="F4392" t="s">
        <v>131</v>
      </c>
      <c r="G4392" t="s">
        <v>249</v>
      </c>
      <c r="H4392" t="s">
        <v>14</v>
      </c>
      <c r="I4392" t="s">
        <v>3107</v>
      </c>
      <c r="J4392" t="s">
        <v>985</v>
      </c>
    </row>
    <row r="4393" spans="1:10" x14ac:dyDescent="0.35">
      <c r="A4393">
        <v>1</v>
      </c>
      <c r="B4393">
        <v>11026613</v>
      </c>
      <c r="C4393" t="s">
        <v>75</v>
      </c>
      <c r="D4393" t="s">
        <v>11</v>
      </c>
      <c r="E4393">
        <v>1325850324</v>
      </c>
      <c r="F4393" t="s">
        <v>131</v>
      </c>
      <c r="G4393" t="s">
        <v>13</v>
      </c>
      <c r="H4393" t="s">
        <v>3104</v>
      </c>
      <c r="I4393" t="s">
        <v>3105</v>
      </c>
      <c r="J4393" t="s">
        <v>6022</v>
      </c>
    </row>
    <row r="4394" spans="1:10" x14ac:dyDescent="0.35">
      <c r="A4394">
        <v>1</v>
      </c>
      <c r="B4394">
        <v>11030072</v>
      </c>
      <c r="C4394" t="s">
        <v>66</v>
      </c>
      <c r="D4394" t="s">
        <v>11</v>
      </c>
      <c r="E4394">
        <v>1325904537</v>
      </c>
      <c r="F4394" t="s">
        <v>131</v>
      </c>
      <c r="G4394" t="s">
        <v>249</v>
      </c>
      <c r="H4394" t="s">
        <v>3596</v>
      </c>
      <c r="I4394" t="s">
        <v>3105</v>
      </c>
      <c r="J4394" t="s">
        <v>985</v>
      </c>
    </row>
    <row r="4395" spans="1:10" x14ac:dyDescent="0.35">
      <c r="A4395">
        <v>1</v>
      </c>
      <c r="B4395">
        <v>11013594</v>
      </c>
      <c r="C4395" t="s">
        <v>25</v>
      </c>
      <c r="D4395" t="s">
        <v>11</v>
      </c>
      <c r="E4395">
        <v>1325935437</v>
      </c>
      <c r="F4395" t="s">
        <v>131</v>
      </c>
      <c r="G4395" t="s">
        <v>13</v>
      </c>
      <c r="H4395" t="s">
        <v>14</v>
      </c>
      <c r="I4395" t="s">
        <v>3107</v>
      </c>
      <c r="J4395" t="s">
        <v>6023</v>
      </c>
    </row>
    <row r="4396" spans="1:10" x14ac:dyDescent="0.35">
      <c r="A4396">
        <v>1</v>
      </c>
      <c r="B4396">
        <v>11017050</v>
      </c>
      <c r="C4396" t="s">
        <v>3074</v>
      </c>
      <c r="D4396" t="s">
        <v>38</v>
      </c>
      <c r="E4396">
        <v>1326111205</v>
      </c>
      <c r="F4396" t="s">
        <v>131</v>
      </c>
      <c r="G4396" t="s">
        <v>13</v>
      </c>
      <c r="H4396" t="s">
        <v>14</v>
      </c>
      <c r="I4396" t="s">
        <v>3107</v>
      </c>
      <c r="J4396" t="s">
        <v>6024</v>
      </c>
    </row>
    <row r="4397" spans="1:10" x14ac:dyDescent="0.35">
      <c r="A4397">
        <v>1</v>
      </c>
      <c r="B4397">
        <v>11028513</v>
      </c>
      <c r="C4397" t="s">
        <v>40</v>
      </c>
      <c r="D4397" t="s">
        <v>11</v>
      </c>
      <c r="E4397">
        <v>1326212454</v>
      </c>
      <c r="F4397" t="s">
        <v>131</v>
      </c>
      <c r="G4397" t="s">
        <v>13</v>
      </c>
      <c r="H4397" t="s">
        <v>3429</v>
      </c>
      <c r="I4397" t="s">
        <v>3105</v>
      </c>
      <c r="J4397" t="s">
        <v>95</v>
      </c>
    </row>
    <row r="4398" spans="1:10" x14ac:dyDescent="0.35">
      <c r="A4398">
        <v>1</v>
      </c>
      <c r="B4398">
        <v>11023602</v>
      </c>
      <c r="C4398" t="s">
        <v>64</v>
      </c>
      <c r="D4398" t="s">
        <v>11</v>
      </c>
      <c r="E4398">
        <v>1326220095</v>
      </c>
      <c r="F4398" t="s">
        <v>131</v>
      </c>
      <c r="G4398" t="s">
        <v>13</v>
      </c>
      <c r="H4398" t="s">
        <v>3302</v>
      </c>
      <c r="I4398" t="s">
        <v>3107</v>
      </c>
      <c r="J4398" t="s">
        <v>6025</v>
      </c>
    </row>
    <row r="4399" spans="1:10" x14ac:dyDescent="0.35">
      <c r="A4399">
        <v>1</v>
      </c>
      <c r="B4399">
        <v>11022396</v>
      </c>
      <c r="C4399" t="s">
        <v>40</v>
      </c>
      <c r="D4399" t="s">
        <v>11</v>
      </c>
      <c r="E4399">
        <v>1326313821</v>
      </c>
      <c r="F4399" t="s">
        <v>131</v>
      </c>
      <c r="G4399" t="s">
        <v>13</v>
      </c>
      <c r="H4399" t="s">
        <v>3145</v>
      </c>
      <c r="I4399" t="s">
        <v>3107</v>
      </c>
      <c r="J4399" t="s">
        <v>1027</v>
      </c>
    </row>
    <row r="4400" spans="1:10" x14ac:dyDescent="0.35">
      <c r="A4400">
        <v>1</v>
      </c>
      <c r="B4400">
        <v>11018161</v>
      </c>
      <c r="C4400" t="s">
        <v>10</v>
      </c>
      <c r="D4400" t="s">
        <v>11</v>
      </c>
      <c r="E4400">
        <v>1326345971</v>
      </c>
      <c r="F4400" t="s">
        <v>131</v>
      </c>
      <c r="G4400" t="s">
        <v>13</v>
      </c>
      <c r="H4400" t="s">
        <v>14</v>
      </c>
      <c r="I4400" t="s">
        <v>3107</v>
      </c>
      <c r="J4400" t="s">
        <v>6026</v>
      </c>
    </row>
    <row r="4401" spans="1:10" x14ac:dyDescent="0.35">
      <c r="A4401">
        <v>1</v>
      </c>
      <c r="B4401">
        <v>11011019</v>
      </c>
      <c r="C4401" t="s">
        <v>227</v>
      </c>
      <c r="D4401" t="s">
        <v>11</v>
      </c>
      <c r="E4401">
        <v>1326412811</v>
      </c>
      <c r="F4401" t="s">
        <v>131</v>
      </c>
      <c r="G4401" t="s">
        <v>13</v>
      </c>
      <c r="H4401" t="s">
        <v>31</v>
      </c>
      <c r="I4401" t="s">
        <v>3107</v>
      </c>
      <c r="J4401" t="s">
        <v>390</v>
      </c>
    </row>
    <row r="4402" spans="1:10" x14ac:dyDescent="0.35">
      <c r="A4402">
        <v>1</v>
      </c>
      <c r="B4402">
        <v>11019697</v>
      </c>
      <c r="C4402" t="s">
        <v>75</v>
      </c>
      <c r="D4402" t="s">
        <v>11</v>
      </c>
      <c r="E4402">
        <v>1326585425</v>
      </c>
      <c r="F4402" t="s">
        <v>131</v>
      </c>
      <c r="G4402" t="s">
        <v>13</v>
      </c>
      <c r="H4402" t="s">
        <v>14</v>
      </c>
      <c r="I4402" t="s">
        <v>3107</v>
      </c>
      <c r="J4402" t="s">
        <v>5854</v>
      </c>
    </row>
    <row r="4403" spans="1:10" x14ac:dyDescent="0.35">
      <c r="A4403">
        <v>1</v>
      </c>
      <c r="B4403">
        <v>11011380</v>
      </c>
      <c r="C4403" t="s">
        <v>227</v>
      </c>
      <c r="D4403" t="s">
        <v>11</v>
      </c>
      <c r="E4403">
        <v>1326586356</v>
      </c>
      <c r="F4403" t="s">
        <v>131</v>
      </c>
      <c r="G4403" t="s">
        <v>13</v>
      </c>
      <c r="H4403" t="s">
        <v>31</v>
      </c>
      <c r="I4403" t="s">
        <v>3107</v>
      </c>
      <c r="J4403" t="s">
        <v>1028</v>
      </c>
    </row>
    <row r="4404" spans="1:10" x14ac:dyDescent="0.35">
      <c r="A4404">
        <v>1</v>
      </c>
      <c r="B4404">
        <v>11021389</v>
      </c>
      <c r="C4404" t="s">
        <v>66</v>
      </c>
      <c r="D4404" t="s">
        <v>11</v>
      </c>
      <c r="E4404">
        <v>1326595506</v>
      </c>
      <c r="F4404" t="s">
        <v>131</v>
      </c>
      <c r="G4404" t="s">
        <v>249</v>
      </c>
      <c r="H4404" t="s">
        <v>14</v>
      </c>
      <c r="I4404" t="s">
        <v>3107</v>
      </c>
      <c r="J4404" t="s">
        <v>1109</v>
      </c>
    </row>
    <row r="4405" spans="1:10" x14ac:dyDescent="0.35">
      <c r="A4405">
        <v>1</v>
      </c>
      <c r="B4405">
        <v>11025325</v>
      </c>
      <c r="C4405" t="s">
        <v>64</v>
      </c>
      <c r="D4405" t="s">
        <v>11</v>
      </c>
      <c r="E4405">
        <v>1326609841</v>
      </c>
      <c r="F4405" t="s">
        <v>131</v>
      </c>
      <c r="G4405" t="s">
        <v>249</v>
      </c>
      <c r="H4405" t="s">
        <v>3228</v>
      </c>
      <c r="I4405" t="s">
        <v>3107</v>
      </c>
      <c r="J4405" t="s">
        <v>238</v>
      </c>
    </row>
    <row r="4406" spans="1:10" x14ac:dyDescent="0.35">
      <c r="A4406">
        <v>1</v>
      </c>
      <c r="B4406">
        <v>11020659</v>
      </c>
      <c r="C4406" t="s">
        <v>64</v>
      </c>
      <c r="D4406" t="s">
        <v>11</v>
      </c>
      <c r="E4406">
        <v>1326687616</v>
      </c>
      <c r="F4406" t="s">
        <v>131</v>
      </c>
      <c r="G4406" t="s">
        <v>13</v>
      </c>
      <c r="H4406" t="s">
        <v>14</v>
      </c>
      <c r="I4406" t="s">
        <v>3107</v>
      </c>
      <c r="J4406" t="s">
        <v>6027</v>
      </c>
    </row>
    <row r="4407" spans="1:10" x14ac:dyDescent="0.35">
      <c r="A4407">
        <v>1</v>
      </c>
      <c r="B4407">
        <v>11021598</v>
      </c>
      <c r="C4407" t="s">
        <v>66</v>
      </c>
      <c r="D4407" t="s">
        <v>11</v>
      </c>
      <c r="E4407">
        <v>1326688032</v>
      </c>
      <c r="F4407" t="s">
        <v>131</v>
      </c>
      <c r="G4407" t="s">
        <v>13</v>
      </c>
      <c r="H4407" t="s">
        <v>14</v>
      </c>
      <c r="I4407" t="s">
        <v>3107</v>
      </c>
      <c r="J4407" t="s">
        <v>6028</v>
      </c>
    </row>
    <row r="4408" spans="1:10" x14ac:dyDescent="0.35">
      <c r="A4408">
        <v>1</v>
      </c>
      <c r="B4408">
        <v>11020496</v>
      </c>
      <c r="C4408" t="s">
        <v>260</v>
      </c>
      <c r="D4408" t="s">
        <v>38</v>
      </c>
      <c r="E4408">
        <v>1326886179</v>
      </c>
      <c r="F4408" t="s">
        <v>131</v>
      </c>
      <c r="G4408" t="s">
        <v>13</v>
      </c>
      <c r="H4408" t="s">
        <v>3415</v>
      </c>
      <c r="I4408" t="s">
        <v>3107</v>
      </c>
      <c r="J4408" t="s">
        <v>6029</v>
      </c>
    </row>
    <row r="4409" spans="1:10" x14ac:dyDescent="0.35">
      <c r="A4409">
        <v>1</v>
      </c>
      <c r="B4409">
        <v>11022435</v>
      </c>
      <c r="C4409" t="s">
        <v>10</v>
      </c>
      <c r="D4409" t="s">
        <v>11</v>
      </c>
      <c r="E4409">
        <v>1326964882</v>
      </c>
      <c r="F4409" t="s">
        <v>131</v>
      </c>
      <c r="G4409" t="s">
        <v>131</v>
      </c>
      <c r="H4409" t="s">
        <v>3145</v>
      </c>
      <c r="I4409" t="s">
        <v>3107</v>
      </c>
      <c r="J4409" t="s">
        <v>131</v>
      </c>
    </row>
    <row r="4410" spans="1:10" x14ac:dyDescent="0.35">
      <c r="A4410">
        <v>1</v>
      </c>
      <c r="B4410">
        <v>11015347</v>
      </c>
      <c r="C4410" t="s">
        <v>70</v>
      </c>
      <c r="D4410" t="s">
        <v>11</v>
      </c>
      <c r="E4410">
        <v>1327041778</v>
      </c>
      <c r="F4410" t="s">
        <v>131</v>
      </c>
      <c r="G4410" t="s">
        <v>13</v>
      </c>
      <c r="H4410" t="s">
        <v>14</v>
      </c>
      <c r="I4410" t="s">
        <v>3107</v>
      </c>
      <c r="J4410" t="s">
        <v>6030</v>
      </c>
    </row>
    <row r="4411" spans="1:10" x14ac:dyDescent="0.35">
      <c r="A4411">
        <v>1</v>
      </c>
      <c r="B4411">
        <v>11014660</v>
      </c>
      <c r="C4411" t="s">
        <v>66</v>
      </c>
      <c r="D4411" t="s">
        <v>11</v>
      </c>
      <c r="E4411">
        <v>1327137705</v>
      </c>
      <c r="F4411" t="s">
        <v>131</v>
      </c>
      <c r="G4411" t="s">
        <v>13</v>
      </c>
      <c r="H4411" t="s">
        <v>14</v>
      </c>
      <c r="I4411" t="s">
        <v>3107</v>
      </c>
      <c r="J4411" t="s">
        <v>1028</v>
      </c>
    </row>
    <row r="4412" spans="1:10" x14ac:dyDescent="0.35">
      <c r="A4412">
        <v>1</v>
      </c>
      <c r="B4412">
        <v>11014369</v>
      </c>
      <c r="C4412" t="s">
        <v>64</v>
      </c>
      <c r="D4412" t="s">
        <v>11</v>
      </c>
      <c r="E4412">
        <v>1327151174</v>
      </c>
      <c r="F4412" t="s">
        <v>131</v>
      </c>
      <c r="G4412" t="s">
        <v>13</v>
      </c>
      <c r="H4412" t="s">
        <v>14</v>
      </c>
      <c r="I4412" t="s">
        <v>3107</v>
      </c>
      <c r="J4412" t="s">
        <v>1165</v>
      </c>
    </row>
    <row r="4413" spans="1:10" x14ac:dyDescent="0.35">
      <c r="A4413">
        <v>1</v>
      </c>
      <c r="B4413">
        <v>11011159</v>
      </c>
      <c r="C4413" t="s">
        <v>369</v>
      </c>
      <c r="D4413" t="s">
        <v>38</v>
      </c>
      <c r="E4413">
        <v>1327249949</v>
      </c>
      <c r="F4413" t="s">
        <v>131</v>
      </c>
      <c r="G4413" t="s">
        <v>249</v>
      </c>
      <c r="H4413" t="s">
        <v>31</v>
      </c>
      <c r="I4413" t="s">
        <v>3107</v>
      </c>
      <c r="J4413" t="s">
        <v>2056</v>
      </c>
    </row>
    <row r="4414" spans="1:10" x14ac:dyDescent="0.35">
      <c r="A4414">
        <v>1</v>
      </c>
      <c r="B4414">
        <v>11024718</v>
      </c>
      <c r="C4414" t="s">
        <v>33</v>
      </c>
      <c r="D4414" t="s">
        <v>11</v>
      </c>
      <c r="E4414">
        <v>1327404902</v>
      </c>
      <c r="F4414" t="s">
        <v>131</v>
      </c>
      <c r="G4414" t="s">
        <v>13</v>
      </c>
      <c r="H4414" t="s">
        <v>3228</v>
      </c>
      <c r="I4414" t="s">
        <v>3107</v>
      </c>
      <c r="J4414" t="s">
        <v>1417</v>
      </c>
    </row>
    <row r="4415" spans="1:10" x14ac:dyDescent="0.35">
      <c r="A4415">
        <v>1</v>
      </c>
      <c r="B4415">
        <v>11011642</v>
      </c>
      <c r="C4415" t="s">
        <v>75</v>
      </c>
      <c r="D4415" t="s">
        <v>11</v>
      </c>
      <c r="E4415">
        <v>1327577792</v>
      </c>
      <c r="F4415" t="s">
        <v>131</v>
      </c>
      <c r="G4415" t="s">
        <v>249</v>
      </c>
      <c r="H4415" t="s">
        <v>31</v>
      </c>
      <c r="I4415" t="s">
        <v>3107</v>
      </c>
      <c r="J4415" t="s">
        <v>73</v>
      </c>
    </row>
    <row r="4416" spans="1:10" x14ac:dyDescent="0.35">
      <c r="A4416">
        <v>1</v>
      </c>
      <c r="B4416">
        <v>11023276</v>
      </c>
      <c r="C4416" t="s">
        <v>25</v>
      </c>
      <c r="D4416" t="s">
        <v>11</v>
      </c>
      <c r="E4416">
        <v>1327650115</v>
      </c>
      <c r="F4416" t="s">
        <v>131</v>
      </c>
      <c r="G4416" t="s">
        <v>13</v>
      </c>
      <c r="H4416" t="s">
        <v>3170</v>
      </c>
      <c r="I4416" t="s">
        <v>3107</v>
      </c>
      <c r="J4416" t="s">
        <v>238</v>
      </c>
    </row>
    <row r="4417" spans="1:10" x14ac:dyDescent="0.35">
      <c r="A4417">
        <v>1</v>
      </c>
      <c r="B4417">
        <v>11019406</v>
      </c>
      <c r="C4417" t="s">
        <v>83</v>
      </c>
      <c r="D4417" t="s">
        <v>11</v>
      </c>
      <c r="E4417">
        <v>1327752528</v>
      </c>
      <c r="F4417" t="s">
        <v>131</v>
      </c>
      <c r="G4417" t="s">
        <v>249</v>
      </c>
      <c r="H4417" t="s">
        <v>14</v>
      </c>
      <c r="I4417" t="s">
        <v>3107</v>
      </c>
      <c r="J4417" t="s">
        <v>1165</v>
      </c>
    </row>
    <row r="4418" spans="1:10" x14ac:dyDescent="0.35">
      <c r="A4418">
        <v>1</v>
      </c>
      <c r="B4418">
        <v>11012254</v>
      </c>
      <c r="C4418" t="s">
        <v>64</v>
      </c>
      <c r="D4418" t="s">
        <v>11</v>
      </c>
      <c r="E4418">
        <v>1327785479</v>
      </c>
      <c r="F4418" t="s">
        <v>131</v>
      </c>
      <c r="G4418" t="s">
        <v>13</v>
      </c>
      <c r="H4418" t="s">
        <v>31</v>
      </c>
      <c r="I4418" t="s">
        <v>3107</v>
      </c>
      <c r="J4418" t="s">
        <v>235</v>
      </c>
    </row>
    <row r="4419" spans="1:10" x14ac:dyDescent="0.35">
      <c r="A4419">
        <v>1</v>
      </c>
      <c r="B4419">
        <v>11023212</v>
      </c>
      <c r="C4419" t="s">
        <v>120</v>
      </c>
      <c r="D4419" t="s">
        <v>11</v>
      </c>
      <c r="E4419">
        <v>1327849117</v>
      </c>
      <c r="F4419" t="s">
        <v>131</v>
      </c>
      <c r="G4419" t="s">
        <v>13</v>
      </c>
      <c r="H4419" t="s">
        <v>3170</v>
      </c>
      <c r="I4419" t="s">
        <v>3107</v>
      </c>
      <c r="J4419" t="s">
        <v>6031</v>
      </c>
    </row>
    <row r="4420" spans="1:10" x14ac:dyDescent="0.35">
      <c r="A4420">
        <v>1</v>
      </c>
      <c r="B4420">
        <v>11020421</v>
      </c>
      <c r="C4420" t="s">
        <v>56</v>
      </c>
      <c r="D4420" t="s">
        <v>11</v>
      </c>
      <c r="E4420">
        <v>1327884009</v>
      </c>
      <c r="F4420" t="s">
        <v>131</v>
      </c>
      <c r="G4420" t="s">
        <v>85</v>
      </c>
      <c r="H4420" t="s">
        <v>14</v>
      </c>
      <c r="I4420" t="s">
        <v>3107</v>
      </c>
      <c r="J4420" t="s">
        <v>268</v>
      </c>
    </row>
    <row r="4421" spans="1:10" x14ac:dyDescent="0.35">
      <c r="A4421">
        <v>1</v>
      </c>
      <c r="B4421">
        <v>11019340</v>
      </c>
      <c r="C4421" t="s">
        <v>21</v>
      </c>
      <c r="D4421" t="s">
        <v>11</v>
      </c>
      <c r="E4421">
        <v>1328121376</v>
      </c>
      <c r="F4421" t="s">
        <v>131</v>
      </c>
      <c r="G4421" t="s">
        <v>13</v>
      </c>
      <c r="H4421" t="s">
        <v>14</v>
      </c>
      <c r="I4421" t="s">
        <v>3107</v>
      </c>
      <c r="J4421" t="s">
        <v>6032</v>
      </c>
    </row>
    <row r="4422" spans="1:10" x14ac:dyDescent="0.35">
      <c r="A4422">
        <v>1</v>
      </c>
      <c r="B4422">
        <v>11024933</v>
      </c>
      <c r="C4422" t="s">
        <v>64</v>
      </c>
      <c r="D4422" t="s">
        <v>11</v>
      </c>
      <c r="E4422">
        <v>1328250572</v>
      </c>
      <c r="F4422" t="s">
        <v>131</v>
      </c>
      <c r="G4422" t="s">
        <v>13</v>
      </c>
      <c r="H4422" t="s">
        <v>3228</v>
      </c>
      <c r="I4422" t="s">
        <v>3107</v>
      </c>
      <c r="J4422" t="s">
        <v>6033</v>
      </c>
    </row>
    <row r="4423" spans="1:10" x14ac:dyDescent="0.35">
      <c r="A4423">
        <v>1</v>
      </c>
      <c r="B4423">
        <v>11012336</v>
      </c>
      <c r="C4423" t="s">
        <v>77</v>
      </c>
      <c r="D4423" t="s">
        <v>11</v>
      </c>
      <c r="E4423">
        <v>1328263876</v>
      </c>
      <c r="F4423" t="s">
        <v>131</v>
      </c>
      <c r="G4423" t="s">
        <v>13</v>
      </c>
      <c r="H4423" t="s">
        <v>31</v>
      </c>
      <c r="I4423" t="s">
        <v>3107</v>
      </c>
      <c r="J4423" t="s">
        <v>1158</v>
      </c>
    </row>
    <row r="4424" spans="1:10" x14ac:dyDescent="0.35">
      <c r="A4424">
        <v>1</v>
      </c>
      <c r="B4424">
        <v>11012600</v>
      </c>
      <c r="C4424" t="s">
        <v>75</v>
      </c>
      <c r="D4424" t="s">
        <v>11</v>
      </c>
      <c r="E4424">
        <v>1328328534</v>
      </c>
      <c r="F4424" t="s">
        <v>131</v>
      </c>
      <c r="G4424" t="s">
        <v>13</v>
      </c>
      <c r="H4424" t="s">
        <v>31</v>
      </c>
      <c r="I4424" t="s">
        <v>3107</v>
      </c>
      <c r="J4424" t="s">
        <v>6034</v>
      </c>
    </row>
    <row r="4425" spans="1:10" x14ac:dyDescent="0.35">
      <c r="A4425">
        <v>1</v>
      </c>
      <c r="B4425">
        <v>11015837</v>
      </c>
      <c r="C4425" t="s">
        <v>64</v>
      </c>
      <c r="D4425" t="s">
        <v>11</v>
      </c>
      <c r="E4425">
        <v>1328376667</v>
      </c>
      <c r="F4425" t="s">
        <v>131</v>
      </c>
      <c r="G4425" t="s">
        <v>13</v>
      </c>
      <c r="H4425" t="s">
        <v>14</v>
      </c>
      <c r="I4425" t="s">
        <v>3107</v>
      </c>
      <c r="J4425" t="s">
        <v>6035</v>
      </c>
    </row>
    <row r="4426" spans="1:10" x14ac:dyDescent="0.35">
      <c r="A4426">
        <v>1</v>
      </c>
      <c r="B4426">
        <v>11011812</v>
      </c>
      <c r="C4426" t="s">
        <v>56</v>
      </c>
      <c r="D4426" t="s">
        <v>11</v>
      </c>
      <c r="E4426">
        <v>1328427869</v>
      </c>
      <c r="F4426" t="s">
        <v>131</v>
      </c>
      <c r="G4426" t="s">
        <v>249</v>
      </c>
      <c r="H4426" t="s">
        <v>31</v>
      </c>
      <c r="I4426" t="s">
        <v>3107</v>
      </c>
      <c r="J4426" t="s">
        <v>1222</v>
      </c>
    </row>
    <row r="4427" spans="1:10" x14ac:dyDescent="0.35">
      <c r="A4427">
        <v>1</v>
      </c>
      <c r="B4427">
        <v>11011841</v>
      </c>
      <c r="C4427" t="s">
        <v>70</v>
      </c>
      <c r="D4427" t="s">
        <v>11</v>
      </c>
      <c r="E4427">
        <v>1328438104</v>
      </c>
      <c r="F4427" t="s">
        <v>131</v>
      </c>
      <c r="G4427" t="s">
        <v>249</v>
      </c>
      <c r="H4427" t="s">
        <v>31</v>
      </c>
      <c r="I4427" t="s">
        <v>3107</v>
      </c>
      <c r="J4427" t="s">
        <v>993</v>
      </c>
    </row>
    <row r="4428" spans="1:10" x14ac:dyDescent="0.35">
      <c r="A4428">
        <v>1</v>
      </c>
      <c r="B4428">
        <v>11029218</v>
      </c>
      <c r="C4428" t="s">
        <v>56</v>
      </c>
      <c r="D4428" t="s">
        <v>11</v>
      </c>
      <c r="E4428">
        <v>1328611478</v>
      </c>
      <c r="F4428" t="s">
        <v>131</v>
      </c>
      <c r="G4428" t="s">
        <v>249</v>
      </c>
      <c r="H4428" t="s">
        <v>3429</v>
      </c>
      <c r="I4428" t="s">
        <v>3105</v>
      </c>
      <c r="J4428" t="s">
        <v>1222</v>
      </c>
    </row>
    <row r="4429" spans="1:10" x14ac:dyDescent="0.35">
      <c r="A4429">
        <v>1</v>
      </c>
      <c r="B4429">
        <v>11012429</v>
      </c>
      <c r="C4429" t="s">
        <v>75</v>
      </c>
      <c r="D4429" t="s">
        <v>11</v>
      </c>
      <c r="E4429">
        <v>1328646829</v>
      </c>
      <c r="F4429" t="s">
        <v>131</v>
      </c>
      <c r="G4429" t="s">
        <v>13</v>
      </c>
      <c r="H4429" t="s">
        <v>31</v>
      </c>
      <c r="I4429" t="s">
        <v>3107</v>
      </c>
      <c r="J4429" t="s">
        <v>6036</v>
      </c>
    </row>
    <row r="4430" spans="1:10" x14ac:dyDescent="0.35">
      <c r="A4430">
        <v>1</v>
      </c>
      <c r="B4430">
        <v>11024682</v>
      </c>
      <c r="C4430" t="s">
        <v>75</v>
      </c>
      <c r="D4430" t="s">
        <v>11</v>
      </c>
      <c r="E4430">
        <v>1328792940</v>
      </c>
      <c r="F4430" t="s">
        <v>131</v>
      </c>
      <c r="G4430" t="s">
        <v>13</v>
      </c>
      <c r="H4430" t="s">
        <v>3228</v>
      </c>
      <c r="I4430" t="s">
        <v>3107</v>
      </c>
      <c r="J4430" t="s">
        <v>1195</v>
      </c>
    </row>
    <row r="4431" spans="1:10" x14ac:dyDescent="0.35">
      <c r="A4431">
        <v>1</v>
      </c>
      <c r="B4431">
        <v>11017989</v>
      </c>
      <c r="C4431" t="s">
        <v>66</v>
      </c>
      <c r="D4431" t="s">
        <v>11</v>
      </c>
      <c r="E4431">
        <v>1329182802</v>
      </c>
      <c r="F4431" t="s">
        <v>131</v>
      </c>
      <c r="G4431" t="s">
        <v>85</v>
      </c>
      <c r="H4431" t="s">
        <v>14</v>
      </c>
      <c r="I4431" t="s">
        <v>3107</v>
      </c>
      <c r="J4431" t="s">
        <v>3521</v>
      </c>
    </row>
    <row r="4432" spans="1:10" x14ac:dyDescent="0.35">
      <c r="A4432">
        <v>1</v>
      </c>
      <c r="B4432">
        <v>11013452</v>
      </c>
      <c r="C4432" t="s">
        <v>6037</v>
      </c>
      <c r="D4432" t="s">
        <v>38</v>
      </c>
      <c r="E4432">
        <v>1329317618</v>
      </c>
      <c r="F4432" t="s">
        <v>131</v>
      </c>
      <c r="G4432" t="s">
        <v>13</v>
      </c>
      <c r="H4432" t="s">
        <v>14</v>
      </c>
      <c r="I4432" t="s">
        <v>3107</v>
      </c>
      <c r="J4432" t="s">
        <v>6038</v>
      </c>
    </row>
    <row r="4433" spans="1:10" x14ac:dyDescent="0.35">
      <c r="A4433">
        <v>1</v>
      </c>
      <c r="B4433">
        <v>11013061</v>
      </c>
      <c r="C4433" t="s">
        <v>21</v>
      </c>
      <c r="D4433" t="s">
        <v>11</v>
      </c>
      <c r="E4433">
        <v>1329753854</v>
      </c>
      <c r="F4433" t="s">
        <v>131</v>
      </c>
      <c r="G4433" t="s">
        <v>13</v>
      </c>
      <c r="H4433" t="s">
        <v>14</v>
      </c>
      <c r="I4433" t="s">
        <v>3107</v>
      </c>
      <c r="J4433" t="s">
        <v>1146</v>
      </c>
    </row>
    <row r="4434" spans="1:10" x14ac:dyDescent="0.35">
      <c r="A4434">
        <v>1</v>
      </c>
      <c r="B4434">
        <v>11030221</v>
      </c>
      <c r="C4434" t="s">
        <v>64</v>
      </c>
      <c r="D4434" t="s">
        <v>11</v>
      </c>
      <c r="E4434">
        <v>1329849703</v>
      </c>
      <c r="F4434" t="s">
        <v>131</v>
      </c>
      <c r="G4434" t="s">
        <v>13</v>
      </c>
      <c r="H4434" t="s">
        <v>6039</v>
      </c>
      <c r="I4434" t="s">
        <v>3105</v>
      </c>
      <c r="J4434" t="s">
        <v>5909</v>
      </c>
    </row>
    <row r="4435" spans="1:10" x14ac:dyDescent="0.35">
      <c r="A4435">
        <v>1</v>
      </c>
      <c r="B4435">
        <v>11012533</v>
      </c>
      <c r="C4435" t="s">
        <v>75</v>
      </c>
      <c r="D4435" t="s">
        <v>11</v>
      </c>
      <c r="E4435">
        <v>1329851627</v>
      </c>
      <c r="F4435" t="s">
        <v>131</v>
      </c>
      <c r="G4435" t="s">
        <v>13</v>
      </c>
      <c r="H4435" t="s">
        <v>31</v>
      </c>
      <c r="I4435" t="s">
        <v>3107</v>
      </c>
      <c r="J4435" t="s">
        <v>345</v>
      </c>
    </row>
    <row r="4436" spans="1:10" x14ac:dyDescent="0.35">
      <c r="A4436">
        <v>1</v>
      </c>
      <c r="B4436">
        <v>11019536</v>
      </c>
      <c r="C4436" t="s">
        <v>64</v>
      </c>
      <c r="D4436" t="s">
        <v>11</v>
      </c>
      <c r="E4436">
        <v>1329905587</v>
      </c>
      <c r="F4436" t="s">
        <v>131</v>
      </c>
      <c r="G4436" t="s">
        <v>13</v>
      </c>
      <c r="H4436" t="s">
        <v>14</v>
      </c>
      <c r="I4436" t="s">
        <v>3107</v>
      </c>
      <c r="J4436" t="s">
        <v>970</v>
      </c>
    </row>
    <row r="4437" spans="1:10" x14ac:dyDescent="0.35">
      <c r="A4437">
        <v>1</v>
      </c>
      <c r="B4437">
        <v>11011058</v>
      </c>
      <c r="C4437" t="s">
        <v>75</v>
      </c>
      <c r="D4437" t="s">
        <v>11</v>
      </c>
      <c r="E4437">
        <v>1329990426</v>
      </c>
      <c r="F4437" t="s">
        <v>131</v>
      </c>
      <c r="G4437" t="s">
        <v>13</v>
      </c>
      <c r="H4437" t="s">
        <v>31</v>
      </c>
      <c r="I4437" t="s">
        <v>3107</v>
      </c>
      <c r="J4437" t="s">
        <v>1897</v>
      </c>
    </row>
    <row r="4438" spans="1:10" x14ac:dyDescent="0.35">
      <c r="A4438">
        <v>1</v>
      </c>
      <c r="B4438">
        <v>11025764</v>
      </c>
      <c r="C4438" t="s">
        <v>66</v>
      </c>
      <c r="D4438" t="s">
        <v>11</v>
      </c>
      <c r="E4438">
        <v>1330050852</v>
      </c>
      <c r="F4438" t="s">
        <v>131</v>
      </c>
      <c r="G4438" t="s">
        <v>13</v>
      </c>
      <c r="H4438" t="s">
        <v>3875</v>
      </c>
      <c r="I4438" t="s">
        <v>3107</v>
      </c>
      <c r="J4438" t="s">
        <v>390</v>
      </c>
    </row>
    <row r="4439" spans="1:10" x14ac:dyDescent="0.35">
      <c r="A4439">
        <v>1</v>
      </c>
      <c r="B4439">
        <v>11029078</v>
      </c>
      <c r="C4439" t="s">
        <v>44</v>
      </c>
      <c r="D4439" t="s">
        <v>11</v>
      </c>
      <c r="E4439">
        <v>1330149367</v>
      </c>
      <c r="F4439" t="s">
        <v>131</v>
      </c>
      <c r="G4439" t="s">
        <v>85</v>
      </c>
      <c r="H4439" t="s">
        <v>3429</v>
      </c>
      <c r="I4439" t="s">
        <v>3105</v>
      </c>
      <c r="J4439" t="s">
        <v>2877</v>
      </c>
    </row>
    <row r="4440" spans="1:10" x14ac:dyDescent="0.35">
      <c r="A4440">
        <v>1</v>
      </c>
      <c r="B4440">
        <v>11016578</v>
      </c>
      <c r="C4440" t="s">
        <v>64</v>
      </c>
      <c r="D4440" t="s">
        <v>11</v>
      </c>
      <c r="E4440">
        <v>1330301248</v>
      </c>
      <c r="F4440" t="s">
        <v>131</v>
      </c>
      <c r="G4440" t="s">
        <v>13</v>
      </c>
      <c r="H4440" t="s">
        <v>14</v>
      </c>
      <c r="I4440" t="s">
        <v>3107</v>
      </c>
      <c r="J4440" t="s">
        <v>1165</v>
      </c>
    </row>
    <row r="4441" spans="1:10" x14ac:dyDescent="0.35">
      <c r="A4441">
        <v>1</v>
      </c>
      <c r="B4441">
        <v>11015100</v>
      </c>
      <c r="C4441" t="s">
        <v>75</v>
      </c>
      <c r="D4441" t="s">
        <v>11</v>
      </c>
      <c r="E4441">
        <v>1330418722</v>
      </c>
      <c r="F4441" t="s">
        <v>131</v>
      </c>
      <c r="G4441" t="s">
        <v>13</v>
      </c>
      <c r="H4441" t="s">
        <v>14</v>
      </c>
      <c r="I4441" t="s">
        <v>3107</v>
      </c>
      <c r="J4441" t="s">
        <v>6040</v>
      </c>
    </row>
    <row r="4442" spans="1:10" x14ac:dyDescent="0.35">
      <c r="A4442">
        <v>1</v>
      </c>
      <c r="B4442">
        <v>11019196</v>
      </c>
      <c r="C4442" t="s">
        <v>64</v>
      </c>
      <c r="D4442" t="s">
        <v>11</v>
      </c>
      <c r="E4442">
        <v>1330576050</v>
      </c>
      <c r="F4442" t="s">
        <v>131</v>
      </c>
      <c r="G4442" t="s">
        <v>13</v>
      </c>
      <c r="H4442" t="s">
        <v>14</v>
      </c>
      <c r="I4442" t="s">
        <v>3107</v>
      </c>
      <c r="J4442" t="s">
        <v>6041</v>
      </c>
    </row>
    <row r="4443" spans="1:10" x14ac:dyDescent="0.35">
      <c r="A4443">
        <v>1</v>
      </c>
      <c r="B4443">
        <v>11028958</v>
      </c>
      <c r="C4443" t="s">
        <v>10</v>
      </c>
      <c r="D4443" t="s">
        <v>11</v>
      </c>
      <c r="E4443">
        <v>1330680768</v>
      </c>
      <c r="F4443" t="s">
        <v>131</v>
      </c>
      <c r="G4443" t="s">
        <v>13</v>
      </c>
      <c r="H4443" t="s">
        <v>3429</v>
      </c>
      <c r="I4443" t="s">
        <v>3105</v>
      </c>
      <c r="J4443" t="s">
        <v>1285</v>
      </c>
    </row>
    <row r="4444" spans="1:10" x14ac:dyDescent="0.35">
      <c r="A4444">
        <v>1</v>
      </c>
      <c r="B4444">
        <v>11015448</v>
      </c>
      <c r="C4444" t="s">
        <v>75</v>
      </c>
      <c r="D4444" t="s">
        <v>11</v>
      </c>
      <c r="E4444">
        <v>1330972563</v>
      </c>
      <c r="F4444" t="s">
        <v>131</v>
      </c>
      <c r="G4444" t="s">
        <v>85</v>
      </c>
      <c r="H4444" t="s">
        <v>14</v>
      </c>
      <c r="I4444" t="s">
        <v>3107</v>
      </c>
      <c r="J4444" t="s">
        <v>1700</v>
      </c>
    </row>
    <row r="4445" spans="1:10" x14ac:dyDescent="0.35">
      <c r="A4445">
        <v>1</v>
      </c>
      <c r="B4445">
        <v>11016606</v>
      </c>
      <c r="C4445" t="s">
        <v>75</v>
      </c>
      <c r="D4445" t="s">
        <v>11</v>
      </c>
      <c r="E4445">
        <v>1330994852</v>
      </c>
      <c r="F4445" t="s">
        <v>131</v>
      </c>
      <c r="G4445" t="s">
        <v>13</v>
      </c>
      <c r="H4445" t="s">
        <v>14</v>
      </c>
      <c r="I4445" t="s">
        <v>3107</v>
      </c>
      <c r="J4445" t="s">
        <v>1260</v>
      </c>
    </row>
    <row r="4446" spans="1:10" x14ac:dyDescent="0.35">
      <c r="A4446">
        <v>1</v>
      </c>
      <c r="B4446">
        <v>11014451</v>
      </c>
      <c r="C4446" t="s">
        <v>66</v>
      </c>
      <c r="D4446" t="s">
        <v>11</v>
      </c>
      <c r="E4446">
        <v>1331008839</v>
      </c>
      <c r="F4446" t="s">
        <v>131</v>
      </c>
      <c r="G4446" t="s">
        <v>13</v>
      </c>
      <c r="H4446" t="s">
        <v>14</v>
      </c>
      <c r="I4446" t="s">
        <v>3107</v>
      </c>
      <c r="J4446" t="s">
        <v>1028</v>
      </c>
    </row>
    <row r="4447" spans="1:10" x14ac:dyDescent="0.35">
      <c r="A4447">
        <v>1</v>
      </c>
      <c r="B4447">
        <v>11028838</v>
      </c>
      <c r="C4447" t="s">
        <v>112</v>
      </c>
      <c r="D4447" t="s">
        <v>11</v>
      </c>
      <c r="E4447">
        <v>1331550937</v>
      </c>
      <c r="F4447" t="s">
        <v>131</v>
      </c>
      <c r="G4447" t="s">
        <v>13</v>
      </c>
      <c r="H4447" t="s">
        <v>3429</v>
      </c>
      <c r="I4447" t="s">
        <v>3105</v>
      </c>
      <c r="J4447" t="s">
        <v>6042</v>
      </c>
    </row>
    <row r="4448" spans="1:10" x14ac:dyDescent="0.35">
      <c r="A4448">
        <v>1</v>
      </c>
      <c r="B4448">
        <v>11017533</v>
      </c>
      <c r="C4448" t="s">
        <v>10</v>
      </c>
      <c r="D4448" t="s">
        <v>11</v>
      </c>
      <c r="E4448">
        <v>1331868439</v>
      </c>
      <c r="F4448" t="s">
        <v>131</v>
      </c>
      <c r="G4448" t="s">
        <v>13</v>
      </c>
      <c r="H4448" t="s">
        <v>14</v>
      </c>
      <c r="I4448" t="s">
        <v>3107</v>
      </c>
      <c r="J4448" t="s">
        <v>1159</v>
      </c>
    </row>
    <row r="4449" spans="1:10" x14ac:dyDescent="0.35">
      <c r="A4449">
        <v>1</v>
      </c>
      <c r="B4449">
        <v>11029564</v>
      </c>
      <c r="C4449" t="s">
        <v>6043</v>
      </c>
      <c r="D4449" t="s">
        <v>38</v>
      </c>
      <c r="E4449">
        <v>1332047933</v>
      </c>
      <c r="F4449" t="s">
        <v>131</v>
      </c>
      <c r="G4449" t="s">
        <v>249</v>
      </c>
      <c r="H4449" t="s">
        <v>3429</v>
      </c>
      <c r="I4449" t="s">
        <v>3105</v>
      </c>
      <c r="J4449" t="s">
        <v>6044</v>
      </c>
    </row>
    <row r="4450" spans="1:10" x14ac:dyDescent="0.35">
      <c r="A4450">
        <v>1</v>
      </c>
      <c r="B4450">
        <v>11028470</v>
      </c>
      <c r="C4450" t="s">
        <v>66</v>
      </c>
      <c r="D4450" t="s">
        <v>11</v>
      </c>
      <c r="E4450">
        <v>1332206750</v>
      </c>
      <c r="F4450" t="s">
        <v>131</v>
      </c>
      <c r="G4450" t="s">
        <v>13</v>
      </c>
      <c r="H4450" t="s">
        <v>3429</v>
      </c>
      <c r="I4450" t="s">
        <v>3105</v>
      </c>
      <c r="J4450" t="s">
        <v>6045</v>
      </c>
    </row>
    <row r="4451" spans="1:10" x14ac:dyDescent="0.35">
      <c r="A4451">
        <v>1</v>
      </c>
      <c r="B4451">
        <v>11029013</v>
      </c>
      <c r="C4451" t="s">
        <v>6046</v>
      </c>
      <c r="D4451" t="s">
        <v>62</v>
      </c>
      <c r="E4451">
        <v>1332304765</v>
      </c>
      <c r="F4451" t="s">
        <v>131</v>
      </c>
      <c r="G4451" t="s">
        <v>249</v>
      </c>
      <c r="H4451" t="s">
        <v>3429</v>
      </c>
      <c r="I4451" t="s">
        <v>3105</v>
      </c>
      <c r="J4451" t="s">
        <v>2069</v>
      </c>
    </row>
    <row r="4452" spans="1:10" x14ac:dyDescent="0.35">
      <c r="A4452">
        <v>1</v>
      </c>
      <c r="B4452">
        <v>11022713</v>
      </c>
      <c r="C4452" t="s">
        <v>6047</v>
      </c>
      <c r="D4452" t="s">
        <v>38</v>
      </c>
      <c r="E4452">
        <v>1332428222</v>
      </c>
      <c r="F4452" t="s">
        <v>131</v>
      </c>
      <c r="G4452" t="s">
        <v>13</v>
      </c>
      <c r="H4452" t="s">
        <v>3170</v>
      </c>
      <c r="I4452" t="s">
        <v>3107</v>
      </c>
      <c r="J4452" t="s">
        <v>1943</v>
      </c>
    </row>
    <row r="4453" spans="1:10" x14ac:dyDescent="0.35">
      <c r="A4453">
        <v>1</v>
      </c>
      <c r="B4453">
        <v>11023867</v>
      </c>
      <c r="C4453" t="s">
        <v>75</v>
      </c>
      <c r="D4453" t="s">
        <v>11</v>
      </c>
      <c r="E4453">
        <v>1332435196</v>
      </c>
      <c r="F4453" t="s">
        <v>131</v>
      </c>
      <c r="G4453" t="s">
        <v>13</v>
      </c>
      <c r="H4453" t="s">
        <v>3302</v>
      </c>
      <c r="I4453" t="s">
        <v>3107</v>
      </c>
      <c r="J4453" t="s">
        <v>1108</v>
      </c>
    </row>
    <row r="4454" spans="1:10" x14ac:dyDescent="0.35">
      <c r="A4454">
        <v>1</v>
      </c>
      <c r="B4454">
        <v>11015413</v>
      </c>
      <c r="C4454" t="s">
        <v>27</v>
      </c>
      <c r="D4454" t="s">
        <v>11</v>
      </c>
      <c r="E4454">
        <v>1332537415</v>
      </c>
      <c r="F4454" t="s">
        <v>131</v>
      </c>
      <c r="G4454" t="s">
        <v>249</v>
      </c>
      <c r="H4454" t="s">
        <v>14</v>
      </c>
      <c r="I4454" t="s">
        <v>3107</v>
      </c>
      <c r="J4454" t="s">
        <v>985</v>
      </c>
    </row>
    <row r="4455" spans="1:10" x14ac:dyDescent="0.35">
      <c r="A4455">
        <v>1</v>
      </c>
      <c r="B4455">
        <v>11021636</v>
      </c>
      <c r="C4455" t="s">
        <v>75</v>
      </c>
      <c r="D4455" t="s">
        <v>11</v>
      </c>
      <c r="E4455">
        <v>1332638711</v>
      </c>
      <c r="F4455" t="s">
        <v>131</v>
      </c>
      <c r="G4455" t="s">
        <v>13</v>
      </c>
      <c r="H4455" t="s">
        <v>14</v>
      </c>
      <c r="I4455" t="s">
        <v>3107</v>
      </c>
      <c r="J4455" t="s">
        <v>1245</v>
      </c>
    </row>
    <row r="4456" spans="1:10" x14ac:dyDescent="0.35">
      <c r="A4456">
        <v>1</v>
      </c>
      <c r="B4456">
        <v>11022851</v>
      </c>
      <c r="C4456" t="s">
        <v>44</v>
      </c>
      <c r="D4456" t="s">
        <v>11</v>
      </c>
      <c r="E4456">
        <v>1332657647</v>
      </c>
      <c r="F4456" t="s">
        <v>131</v>
      </c>
      <c r="G4456" t="s">
        <v>13</v>
      </c>
      <c r="H4456" t="s">
        <v>3170</v>
      </c>
      <c r="I4456" t="s">
        <v>3107</v>
      </c>
      <c r="J4456" t="s">
        <v>6048</v>
      </c>
    </row>
    <row r="4457" spans="1:10" x14ac:dyDescent="0.35">
      <c r="A4457">
        <v>1</v>
      </c>
      <c r="B4457">
        <v>11025637</v>
      </c>
      <c r="C4457" t="s">
        <v>58</v>
      </c>
      <c r="D4457" t="s">
        <v>11</v>
      </c>
      <c r="E4457">
        <v>1333110107</v>
      </c>
      <c r="F4457" t="s">
        <v>131</v>
      </c>
      <c r="G4457" t="s">
        <v>249</v>
      </c>
      <c r="H4457" t="s">
        <v>5614</v>
      </c>
      <c r="I4457" t="s">
        <v>3107</v>
      </c>
      <c r="J4457" t="s">
        <v>95</v>
      </c>
    </row>
    <row r="4458" spans="1:10" x14ac:dyDescent="0.35">
      <c r="A4458">
        <v>1</v>
      </c>
      <c r="B4458">
        <v>11019579</v>
      </c>
      <c r="C4458" t="s">
        <v>56</v>
      </c>
      <c r="D4458" t="s">
        <v>11</v>
      </c>
      <c r="E4458">
        <v>1333157453</v>
      </c>
      <c r="F4458" t="s">
        <v>131</v>
      </c>
      <c r="G4458" t="s">
        <v>249</v>
      </c>
      <c r="H4458" t="s">
        <v>14</v>
      </c>
      <c r="I4458" t="s">
        <v>3107</v>
      </c>
      <c r="J4458" t="s">
        <v>1165</v>
      </c>
    </row>
    <row r="4459" spans="1:10" x14ac:dyDescent="0.35">
      <c r="A4459">
        <v>1</v>
      </c>
      <c r="B4459">
        <v>11029096</v>
      </c>
      <c r="C4459" t="s">
        <v>21</v>
      </c>
      <c r="D4459" t="s">
        <v>11</v>
      </c>
      <c r="E4459">
        <v>1333276120</v>
      </c>
      <c r="F4459" t="s">
        <v>131</v>
      </c>
      <c r="G4459" t="s">
        <v>13</v>
      </c>
      <c r="H4459" t="s">
        <v>3429</v>
      </c>
      <c r="I4459" t="s">
        <v>3105</v>
      </c>
      <c r="J4459" t="s">
        <v>6049</v>
      </c>
    </row>
    <row r="4460" spans="1:10" x14ac:dyDescent="0.35">
      <c r="A4460">
        <v>1</v>
      </c>
      <c r="B4460">
        <v>11024349</v>
      </c>
      <c r="C4460" t="s">
        <v>56</v>
      </c>
      <c r="D4460" t="s">
        <v>11</v>
      </c>
      <c r="E4460">
        <v>1333306497</v>
      </c>
      <c r="F4460" t="s">
        <v>131</v>
      </c>
      <c r="G4460" t="s">
        <v>13</v>
      </c>
      <c r="H4460" t="s">
        <v>3228</v>
      </c>
      <c r="I4460" t="s">
        <v>3107</v>
      </c>
      <c r="J4460" t="s">
        <v>1417</v>
      </c>
    </row>
    <row r="4461" spans="1:10" x14ac:dyDescent="0.35">
      <c r="A4461">
        <v>1</v>
      </c>
      <c r="B4461">
        <v>11022108</v>
      </c>
      <c r="C4461" t="s">
        <v>21</v>
      </c>
      <c r="D4461" t="s">
        <v>11</v>
      </c>
      <c r="E4461">
        <v>1333328230</v>
      </c>
      <c r="F4461" t="s">
        <v>131</v>
      </c>
      <c r="G4461" t="s">
        <v>13</v>
      </c>
      <c r="H4461" t="s">
        <v>14</v>
      </c>
      <c r="I4461" t="s">
        <v>3107</v>
      </c>
      <c r="J4461" t="s">
        <v>2018</v>
      </c>
    </row>
    <row r="4462" spans="1:10" x14ac:dyDescent="0.35">
      <c r="A4462">
        <v>1</v>
      </c>
      <c r="B4462">
        <v>11017738</v>
      </c>
      <c r="C4462" t="s">
        <v>66</v>
      </c>
      <c r="D4462" t="s">
        <v>11</v>
      </c>
      <c r="E4462">
        <v>1333560016</v>
      </c>
      <c r="F4462" t="s">
        <v>131</v>
      </c>
      <c r="G4462" t="s">
        <v>131</v>
      </c>
      <c r="H4462" t="s">
        <v>14</v>
      </c>
      <c r="I4462" t="s">
        <v>3107</v>
      </c>
      <c r="J4462" t="s">
        <v>131</v>
      </c>
    </row>
    <row r="4463" spans="1:10" x14ac:dyDescent="0.35">
      <c r="A4463">
        <v>1</v>
      </c>
      <c r="B4463">
        <v>11015834</v>
      </c>
      <c r="C4463" t="s">
        <v>10</v>
      </c>
      <c r="D4463" t="s">
        <v>11</v>
      </c>
      <c r="E4463">
        <v>1333571744</v>
      </c>
      <c r="F4463" t="s">
        <v>131</v>
      </c>
      <c r="G4463" t="s">
        <v>249</v>
      </c>
      <c r="H4463" t="s">
        <v>14</v>
      </c>
      <c r="I4463" t="s">
        <v>3107</v>
      </c>
      <c r="J4463" t="s">
        <v>492</v>
      </c>
    </row>
    <row r="4464" spans="1:10" x14ac:dyDescent="0.35">
      <c r="A4464">
        <v>1</v>
      </c>
      <c r="B4464">
        <v>11023301</v>
      </c>
      <c r="C4464" t="s">
        <v>40</v>
      </c>
      <c r="D4464" t="s">
        <v>11</v>
      </c>
      <c r="E4464">
        <v>1333579018</v>
      </c>
      <c r="F4464" t="s">
        <v>131</v>
      </c>
      <c r="G4464" t="s">
        <v>13</v>
      </c>
      <c r="H4464" t="s">
        <v>3208</v>
      </c>
      <c r="I4464" t="s">
        <v>3107</v>
      </c>
      <c r="J4464" t="s">
        <v>1139</v>
      </c>
    </row>
    <row r="4465" spans="1:10" x14ac:dyDescent="0.35">
      <c r="A4465">
        <v>1</v>
      </c>
      <c r="B4465">
        <v>11015122</v>
      </c>
      <c r="C4465" t="s">
        <v>64</v>
      </c>
      <c r="D4465" t="s">
        <v>11</v>
      </c>
      <c r="E4465">
        <v>1333675904</v>
      </c>
      <c r="F4465" t="s">
        <v>131</v>
      </c>
      <c r="G4465" t="s">
        <v>13</v>
      </c>
      <c r="H4465" t="s">
        <v>14</v>
      </c>
      <c r="I4465" t="s">
        <v>3107</v>
      </c>
      <c r="J4465" t="s">
        <v>1307</v>
      </c>
    </row>
    <row r="4466" spans="1:10" x14ac:dyDescent="0.35">
      <c r="A4466">
        <v>1</v>
      </c>
      <c r="B4466">
        <v>11020497</v>
      </c>
      <c r="C4466" t="s">
        <v>75</v>
      </c>
      <c r="D4466" t="s">
        <v>11</v>
      </c>
      <c r="E4466">
        <v>1333943256</v>
      </c>
      <c r="F4466" t="s">
        <v>131</v>
      </c>
      <c r="G4466" t="s">
        <v>13</v>
      </c>
      <c r="H4466" t="s">
        <v>3258</v>
      </c>
      <c r="I4466" t="s">
        <v>3107</v>
      </c>
      <c r="J4466" t="s">
        <v>6050</v>
      </c>
    </row>
    <row r="4467" spans="1:10" x14ac:dyDescent="0.35">
      <c r="A4467">
        <v>1</v>
      </c>
      <c r="B4467">
        <v>11024717</v>
      </c>
      <c r="C4467" t="s">
        <v>64</v>
      </c>
      <c r="D4467" t="s">
        <v>11</v>
      </c>
      <c r="E4467">
        <v>1334010548</v>
      </c>
      <c r="F4467" t="s">
        <v>131</v>
      </c>
      <c r="G4467" t="s">
        <v>249</v>
      </c>
      <c r="H4467" t="s">
        <v>3338</v>
      </c>
      <c r="I4467" t="s">
        <v>3107</v>
      </c>
      <c r="J4467" t="s">
        <v>238</v>
      </c>
    </row>
    <row r="4468" spans="1:10" x14ac:dyDescent="0.35">
      <c r="A4468">
        <v>1</v>
      </c>
      <c r="B4468">
        <v>11019425</v>
      </c>
      <c r="C4468" t="s">
        <v>10</v>
      </c>
      <c r="D4468" t="s">
        <v>11</v>
      </c>
      <c r="E4468">
        <v>1334056458</v>
      </c>
      <c r="F4468" t="s">
        <v>131</v>
      </c>
      <c r="G4468" t="s">
        <v>249</v>
      </c>
      <c r="H4468" t="s">
        <v>14</v>
      </c>
      <c r="I4468" t="s">
        <v>3107</v>
      </c>
      <c r="J4468" t="s">
        <v>993</v>
      </c>
    </row>
    <row r="4469" spans="1:10" x14ac:dyDescent="0.35">
      <c r="A4469">
        <v>1</v>
      </c>
      <c r="B4469">
        <v>11011267</v>
      </c>
      <c r="C4469" t="s">
        <v>6051</v>
      </c>
      <c r="D4469" t="s">
        <v>38</v>
      </c>
      <c r="E4469">
        <v>1334218978</v>
      </c>
      <c r="F4469" t="s">
        <v>131</v>
      </c>
      <c r="G4469" t="s">
        <v>249</v>
      </c>
      <c r="H4469" t="s">
        <v>153</v>
      </c>
      <c r="I4469" t="s">
        <v>3107</v>
      </c>
      <c r="J4469" t="s">
        <v>6052</v>
      </c>
    </row>
    <row r="4470" spans="1:10" x14ac:dyDescent="0.35">
      <c r="A4470">
        <v>1</v>
      </c>
      <c r="B4470">
        <v>11010920</v>
      </c>
      <c r="C4470" t="s">
        <v>33</v>
      </c>
      <c r="D4470" t="s">
        <v>11</v>
      </c>
      <c r="E4470">
        <v>1334277105</v>
      </c>
      <c r="F4470" t="s">
        <v>131</v>
      </c>
      <c r="G4470" t="s">
        <v>13</v>
      </c>
      <c r="H4470" t="s">
        <v>153</v>
      </c>
      <c r="I4470" t="s">
        <v>3107</v>
      </c>
      <c r="J4470" t="s">
        <v>1777</v>
      </c>
    </row>
    <row r="4471" spans="1:10" x14ac:dyDescent="0.35">
      <c r="A4471">
        <v>1</v>
      </c>
      <c r="B4471">
        <v>11023385</v>
      </c>
      <c r="C4471" t="s">
        <v>64</v>
      </c>
      <c r="D4471" t="s">
        <v>11</v>
      </c>
      <c r="E4471">
        <v>1334316388</v>
      </c>
      <c r="F4471" t="s">
        <v>131</v>
      </c>
      <c r="G4471" t="s">
        <v>13</v>
      </c>
      <c r="H4471" t="s">
        <v>3302</v>
      </c>
      <c r="I4471" t="s">
        <v>3107</v>
      </c>
      <c r="J4471" t="s">
        <v>6053</v>
      </c>
    </row>
    <row r="4472" spans="1:10" x14ac:dyDescent="0.35">
      <c r="A4472">
        <v>1</v>
      </c>
      <c r="B4472">
        <v>11026502</v>
      </c>
      <c r="C4472" t="s">
        <v>66</v>
      </c>
      <c r="D4472" t="s">
        <v>11</v>
      </c>
      <c r="E4472">
        <v>1334406545</v>
      </c>
      <c r="F4472" t="s">
        <v>131</v>
      </c>
      <c r="G4472" t="s">
        <v>249</v>
      </c>
      <c r="H4472" t="s">
        <v>3458</v>
      </c>
      <c r="I4472" t="s">
        <v>3105</v>
      </c>
      <c r="J4472" t="s">
        <v>985</v>
      </c>
    </row>
    <row r="4473" spans="1:10" x14ac:dyDescent="0.35">
      <c r="A4473">
        <v>1</v>
      </c>
      <c r="B4473">
        <v>11013419</v>
      </c>
      <c r="C4473" t="s">
        <v>10</v>
      </c>
      <c r="D4473" t="s">
        <v>11</v>
      </c>
      <c r="E4473">
        <v>1334487911</v>
      </c>
      <c r="F4473" t="s">
        <v>131</v>
      </c>
      <c r="G4473" t="s">
        <v>13</v>
      </c>
      <c r="H4473" t="s">
        <v>14</v>
      </c>
      <c r="I4473" t="s">
        <v>3107</v>
      </c>
      <c r="J4473" t="s">
        <v>6054</v>
      </c>
    </row>
    <row r="4474" spans="1:10" x14ac:dyDescent="0.35">
      <c r="A4474">
        <v>1</v>
      </c>
      <c r="B4474">
        <v>11028917</v>
      </c>
      <c r="C4474" t="s">
        <v>66</v>
      </c>
      <c r="D4474" t="s">
        <v>11</v>
      </c>
      <c r="E4474">
        <v>1334548104</v>
      </c>
      <c r="F4474" t="s">
        <v>131</v>
      </c>
      <c r="G4474" t="s">
        <v>13</v>
      </c>
      <c r="H4474" t="s">
        <v>3448</v>
      </c>
      <c r="I4474" t="s">
        <v>3105</v>
      </c>
      <c r="J4474" t="s">
        <v>911</v>
      </c>
    </row>
    <row r="4475" spans="1:10" x14ac:dyDescent="0.35">
      <c r="A4475">
        <v>1</v>
      </c>
      <c r="B4475">
        <v>11023277</v>
      </c>
      <c r="C4475" t="s">
        <v>56</v>
      </c>
      <c r="D4475" t="s">
        <v>11</v>
      </c>
      <c r="E4475">
        <v>1334549961</v>
      </c>
      <c r="F4475" t="s">
        <v>131</v>
      </c>
      <c r="G4475" t="s">
        <v>13</v>
      </c>
      <c r="H4475" t="s">
        <v>3208</v>
      </c>
      <c r="I4475" t="s">
        <v>3107</v>
      </c>
      <c r="J4475" t="s">
        <v>6055</v>
      </c>
    </row>
    <row r="4476" spans="1:10" x14ac:dyDescent="0.35">
      <c r="A4476">
        <v>1</v>
      </c>
      <c r="B4476">
        <v>11026871</v>
      </c>
      <c r="C4476" t="s">
        <v>56</v>
      </c>
      <c r="D4476" t="s">
        <v>11</v>
      </c>
      <c r="E4476">
        <v>1334741755</v>
      </c>
      <c r="F4476" t="s">
        <v>131</v>
      </c>
      <c r="G4476" t="s">
        <v>85</v>
      </c>
      <c r="H4476" t="s">
        <v>3176</v>
      </c>
      <c r="I4476" t="s">
        <v>3105</v>
      </c>
      <c r="J4476" t="s">
        <v>1767</v>
      </c>
    </row>
    <row r="4477" spans="1:10" x14ac:dyDescent="0.35">
      <c r="A4477">
        <v>1</v>
      </c>
      <c r="B4477">
        <v>11014019</v>
      </c>
      <c r="C4477" t="s">
        <v>83</v>
      </c>
      <c r="D4477" t="s">
        <v>11</v>
      </c>
      <c r="E4477">
        <v>1334860962</v>
      </c>
      <c r="F4477" t="s">
        <v>131</v>
      </c>
      <c r="G4477" t="s">
        <v>13</v>
      </c>
      <c r="H4477" t="s">
        <v>14</v>
      </c>
      <c r="I4477" t="s">
        <v>3107</v>
      </c>
      <c r="J4477" t="s">
        <v>6056</v>
      </c>
    </row>
    <row r="4478" spans="1:10" x14ac:dyDescent="0.35">
      <c r="A4478">
        <v>1</v>
      </c>
      <c r="B4478">
        <v>11019707</v>
      </c>
      <c r="C4478" t="s">
        <v>10</v>
      </c>
      <c r="D4478" t="s">
        <v>11</v>
      </c>
      <c r="E4478">
        <v>1334902971</v>
      </c>
      <c r="F4478" t="s">
        <v>131</v>
      </c>
      <c r="G4478" t="s">
        <v>13</v>
      </c>
      <c r="H4478" t="s">
        <v>14</v>
      </c>
      <c r="I4478" t="s">
        <v>3107</v>
      </c>
      <c r="J4478" t="s">
        <v>1285</v>
      </c>
    </row>
    <row r="4479" spans="1:10" x14ac:dyDescent="0.35">
      <c r="A4479">
        <v>1</v>
      </c>
      <c r="B4479">
        <v>11015915</v>
      </c>
      <c r="C4479" t="s">
        <v>369</v>
      </c>
      <c r="D4479" t="s">
        <v>62</v>
      </c>
      <c r="E4479">
        <v>1334938549</v>
      </c>
      <c r="F4479" t="s">
        <v>131</v>
      </c>
      <c r="G4479" t="s">
        <v>249</v>
      </c>
      <c r="H4479" t="s">
        <v>14</v>
      </c>
      <c r="I4479" t="s">
        <v>3107</v>
      </c>
      <c r="J4479" t="s">
        <v>6057</v>
      </c>
    </row>
    <row r="4480" spans="1:10" x14ac:dyDescent="0.35">
      <c r="A4480">
        <v>1</v>
      </c>
      <c r="B4480">
        <v>11023828</v>
      </c>
      <c r="C4480" t="s">
        <v>75</v>
      </c>
      <c r="D4480" t="s">
        <v>11</v>
      </c>
      <c r="E4480">
        <v>1335163334</v>
      </c>
      <c r="F4480" t="s">
        <v>131</v>
      </c>
      <c r="G4480" t="s">
        <v>13</v>
      </c>
      <c r="H4480" t="s">
        <v>3302</v>
      </c>
      <c r="I4480" t="s">
        <v>3107</v>
      </c>
      <c r="J4480" t="s">
        <v>1436</v>
      </c>
    </row>
    <row r="4481" spans="1:10" x14ac:dyDescent="0.35">
      <c r="A4481">
        <v>1</v>
      </c>
      <c r="B4481">
        <v>11019420</v>
      </c>
      <c r="C4481" t="s">
        <v>64</v>
      </c>
      <c r="D4481" t="s">
        <v>11</v>
      </c>
      <c r="E4481">
        <v>1335195050</v>
      </c>
      <c r="F4481" t="s">
        <v>131</v>
      </c>
      <c r="G4481" t="s">
        <v>13</v>
      </c>
      <c r="H4481" t="s">
        <v>14</v>
      </c>
      <c r="I4481" t="s">
        <v>3107</v>
      </c>
      <c r="J4481" t="s">
        <v>1165</v>
      </c>
    </row>
    <row r="4482" spans="1:10" x14ac:dyDescent="0.35">
      <c r="A4482">
        <v>1</v>
      </c>
      <c r="B4482">
        <v>11027600</v>
      </c>
      <c r="C4482" t="s">
        <v>6058</v>
      </c>
      <c r="D4482" t="s">
        <v>38</v>
      </c>
      <c r="E4482">
        <v>1335306691</v>
      </c>
      <c r="F4482" t="s">
        <v>131</v>
      </c>
      <c r="G4482" t="s">
        <v>13</v>
      </c>
      <c r="H4482" t="s">
        <v>6059</v>
      </c>
      <c r="I4482" t="s">
        <v>3105</v>
      </c>
      <c r="J4482" t="s">
        <v>6060</v>
      </c>
    </row>
    <row r="4483" spans="1:10" x14ac:dyDescent="0.35">
      <c r="A4483">
        <v>1</v>
      </c>
      <c r="B4483">
        <v>11030474</v>
      </c>
      <c r="C4483" t="s">
        <v>10</v>
      </c>
      <c r="D4483" t="s">
        <v>11</v>
      </c>
      <c r="E4483">
        <v>1335317759</v>
      </c>
      <c r="F4483" t="s">
        <v>131</v>
      </c>
      <c r="G4483" t="s">
        <v>13</v>
      </c>
      <c r="H4483" t="s">
        <v>3547</v>
      </c>
      <c r="I4483" t="s">
        <v>3105</v>
      </c>
      <c r="J4483" t="s">
        <v>1050</v>
      </c>
    </row>
    <row r="4484" spans="1:10" x14ac:dyDescent="0.35">
      <c r="A4484">
        <v>1</v>
      </c>
      <c r="B4484">
        <v>11012645</v>
      </c>
      <c r="C4484" t="s">
        <v>10</v>
      </c>
      <c r="D4484" t="s">
        <v>11</v>
      </c>
      <c r="E4484">
        <v>1335341323</v>
      </c>
      <c r="F4484" t="s">
        <v>131</v>
      </c>
      <c r="G4484" t="s">
        <v>13</v>
      </c>
      <c r="H4484" t="s">
        <v>153</v>
      </c>
      <c r="I4484" t="s">
        <v>3107</v>
      </c>
      <c r="J4484" t="s">
        <v>1050</v>
      </c>
    </row>
    <row r="4485" spans="1:10" x14ac:dyDescent="0.35">
      <c r="A4485">
        <v>1</v>
      </c>
      <c r="B4485">
        <v>11013493</v>
      </c>
      <c r="C4485" t="s">
        <v>75</v>
      </c>
      <c r="D4485" t="s">
        <v>11</v>
      </c>
      <c r="E4485">
        <v>1335381158</v>
      </c>
      <c r="F4485" t="s">
        <v>131</v>
      </c>
      <c r="G4485" t="s">
        <v>13</v>
      </c>
      <c r="H4485" t="s">
        <v>14</v>
      </c>
      <c r="I4485" t="s">
        <v>3107</v>
      </c>
      <c r="J4485" t="s">
        <v>345</v>
      </c>
    </row>
    <row r="4486" spans="1:10" x14ac:dyDescent="0.35">
      <c r="A4486">
        <v>1</v>
      </c>
      <c r="B4486">
        <v>11028807</v>
      </c>
      <c r="C4486" t="s">
        <v>64</v>
      </c>
      <c r="D4486" t="s">
        <v>11</v>
      </c>
      <c r="E4486">
        <v>1335561329</v>
      </c>
      <c r="F4486" t="s">
        <v>131</v>
      </c>
      <c r="G4486" t="s">
        <v>13</v>
      </c>
      <c r="H4486" t="s">
        <v>3448</v>
      </c>
      <c r="I4486" t="s">
        <v>3105</v>
      </c>
      <c r="J4486" t="s">
        <v>6061</v>
      </c>
    </row>
    <row r="4487" spans="1:10" x14ac:dyDescent="0.35">
      <c r="A4487">
        <v>1</v>
      </c>
      <c r="B4487">
        <v>11027807</v>
      </c>
      <c r="C4487" t="s">
        <v>27</v>
      </c>
      <c r="D4487" t="s">
        <v>11</v>
      </c>
      <c r="E4487">
        <v>1335641314</v>
      </c>
      <c r="F4487" t="s">
        <v>131</v>
      </c>
      <c r="G4487" t="s">
        <v>13</v>
      </c>
      <c r="H4487" t="s">
        <v>3448</v>
      </c>
      <c r="I4487" t="s">
        <v>3105</v>
      </c>
      <c r="J4487" t="s">
        <v>1099</v>
      </c>
    </row>
    <row r="4488" spans="1:10" x14ac:dyDescent="0.35">
      <c r="A4488">
        <v>1</v>
      </c>
      <c r="B4488">
        <v>11026586</v>
      </c>
      <c r="C4488" t="s">
        <v>184</v>
      </c>
      <c r="D4488" t="s">
        <v>11</v>
      </c>
      <c r="E4488">
        <v>1335791828</v>
      </c>
      <c r="F4488" t="s">
        <v>131</v>
      </c>
      <c r="G4488" t="s">
        <v>249</v>
      </c>
      <c r="H4488" t="s">
        <v>3176</v>
      </c>
      <c r="I4488" t="s">
        <v>3105</v>
      </c>
      <c r="J4488" t="s">
        <v>492</v>
      </c>
    </row>
    <row r="4489" spans="1:10" x14ac:dyDescent="0.35">
      <c r="A4489">
        <v>1</v>
      </c>
      <c r="B4489">
        <v>11013574</v>
      </c>
      <c r="C4489" t="s">
        <v>66</v>
      </c>
      <c r="D4489" t="s">
        <v>11</v>
      </c>
      <c r="E4489">
        <v>1336446347</v>
      </c>
      <c r="F4489" t="s">
        <v>131</v>
      </c>
      <c r="G4489" t="s">
        <v>249</v>
      </c>
      <c r="H4489" t="s">
        <v>14</v>
      </c>
      <c r="I4489" t="s">
        <v>3107</v>
      </c>
      <c r="J4489" t="s">
        <v>985</v>
      </c>
    </row>
    <row r="4490" spans="1:10" x14ac:dyDescent="0.35">
      <c r="A4490">
        <v>1</v>
      </c>
      <c r="B4490">
        <v>11012987</v>
      </c>
      <c r="C4490" t="s">
        <v>70</v>
      </c>
      <c r="D4490" t="s">
        <v>11</v>
      </c>
      <c r="E4490">
        <v>1336547552</v>
      </c>
      <c r="F4490" t="s">
        <v>131</v>
      </c>
      <c r="G4490" t="s">
        <v>13</v>
      </c>
      <c r="H4490" t="s">
        <v>14</v>
      </c>
      <c r="I4490" t="s">
        <v>3107</v>
      </c>
      <c r="J4490" t="s">
        <v>1455</v>
      </c>
    </row>
    <row r="4491" spans="1:10" x14ac:dyDescent="0.35">
      <c r="A4491">
        <v>1</v>
      </c>
      <c r="B4491">
        <v>11017890</v>
      </c>
      <c r="C4491" t="s">
        <v>10</v>
      </c>
      <c r="D4491" t="s">
        <v>11</v>
      </c>
      <c r="E4491">
        <v>1336701284</v>
      </c>
      <c r="F4491" t="s">
        <v>131</v>
      </c>
      <c r="G4491" t="s">
        <v>13</v>
      </c>
      <c r="H4491" t="s">
        <v>14</v>
      </c>
      <c r="I4491" t="s">
        <v>3107</v>
      </c>
      <c r="J4491" t="s">
        <v>6062</v>
      </c>
    </row>
    <row r="4492" spans="1:10" x14ac:dyDescent="0.35">
      <c r="A4492">
        <v>1</v>
      </c>
      <c r="B4492">
        <v>11012628</v>
      </c>
      <c r="C4492" t="s">
        <v>10</v>
      </c>
      <c r="D4492" t="s">
        <v>11</v>
      </c>
      <c r="E4492">
        <v>1336703871</v>
      </c>
      <c r="F4492" t="s">
        <v>131</v>
      </c>
      <c r="G4492" t="s">
        <v>13</v>
      </c>
      <c r="H4492" t="s">
        <v>153</v>
      </c>
      <c r="I4492" t="s">
        <v>3107</v>
      </c>
      <c r="J4492" t="s">
        <v>1034</v>
      </c>
    </row>
    <row r="4493" spans="1:10" x14ac:dyDescent="0.35">
      <c r="A4493">
        <v>1</v>
      </c>
      <c r="B4493">
        <v>11022459</v>
      </c>
      <c r="C4493" t="s">
        <v>6063</v>
      </c>
      <c r="D4493" t="s">
        <v>62</v>
      </c>
      <c r="E4493">
        <v>1336816325</v>
      </c>
      <c r="F4493" t="s">
        <v>131</v>
      </c>
      <c r="G4493" t="s">
        <v>131</v>
      </c>
      <c r="H4493" t="s">
        <v>6064</v>
      </c>
      <c r="I4493" t="s">
        <v>3107</v>
      </c>
      <c r="J4493" t="s">
        <v>131</v>
      </c>
    </row>
    <row r="4494" spans="1:10" x14ac:dyDescent="0.35">
      <c r="A4494">
        <v>1</v>
      </c>
      <c r="B4494">
        <v>11028694</v>
      </c>
      <c r="C4494" t="s">
        <v>66</v>
      </c>
      <c r="D4494" t="s">
        <v>11</v>
      </c>
      <c r="E4494">
        <v>1336823540</v>
      </c>
      <c r="F4494" t="s">
        <v>131</v>
      </c>
      <c r="G4494" t="s">
        <v>249</v>
      </c>
      <c r="H4494" t="s">
        <v>3448</v>
      </c>
      <c r="I4494" t="s">
        <v>3105</v>
      </c>
      <c r="J4494" t="s">
        <v>985</v>
      </c>
    </row>
    <row r="4495" spans="1:10" x14ac:dyDescent="0.35">
      <c r="A4495">
        <v>1</v>
      </c>
      <c r="B4495">
        <v>11027210</v>
      </c>
      <c r="C4495" t="s">
        <v>10</v>
      </c>
      <c r="D4495" t="s">
        <v>11</v>
      </c>
      <c r="E4495">
        <v>1336933517</v>
      </c>
      <c r="F4495" t="s">
        <v>131</v>
      </c>
      <c r="G4495" t="s">
        <v>13</v>
      </c>
      <c r="H4495" t="s">
        <v>4082</v>
      </c>
      <c r="I4495" t="s">
        <v>3105</v>
      </c>
      <c r="J4495" t="s">
        <v>5418</v>
      </c>
    </row>
    <row r="4496" spans="1:10" x14ac:dyDescent="0.35">
      <c r="A4496">
        <v>1</v>
      </c>
      <c r="B4496">
        <v>11030707</v>
      </c>
      <c r="C4496" t="s">
        <v>366</v>
      </c>
      <c r="D4496" t="s">
        <v>38</v>
      </c>
      <c r="E4496">
        <v>1337004500</v>
      </c>
      <c r="F4496" t="s">
        <v>131</v>
      </c>
      <c r="G4496" t="s">
        <v>13</v>
      </c>
      <c r="H4496" t="s">
        <v>3773</v>
      </c>
      <c r="I4496" t="s">
        <v>3105</v>
      </c>
      <c r="J4496" t="s">
        <v>6065</v>
      </c>
    </row>
    <row r="4497" spans="1:10" x14ac:dyDescent="0.35">
      <c r="A4497">
        <v>1</v>
      </c>
      <c r="B4497">
        <v>11021384</v>
      </c>
      <c r="C4497" t="s">
        <v>70</v>
      </c>
      <c r="D4497" t="s">
        <v>11</v>
      </c>
      <c r="E4497">
        <v>1337209559</v>
      </c>
      <c r="F4497" t="s">
        <v>131</v>
      </c>
      <c r="G4497" t="s">
        <v>13</v>
      </c>
      <c r="H4497" t="s">
        <v>14</v>
      </c>
      <c r="I4497" t="s">
        <v>3107</v>
      </c>
      <c r="J4497" t="s">
        <v>6066</v>
      </c>
    </row>
    <row r="4498" spans="1:10" x14ac:dyDescent="0.35">
      <c r="A4498">
        <v>1</v>
      </c>
      <c r="B4498">
        <v>11018363</v>
      </c>
      <c r="C4498" t="s">
        <v>170</v>
      </c>
      <c r="D4498" t="s">
        <v>38</v>
      </c>
      <c r="E4498">
        <v>1337345122</v>
      </c>
      <c r="F4498" t="s">
        <v>131</v>
      </c>
      <c r="G4498" t="s">
        <v>13</v>
      </c>
      <c r="H4498" t="s">
        <v>14</v>
      </c>
      <c r="I4498" t="s">
        <v>3107</v>
      </c>
      <c r="J4498" t="s">
        <v>6067</v>
      </c>
    </row>
    <row r="4499" spans="1:10" x14ac:dyDescent="0.35">
      <c r="A4499">
        <v>1</v>
      </c>
      <c r="B4499">
        <v>11024444</v>
      </c>
      <c r="C4499" t="s">
        <v>368</v>
      </c>
      <c r="D4499" t="s">
        <v>38</v>
      </c>
      <c r="E4499">
        <v>1337429941</v>
      </c>
      <c r="F4499" t="s">
        <v>131</v>
      </c>
      <c r="G4499" t="s">
        <v>249</v>
      </c>
      <c r="H4499" t="s">
        <v>3338</v>
      </c>
      <c r="I4499" t="s">
        <v>3107</v>
      </c>
      <c r="J4499" t="s">
        <v>2592</v>
      </c>
    </row>
    <row r="4500" spans="1:10" x14ac:dyDescent="0.35">
      <c r="A4500">
        <v>1</v>
      </c>
      <c r="B4500">
        <v>11019219</v>
      </c>
      <c r="C4500" t="s">
        <v>6068</v>
      </c>
      <c r="D4500" t="s">
        <v>38</v>
      </c>
      <c r="E4500">
        <v>1337472387</v>
      </c>
      <c r="F4500" t="s">
        <v>131</v>
      </c>
      <c r="G4500" t="s">
        <v>13</v>
      </c>
      <c r="H4500" t="s">
        <v>14</v>
      </c>
      <c r="I4500" t="s">
        <v>3107</v>
      </c>
      <c r="J4500" t="s">
        <v>6069</v>
      </c>
    </row>
    <row r="4501" spans="1:10" x14ac:dyDescent="0.35">
      <c r="A4501">
        <v>1</v>
      </c>
      <c r="B4501">
        <v>11028048</v>
      </c>
      <c r="C4501" t="s">
        <v>83</v>
      </c>
      <c r="D4501" t="s">
        <v>11</v>
      </c>
      <c r="E4501">
        <v>1337528402</v>
      </c>
      <c r="F4501" t="s">
        <v>131</v>
      </c>
      <c r="G4501" t="s">
        <v>13</v>
      </c>
      <c r="H4501" t="s">
        <v>3448</v>
      </c>
      <c r="I4501" t="s">
        <v>3105</v>
      </c>
      <c r="J4501" t="s">
        <v>6070</v>
      </c>
    </row>
    <row r="4502" spans="1:10" x14ac:dyDescent="0.35">
      <c r="A4502">
        <v>1</v>
      </c>
      <c r="B4502">
        <v>11011423</v>
      </c>
      <c r="C4502" t="s">
        <v>10</v>
      </c>
      <c r="D4502" t="s">
        <v>11</v>
      </c>
      <c r="E4502">
        <v>1337667167</v>
      </c>
      <c r="F4502" t="s">
        <v>131</v>
      </c>
      <c r="G4502" t="s">
        <v>13</v>
      </c>
      <c r="H4502" t="s">
        <v>153</v>
      </c>
      <c r="I4502" t="s">
        <v>3107</v>
      </c>
      <c r="J4502" t="s">
        <v>1285</v>
      </c>
    </row>
    <row r="4503" spans="1:10" x14ac:dyDescent="0.35">
      <c r="A4503">
        <v>1</v>
      </c>
      <c r="B4503">
        <v>11019446</v>
      </c>
      <c r="C4503" t="s">
        <v>66</v>
      </c>
      <c r="D4503" t="s">
        <v>11</v>
      </c>
      <c r="E4503">
        <v>1337826972</v>
      </c>
      <c r="F4503" t="s">
        <v>131</v>
      </c>
      <c r="G4503" t="s">
        <v>13</v>
      </c>
      <c r="H4503" t="s">
        <v>14</v>
      </c>
      <c r="I4503" t="s">
        <v>3107</v>
      </c>
      <c r="J4503" t="s">
        <v>999</v>
      </c>
    </row>
    <row r="4504" spans="1:10" x14ac:dyDescent="0.35">
      <c r="A4504">
        <v>1</v>
      </c>
      <c r="B4504">
        <v>11013498</v>
      </c>
      <c r="C4504" t="s">
        <v>170</v>
      </c>
      <c r="D4504" t="s">
        <v>38</v>
      </c>
      <c r="E4504">
        <v>1338053958</v>
      </c>
      <c r="F4504" t="s">
        <v>131</v>
      </c>
      <c r="G4504" t="s">
        <v>13</v>
      </c>
      <c r="H4504" t="s">
        <v>14</v>
      </c>
      <c r="I4504" t="s">
        <v>3107</v>
      </c>
      <c r="J4504" t="s">
        <v>6071</v>
      </c>
    </row>
    <row r="4505" spans="1:10" x14ac:dyDescent="0.35">
      <c r="A4505">
        <v>1</v>
      </c>
      <c r="B4505">
        <v>11029235</v>
      </c>
      <c r="C4505" t="s">
        <v>10</v>
      </c>
      <c r="D4505" t="s">
        <v>11</v>
      </c>
      <c r="E4505">
        <v>1338379451</v>
      </c>
      <c r="F4505" t="s">
        <v>131</v>
      </c>
      <c r="G4505" t="s">
        <v>13</v>
      </c>
      <c r="H4505" t="s">
        <v>3448</v>
      </c>
      <c r="I4505" t="s">
        <v>3105</v>
      </c>
      <c r="J4505" t="s">
        <v>6072</v>
      </c>
    </row>
    <row r="4506" spans="1:10" x14ac:dyDescent="0.35">
      <c r="A4506">
        <v>1</v>
      </c>
      <c r="B4506">
        <v>11023615</v>
      </c>
      <c r="C4506" t="s">
        <v>66</v>
      </c>
      <c r="D4506" t="s">
        <v>11</v>
      </c>
      <c r="E4506">
        <v>1338408590</v>
      </c>
      <c r="F4506" t="s">
        <v>131</v>
      </c>
      <c r="G4506" t="s">
        <v>13</v>
      </c>
      <c r="H4506" t="s">
        <v>3302</v>
      </c>
      <c r="I4506" t="s">
        <v>3107</v>
      </c>
      <c r="J4506" t="s">
        <v>6073</v>
      </c>
    </row>
    <row r="4507" spans="1:10" x14ac:dyDescent="0.35">
      <c r="A4507">
        <v>1</v>
      </c>
      <c r="B4507">
        <v>11014195</v>
      </c>
      <c r="C4507" t="s">
        <v>1394</v>
      </c>
      <c r="D4507" t="s">
        <v>38</v>
      </c>
      <c r="E4507">
        <v>1338421152</v>
      </c>
      <c r="F4507" t="s">
        <v>131</v>
      </c>
      <c r="G4507" t="s">
        <v>13</v>
      </c>
      <c r="H4507" t="s">
        <v>14</v>
      </c>
      <c r="I4507" t="s">
        <v>3107</v>
      </c>
      <c r="J4507" t="s">
        <v>1685</v>
      </c>
    </row>
    <row r="4508" spans="1:10" x14ac:dyDescent="0.35">
      <c r="A4508">
        <v>1</v>
      </c>
      <c r="B4508">
        <v>11013802</v>
      </c>
      <c r="C4508" t="s">
        <v>75</v>
      </c>
      <c r="D4508" t="s">
        <v>11</v>
      </c>
      <c r="E4508">
        <v>1338531479</v>
      </c>
      <c r="F4508" t="s">
        <v>131</v>
      </c>
      <c r="G4508" t="s">
        <v>13</v>
      </c>
      <c r="H4508" t="s">
        <v>3258</v>
      </c>
      <c r="I4508" t="s">
        <v>3107</v>
      </c>
      <c r="J4508" t="s">
        <v>2183</v>
      </c>
    </row>
    <row r="4509" spans="1:10" x14ac:dyDescent="0.35">
      <c r="A4509">
        <v>1</v>
      </c>
      <c r="B4509">
        <v>11021082</v>
      </c>
      <c r="C4509" t="s">
        <v>6074</v>
      </c>
      <c r="D4509" t="s">
        <v>38</v>
      </c>
      <c r="E4509">
        <v>1338629616</v>
      </c>
      <c r="F4509" t="s">
        <v>131</v>
      </c>
      <c r="G4509" t="s">
        <v>13</v>
      </c>
      <c r="H4509" t="s">
        <v>14</v>
      </c>
      <c r="I4509" t="s">
        <v>3107</v>
      </c>
      <c r="J4509" t="s">
        <v>6075</v>
      </c>
    </row>
    <row r="4510" spans="1:10" x14ac:dyDescent="0.35">
      <c r="A4510">
        <v>1</v>
      </c>
      <c r="B4510">
        <v>11011688</v>
      </c>
      <c r="C4510" t="s">
        <v>1173</v>
      </c>
      <c r="D4510" t="s">
        <v>38</v>
      </c>
      <c r="E4510">
        <v>1338686654</v>
      </c>
      <c r="F4510" t="s">
        <v>131</v>
      </c>
      <c r="G4510" t="s">
        <v>13</v>
      </c>
      <c r="H4510" t="s">
        <v>153</v>
      </c>
      <c r="I4510" t="s">
        <v>3107</v>
      </c>
      <c r="J4510" t="s">
        <v>6076</v>
      </c>
    </row>
    <row r="4511" spans="1:10" x14ac:dyDescent="0.35">
      <c r="A4511">
        <v>1</v>
      </c>
      <c r="B4511">
        <v>11027731</v>
      </c>
      <c r="C4511" t="s">
        <v>64</v>
      </c>
      <c r="D4511" t="s">
        <v>11</v>
      </c>
      <c r="E4511">
        <v>1338712272</v>
      </c>
      <c r="F4511" t="s">
        <v>131</v>
      </c>
      <c r="G4511" t="s">
        <v>85</v>
      </c>
      <c r="H4511" t="s">
        <v>3448</v>
      </c>
      <c r="I4511" t="s">
        <v>3105</v>
      </c>
      <c r="J4511" t="s">
        <v>6077</v>
      </c>
    </row>
    <row r="4512" spans="1:10" x14ac:dyDescent="0.35">
      <c r="A4512">
        <v>1</v>
      </c>
      <c r="B4512">
        <v>11029990</v>
      </c>
      <c r="C4512" t="s">
        <v>27</v>
      </c>
      <c r="D4512" t="s">
        <v>11</v>
      </c>
      <c r="E4512">
        <v>1338898104</v>
      </c>
      <c r="F4512" t="s">
        <v>131</v>
      </c>
      <c r="G4512" t="s">
        <v>13</v>
      </c>
      <c r="H4512" t="s">
        <v>3464</v>
      </c>
      <c r="I4512" t="s">
        <v>3105</v>
      </c>
      <c r="J4512" t="s">
        <v>6078</v>
      </c>
    </row>
    <row r="4513" spans="1:10" x14ac:dyDescent="0.35">
      <c r="A4513">
        <v>1</v>
      </c>
      <c r="B4513">
        <v>11023465</v>
      </c>
      <c r="C4513" t="s">
        <v>75</v>
      </c>
      <c r="D4513" t="s">
        <v>11</v>
      </c>
      <c r="E4513">
        <v>1339050099</v>
      </c>
      <c r="F4513" t="s">
        <v>131</v>
      </c>
      <c r="G4513" t="s">
        <v>13</v>
      </c>
      <c r="H4513" t="s">
        <v>3302</v>
      </c>
      <c r="I4513" t="s">
        <v>3107</v>
      </c>
      <c r="J4513" t="s">
        <v>6079</v>
      </c>
    </row>
    <row r="4514" spans="1:10" x14ac:dyDescent="0.35">
      <c r="A4514">
        <v>1</v>
      </c>
      <c r="B4514">
        <v>11010975</v>
      </c>
      <c r="C4514" t="s">
        <v>75</v>
      </c>
      <c r="D4514" t="s">
        <v>11</v>
      </c>
      <c r="E4514">
        <v>1339264188</v>
      </c>
      <c r="F4514" t="s">
        <v>131</v>
      </c>
      <c r="G4514" t="s">
        <v>249</v>
      </c>
      <c r="H4514" t="s">
        <v>153</v>
      </c>
      <c r="I4514" t="s">
        <v>3107</v>
      </c>
      <c r="J4514" t="s">
        <v>6080</v>
      </c>
    </row>
    <row r="4515" spans="1:10" x14ac:dyDescent="0.35">
      <c r="A4515">
        <v>1</v>
      </c>
      <c r="B4515">
        <v>11017963</v>
      </c>
      <c r="C4515" t="s">
        <v>64</v>
      </c>
      <c r="D4515" t="s">
        <v>11</v>
      </c>
      <c r="E4515">
        <v>1340004008</v>
      </c>
      <c r="F4515" t="s">
        <v>131</v>
      </c>
      <c r="G4515" t="s">
        <v>13</v>
      </c>
      <c r="H4515" t="s">
        <v>14</v>
      </c>
      <c r="I4515" t="s">
        <v>3107</v>
      </c>
      <c r="J4515" t="s">
        <v>6081</v>
      </c>
    </row>
    <row r="4516" spans="1:10" x14ac:dyDescent="0.35">
      <c r="A4516">
        <v>1</v>
      </c>
      <c r="B4516">
        <v>11015328</v>
      </c>
      <c r="C4516" t="s">
        <v>64</v>
      </c>
      <c r="D4516" t="s">
        <v>11</v>
      </c>
      <c r="E4516">
        <v>1340297868</v>
      </c>
      <c r="F4516" t="s">
        <v>131</v>
      </c>
      <c r="G4516" t="s">
        <v>13</v>
      </c>
      <c r="H4516" t="s">
        <v>14</v>
      </c>
      <c r="I4516" t="s">
        <v>3107</v>
      </c>
      <c r="J4516" t="s">
        <v>6082</v>
      </c>
    </row>
    <row r="4517" spans="1:10" x14ac:dyDescent="0.35">
      <c r="A4517">
        <v>1</v>
      </c>
      <c r="B4517">
        <v>11024590</v>
      </c>
      <c r="C4517" t="s">
        <v>10</v>
      </c>
      <c r="D4517" t="s">
        <v>11</v>
      </c>
      <c r="E4517">
        <v>1340402122</v>
      </c>
      <c r="F4517" t="s">
        <v>131</v>
      </c>
      <c r="G4517" t="s">
        <v>249</v>
      </c>
      <c r="H4517" t="s">
        <v>3338</v>
      </c>
      <c r="I4517" t="s">
        <v>3107</v>
      </c>
      <c r="J4517" t="s">
        <v>492</v>
      </c>
    </row>
    <row r="4518" spans="1:10" x14ac:dyDescent="0.35">
      <c r="A4518">
        <v>1</v>
      </c>
      <c r="B4518">
        <v>11011492</v>
      </c>
      <c r="C4518" t="s">
        <v>66</v>
      </c>
      <c r="D4518" t="s">
        <v>11</v>
      </c>
      <c r="E4518">
        <v>1340625552</v>
      </c>
      <c r="F4518" t="s">
        <v>131</v>
      </c>
      <c r="G4518" t="s">
        <v>249</v>
      </c>
      <c r="H4518" t="s">
        <v>153</v>
      </c>
      <c r="I4518" t="s">
        <v>3107</v>
      </c>
      <c r="J4518" t="s">
        <v>1020</v>
      </c>
    </row>
    <row r="4519" spans="1:10" x14ac:dyDescent="0.35">
      <c r="A4519">
        <v>1</v>
      </c>
      <c r="B4519">
        <v>11014428</v>
      </c>
      <c r="C4519" t="s">
        <v>83</v>
      </c>
      <c r="D4519" t="s">
        <v>11</v>
      </c>
      <c r="E4519">
        <v>1340742480</v>
      </c>
      <c r="F4519" t="s">
        <v>131</v>
      </c>
      <c r="G4519" t="s">
        <v>131</v>
      </c>
      <c r="H4519" t="s">
        <v>14</v>
      </c>
      <c r="I4519" t="s">
        <v>3107</v>
      </c>
      <c r="J4519" t="s">
        <v>131</v>
      </c>
    </row>
    <row r="4520" spans="1:10" x14ac:dyDescent="0.35">
      <c r="A4520">
        <v>1</v>
      </c>
      <c r="B4520">
        <v>11025561</v>
      </c>
      <c r="C4520" t="s">
        <v>75</v>
      </c>
      <c r="D4520" t="s">
        <v>11</v>
      </c>
      <c r="E4520">
        <v>1341450655</v>
      </c>
      <c r="F4520" t="s">
        <v>131</v>
      </c>
      <c r="G4520" t="s">
        <v>249</v>
      </c>
      <c r="H4520" t="s">
        <v>4972</v>
      </c>
      <c r="I4520" t="s">
        <v>3107</v>
      </c>
      <c r="J4520" t="s">
        <v>1146</v>
      </c>
    </row>
    <row r="4521" spans="1:10" x14ac:dyDescent="0.35">
      <c r="A4521">
        <v>1</v>
      </c>
      <c r="B4521">
        <v>11023400</v>
      </c>
      <c r="C4521" t="s">
        <v>120</v>
      </c>
      <c r="D4521" t="s">
        <v>11</v>
      </c>
      <c r="E4521">
        <v>1341638710</v>
      </c>
      <c r="F4521" t="s">
        <v>131</v>
      </c>
      <c r="G4521" t="s">
        <v>13</v>
      </c>
      <c r="H4521" t="s">
        <v>3302</v>
      </c>
      <c r="I4521" t="s">
        <v>3107</v>
      </c>
      <c r="J4521" t="s">
        <v>6083</v>
      </c>
    </row>
    <row r="4522" spans="1:10" x14ac:dyDescent="0.35">
      <c r="A4522">
        <v>1</v>
      </c>
      <c r="B4522">
        <v>11027643</v>
      </c>
      <c r="C4522" t="s">
        <v>10</v>
      </c>
      <c r="D4522" t="s">
        <v>11</v>
      </c>
      <c r="E4522">
        <v>1341653478</v>
      </c>
      <c r="F4522" t="s">
        <v>131</v>
      </c>
      <c r="G4522" t="s">
        <v>85</v>
      </c>
      <c r="H4522" t="s">
        <v>3215</v>
      </c>
      <c r="I4522" t="s">
        <v>3105</v>
      </c>
      <c r="J4522" t="s">
        <v>1056</v>
      </c>
    </row>
    <row r="4523" spans="1:10" x14ac:dyDescent="0.35">
      <c r="A4523">
        <v>1</v>
      </c>
      <c r="B4523">
        <v>11024730</v>
      </c>
      <c r="C4523" t="s">
        <v>6084</v>
      </c>
      <c r="D4523" t="s">
        <v>38</v>
      </c>
      <c r="E4523">
        <v>1341691506</v>
      </c>
      <c r="F4523" t="s">
        <v>131</v>
      </c>
      <c r="G4523" t="s">
        <v>13</v>
      </c>
      <c r="H4523" t="s">
        <v>3228</v>
      </c>
      <c r="I4523" t="s">
        <v>3107</v>
      </c>
      <c r="J4523" t="s">
        <v>1920</v>
      </c>
    </row>
    <row r="4524" spans="1:10" x14ac:dyDescent="0.35">
      <c r="A4524">
        <v>1</v>
      </c>
      <c r="B4524">
        <v>11030939</v>
      </c>
      <c r="C4524" t="s">
        <v>64</v>
      </c>
      <c r="D4524" t="s">
        <v>11</v>
      </c>
      <c r="E4524">
        <v>1341736140</v>
      </c>
      <c r="F4524" t="s">
        <v>131</v>
      </c>
      <c r="G4524" t="s">
        <v>13</v>
      </c>
      <c r="H4524" t="s">
        <v>3773</v>
      </c>
      <c r="I4524" t="s">
        <v>3105</v>
      </c>
      <c r="J4524" t="s">
        <v>970</v>
      </c>
    </row>
    <row r="4525" spans="1:10" x14ac:dyDescent="0.35">
      <c r="A4525">
        <v>1</v>
      </c>
      <c r="B4525">
        <v>11021308</v>
      </c>
      <c r="C4525" t="s">
        <v>112</v>
      </c>
      <c r="D4525" t="s">
        <v>11</v>
      </c>
      <c r="E4525">
        <v>1341941784</v>
      </c>
      <c r="F4525" t="s">
        <v>131</v>
      </c>
      <c r="G4525" t="s">
        <v>13</v>
      </c>
      <c r="H4525" t="s">
        <v>14</v>
      </c>
      <c r="I4525" t="s">
        <v>3107</v>
      </c>
      <c r="J4525" t="s">
        <v>2088</v>
      </c>
    </row>
    <row r="4526" spans="1:10" x14ac:dyDescent="0.35">
      <c r="A4526">
        <v>1</v>
      </c>
      <c r="B4526">
        <v>11010760</v>
      </c>
      <c r="C4526" t="s">
        <v>184</v>
      </c>
      <c r="D4526" t="s">
        <v>11</v>
      </c>
      <c r="E4526">
        <v>1342027554</v>
      </c>
      <c r="F4526" t="s">
        <v>131</v>
      </c>
      <c r="G4526" t="s">
        <v>13</v>
      </c>
      <c r="H4526" t="s">
        <v>153</v>
      </c>
      <c r="I4526" t="s">
        <v>3107</v>
      </c>
      <c r="J4526" t="s">
        <v>6085</v>
      </c>
    </row>
    <row r="4527" spans="1:10" x14ac:dyDescent="0.35">
      <c r="A4527">
        <v>1</v>
      </c>
      <c r="B4527">
        <v>11023908</v>
      </c>
      <c r="C4527" t="s">
        <v>2569</v>
      </c>
      <c r="D4527" t="s">
        <v>62</v>
      </c>
      <c r="E4527">
        <v>1342101284</v>
      </c>
      <c r="F4527" t="s">
        <v>131</v>
      </c>
      <c r="G4527" t="s">
        <v>13</v>
      </c>
      <c r="H4527" t="s">
        <v>3302</v>
      </c>
      <c r="I4527" t="s">
        <v>3107</v>
      </c>
      <c r="J4527" t="s">
        <v>6086</v>
      </c>
    </row>
    <row r="4528" spans="1:10" x14ac:dyDescent="0.35">
      <c r="A4528">
        <v>1</v>
      </c>
      <c r="B4528">
        <v>11027665</v>
      </c>
      <c r="C4528" t="s">
        <v>64</v>
      </c>
      <c r="D4528" t="s">
        <v>11</v>
      </c>
      <c r="E4528">
        <v>1342272387</v>
      </c>
      <c r="F4528" t="s">
        <v>131</v>
      </c>
      <c r="G4528" t="s">
        <v>13</v>
      </c>
      <c r="H4528" t="s">
        <v>3448</v>
      </c>
      <c r="I4528" t="s">
        <v>3105</v>
      </c>
      <c r="J4528" t="s">
        <v>6087</v>
      </c>
    </row>
    <row r="4529" spans="1:10" x14ac:dyDescent="0.35">
      <c r="A4529">
        <v>1</v>
      </c>
      <c r="B4529">
        <v>11017801</v>
      </c>
      <c r="C4529" t="s">
        <v>27</v>
      </c>
      <c r="D4529" t="s">
        <v>11</v>
      </c>
      <c r="E4529">
        <v>1342429083</v>
      </c>
      <c r="F4529" t="s">
        <v>131</v>
      </c>
      <c r="G4529" t="s">
        <v>85</v>
      </c>
      <c r="H4529" t="s">
        <v>14</v>
      </c>
      <c r="I4529" t="s">
        <v>3107</v>
      </c>
      <c r="J4529" t="s">
        <v>1540</v>
      </c>
    </row>
    <row r="4530" spans="1:10" x14ac:dyDescent="0.35">
      <c r="A4530">
        <v>1</v>
      </c>
      <c r="B4530">
        <v>11019708</v>
      </c>
      <c r="C4530" t="s">
        <v>64</v>
      </c>
      <c r="D4530" t="s">
        <v>11</v>
      </c>
      <c r="E4530">
        <v>1342579348</v>
      </c>
      <c r="F4530" t="s">
        <v>131</v>
      </c>
      <c r="G4530" t="s">
        <v>13</v>
      </c>
      <c r="H4530" t="s">
        <v>14</v>
      </c>
      <c r="I4530" t="s">
        <v>3107</v>
      </c>
      <c r="J4530" t="s">
        <v>1324</v>
      </c>
    </row>
    <row r="4531" spans="1:10" x14ac:dyDescent="0.35">
      <c r="A4531">
        <v>1</v>
      </c>
      <c r="B4531">
        <v>11015852</v>
      </c>
      <c r="C4531" t="s">
        <v>366</v>
      </c>
      <c r="D4531" t="s">
        <v>38</v>
      </c>
      <c r="E4531">
        <v>1342671023</v>
      </c>
      <c r="F4531" t="s">
        <v>131</v>
      </c>
      <c r="G4531" t="s">
        <v>13</v>
      </c>
      <c r="H4531" t="s">
        <v>14</v>
      </c>
      <c r="I4531" t="s">
        <v>3107</v>
      </c>
      <c r="J4531" t="s">
        <v>6088</v>
      </c>
    </row>
    <row r="4532" spans="1:10" x14ac:dyDescent="0.35">
      <c r="A4532">
        <v>1</v>
      </c>
      <c r="B4532">
        <v>11018977</v>
      </c>
      <c r="C4532" t="s">
        <v>10</v>
      </c>
      <c r="D4532" t="s">
        <v>11</v>
      </c>
      <c r="E4532">
        <v>1342689861</v>
      </c>
      <c r="F4532" t="s">
        <v>131</v>
      </c>
      <c r="G4532" t="s">
        <v>13</v>
      </c>
      <c r="H4532" t="s">
        <v>14</v>
      </c>
      <c r="I4532" t="s">
        <v>3107</v>
      </c>
      <c r="J4532" t="s">
        <v>6089</v>
      </c>
    </row>
    <row r="4533" spans="1:10" x14ac:dyDescent="0.35">
      <c r="A4533">
        <v>1</v>
      </c>
      <c r="B4533">
        <v>11016306</v>
      </c>
      <c r="C4533" t="s">
        <v>56</v>
      </c>
      <c r="D4533" t="s">
        <v>11</v>
      </c>
      <c r="E4533">
        <v>1342723161</v>
      </c>
      <c r="F4533" t="s">
        <v>131</v>
      </c>
      <c r="G4533" t="s">
        <v>249</v>
      </c>
      <c r="H4533" t="s">
        <v>14</v>
      </c>
      <c r="I4533" t="s">
        <v>3107</v>
      </c>
      <c r="J4533" t="s">
        <v>1915</v>
      </c>
    </row>
    <row r="4534" spans="1:10" x14ac:dyDescent="0.35">
      <c r="A4534">
        <v>1</v>
      </c>
      <c r="B4534">
        <v>11012939</v>
      </c>
      <c r="C4534" t="s">
        <v>6090</v>
      </c>
      <c r="D4534" t="s">
        <v>38</v>
      </c>
      <c r="E4534">
        <v>1342737292</v>
      </c>
      <c r="F4534" t="s">
        <v>131</v>
      </c>
      <c r="G4534" t="s">
        <v>249</v>
      </c>
      <c r="H4534" t="s">
        <v>14</v>
      </c>
      <c r="I4534" t="s">
        <v>3107</v>
      </c>
      <c r="J4534" t="s">
        <v>6091</v>
      </c>
    </row>
    <row r="4535" spans="1:10" x14ac:dyDescent="0.35">
      <c r="A4535">
        <v>1</v>
      </c>
      <c r="B4535">
        <v>11012396</v>
      </c>
      <c r="C4535" t="s">
        <v>227</v>
      </c>
      <c r="D4535" t="s">
        <v>11</v>
      </c>
      <c r="E4535">
        <v>1342825982</v>
      </c>
      <c r="F4535" t="s">
        <v>131</v>
      </c>
      <c r="G4535" t="s">
        <v>13</v>
      </c>
      <c r="H4535" t="s">
        <v>153</v>
      </c>
      <c r="I4535" t="s">
        <v>3107</v>
      </c>
      <c r="J4535" t="s">
        <v>5180</v>
      </c>
    </row>
    <row r="4536" spans="1:10" x14ac:dyDescent="0.35">
      <c r="A4536">
        <v>1</v>
      </c>
      <c r="B4536">
        <v>11023185</v>
      </c>
      <c r="C4536" t="s">
        <v>83</v>
      </c>
      <c r="D4536" t="s">
        <v>11</v>
      </c>
      <c r="E4536">
        <v>1342944493</v>
      </c>
      <c r="F4536" t="s">
        <v>131</v>
      </c>
      <c r="G4536" t="s">
        <v>131</v>
      </c>
      <c r="H4536" t="s">
        <v>3170</v>
      </c>
      <c r="I4536" t="s">
        <v>3107</v>
      </c>
      <c r="J4536" t="s">
        <v>131</v>
      </c>
    </row>
    <row r="4537" spans="1:10" x14ac:dyDescent="0.35">
      <c r="A4537">
        <v>1</v>
      </c>
      <c r="B4537">
        <v>11018876</v>
      </c>
      <c r="C4537" t="s">
        <v>64</v>
      </c>
      <c r="D4537" t="s">
        <v>11</v>
      </c>
      <c r="E4537">
        <v>1343284848</v>
      </c>
      <c r="F4537" t="s">
        <v>131</v>
      </c>
      <c r="G4537" t="s">
        <v>13</v>
      </c>
      <c r="H4537" t="s">
        <v>14</v>
      </c>
      <c r="I4537" t="s">
        <v>3107</v>
      </c>
      <c r="J4537" t="s">
        <v>1165</v>
      </c>
    </row>
    <row r="4538" spans="1:10" x14ac:dyDescent="0.35">
      <c r="A4538">
        <v>1</v>
      </c>
      <c r="B4538">
        <v>11021432</v>
      </c>
      <c r="C4538" t="s">
        <v>10</v>
      </c>
      <c r="D4538" t="s">
        <v>11</v>
      </c>
      <c r="E4538">
        <v>1343318499</v>
      </c>
      <c r="F4538" t="s">
        <v>131</v>
      </c>
      <c r="G4538" t="s">
        <v>13</v>
      </c>
      <c r="H4538" t="s">
        <v>14</v>
      </c>
      <c r="I4538" t="s">
        <v>3107</v>
      </c>
      <c r="J4538" t="s">
        <v>6092</v>
      </c>
    </row>
    <row r="4539" spans="1:10" x14ac:dyDescent="0.35">
      <c r="A4539">
        <v>1</v>
      </c>
      <c r="B4539">
        <v>11021210</v>
      </c>
      <c r="C4539" t="s">
        <v>299</v>
      </c>
      <c r="D4539" t="s">
        <v>11</v>
      </c>
      <c r="E4539">
        <v>1343453829</v>
      </c>
      <c r="F4539" t="s">
        <v>131</v>
      </c>
      <c r="G4539" t="s">
        <v>13</v>
      </c>
      <c r="H4539" t="s">
        <v>14</v>
      </c>
      <c r="I4539" t="s">
        <v>3107</v>
      </c>
      <c r="J4539" t="s">
        <v>5854</v>
      </c>
    </row>
    <row r="4540" spans="1:10" x14ac:dyDescent="0.35">
      <c r="A4540">
        <v>1</v>
      </c>
      <c r="B4540">
        <v>11013161</v>
      </c>
      <c r="C4540" t="s">
        <v>10</v>
      </c>
      <c r="D4540" t="s">
        <v>11</v>
      </c>
      <c r="E4540">
        <v>1343720161</v>
      </c>
      <c r="F4540" t="s">
        <v>131</v>
      </c>
      <c r="G4540" t="s">
        <v>249</v>
      </c>
      <c r="H4540" t="s">
        <v>14</v>
      </c>
      <c r="I4540" t="s">
        <v>3107</v>
      </c>
      <c r="J4540" t="s">
        <v>95</v>
      </c>
    </row>
    <row r="4541" spans="1:10" x14ac:dyDescent="0.35">
      <c r="A4541">
        <v>1</v>
      </c>
      <c r="B4541">
        <v>11020250</v>
      </c>
      <c r="C4541" t="s">
        <v>17</v>
      </c>
      <c r="D4541" t="s">
        <v>11</v>
      </c>
      <c r="E4541">
        <v>1343777272</v>
      </c>
      <c r="F4541" t="s">
        <v>131</v>
      </c>
      <c r="G4541" t="s">
        <v>13</v>
      </c>
      <c r="H4541" t="s">
        <v>14</v>
      </c>
      <c r="I4541" t="s">
        <v>3107</v>
      </c>
      <c r="J4541" t="s">
        <v>1341</v>
      </c>
    </row>
    <row r="4542" spans="1:10" x14ac:dyDescent="0.35">
      <c r="A4542">
        <v>1</v>
      </c>
      <c r="B4542">
        <v>11014574</v>
      </c>
      <c r="C4542" t="s">
        <v>66</v>
      </c>
      <c r="D4542" t="s">
        <v>11</v>
      </c>
      <c r="E4542">
        <v>1343785249</v>
      </c>
      <c r="F4542" t="s">
        <v>131</v>
      </c>
      <c r="G4542" t="s">
        <v>13</v>
      </c>
      <c r="H4542" t="s">
        <v>14</v>
      </c>
      <c r="I4542" t="s">
        <v>3107</v>
      </c>
      <c r="J4542" t="s">
        <v>1228</v>
      </c>
    </row>
    <row r="4543" spans="1:10" x14ac:dyDescent="0.35">
      <c r="A4543">
        <v>1</v>
      </c>
      <c r="B4543">
        <v>11025081</v>
      </c>
      <c r="C4543" t="s">
        <v>10</v>
      </c>
      <c r="D4543" t="s">
        <v>11</v>
      </c>
      <c r="E4543">
        <v>1343825992</v>
      </c>
      <c r="F4543" t="s">
        <v>131</v>
      </c>
      <c r="G4543" t="s">
        <v>13</v>
      </c>
      <c r="H4543" t="s">
        <v>3228</v>
      </c>
      <c r="I4543" t="s">
        <v>3107</v>
      </c>
      <c r="J4543" t="s">
        <v>1034</v>
      </c>
    </row>
    <row r="4544" spans="1:10" x14ac:dyDescent="0.35">
      <c r="A4544">
        <v>1</v>
      </c>
      <c r="B4544">
        <v>11027608</v>
      </c>
      <c r="C4544" t="s">
        <v>64</v>
      </c>
      <c r="D4544" t="s">
        <v>11</v>
      </c>
      <c r="E4544">
        <v>1343944795</v>
      </c>
      <c r="F4544" t="s">
        <v>131</v>
      </c>
      <c r="G4544" t="s">
        <v>13</v>
      </c>
      <c r="H4544" t="s">
        <v>3210</v>
      </c>
      <c r="I4544" t="s">
        <v>3105</v>
      </c>
      <c r="J4544" t="s">
        <v>5416</v>
      </c>
    </row>
    <row r="4545" spans="1:10" x14ac:dyDescent="0.35">
      <c r="A4545">
        <v>1</v>
      </c>
      <c r="B4545">
        <v>11012706</v>
      </c>
      <c r="C4545" t="s">
        <v>10</v>
      </c>
      <c r="D4545" t="s">
        <v>11</v>
      </c>
      <c r="E4545">
        <v>1343944848</v>
      </c>
      <c r="F4545" t="s">
        <v>131</v>
      </c>
      <c r="G4545" t="s">
        <v>13</v>
      </c>
      <c r="H4545" t="s">
        <v>3733</v>
      </c>
      <c r="I4545" t="s">
        <v>3107</v>
      </c>
      <c r="J4545" t="s">
        <v>6093</v>
      </c>
    </row>
    <row r="4546" spans="1:10" x14ac:dyDescent="0.35">
      <c r="A4546">
        <v>1</v>
      </c>
      <c r="B4546">
        <v>11020274</v>
      </c>
      <c r="C4546" t="s">
        <v>64</v>
      </c>
      <c r="D4546" t="s">
        <v>11</v>
      </c>
      <c r="E4546">
        <v>1344258633</v>
      </c>
      <c r="F4546" t="s">
        <v>131</v>
      </c>
      <c r="G4546" t="s">
        <v>13</v>
      </c>
      <c r="H4546" t="s">
        <v>14</v>
      </c>
      <c r="I4546" t="s">
        <v>3107</v>
      </c>
      <c r="J4546" t="s">
        <v>510</v>
      </c>
    </row>
    <row r="4547" spans="1:10" x14ac:dyDescent="0.35">
      <c r="A4547">
        <v>1</v>
      </c>
      <c r="B4547">
        <v>11012831</v>
      </c>
      <c r="C4547" t="s">
        <v>64</v>
      </c>
      <c r="D4547" t="s">
        <v>11</v>
      </c>
      <c r="E4547">
        <v>1344330907</v>
      </c>
      <c r="F4547" t="s">
        <v>131</v>
      </c>
      <c r="G4547" t="s">
        <v>13</v>
      </c>
      <c r="H4547" t="s">
        <v>14</v>
      </c>
      <c r="I4547" t="s">
        <v>3107</v>
      </c>
      <c r="J4547" t="s">
        <v>235</v>
      </c>
    </row>
    <row r="4548" spans="1:10" x14ac:dyDescent="0.35">
      <c r="A4548">
        <v>1</v>
      </c>
      <c r="B4548">
        <v>11019251</v>
      </c>
      <c r="C4548" t="s">
        <v>66</v>
      </c>
      <c r="D4548" t="s">
        <v>11</v>
      </c>
      <c r="E4548">
        <v>1344550529</v>
      </c>
      <c r="F4548" t="s">
        <v>131</v>
      </c>
      <c r="G4548" t="s">
        <v>13</v>
      </c>
      <c r="H4548" t="s">
        <v>14</v>
      </c>
      <c r="I4548" t="s">
        <v>3107</v>
      </c>
      <c r="J4548" t="s">
        <v>1987</v>
      </c>
    </row>
    <row r="4549" spans="1:10" x14ac:dyDescent="0.35">
      <c r="A4549">
        <v>1</v>
      </c>
      <c r="B4549">
        <v>11030493</v>
      </c>
      <c r="C4549" t="s">
        <v>75</v>
      </c>
      <c r="D4549" t="s">
        <v>11</v>
      </c>
      <c r="E4549">
        <v>1344675329</v>
      </c>
      <c r="F4549" t="s">
        <v>131</v>
      </c>
      <c r="G4549" t="s">
        <v>85</v>
      </c>
      <c r="H4549" t="s">
        <v>3547</v>
      </c>
      <c r="I4549" t="s">
        <v>3105</v>
      </c>
      <c r="J4549" t="s">
        <v>6094</v>
      </c>
    </row>
    <row r="4550" spans="1:10" x14ac:dyDescent="0.35">
      <c r="A4550">
        <v>1</v>
      </c>
      <c r="B4550">
        <v>11027057</v>
      </c>
      <c r="C4550" t="s">
        <v>10</v>
      </c>
      <c r="D4550" t="s">
        <v>11</v>
      </c>
      <c r="E4550">
        <v>1345262974</v>
      </c>
      <c r="F4550" t="s">
        <v>131</v>
      </c>
      <c r="G4550" t="s">
        <v>13</v>
      </c>
      <c r="H4550" t="s">
        <v>3215</v>
      </c>
      <c r="I4550" t="s">
        <v>3105</v>
      </c>
      <c r="J4550" t="s">
        <v>224</v>
      </c>
    </row>
    <row r="4551" spans="1:10" x14ac:dyDescent="0.35">
      <c r="A4551">
        <v>1</v>
      </c>
      <c r="B4551">
        <v>11018547</v>
      </c>
      <c r="C4551" t="s">
        <v>2661</v>
      </c>
      <c r="D4551" t="s">
        <v>38</v>
      </c>
      <c r="E4551">
        <v>1345405186</v>
      </c>
      <c r="F4551" t="s">
        <v>131</v>
      </c>
      <c r="G4551" t="s">
        <v>13</v>
      </c>
      <c r="H4551" t="s">
        <v>14</v>
      </c>
      <c r="I4551" t="s">
        <v>3107</v>
      </c>
      <c r="J4551" t="s">
        <v>6095</v>
      </c>
    </row>
    <row r="4552" spans="1:10" x14ac:dyDescent="0.35">
      <c r="A4552">
        <v>1</v>
      </c>
      <c r="B4552">
        <v>11013359</v>
      </c>
      <c r="C4552" t="s">
        <v>1561</v>
      </c>
      <c r="D4552" t="s">
        <v>38</v>
      </c>
      <c r="E4552">
        <v>1345511750</v>
      </c>
      <c r="F4552" t="s">
        <v>131</v>
      </c>
      <c r="G4552" t="s">
        <v>249</v>
      </c>
      <c r="H4552" t="s">
        <v>14</v>
      </c>
      <c r="I4552" t="s">
        <v>3107</v>
      </c>
      <c r="J4552" t="s">
        <v>6096</v>
      </c>
    </row>
    <row r="4553" spans="1:10" x14ac:dyDescent="0.35">
      <c r="A4553">
        <v>1</v>
      </c>
      <c r="B4553">
        <v>11017243</v>
      </c>
      <c r="C4553" t="s">
        <v>75</v>
      </c>
      <c r="D4553" t="s">
        <v>11</v>
      </c>
      <c r="E4553">
        <v>1345549915</v>
      </c>
      <c r="F4553" t="s">
        <v>131</v>
      </c>
      <c r="G4553" t="s">
        <v>249</v>
      </c>
      <c r="H4553" t="s">
        <v>14</v>
      </c>
      <c r="I4553" t="s">
        <v>3107</v>
      </c>
      <c r="J4553" t="s">
        <v>73</v>
      </c>
    </row>
    <row r="4554" spans="1:10" x14ac:dyDescent="0.35">
      <c r="A4554">
        <v>1</v>
      </c>
      <c r="B4554">
        <v>11013489</v>
      </c>
      <c r="C4554" t="s">
        <v>337</v>
      </c>
      <c r="D4554" t="s">
        <v>367</v>
      </c>
      <c r="E4554">
        <v>1345657374</v>
      </c>
      <c r="F4554" t="s">
        <v>131</v>
      </c>
      <c r="G4554" t="s">
        <v>13</v>
      </c>
      <c r="H4554" t="s">
        <v>14</v>
      </c>
      <c r="I4554" t="s">
        <v>3107</v>
      </c>
      <c r="J4554" t="s">
        <v>6097</v>
      </c>
    </row>
    <row r="4555" spans="1:10" x14ac:dyDescent="0.35">
      <c r="A4555">
        <v>1</v>
      </c>
      <c r="B4555">
        <v>11024739</v>
      </c>
      <c r="C4555" t="s">
        <v>21</v>
      </c>
      <c r="D4555" t="s">
        <v>11</v>
      </c>
      <c r="E4555">
        <v>1345729822</v>
      </c>
      <c r="F4555" t="s">
        <v>131</v>
      </c>
      <c r="G4555" t="s">
        <v>13</v>
      </c>
      <c r="H4555" t="s">
        <v>3228</v>
      </c>
      <c r="I4555" t="s">
        <v>3107</v>
      </c>
      <c r="J4555" t="s">
        <v>6098</v>
      </c>
    </row>
    <row r="4556" spans="1:10" x14ac:dyDescent="0.35">
      <c r="A4556">
        <v>1</v>
      </c>
      <c r="B4556">
        <v>11029407</v>
      </c>
      <c r="C4556" t="s">
        <v>64</v>
      </c>
      <c r="D4556" t="s">
        <v>11</v>
      </c>
      <c r="E4556">
        <v>1345802022</v>
      </c>
      <c r="F4556" t="s">
        <v>131</v>
      </c>
      <c r="G4556" t="s">
        <v>249</v>
      </c>
      <c r="H4556" t="s">
        <v>3448</v>
      </c>
      <c r="I4556" t="s">
        <v>3105</v>
      </c>
      <c r="J4556" t="s">
        <v>238</v>
      </c>
    </row>
    <row r="4557" spans="1:10" x14ac:dyDescent="0.35">
      <c r="A4557">
        <v>1</v>
      </c>
      <c r="B4557">
        <v>11024809</v>
      </c>
      <c r="C4557" t="s">
        <v>66</v>
      </c>
      <c r="D4557" t="s">
        <v>11</v>
      </c>
      <c r="E4557">
        <v>1345843285</v>
      </c>
      <c r="F4557" t="s">
        <v>131</v>
      </c>
      <c r="G4557" t="s">
        <v>13</v>
      </c>
      <c r="H4557" t="s">
        <v>3228</v>
      </c>
      <c r="I4557" t="s">
        <v>3107</v>
      </c>
      <c r="J4557" t="s">
        <v>983</v>
      </c>
    </row>
    <row r="4558" spans="1:10" x14ac:dyDescent="0.35">
      <c r="A4558">
        <v>1</v>
      </c>
      <c r="B4558">
        <v>11013141</v>
      </c>
      <c r="C4558" t="s">
        <v>10</v>
      </c>
      <c r="D4558" t="s">
        <v>11</v>
      </c>
      <c r="E4558">
        <v>1345931153</v>
      </c>
      <c r="F4558" t="s">
        <v>131</v>
      </c>
      <c r="G4558" t="s">
        <v>13</v>
      </c>
      <c r="H4558" t="s">
        <v>14</v>
      </c>
      <c r="I4558" t="s">
        <v>3107</v>
      </c>
      <c r="J4558" t="s">
        <v>1815</v>
      </c>
    </row>
    <row r="4559" spans="1:10" x14ac:dyDescent="0.35">
      <c r="A4559">
        <v>1</v>
      </c>
      <c r="B4559">
        <v>11023619</v>
      </c>
      <c r="C4559" t="s">
        <v>40</v>
      </c>
      <c r="D4559" t="s">
        <v>11</v>
      </c>
      <c r="E4559">
        <v>1345950113</v>
      </c>
      <c r="F4559" t="s">
        <v>131</v>
      </c>
      <c r="G4559" t="s">
        <v>249</v>
      </c>
      <c r="H4559" t="s">
        <v>3302</v>
      </c>
      <c r="I4559" t="s">
        <v>3107</v>
      </c>
      <c r="J4559" t="s">
        <v>1431</v>
      </c>
    </row>
    <row r="4560" spans="1:10" x14ac:dyDescent="0.35">
      <c r="A4560">
        <v>1</v>
      </c>
      <c r="B4560">
        <v>11030924</v>
      </c>
      <c r="C4560" t="s">
        <v>10</v>
      </c>
      <c r="D4560" t="s">
        <v>11</v>
      </c>
      <c r="E4560">
        <v>1345987714</v>
      </c>
      <c r="F4560" t="s">
        <v>131</v>
      </c>
      <c r="G4560" t="s">
        <v>85</v>
      </c>
      <c r="H4560" t="s">
        <v>3773</v>
      </c>
      <c r="I4560" t="s">
        <v>3105</v>
      </c>
      <c r="J4560" t="s">
        <v>1125</v>
      </c>
    </row>
    <row r="4561" spans="1:10" x14ac:dyDescent="0.35">
      <c r="A4561">
        <v>1</v>
      </c>
      <c r="B4561">
        <v>11011713</v>
      </c>
      <c r="C4561" t="s">
        <v>56</v>
      </c>
      <c r="D4561" t="s">
        <v>11</v>
      </c>
      <c r="E4561">
        <v>1346044976</v>
      </c>
      <c r="F4561" t="s">
        <v>131</v>
      </c>
      <c r="G4561" t="s">
        <v>13</v>
      </c>
      <c r="H4561" t="s">
        <v>153</v>
      </c>
      <c r="I4561" t="s">
        <v>3107</v>
      </c>
      <c r="J4561" t="s">
        <v>6099</v>
      </c>
    </row>
    <row r="4562" spans="1:10" x14ac:dyDescent="0.35">
      <c r="A4562">
        <v>1</v>
      </c>
      <c r="B4562">
        <v>11029093</v>
      </c>
      <c r="C4562" t="s">
        <v>21</v>
      </c>
      <c r="D4562" t="s">
        <v>11</v>
      </c>
      <c r="E4562">
        <v>1346432700</v>
      </c>
      <c r="F4562" t="s">
        <v>131</v>
      </c>
      <c r="G4562" t="s">
        <v>13</v>
      </c>
      <c r="H4562" t="s">
        <v>3448</v>
      </c>
      <c r="I4562" t="s">
        <v>3105</v>
      </c>
      <c r="J4562" t="s">
        <v>95</v>
      </c>
    </row>
    <row r="4563" spans="1:10" x14ac:dyDescent="0.35">
      <c r="A4563">
        <v>1</v>
      </c>
      <c r="B4563">
        <v>11015993</v>
      </c>
      <c r="C4563" t="s">
        <v>27</v>
      </c>
      <c r="D4563" t="s">
        <v>11</v>
      </c>
      <c r="E4563">
        <v>1346571204</v>
      </c>
      <c r="F4563" t="s">
        <v>131</v>
      </c>
      <c r="G4563" t="s">
        <v>249</v>
      </c>
      <c r="H4563" t="s">
        <v>14</v>
      </c>
      <c r="I4563" t="s">
        <v>3107</v>
      </c>
      <c r="J4563" t="s">
        <v>985</v>
      </c>
    </row>
    <row r="4564" spans="1:10" x14ac:dyDescent="0.35">
      <c r="A4564">
        <v>1</v>
      </c>
      <c r="B4564">
        <v>11023093</v>
      </c>
      <c r="C4564" t="s">
        <v>33</v>
      </c>
      <c r="D4564" t="s">
        <v>11</v>
      </c>
      <c r="E4564">
        <v>1346659847</v>
      </c>
      <c r="F4564" t="s">
        <v>131</v>
      </c>
      <c r="G4564" t="s">
        <v>13</v>
      </c>
      <c r="H4564" t="s">
        <v>3170</v>
      </c>
      <c r="I4564" t="s">
        <v>3107</v>
      </c>
      <c r="J4564" t="s">
        <v>6100</v>
      </c>
    </row>
    <row r="4565" spans="1:10" x14ac:dyDescent="0.35">
      <c r="A4565">
        <v>1</v>
      </c>
      <c r="B4565">
        <v>11013285</v>
      </c>
      <c r="C4565" t="s">
        <v>248</v>
      </c>
      <c r="D4565" t="s">
        <v>11</v>
      </c>
      <c r="E4565">
        <v>1346669652</v>
      </c>
      <c r="F4565" t="s">
        <v>131</v>
      </c>
      <c r="G4565" t="s">
        <v>13</v>
      </c>
      <c r="H4565" t="s">
        <v>14</v>
      </c>
      <c r="I4565" t="s">
        <v>3107</v>
      </c>
      <c r="J4565" t="s">
        <v>6101</v>
      </c>
    </row>
    <row r="4566" spans="1:10" x14ac:dyDescent="0.35">
      <c r="A4566">
        <v>1</v>
      </c>
      <c r="B4566">
        <v>11028778</v>
      </c>
      <c r="C4566" t="s">
        <v>64</v>
      </c>
      <c r="D4566" t="s">
        <v>11</v>
      </c>
      <c r="E4566">
        <v>1346669745</v>
      </c>
      <c r="F4566" t="s">
        <v>131</v>
      </c>
      <c r="G4566" t="s">
        <v>13</v>
      </c>
      <c r="H4566" t="s">
        <v>3448</v>
      </c>
      <c r="I4566" t="s">
        <v>3105</v>
      </c>
      <c r="J4566" t="s">
        <v>6102</v>
      </c>
    </row>
    <row r="4567" spans="1:10" x14ac:dyDescent="0.35">
      <c r="A4567">
        <v>1</v>
      </c>
      <c r="B4567">
        <v>11014357</v>
      </c>
      <c r="C4567" t="s">
        <v>184</v>
      </c>
      <c r="D4567" t="s">
        <v>11</v>
      </c>
      <c r="E4567">
        <v>1346754406</v>
      </c>
      <c r="F4567" t="s">
        <v>131</v>
      </c>
      <c r="G4567" t="s">
        <v>249</v>
      </c>
      <c r="H4567" t="s">
        <v>14</v>
      </c>
      <c r="I4567" t="s">
        <v>3107</v>
      </c>
      <c r="J4567" t="s">
        <v>492</v>
      </c>
    </row>
    <row r="4568" spans="1:10" x14ac:dyDescent="0.35">
      <c r="A4568">
        <v>1</v>
      </c>
      <c r="B4568">
        <v>11011341</v>
      </c>
      <c r="C4568" t="s">
        <v>75</v>
      </c>
      <c r="D4568" t="s">
        <v>11</v>
      </c>
      <c r="E4568">
        <v>1346779445</v>
      </c>
      <c r="F4568" t="s">
        <v>131</v>
      </c>
      <c r="G4568" t="s">
        <v>249</v>
      </c>
      <c r="H4568" t="s">
        <v>153</v>
      </c>
      <c r="I4568" t="s">
        <v>3107</v>
      </c>
      <c r="J4568" t="s">
        <v>348</v>
      </c>
    </row>
    <row r="4569" spans="1:10" x14ac:dyDescent="0.35">
      <c r="A4569">
        <v>1</v>
      </c>
      <c r="B4569">
        <v>11023034</v>
      </c>
      <c r="C4569" t="s">
        <v>1394</v>
      </c>
      <c r="D4569" t="s">
        <v>38</v>
      </c>
      <c r="E4569">
        <v>1346941761</v>
      </c>
      <c r="F4569" t="s">
        <v>131</v>
      </c>
      <c r="G4569" t="s">
        <v>249</v>
      </c>
      <c r="H4569" t="s">
        <v>3170</v>
      </c>
      <c r="I4569" t="s">
        <v>3107</v>
      </c>
      <c r="J4569" t="s">
        <v>6103</v>
      </c>
    </row>
    <row r="4570" spans="1:10" x14ac:dyDescent="0.35">
      <c r="A4570">
        <v>1</v>
      </c>
      <c r="B4570">
        <v>11013000</v>
      </c>
      <c r="C4570" t="s">
        <v>50</v>
      </c>
      <c r="D4570" t="s">
        <v>11</v>
      </c>
      <c r="E4570">
        <v>1347112134</v>
      </c>
      <c r="F4570" t="s">
        <v>131</v>
      </c>
      <c r="G4570" t="s">
        <v>13</v>
      </c>
      <c r="H4570" t="s">
        <v>14</v>
      </c>
      <c r="I4570" t="s">
        <v>3107</v>
      </c>
      <c r="J4570" t="s">
        <v>2088</v>
      </c>
    </row>
    <row r="4571" spans="1:10" x14ac:dyDescent="0.35">
      <c r="A4571">
        <v>1</v>
      </c>
      <c r="B4571">
        <v>11025669</v>
      </c>
      <c r="C4571" t="s">
        <v>64</v>
      </c>
      <c r="D4571" t="s">
        <v>11</v>
      </c>
      <c r="E4571">
        <v>1347240183</v>
      </c>
      <c r="F4571" t="s">
        <v>131</v>
      </c>
      <c r="G4571" t="s">
        <v>249</v>
      </c>
      <c r="H4571" t="s">
        <v>3875</v>
      </c>
      <c r="I4571" t="s">
        <v>3107</v>
      </c>
      <c r="J4571" t="s">
        <v>1222</v>
      </c>
    </row>
    <row r="4572" spans="1:10" x14ac:dyDescent="0.35">
      <c r="A4572">
        <v>1</v>
      </c>
      <c r="B4572">
        <v>11017292</v>
      </c>
      <c r="C4572" t="s">
        <v>10</v>
      </c>
      <c r="D4572" t="s">
        <v>11</v>
      </c>
      <c r="E4572">
        <v>1347275453</v>
      </c>
      <c r="F4572" t="s">
        <v>131</v>
      </c>
      <c r="G4572" t="s">
        <v>13</v>
      </c>
      <c r="H4572" t="s">
        <v>14</v>
      </c>
      <c r="I4572" t="s">
        <v>3107</v>
      </c>
      <c r="J4572" t="s">
        <v>1788</v>
      </c>
    </row>
    <row r="4573" spans="1:10" x14ac:dyDescent="0.35">
      <c r="A4573">
        <v>1</v>
      </c>
      <c r="B4573">
        <v>11026636</v>
      </c>
      <c r="C4573" t="s">
        <v>66</v>
      </c>
      <c r="D4573" t="s">
        <v>11</v>
      </c>
      <c r="E4573">
        <v>1347349951</v>
      </c>
      <c r="F4573" t="s">
        <v>131</v>
      </c>
      <c r="G4573" t="s">
        <v>13</v>
      </c>
      <c r="H4573" t="s">
        <v>3176</v>
      </c>
      <c r="I4573" t="s">
        <v>3105</v>
      </c>
      <c r="J4573" t="s">
        <v>1028</v>
      </c>
    </row>
    <row r="4574" spans="1:10" x14ac:dyDescent="0.35">
      <c r="A4574">
        <v>1</v>
      </c>
      <c r="B4574">
        <v>11016377</v>
      </c>
      <c r="C4574" t="s">
        <v>64</v>
      </c>
      <c r="D4574" t="s">
        <v>11</v>
      </c>
      <c r="E4574">
        <v>1347363107</v>
      </c>
      <c r="F4574" t="s">
        <v>131</v>
      </c>
      <c r="G4574" t="s">
        <v>13</v>
      </c>
      <c r="H4574" t="s">
        <v>14</v>
      </c>
      <c r="I4574" t="s">
        <v>3107</v>
      </c>
      <c r="J4574" t="s">
        <v>235</v>
      </c>
    </row>
    <row r="4575" spans="1:10" x14ac:dyDescent="0.35">
      <c r="A4575">
        <v>1</v>
      </c>
      <c r="B4575">
        <v>11018991</v>
      </c>
      <c r="C4575" t="s">
        <v>215</v>
      </c>
      <c r="D4575" t="s">
        <v>11</v>
      </c>
      <c r="E4575">
        <v>1347451357</v>
      </c>
      <c r="F4575" t="s">
        <v>131</v>
      </c>
      <c r="G4575" t="s">
        <v>13</v>
      </c>
      <c r="H4575" t="s">
        <v>14</v>
      </c>
      <c r="I4575" t="s">
        <v>3107</v>
      </c>
      <c r="J4575" t="s">
        <v>95</v>
      </c>
    </row>
    <row r="4576" spans="1:10" x14ac:dyDescent="0.35">
      <c r="A4576">
        <v>1</v>
      </c>
      <c r="B4576">
        <v>11012876</v>
      </c>
      <c r="C4576" t="s">
        <v>17</v>
      </c>
      <c r="D4576" t="s">
        <v>11</v>
      </c>
      <c r="E4576">
        <v>1347527592</v>
      </c>
      <c r="F4576" t="s">
        <v>131</v>
      </c>
      <c r="G4576" t="s">
        <v>13</v>
      </c>
      <c r="H4576" t="s">
        <v>14</v>
      </c>
      <c r="I4576" t="s">
        <v>3107</v>
      </c>
      <c r="J4576" t="s">
        <v>6104</v>
      </c>
    </row>
    <row r="4577" spans="1:10" x14ac:dyDescent="0.35">
      <c r="A4577">
        <v>1</v>
      </c>
      <c r="B4577">
        <v>11028112</v>
      </c>
      <c r="C4577" t="s">
        <v>21</v>
      </c>
      <c r="D4577" t="s">
        <v>11</v>
      </c>
      <c r="E4577">
        <v>1347528740</v>
      </c>
      <c r="F4577" t="s">
        <v>131</v>
      </c>
      <c r="G4577" t="s">
        <v>13</v>
      </c>
      <c r="H4577" t="s">
        <v>3448</v>
      </c>
      <c r="I4577" t="s">
        <v>3105</v>
      </c>
      <c r="J4577" t="s">
        <v>993</v>
      </c>
    </row>
    <row r="4578" spans="1:10" x14ac:dyDescent="0.35">
      <c r="A4578">
        <v>1</v>
      </c>
      <c r="B4578">
        <v>11027675</v>
      </c>
      <c r="C4578" t="s">
        <v>6105</v>
      </c>
      <c r="D4578" t="s">
        <v>38</v>
      </c>
      <c r="E4578">
        <v>1347574612</v>
      </c>
      <c r="F4578" t="s">
        <v>131</v>
      </c>
      <c r="G4578" t="s">
        <v>13</v>
      </c>
      <c r="H4578" t="s">
        <v>3448</v>
      </c>
      <c r="I4578" t="s">
        <v>3105</v>
      </c>
      <c r="J4578" t="s">
        <v>6106</v>
      </c>
    </row>
    <row r="4579" spans="1:10" x14ac:dyDescent="0.35">
      <c r="A4579">
        <v>1</v>
      </c>
      <c r="B4579">
        <v>11021614</v>
      </c>
      <c r="C4579" t="s">
        <v>56</v>
      </c>
      <c r="D4579" t="s">
        <v>11</v>
      </c>
      <c r="E4579">
        <v>1347600214</v>
      </c>
      <c r="F4579" t="s">
        <v>131</v>
      </c>
      <c r="G4579" t="s">
        <v>13</v>
      </c>
      <c r="H4579" t="s">
        <v>14</v>
      </c>
      <c r="I4579" t="s">
        <v>3107</v>
      </c>
      <c r="J4579" t="s">
        <v>1974</v>
      </c>
    </row>
    <row r="4580" spans="1:10" x14ac:dyDescent="0.35">
      <c r="A4580">
        <v>1</v>
      </c>
      <c r="B4580">
        <v>11020886</v>
      </c>
      <c r="C4580" t="s">
        <v>10</v>
      </c>
      <c r="D4580" t="s">
        <v>11</v>
      </c>
      <c r="E4580">
        <v>1347683320</v>
      </c>
      <c r="F4580" t="s">
        <v>131</v>
      </c>
      <c r="G4580" t="s">
        <v>13</v>
      </c>
      <c r="H4580" t="s">
        <v>14</v>
      </c>
      <c r="I4580" t="s">
        <v>3107</v>
      </c>
      <c r="J4580" t="s">
        <v>1144</v>
      </c>
    </row>
    <row r="4581" spans="1:10" x14ac:dyDescent="0.35">
      <c r="A4581">
        <v>1</v>
      </c>
      <c r="B4581">
        <v>11025103</v>
      </c>
      <c r="C4581" t="s">
        <v>64</v>
      </c>
      <c r="D4581" t="s">
        <v>11</v>
      </c>
      <c r="E4581">
        <v>1347887576</v>
      </c>
      <c r="F4581" t="s">
        <v>131</v>
      </c>
      <c r="G4581" t="s">
        <v>13</v>
      </c>
      <c r="H4581" t="s">
        <v>3228</v>
      </c>
      <c r="I4581" t="s">
        <v>3107</v>
      </c>
      <c r="J4581" t="s">
        <v>6107</v>
      </c>
    </row>
    <row r="4582" spans="1:10" x14ac:dyDescent="0.35">
      <c r="A4582">
        <v>1</v>
      </c>
      <c r="B4582">
        <v>11012300</v>
      </c>
      <c r="C4582" t="s">
        <v>227</v>
      </c>
      <c r="D4582" t="s">
        <v>11</v>
      </c>
      <c r="E4582">
        <v>1348103329</v>
      </c>
      <c r="F4582" t="s">
        <v>131</v>
      </c>
      <c r="G4582" t="s">
        <v>13</v>
      </c>
      <c r="H4582" t="s">
        <v>153</v>
      </c>
      <c r="I4582" t="s">
        <v>3107</v>
      </c>
      <c r="J4582" t="s">
        <v>6108</v>
      </c>
    </row>
    <row r="4583" spans="1:10" x14ac:dyDescent="0.35">
      <c r="A4583">
        <v>1</v>
      </c>
      <c r="B4583">
        <v>11025414</v>
      </c>
      <c r="C4583" t="s">
        <v>64</v>
      </c>
      <c r="D4583" t="s">
        <v>11</v>
      </c>
      <c r="E4583">
        <v>1348115748</v>
      </c>
      <c r="F4583" t="s">
        <v>131</v>
      </c>
      <c r="G4583" t="s">
        <v>13</v>
      </c>
      <c r="H4583" t="s">
        <v>3228</v>
      </c>
      <c r="I4583" t="s">
        <v>3107</v>
      </c>
      <c r="J4583" t="s">
        <v>1027</v>
      </c>
    </row>
    <row r="4584" spans="1:10" x14ac:dyDescent="0.35">
      <c r="A4584">
        <v>1</v>
      </c>
      <c r="B4584">
        <v>11024220</v>
      </c>
      <c r="C4584" t="s">
        <v>56</v>
      </c>
      <c r="D4584" t="s">
        <v>11</v>
      </c>
      <c r="E4584">
        <v>1348118003</v>
      </c>
      <c r="F4584" t="s">
        <v>131</v>
      </c>
      <c r="G4584" t="s">
        <v>13</v>
      </c>
      <c r="H4584" t="s">
        <v>3228</v>
      </c>
      <c r="I4584" t="s">
        <v>3107</v>
      </c>
      <c r="J4584" t="s">
        <v>235</v>
      </c>
    </row>
    <row r="4585" spans="1:10" x14ac:dyDescent="0.35">
      <c r="A4585">
        <v>1</v>
      </c>
      <c r="B4585">
        <v>11016738</v>
      </c>
      <c r="C4585" t="s">
        <v>17</v>
      </c>
      <c r="D4585" t="s">
        <v>11</v>
      </c>
      <c r="E4585">
        <v>1348127353</v>
      </c>
      <c r="F4585" t="s">
        <v>131</v>
      </c>
      <c r="G4585" t="s">
        <v>13</v>
      </c>
      <c r="H4585" t="s">
        <v>14</v>
      </c>
      <c r="I4585" t="s">
        <v>3107</v>
      </c>
      <c r="J4585" t="s">
        <v>1815</v>
      </c>
    </row>
    <row r="4586" spans="1:10" x14ac:dyDescent="0.35">
      <c r="A4586">
        <v>1</v>
      </c>
      <c r="B4586">
        <v>11026402</v>
      </c>
      <c r="C4586" t="s">
        <v>30</v>
      </c>
      <c r="D4586" t="s">
        <v>11</v>
      </c>
      <c r="E4586">
        <v>1348209776</v>
      </c>
      <c r="F4586" t="s">
        <v>131</v>
      </c>
      <c r="G4586" t="s">
        <v>13</v>
      </c>
      <c r="H4586" t="s">
        <v>4865</v>
      </c>
      <c r="I4586" t="s">
        <v>3105</v>
      </c>
      <c r="J4586" t="s">
        <v>1222</v>
      </c>
    </row>
    <row r="4587" spans="1:10" x14ac:dyDescent="0.35">
      <c r="A4587">
        <v>1</v>
      </c>
      <c r="B4587">
        <v>11020353</v>
      </c>
      <c r="C4587" t="s">
        <v>64</v>
      </c>
      <c r="D4587" t="s">
        <v>11</v>
      </c>
      <c r="E4587">
        <v>1348385475</v>
      </c>
      <c r="F4587" t="s">
        <v>131</v>
      </c>
      <c r="G4587" t="s">
        <v>249</v>
      </c>
      <c r="H4587" t="s">
        <v>14</v>
      </c>
      <c r="I4587" t="s">
        <v>3107</v>
      </c>
      <c r="J4587" t="s">
        <v>250</v>
      </c>
    </row>
    <row r="4588" spans="1:10" x14ac:dyDescent="0.35">
      <c r="A4588">
        <v>1</v>
      </c>
      <c r="B4588">
        <v>11011319</v>
      </c>
      <c r="C4588" t="s">
        <v>64</v>
      </c>
      <c r="D4588" t="s">
        <v>11</v>
      </c>
      <c r="E4588">
        <v>1348477187</v>
      </c>
      <c r="F4588" t="s">
        <v>131</v>
      </c>
      <c r="G4588" t="s">
        <v>131</v>
      </c>
      <c r="H4588" t="s">
        <v>153</v>
      </c>
      <c r="I4588" t="s">
        <v>3107</v>
      </c>
      <c r="J4588" t="s">
        <v>131</v>
      </c>
    </row>
    <row r="4589" spans="1:10" x14ac:dyDescent="0.35">
      <c r="A4589">
        <v>1</v>
      </c>
      <c r="B4589">
        <v>11020409</v>
      </c>
      <c r="C4589" t="s">
        <v>2545</v>
      </c>
      <c r="D4589" t="s">
        <v>38</v>
      </c>
      <c r="E4589">
        <v>1348848302</v>
      </c>
      <c r="F4589" t="s">
        <v>131</v>
      </c>
      <c r="G4589" t="s">
        <v>13</v>
      </c>
      <c r="H4589" t="s">
        <v>14</v>
      </c>
      <c r="I4589" t="s">
        <v>3107</v>
      </c>
      <c r="J4589" t="s">
        <v>6109</v>
      </c>
    </row>
    <row r="4590" spans="1:10" x14ac:dyDescent="0.35">
      <c r="A4590">
        <v>1</v>
      </c>
      <c r="B4590">
        <v>11028821</v>
      </c>
      <c r="C4590" t="s">
        <v>1726</v>
      </c>
      <c r="D4590" t="s">
        <v>38</v>
      </c>
      <c r="E4590">
        <v>1348965556</v>
      </c>
      <c r="F4590" t="s">
        <v>131</v>
      </c>
      <c r="G4590" t="s">
        <v>85</v>
      </c>
      <c r="H4590" t="s">
        <v>3448</v>
      </c>
      <c r="I4590" t="s">
        <v>3105</v>
      </c>
      <c r="J4590" t="s">
        <v>2162</v>
      </c>
    </row>
    <row r="4591" spans="1:10" x14ac:dyDescent="0.35">
      <c r="A4591">
        <v>1</v>
      </c>
      <c r="B4591">
        <v>11028211</v>
      </c>
      <c r="C4591" t="s">
        <v>10</v>
      </c>
      <c r="D4591" t="s">
        <v>11</v>
      </c>
      <c r="E4591">
        <v>1349001301</v>
      </c>
      <c r="F4591" t="s">
        <v>131</v>
      </c>
      <c r="G4591" t="s">
        <v>13</v>
      </c>
      <c r="H4591" t="s">
        <v>3448</v>
      </c>
      <c r="I4591" t="s">
        <v>3105</v>
      </c>
      <c r="J4591" t="s">
        <v>1285</v>
      </c>
    </row>
    <row r="4592" spans="1:10" x14ac:dyDescent="0.35">
      <c r="A4592">
        <v>1</v>
      </c>
      <c r="B4592">
        <v>11017365</v>
      </c>
      <c r="C4592" t="s">
        <v>75</v>
      </c>
      <c r="D4592" t="s">
        <v>11</v>
      </c>
      <c r="E4592">
        <v>1349333947</v>
      </c>
      <c r="F4592" t="s">
        <v>131</v>
      </c>
      <c r="G4592" t="s">
        <v>13</v>
      </c>
      <c r="H4592" t="s">
        <v>14</v>
      </c>
      <c r="I4592" t="s">
        <v>3107</v>
      </c>
      <c r="J4592" t="s">
        <v>6110</v>
      </c>
    </row>
    <row r="4593" spans="1:10" x14ac:dyDescent="0.35">
      <c r="A4593">
        <v>1</v>
      </c>
      <c r="B4593">
        <v>11019883</v>
      </c>
      <c r="C4593" t="s">
        <v>40</v>
      </c>
      <c r="D4593" t="s">
        <v>11</v>
      </c>
      <c r="E4593">
        <v>1349355259</v>
      </c>
      <c r="F4593" t="s">
        <v>131</v>
      </c>
      <c r="G4593" t="s">
        <v>13</v>
      </c>
      <c r="H4593" t="s">
        <v>14</v>
      </c>
      <c r="I4593" t="s">
        <v>3107</v>
      </c>
      <c r="J4593" t="s">
        <v>6111</v>
      </c>
    </row>
    <row r="4594" spans="1:10" x14ac:dyDescent="0.35">
      <c r="A4594">
        <v>1</v>
      </c>
      <c r="B4594">
        <v>11019603</v>
      </c>
      <c r="C4594" t="s">
        <v>75</v>
      </c>
      <c r="D4594" t="s">
        <v>11</v>
      </c>
      <c r="E4594">
        <v>1349470664</v>
      </c>
      <c r="F4594" t="s">
        <v>131</v>
      </c>
      <c r="G4594" t="s">
        <v>13</v>
      </c>
      <c r="H4594" t="s">
        <v>14</v>
      </c>
      <c r="I4594" t="s">
        <v>3107</v>
      </c>
      <c r="J4594" t="s">
        <v>6112</v>
      </c>
    </row>
    <row r="4595" spans="1:10" x14ac:dyDescent="0.35">
      <c r="A4595">
        <v>1</v>
      </c>
      <c r="B4595">
        <v>11018029</v>
      </c>
      <c r="C4595" t="s">
        <v>6113</v>
      </c>
      <c r="D4595" t="s">
        <v>367</v>
      </c>
      <c r="E4595">
        <v>1349601300</v>
      </c>
      <c r="F4595" t="s">
        <v>131</v>
      </c>
      <c r="G4595" t="s">
        <v>13</v>
      </c>
      <c r="H4595" t="s">
        <v>14</v>
      </c>
      <c r="I4595" t="s">
        <v>3107</v>
      </c>
      <c r="J4595" t="s">
        <v>6114</v>
      </c>
    </row>
    <row r="4596" spans="1:10" x14ac:dyDescent="0.35">
      <c r="A4596">
        <v>1</v>
      </c>
      <c r="B4596">
        <v>11015116</v>
      </c>
      <c r="C4596" t="s">
        <v>184</v>
      </c>
      <c r="D4596" t="s">
        <v>11</v>
      </c>
      <c r="E4596">
        <v>1349698460</v>
      </c>
      <c r="F4596" t="s">
        <v>131</v>
      </c>
      <c r="G4596" t="s">
        <v>249</v>
      </c>
      <c r="H4596" t="s">
        <v>14</v>
      </c>
      <c r="I4596" t="s">
        <v>3107</v>
      </c>
      <c r="J4596" t="s">
        <v>1501</v>
      </c>
    </row>
    <row r="4597" spans="1:10" x14ac:dyDescent="0.35">
      <c r="A4597">
        <v>1</v>
      </c>
      <c r="B4597">
        <v>11017778</v>
      </c>
      <c r="C4597" t="s">
        <v>66</v>
      </c>
      <c r="D4597" t="s">
        <v>11</v>
      </c>
      <c r="E4597">
        <v>1349804926</v>
      </c>
      <c r="F4597" t="s">
        <v>131</v>
      </c>
      <c r="G4597" t="s">
        <v>249</v>
      </c>
      <c r="H4597" t="s">
        <v>14</v>
      </c>
      <c r="I4597" t="s">
        <v>3107</v>
      </c>
      <c r="J4597" t="s">
        <v>156</v>
      </c>
    </row>
    <row r="4598" spans="1:10" x14ac:dyDescent="0.35">
      <c r="A4598">
        <v>1</v>
      </c>
      <c r="B4598">
        <v>11023750</v>
      </c>
      <c r="C4598" t="s">
        <v>64</v>
      </c>
      <c r="D4598" t="s">
        <v>11</v>
      </c>
      <c r="E4598">
        <v>1349832176</v>
      </c>
      <c r="F4598" t="s">
        <v>131</v>
      </c>
      <c r="G4598" t="s">
        <v>13</v>
      </c>
      <c r="H4598" t="s">
        <v>3302</v>
      </c>
      <c r="I4598" t="s">
        <v>3107</v>
      </c>
      <c r="J4598" t="s">
        <v>235</v>
      </c>
    </row>
    <row r="4599" spans="1:10" x14ac:dyDescent="0.35">
      <c r="A4599">
        <v>1</v>
      </c>
      <c r="B4599">
        <v>11012650</v>
      </c>
      <c r="C4599" t="s">
        <v>44</v>
      </c>
      <c r="D4599" t="s">
        <v>11</v>
      </c>
      <c r="E4599">
        <v>1349833871</v>
      </c>
      <c r="F4599" t="s">
        <v>131</v>
      </c>
      <c r="G4599" t="s">
        <v>13</v>
      </c>
      <c r="H4599" t="s">
        <v>153</v>
      </c>
      <c r="I4599" t="s">
        <v>3107</v>
      </c>
      <c r="J4599" t="s">
        <v>6115</v>
      </c>
    </row>
    <row r="4600" spans="1:10" x14ac:dyDescent="0.35">
      <c r="A4600">
        <v>1</v>
      </c>
      <c r="B4600">
        <v>11017247</v>
      </c>
      <c r="C4600" t="s">
        <v>260</v>
      </c>
      <c r="D4600" t="s">
        <v>38</v>
      </c>
      <c r="E4600">
        <v>1349842992</v>
      </c>
      <c r="F4600" t="s">
        <v>131</v>
      </c>
      <c r="G4600" t="s">
        <v>13</v>
      </c>
      <c r="H4600" t="s">
        <v>14</v>
      </c>
      <c r="I4600" t="s">
        <v>3107</v>
      </c>
      <c r="J4600" t="s">
        <v>6116</v>
      </c>
    </row>
    <row r="4601" spans="1:10" x14ac:dyDescent="0.35">
      <c r="A4601">
        <v>1</v>
      </c>
      <c r="B4601">
        <v>11013693</v>
      </c>
      <c r="C4601" t="s">
        <v>64</v>
      </c>
      <c r="D4601" t="s">
        <v>11</v>
      </c>
      <c r="E4601">
        <v>1350004961</v>
      </c>
      <c r="F4601" t="s">
        <v>131</v>
      </c>
      <c r="G4601" t="s">
        <v>13</v>
      </c>
      <c r="H4601" t="s">
        <v>14</v>
      </c>
      <c r="I4601" t="s">
        <v>3107</v>
      </c>
      <c r="J4601" t="s">
        <v>5586</v>
      </c>
    </row>
    <row r="4602" spans="1:10" x14ac:dyDescent="0.35">
      <c r="A4602">
        <v>1</v>
      </c>
      <c r="B4602">
        <v>11017910</v>
      </c>
      <c r="C4602" t="s">
        <v>66</v>
      </c>
      <c r="D4602" t="s">
        <v>11</v>
      </c>
      <c r="E4602">
        <v>1350211269</v>
      </c>
      <c r="F4602" t="s">
        <v>131</v>
      </c>
      <c r="G4602" t="s">
        <v>249</v>
      </c>
      <c r="H4602" t="s">
        <v>14</v>
      </c>
      <c r="I4602" t="s">
        <v>3107</v>
      </c>
      <c r="J4602" t="s">
        <v>985</v>
      </c>
    </row>
    <row r="4603" spans="1:10" x14ac:dyDescent="0.35">
      <c r="A4603">
        <v>1</v>
      </c>
      <c r="B4603">
        <v>11012486</v>
      </c>
      <c r="C4603" t="s">
        <v>369</v>
      </c>
      <c r="D4603" t="s">
        <v>38</v>
      </c>
      <c r="E4603">
        <v>1350266834</v>
      </c>
      <c r="F4603" t="s">
        <v>131</v>
      </c>
      <c r="G4603" t="s">
        <v>13</v>
      </c>
      <c r="H4603" t="s">
        <v>153</v>
      </c>
      <c r="I4603" t="s">
        <v>3107</v>
      </c>
      <c r="J4603" t="s">
        <v>6117</v>
      </c>
    </row>
    <row r="4604" spans="1:10" x14ac:dyDescent="0.35">
      <c r="A4604">
        <v>1</v>
      </c>
      <c r="B4604">
        <v>11016060</v>
      </c>
      <c r="C4604" t="s">
        <v>10</v>
      </c>
      <c r="D4604" t="s">
        <v>11</v>
      </c>
      <c r="E4604">
        <v>1350454845</v>
      </c>
      <c r="F4604" t="s">
        <v>131</v>
      </c>
      <c r="G4604" t="s">
        <v>13</v>
      </c>
      <c r="H4604" t="s">
        <v>14</v>
      </c>
      <c r="I4604" t="s">
        <v>3107</v>
      </c>
      <c r="J4604" t="s">
        <v>1034</v>
      </c>
    </row>
    <row r="4605" spans="1:10" x14ac:dyDescent="0.35">
      <c r="A4605">
        <v>1</v>
      </c>
      <c r="B4605">
        <v>11017553</v>
      </c>
      <c r="C4605" t="s">
        <v>10</v>
      </c>
      <c r="D4605" t="s">
        <v>11</v>
      </c>
      <c r="E4605">
        <v>1350572562</v>
      </c>
      <c r="F4605" t="s">
        <v>131</v>
      </c>
      <c r="G4605" t="s">
        <v>13</v>
      </c>
      <c r="H4605" t="s">
        <v>14</v>
      </c>
      <c r="I4605" t="s">
        <v>3107</v>
      </c>
      <c r="J4605" t="s">
        <v>1285</v>
      </c>
    </row>
    <row r="4606" spans="1:10" x14ac:dyDescent="0.35">
      <c r="A4606">
        <v>1</v>
      </c>
      <c r="B4606">
        <v>11027188</v>
      </c>
      <c r="C4606" t="s">
        <v>21</v>
      </c>
      <c r="D4606" t="s">
        <v>11</v>
      </c>
      <c r="E4606">
        <v>1350607798</v>
      </c>
      <c r="F4606" t="s">
        <v>131</v>
      </c>
      <c r="G4606" t="s">
        <v>130</v>
      </c>
      <c r="H4606" t="s">
        <v>3340</v>
      </c>
      <c r="I4606" t="s">
        <v>3105</v>
      </c>
      <c r="J4606" t="s">
        <v>131</v>
      </c>
    </row>
    <row r="4607" spans="1:10" x14ac:dyDescent="0.35">
      <c r="A4607">
        <v>1</v>
      </c>
      <c r="B4607">
        <v>11016758</v>
      </c>
      <c r="C4607" t="s">
        <v>91</v>
      </c>
      <c r="D4607" t="s">
        <v>11</v>
      </c>
      <c r="E4607">
        <v>1350702862</v>
      </c>
      <c r="F4607" t="s">
        <v>131</v>
      </c>
      <c r="G4607" t="s">
        <v>13</v>
      </c>
      <c r="H4607" t="s">
        <v>14</v>
      </c>
      <c r="I4607" t="s">
        <v>3107</v>
      </c>
      <c r="J4607" t="s">
        <v>156</v>
      </c>
    </row>
    <row r="4608" spans="1:10" x14ac:dyDescent="0.35">
      <c r="A4608">
        <v>1</v>
      </c>
      <c r="B4608">
        <v>11016472</v>
      </c>
      <c r="C4608" t="s">
        <v>2579</v>
      </c>
      <c r="D4608" t="s">
        <v>38</v>
      </c>
      <c r="E4608">
        <v>1350762113</v>
      </c>
      <c r="F4608" t="s">
        <v>131</v>
      </c>
      <c r="G4608" t="s">
        <v>249</v>
      </c>
      <c r="H4608" t="s">
        <v>14</v>
      </c>
      <c r="I4608" t="s">
        <v>3107</v>
      </c>
      <c r="J4608" t="s">
        <v>1918</v>
      </c>
    </row>
    <row r="4609" spans="1:10" x14ac:dyDescent="0.35">
      <c r="A4609">
        <v>1</v>
      </c>
      <c r="B4609">
        <v>11029673</v>
      </c>
      <c r="C4609" t="s">
        <v>44</v>
      </c>
      <c r="D4609" t="s">
        <v>11</v>
      </c>
      <c r="E4609">
        <v>1350921066</v>
      </c>
      <c r="F4609" t="s">
        <v>131</v>
      </c>
      <c r="G4609" t="s">
        <v>13</v>
      </c>
      <c r="H4609" t="s">
        <v>3429</v>
      </c>
      <c r="I4609" t="s">
        <v>3105</v>
      </c>
      <c r="J4609" t="s">
        <v>6118</v>
      </c>
    </row>
    <row r="4610" spans="1:10" x14ac:dyDescent="0.35">
      <c r="A4610">
        <v>1</v>
      </c>
      <c r="B4610">
        <v>11021916</v>
      </c>
      <c r="C4610" t="s">
        <v>83</v>
      </c>
      <c r="D4610" t="s">
        <v>11</v>
      </c>
      <c r="E4610">
        <v>1351000324</v>
      </c>
      <c r="F4610" t="s">
        <v>131</v>
      </c>
      <c r="G4610" t="s">
        <v>13</v>
      </c>
      <c r="H4610" t="s">
        <v>14</v>
      </c>
      <c r="I4610" t="s">
        <v>3107</v>
      </c>
      <c r="J4610" t="s">
        <v>6119</v>
      </c>
    </row>
    <row r="4611" spans="1:10" x14ac:dyDescent="0.35">
      <c r="A4611">
        <v>1</v>
      </c>
      <c r="B4611">
        <v>11013103</v>
      </c>
      <c r="C4611" t="s">
        <v>75</v>
      </c>
      <c r="D4611" t="s">
        <v>11</v>
      </c>
      <c r="E4611">
        <v>1351105202</v>
      </c>
      <c r="F4611" t="s">
        <v>131</v>
      </c>
      <c r="G4611" t="s">
        <v>13</v>
      </c>
      <c r="H4611" t="s">
        <v>14</v>
      </c>
      <c r="I4611" t="s">
        <v>3107</v>
      </c>
      <c r="J4611" t="s">
        <v>345</v>
      </c>
    </row>
    <row r="4612" spans="1:10" x14ac:dyDescent="0.35">
      <c r="A4612">
        <v>1</v>
      </c>
      <c r="B4612">
        <v>11021180</v>
      </c>
      <c r="C4612" t="s">
        <v>299</v>
      </c>
      <c r="D4612" t="s">
        <v>11</v>
      </c>
      <c r="E4612">
        <v>1351114340</v>
      </c>
      <c r="F4612" t="s">
        <v>131</v>
      </c>
      <c r="G4612" t="s">
        <v>13</v>
      </c>
      <c r="H4612" t="s">
        <v>14</v>
      </c>
      <c r="I4612" t="s">
        <v>3107</v>
      </c>
      <c r="J4612" t="s">
        <v>1194</v>
      </c>
    </row>
    <row r="4613" spans="1:10" x14ac:dyDescent="0.35">
      <c r="A4613">
        <v>1</v>
      </c>
      <c r="B4613">
        <v>11019582</v>
      </c>
      <c r="C4613" t="s">
        <v>120</v>
      </c>
      <c r="D4613" t="s">
        <v>11</v>
      </c>
      <c r="E4613">
        <v>1351271112</v>
      </c>
      <c r="F4613" t="s">
        <v>131</v>
      </c>
      <c r="G4613" t="s">
        <v>13</v>
      </c>
      <c r="H4613" t="s">
        <v>14</v>
      </c>
      <c r="I4613" t="s">
        <v>3107</v>
      </c>
      <c r="J4613" t="s">
        <v>6120</v>
      </c>
    </row>
    <row r="4614" spans="1:10" x14ac:dyDescent="0.35">
      <c r="A4614">
        <v>1</v>
      </c>
      <c r="B4614">
        <v>11011472</v>
      </c>
      <c r="C4614" t="s">
        <v>17</v>
      </c>
      <c r="D4614" t="s">
        <v>11</v>
      </c>
      <c r="E4614">
        <v>1351319920</v>
      </c>
      <c r="F4614" t="s">
        <v>131</v>
      </c>
      <c r="G4614" t="s">
        <v>13</v>
      </c>
      <c r="H4614" t="s">
        <v>153</v>
      </c>
      <c r="I4614" t="s">
        <v>3107</v>
      </c>
      <c r="J4614" t="s">
        <v>970</v>
      </c>
    </row>
    <row r="4615" spans="1:10" x14ac:dyDescent="0.35">
      <c r="A4615">
        <v>1</v>
      </c>
      <c r="B4615">
        <v>11015772</v>
      </c>
      <c r="C4615" t="s">
        <v>83</v>
      </c>
      <c r="D4615" t="s">
        <v>11</v>
      </c>
      <c r="E4615">
        <v>1351516327</v>
      </c>
      <c r="F4615" t="s">
        <v>131</v>
      </c>
      <c r="G4615" t="s">
        <v>13</v>
      </c>
      <c r="H4615" t="s">
        <v>14</v>
      </c>
      <c r="I4615" t="s">
        <v>3107</v>
      </c>
      <c r="J4615" t="s">
        <v>214</v>
      </c>
    </row>
    <row r="4616" spans="1:10" x14ac:dyDescent="0.35">
      <c r="A4616">
        <v>1</v>
      </c>
      <c r="B4616">
        <v>11027930</v>
      </c>
      <c r="C4616" t="s">
        <v>64</v>
      </c>
      <c r="D4616" t="s">
        <v>11</v>
      </c>
      <c r="E4616">
        <v>1351590973</v>
      </c>
      <c r="F4616" t="s">
        <v>131</v>
      </c>
      <c r="G4616" t="s">
        <v>13</v>
      </c>
      <c r="H4616" t="s">
        <v>3429</v>
      </c>
      <c r="I4616" t="s">
        <v>3105</v>
      </c>
      <c r="J4616" t="s">
        <v>1222</v>
      </c>
    </row>
    <row r="4617" spans="1:10" x14ac:dyDescent="0.35">
      <c r="A4617">
        <v>1</v>
      </c>
      <c r="B4617">
        <v>11015089</v>
      </c>
      <c r="C4617" t="s">
        <v>64</v>
      </c>
      <c r="D4617" t="s">
        <v>11</v>
      </c>
      <c r="E4617">
        <v>1351626835</v>
      </c>
      <c r="F4617" t="s">
        <v>131</v>
      </c>
      <c r="G4617" t="s">
        <v>249</v>
      </c>
      <c r="H4617" t="s">
        <v>14</v>
      </c>
      <c r="I4617" t="s">
        <v>3107</v>
      </c>
      <c r="J4617" t="s">
        <v>214</v>
      </c>
    </row>
    <row r="4618" spans="1:10" x14ac:dyDescent="0.35">
      <c r="A4618">
        <v>1</v>
      </c>
      <c r="B4618">
        <v>11012983</v>
      </c>
      <c r="C4618" t="s">
        <v>10</v>
      </c>
      <c r="D4618" t="s">
        <v>11</v>
      </c>
      <c r="E4618">
        <v>1351654123</v>
      </c>
      <c r="F4618" t="s">
        <v>131</v>
      </c>
      <c r="G4618" t="s">
        <v>13</v>
      </c>
      <c r="H4618" t="s">
        <v>14</v>
      </c>
      <c r="I4618" t="s">
        <v>3107</v>
      </c>
      <c r="J4618" t="s">
        <v>1313</v>
      </c>
    </row>
    <row r="4619" spans="1:10" x14ac:dyDescent="0.35">
      <c r="A4619">
        <v>1</v>
      </c>
      <c r="B4619">
        <v>11015235</v>
      </c>
      <c r="C4619" t="s">
        <v>10</v>
      </c>
      <c r="D4619" t="s">
        <v>11</v>
      </c>
      <c r="E4619">
        <v>1351848239</v>
      </c>
      <c r="F4619" t="s">
        <v>131</v>
      </c>
      <c r="G4619" t="s">
        <v>13</v>
      </c>
      <c r="H4619" t="s">
        <v>14</v>
      </c>
      <c r="I4619" t="s">
        <v>3107</v>
      </c>
      <c r="J4619" t="s">
        <v>1034</v>
      </c>
    </row>
    <row r="4620" spans="1:10" x14ac:dyDescent="0.35">
      <c r="A4620">
        <v>1</v>
      </c>
      <c r="B4620">
        <v>11019285</v>
      </c>
      <c r="C4620" t="s">
        <v>64</v>
      </c>
      <c r="D4620" t="s">
        <v>11</v>
      </c>
      <c r="E4620">
        <v>1351870540</v>
      </c>
      <c r="F4620" t="s">
        <v>131</v>
      </c>
      <c r="G4620" t="s">
        <v>13</v>
      </c>
      <c r="H4620" t="s">
        <v>14</v>
      </c>
      <c r="I4620" t="s">
        <v>3107</v>
      </c>
      <c r="J4620" t="s">
        <v>6121</v>
      </c>
    </row>
    <row r="4621" spans="1:10" x14ac:dyDescent="0.35">
      <c r="A4621">
        <v>1</v>
      </c>
      <c r="B4621">
        <v>11028619</v>
      </c>
      <c r="C4621" t="s">
        <v>75</v>
      </c>
      <c r="D4621" t="s">
        <v>11</v>
      </c>
      <c r="E4621">
        <v>1352090118</v>
      </c>
      <c r="F4621" t="s">
        <v>131</v>
      </c>
      <c r="G4621" t="s">
        <v>249</v>
      </c>
      <c r="H4621" t="s">
        <v>3429</v>
      </c>
      <c r="I4621" t="s">
        <v>3105</v>
      </c>
      <c r="J4621" t="s">
        <v>1146</v>
      </c>
    </row>
    <row r="4622" spans="1:10" x14ac:dyDescent="0.35">
      <c r="A4622">
        <v>1</v>
      </c>
      <c r="B4622">
        <v>11015479</v>
      </c>
      <c r="C4622" t="s">
        <v>75</v>
      </c>
      <c r="D4622" t="s">
        <v>11</v>
      </c>
      <c r="E4622">
        <v>1352255596</v>
      </c>
      <c r="F4622" t="s">
        <v>131</v>
      </c>
      <c r="G4622" t="s">
        <v>13</v>
      </c>
      <c r="H4622" t="s">
        <v>14</v>
      </c>
      <c r="I4622" t="s">
        <v>3107</v>
      </c>
      <c r="J4622" t="s">
        <v>1288</v>
      </c>
    </row>
    <row r="4623" spans="1:10" x14ac:dyDescent="0.35">
      <c r="A4623">
        <v>1</v>
      </c>
      <c r="B4623">
        <v>11024566</v>
      </c>
      <c r="C4623" t="s">
        <v>248</v>
      </c>
      <c r="D4623" t="s">
        <v>11</v>
      </c>
      <c r="E4623">
        <v>1352271613</v>
      </c>
      <c r="F4623" t="s">
        <v>131</v>
      </c>
      <c r="G4623" t="s">
        <v>13</v>
      </c>
      <c r="H4623" t="s">
        <v>3173</v>
      </c>
      <c r="I4623" t="s">
        <v>3107</v>
      </c>
      <c r="J4623" t="s">
        <v>6122</v>
      </c>
    </row>
    <row r="4624" spans="1:10" x14ac:dyDescent="0.35">
      <c r="A4624">
        <v>1</v>
      </c>
      <c r="B4624">
        <v>11028697</v>
      </c>
      <c r="C4624" t="s">
        <v>6123</v>
      </c>
      <c r="D4624" t="s">
        <v>62</v>
      </c>
      <c r="E4624">
        <v>1352319604</v>
      </c>
      <c r="F4624" t="s">
        <v>131</v>
      </c>
      <c r="G4624" t="s">
        <v>249</v>
      </c>
      <c r="H4624" t="s">
        <v>3429</v>
      </c>
      <c r="I4624" t="s">
        <v>3105</v>
      </c>
      <c r="J4624" t="s">
        <v>519</v>
      </c>
    </row>
    <row r="4625" spans="1:10" x14ac:dyDescent="0.35">
      <c r="A4625">
        <v>1</v>
      </c>
      <c r="B4625">
        <v>11024030</v>
      </c>
      <c r="C4625" t="s">
        <v>64</v>
      </c>
      <c r="D4625" t="s">
        <v>11</v>
      </c>
      <c r="E4625">
        <v>1352363209</v>
      </c>
      <c r="F4625" t="s">
        <v>131</v>
      </c>
      <c r="G4625" t="s">
        <v>13</v>
      </c>
      <c r="H4625" t="s">
        <v>3302</v>
      </c>
      <c r="I4625" t="s">
        <v>3107</v>
      </c>
      <c r="J4625" t="s">
        <v>1165</v>
      </c>
    </row>
    <row r="4626" spans="1:10" x14ac:dyDescent="0.35">
      <c r="A4626">
        <v>1</v>
      </c>
      <c r="B4626">
        <v>11027332</v>
      </c>
      <c r="C4626" t="s">
        <v>83</v>
      </c>
      <c r="D4626" t="s">
        <v>11</v>
      </c>
      <c r="E4626">
        <v>1352461803</v>
      </c>
      <c r="F4626" t="s">
        <v>131</v>
      </c>
      <c r="G4626" t="s">
        <v>249</v>
      </c>
      <c r="H4626" t="s">
        <v>3340</v>
      </c>
      <c r="I4626" t="s">
        <v>3105</v>
      </c>
      <c r="J4626" t="s">
        <v>6124</v>
      </c>
    </row>
    <row r="4627" spans="1:10" x14ac:dyDescent="0.35">
      <c r="A4627">
        <v>1</v>
      </c>
      <c r="B4627">
        <v>11028273</v>
      </c>
      <c r="C4627" t="s">
        <v>64</v>
      </c>
      <c r="D4627" t="s">
        <v>11</v>
      </c>
      <c r="E4627">
        <v>1352548624</v>
      </c>
      <c r="F4627" t="s">
        <v>131</v>
      </c>
      <c r="G4627" t="s">
        <v>13</v>
      </c>
      <c r="H4627" t="s">
        <v>3429</v>
      </c>
      <c r="I4627" t="s">
        <v>3105</v>
      </c>
      <c r="J4627" t="s">
        <v>970</v>
      </c>
    </row>
    <row r="4628" spans="1:10" x14ac:dyDescent="0.35">
      <c r="A4628">
        <v>1</v>
      </c>
      <c r="B4628">
        <v>11013325</v>
      </c>
      <c r="C4628" t="s">
        <v>10</v>
      </c>
      <c r="D4628" t="s">
        <v>11</v>
      </c>
      <c r="E4628">
        <v>1352617053</v>
      </c>
      <c r="F4628" t="s">
        <v>131</v>
      </c>
      <c r="G4628" t="s">
        <v>13</v>
      </c>
      <c r="H4628" t="s">
        <v>14</v>
      </c>
      <c r="I4628" t="s">
        <v>3107</v>
      </c>
      <c r="J4628" t="s">
        <v>1188</v>
      </c>
    </row>
    <row r="4629" spans="1:10" x14ac:dyDescent="0.35">
      <c r="A4629">
        <v>1</v>
      </c>
      <c r="B4629">
        <v>11028943</v>
      </c>
      <c r="C4629" t="s">
        <v>227</v>
      </c>
      <c r="D4629" t="s">
        <v>11</v>
      </c>
      <c r="E4629">
        <v>1352747200</v>
      </c>
      <c r="F4629" t="s">
        <v>131</v>
      </c>
      <c r="G4629" t="s">
        <v>13</v>
      </c>
      <c r="H4629" t="s">
        <v>3429</v>
      </c>
      <c r="I4629" t="s">
        <v>3105</v>
      </c>
      <c r="J4629" t="s">
        <v>1666</v>
      </c>
    </row>
    <row r="4630" spans="1:10" x14ac:dyDescent="0.35">
      <c r="A4630">
        <v>1</v>
      </c>
      <c r="B4630">
        <v>11016608</v>
      </c>
      <c r="C4630" t="s">
        <v>64</v>
      </c>
      <c r="D4630" t="s">
        <v>11</v>
      </c>
      <c r="E4630">
        <v>1352772001</v>
      </c>
      <c r="F4630" t="s">
        <v>131</v>
      </c>
      <c r="G4630" t="s">
        <v>249</v>
      </c>
      <c r="H4630" t="s">
        <v>14</v>
      </c>
      <c r="I4630" t="s">
        <v>3107</v>
      </c>
      <c r="J4630" t="s">
        <v>1222</v>
      </c>
    </row>
    <row r="4631" spans="1:10" x14ac:dyDescent="0.35">
      <c r="A4631">
        <v>1</v>
      </c>
      <c r="B4631">
        <v>11023955</v>
      </c>
      <c r="C4631" t="s">
        <v>120</v>
      </c>
      <c r="D4631" t="s">
        <v>11</v>
      </c>
      <c r="E4631">
        <v>1353448337</v>
      </c>
      <c r="F4631" t="s">
        <v>131</v>
      </c>
      <c r="G4631" t="s">
        <v>13</v>
      </c>
      <c r="H4631" t="s">
        <v>3302</v>
      </c>
      <c r="I4631" t="s">
        <v>3107</v>
      </c>
      <c r="J4631" t="s">
        <v>1108</v>
      </c>
    </row>
    <row r="4632" spans="1:10" x14ac:dyDescent="0.35">
      <c r="A4632">
        <v>1</v>
      </c>
      <c r="B4632">
        <v>11010944</v>
      </c>
      <c r="C4632" t="s">
        <v>58</v>
      </c>
      <c r="D4632" t="s">
        <v>11</v>
      </c>
      <c r="E4632">
        <v>1353526874</v>
      </c>
      <c r="F4632" t="s">
        <v>131</v>
      </c>
      <c r="G4632" t="s">
        <v>13</v>
      </c>
      <c r="H4632" t="s">
        <v>153</v>
      </c>
      <c r="I4632" t="s">
        <v>3107</v>
      </c>
      <c r="J4632" t="s">
        <v>1285</v>
      </c>
    </row>
    <row r="4633" spans="1:10" x14ac:dyDescent="0.35">
      <c r="A4633">
        <v>1</v>
      </c>
      <c r="B4633">
        <v>11015417</v>
      </c>
      <c r="C4633" t="s">
        <v>75</v>
      </c>
      <c r="D4633" t="s">
        <v>11</v>
      </c>
      <c r="E4633">
        <v>1353858266</v>
      </c>
      <c r="F4633" t="s">
        <v>131</v>
      </c>
      <c r="G4633" t="s">
        <v>13</v>
      </c>
      <c r="H4633" t="s">
        <v>14</v>
      </c>
      <c r="I4633" t="s">
        <v>3107</v>
      </c>
      <c r="J4633" t="s">
        <v>345</v>
      </c>
    </row>
    <row r="4634" spans="1:10" x14ac:dyDescent="0.35">
      <c r="A4634">
        <v>1</v>
      </c>
      <c r="B4634">
        <v>11028697</v>
      </c>
      <c r="C4634" t="s">
        <v>58</v>
      </c>
      <c r="D4634" t="s">
        <v>11</v>
      </c>
      <c r="E4634">
        <v>1353865158</v>
      </c>
      <c r="F4634" t="s">
        <v>131</v>
      </c>
      <c r="G4634" t="s">
        <v>13</v>
      </c>
      <c r="H4634" t="s">
        <v>3429</v>
      </c>
      <c r="I4634" t="s">
        <v>3105</v>
      </c>
      <c r="J4634" t="s">
        <v>6125</v>
      </c>
    </row>
    <row r="4635" spans="1:10" x14ac:dyDescent="0.35">
      <c r="A4635">
        <v>1</v>
      </c>
      <c r="B4635">
        <v>11029181</v>
      </c>
      <c r="C4635" t="s">
        <v>66</v>
      </c>
      <c r="D4635" t="s">
        <v>11</v>
      </c>
      <c r="E4635">
        <v>1353979847</v>
      </c>
      <c r="F4635" t="s">
        <v>131</v>
      </c>
      <c r="G4635" t="s">
        <v>13</v>
      </c>
      <c r="H4635" t="s">
        <v>3429</v>
      </c>
      <c r="I4635" t="s">
        <v>3105</v>
      </c>
      <c r="J4635" t="s">
        <v>6126</v>
      </c>
    </row>
    <row r="4636" spans="1:10" x14ac:dyDescent="0.35">
      <c r="A4636">
        <v>1</v>
      </c>
      <c r="B4636">
        <v>11029711</v>
      </c>
      <c r="C4636" t="s">
        <v>58</v>
      </c>
      <c r="D4636" t="s">
        <v>11</v>
      </c>
      <c r="E4636">
        <v>1353999976</v>
      </c>
      <c r="F4636" t="s">
        <v>131</v>
      </c>
      <c r="G4636" t="s">
        <v>249</v>
      </c>
      <c r="H4636" t="s">
        <v>4849</v>
      </c>
      <c r="I4636" t="s">
        <v>3105</v>
      </c>
      <c r="J4636" t="s">
        <v>5053</v>
      </c>
    </row>
    <row r="4637" spans="1:10" x14ac:dyDescent="0.35">
      <c r="A4637">
        <v>1</v>
      </c>
      <c r="B4637">
        <v>11025963</v>
      </c>
      <c r="C4637" t="s">
        <v>10</v>
      </c>
      <c r="D4637" t="s">
        <v>11</v>
      </c>
      <c r="E4637">
        <v>1354040595</v>
      </c>
      <c r="F4637" t="s">
        <v>131</v>
      </c>
      <c r="G4637" t="s">
        <v>13</v>
      </c>
      <c r="H4637" t="s">
        <v>3507</v>
      </c>
      <c r="I4637" t="s">
        <v>3107</v>
      </c>
      <c r="J4637" t="s">
        <v>993</v>
      </c>
    </row>
    <row r="4638" spans="1:10" x14ac:dyDescent="0.35">
      <c r="A4638">
        <v>1</v>
      </c>
      <c r="B4638">
        <v>11025036</v>
      </c>
      <c r="C4638" t="s">
        <v>369</v>
      </c>
      <c r="D4638" t="s">
        <v>62</v>
      </c>
      <c r="E4638">
        <v>1354264447</v>
      </c>
      <c r="F4638" t="s">
        <v>131</v>
      </c>
      <c r="G4638" t="s">
        <v>13</v>
      </c>
      <c r="H4638" t="s">
        <v>3173</v>
      </c>
      <c r="I4638" t="s">
        <v>3107</v>
      </c>
      <c r="J4638" t="s">
        <v>1888</v>
      </c>
    </row>
    <row r="4639" spans="1:10" x14ac:dyDescent="0.35">
      <c r="A4639">
        <v>1</v>
      </c>
      <c r="B4639">
        <v>11018575</v>
      </c>
      <c r="C4639" t="s">
        <v>120</v>
      </c>
      <c r="D4639" t="s">
        <v>11</v>
      </c>
      <c r="E4639">
        <v>1354324364</v>
      </c>
      <c r="F4639" t="s">
        <v>131</v>
      </c>
      <c r="G4639" t="s">
        <v>13</v>
      </c>
      <c r="H4639" t="s">
        <v>14</v>
      </c>
      <c r="I4639" t="s">
        <v>3107</v>
      </c>
      <c r="J4639" t="s">
        <v>2178</v>
      </c>
    </row>
    <row r="4640" spans="1:10" x14ac:dyDescent="0.35">
      <c r="A4640">
        <v>1</v>
      </c>
      <c r="B4640">
        <v>11025613</v>
      </c>
      <c r="C4640" t="s">
        <v>227</v>
      </c>
      <c r="D4640" t="s">
        <v>11</v>
      </c>
      <c r="E4640">
        <v>1354409509</v>
      </c>
      <c r="F4640" t="s">
        <v>131</v>
      </c>
      <c r="G4640" t="s">
        <v>13</v>
      </c>
      <c r="H4640" t="s">
        <v>5427</v>
      </c>
      <c r="I4640" t="s">
        <v>3107</v>
      </c>
      <c r="J4640" t="s">
        <v>6127</v>
      </c>
    </row>
    <row r="4641" spans="1:10" x14ac:dyDescent="0.35">
      <c r="A4641">
        <v>1</v>
      </c>
      <c r="B4641">
        <v>11011180</v>
      </c>
      <c r="C4641" t="s">
        <v>91</v>
      </c>
      <c r="D4641" t="s">
        <v>11</v>
      </c>
      <c r="E4641">
        <v>1354428158</v>
      </c>
      <c r="F4641" t="s">
        <v>131</v>
      </c>
      <c r="G4641" t="s">
        <v>13</v>
      </c>
      <c r="H4641" t="s">
        <v>153</v>
      </c>
      <c r="I4641" t="s">
        <v>3107</v>
      </c>
      <c r="J4641" t="s">
        <v>6128</v>
      </c>
    </row>
    <row r="4642" spans="1:10" x14ac:dyDescent="0.35">
      <c r="A4642">
        <v>1</v>
      </c>
      <c r="B4642">
        <v>11015923</v>
      </c>
      <c r="C4642" t="s">
        <v>174</v>
      </c>
      <c r="D4642" t="s">
        <v>62</v>
      </c>
      <c r="E4642">
        <v>1354634417</v>
      </c>
      <c r="F4642" t="s">
        <v>131</v>
      </c>
      <c r="G4642" t="s">
        <v>13</v>
      </c>
      <c r="H4642" t="s">
        <v>14</v>
      </c>
      <c r="I4642" t="s">
        <v>3107</v>
      </c>
      <c r="J4642" t="s">
        <v>6129</v>
      </c>
    </row>
    <row r="4643" spans="1:10" x14ac:dyDescent="0.35">
      <c r="A4643">
        <v>1</v>
      </c>
      <c r="B4643">
        <v>11025847</v>
      </c>
      <c r="C4643" t="s">
        <v>64</v>
      </c>
      <c r="D4643" t="s">
        <v>11</v>
      </c>
      <c r="E4643">
        <v>1354821778</v>
      </c>
      <c r="F4643" t="s">
        <v>131</v>
      </c>
      <c r="G4643" t="s">
        <v>249</v>
      </c>
      <c r="H4643" t="s">
        <v>3507</v>
      </c>
      <c r="I4643" t="s">
        <v>3107</v>
      </c>
      <c r="J4643" t="s">
        <v>238</v>
      </c>
    </row>
    <row r="4644" spans="1:10" x14ac:dyDescent="0.35">
      <c r="A4644">
        <v>1</v>
      </c>
      <c r="B4644">
        <v>11022952</v>
      </c>
      <c r="C4644" t="s">
        <v>56</v>
      </c>
      <c r="D4644" t="s">
        <v>11</v>
      </c>
      <c r="E4644">
        <v>1354901308</v>
      </c>
      <c r="F4644" t="s">
        <v>131</v>
      </c>
      <c r="G4644" t="s">
        <v>249</v>
      </c>
      <c r="H4644" t="s">
        <v>3170</v>
      </c>
      <c r="I4644" t="s">
        <v>3107</v>
      </c>
      <c r="J4644" t="s">
        <v>1915</v>
      </c>
    </row>
    <row r="4645" spans="1:10" x14ac:dyDescent="0.35">
      <c r="A4645">
        <v>1</v>
      </c>
      <c r="B4645">
        <v>11011296</v>
      </c>
      <c r="C4645" t="s">
        <v>227</v>
      </c>
      <c r="D4645" t="s">
        <v>11</v>
      </c>
      <c r="E4645">
        <v>1355012795</v>
      </c>
      <c r="F4645" t="s">
        <v>131</v>
      </c>
      <c r="G4645" t="s">
        <v>13</v>
      </c>
      <c r="H4645" t="s">
        <v>153</v>
      </c>
      <c r="I4645" t="s">
        <v>3107</v>
      </c>
      <c r="J4645" t="s">
        <v>6130</v>
      </c>
    </row>
    <row r="4646" spans="1:10" x14ac:dyDescent="0.35">
      <c r="A4646">
        <v>1</v>
      </c>
      <c r="B4646">
        <v>11028535</v>
      </c>
      <c r="C4646" t="s">
        <v>77</v>
      </c>
      <c r="D4646" t="s">
        <v>11</v>
      </c>
      <c r="E4646">
        <v>1355017891</v>
      </c>
      <c r="F4646" t="s">
        <v>131</v>
      </c>
      <c r="G4646" t="s">
        <v>13</v>
      </c>
      <c r="H4646" t="s">
        <v>3429</v>
      </c>
      <c r="I4646" t="s">
        <v>3105</v>
      </c>
      <c r="J4646" t="s">
        <v>6131</v>
      </c>
    </row>
    <row r="4647" spans="1:10" x14ac:dyDescent="0.35">
      <c r="A4647">
        <v>1</v>
      </c>
      <c r="B4647">
        <v>11014072</v>
      </c>
      <c r="C4647" t="s">
        <v>75</v>
      </c>
      <c r="D4647" t="s">
        <v>11</v>
      </c>
      <c r="E4647">
        <v>1355106470</v>
      </c>
      <c r="F4647" t="s">
        <v>131</v>
      </c>
      <c r="G4647" t="s">
        <v>13</v>
      </c>
      <c r="H4647" t="s">
        <v>14</v>
      </c>
      <c r="I4647" t="s">
        <v>3107</v>
      </c>
      <c r="J4647" t="s">
        <v>6132</v>
      </c>
    </row>
    <row r="4648" spans="1:10" x14ac:dyDescent="0.35">
      <c r="A4648">
        <v>1</v>
      </c>
      <c r="B4648">
        <v>11026015</v>
      </c>
      <c r="C4648" t="s">
        <v>66</v>
      </c>
      <c r="D4648" t="s">
        <v>11</v>
      </c>
      <c r="E4648">
        <v>1355120233</v>
      </c>
      <c r="F4648" t="s">
        <v>131</v>
      </c>
      <c r="G4648" t="s">
        <v>131</v>
      </c>
      <c r="H4648" t="s">
        <v>3429</v>
      </c>
      <c r="I4648" t="s">
        <v>3107</v>
      </c>
      <c r="J4648" t="s">
        <v>131</v>
      </c>
    </row>
    <row r="4649" spans="1:10" x14ac:dyDescent="0.35">
      <c r="A4649">
        <v>1</v>
      </c>
      <c r="B4649">
        <v>11027585</v>
      </c>
      <c r="C4649" t="s">
        <v>21</v>
      </c>
      <c r="D4649" t="s">
        <v>11</v>
      </c>
      <c r="E4649">
        <v>1355355056</v>
      </c>
      <c r="F4649" t="s">
        <v>131</v>
      </c>
      <c r="G4649" t="s">
        <v>13</v>
      </c>
      <c r="H4649" t="s">
        <v>3340</v>
      </c>
      <c r="I4649" t="s">
        <v>3105</v>
      </c>
      <c r="J4649" t="s">
        <v>1285</v>
      </c>
    </row>
    <row r="4650" spans="1:10" x14ac:dyDescent="0.35">
      <c r="A4650">
        <v>1</v>
      </c>
      <c r="B4650">
        <v>11022628</v>
      </c>
      <c r="C4650" t="s">
        <v>66</v>
      </c>
      <c r="D4650" t="s">
        <v>11</v>
      </c>
      <c r="E4650">
        <v>1355529035</v>
      </c>
      <c r="F4650" t="s">
        <v>131</v>
      </c>
      <c r="G4650" t="s">
        <v>85</v>
      </c>
      <c r="H4650" t="s">
        <v>3396</v>
      </c>
      <c r="I4650" t="s">
        <v>3107</v>
      </c>
      <c r="J4650" t="s">
        <v>6133</v>
      </c>
    </row>
    <row r="4651" spans="1:10" x14ac:dyDescent="0.35">
      <c r="A4651">
        <v>1</v>
      </c>
      <c r="B4651">
        <v>11015240</v>
      </c>
      <c r="C4651" t="s">
        <v>83</v>
      </c>
      <c r="D4651" t="s">
        <v>11</v>
      </c>
      <c r="E4651">
        <v>1355547983</v>
      </c>
      <c r="F4651" t="s">
        <v>131</v>
      </c>
      <c r="G4651" t="s">
        <v>13</v>
      </c>
      <c r="H4651" t="s">
        <v>14</v>
      </c>
      <c r="I4651" t="s">
        <v>3107</v>
      </c>
      <c r="J4651" t="s">
        <v>1974</v>
      </c>
    </row>
    <row r="4652" spans="1:10" x14ac:dyDescent="0.35">
      <c r="A4652">
        <v>1</v>
      </c>
      <c r="B4652">
        <v>11017122</v>
      </c>
      <c r="C4652" t="s">
        <v>64</v>
      </c>
      <c r="D4652" t="s">
        <v>11</v>
      </c>
      <c r="E4652">
        <v>1355613815</v>
      </c>
      <c r="F4652" t="s">
        <v>131</v>
      </c>
      <c r="G4652" t="s">
        <v>13</v>
      </c>
      <c r="H4652" t="s">
        <v>14</v>
      </c>
      <c r="I4652" t="s">
        <v>3107</v>
      </c>
      <c r="J4652" t="s">
        <v>5432</v>
      </c>
    </row>
    <row r="4653" spans="1:10" x14ac:dyDescent="0.35">
      <c r="A4653">
        <v>1</v>
      </c>
      <c r="B4653">
        <v>11020959</v>
      </c>
      <c r="C4653" t="s">
        <v>66</v>
      </c>
      <c r="D4653" t="s">
        <v>11</v>
      </c>
      <c r="E4653">
        <v>1355750244</v>
      </c>
      <c r="F4653" t="s">
        <v>131</v>
      </c>
      <c r="G4653" t="s">
        <v>249</v>
      </c>
      <c r="H4653" t="s">
        <v>14</v>
      </c>
      <c r="I4653" t="s">
        <v>3107</v>
      </c>
      <c r="J4653" t="s">
        <v>985</v>
      </c>
    </row>
    <row r="4654" spans="1:10" x14ac:dyDescent="0.35">
      <c r="A4654">
        <v>1</v>
      </c>
      <c r="B4654">
        <v>11020010</v>
      </c>
      <c r="C4654" t="s">
        <v>10</v>
      </c>
      <c r="D4654" t="s">
        <v>11</v>
      </c>
      <c r="E4654">
        <v>1355842625</v>
      </c>
      <c r="F4654" t="s">
        <v>131</v>
      </c>
      <c r="G4654" t="s">
        <v>249</v>
      </c>
      <c r="H4654" t="s">
        <v>14</v>
      </c>
      <c r="I4654" t="s">
        <v>3107</v>
      </c>
      <c r="J4654" t="s">
        <v>2045</v>
      </c>
    </row>
    <row r="4655" spans="1:10" x14ac:dyDescent="0.35">
      <c r="A4655">
        <v>1</v>
      </c>
      <c r="B4655">
        <v>11028355</v>
      </c>
      <c r="C4655" t="s">
        <v>6134</v>
      </c>
      <c r="D4655" t="s">
        <v>62</v>
      </c>
      <c r="E4655">
        <v>1355851550</v>
      </c>
      <c r="F4655" t="s">
        <v>131</v>
      </c>
      <c r="G4655" t="s">
        <v>13</v>
      </c>
      <c r="H4655" t="s">
        <v>3429</v>
      </c>
      <c r="I4655" t="s">
        <v>3105</v>
      </c>
      <c r="J4655" t="s">
        <v>1587</v>
      </c>
    </row>
    <row r="4656" spans="1:10" x14ac:dyDescent="0.35">
      <c r="A4656">
        <v>1</v>
      </c>
      <c r="B4656">
        <v>11016617</v>
      </c>
      <c r="C4656" t="s">
        <v>64</v>
      </c>
      <c r="D4656" t="s">
        <v>11</v>
      </c>
      <c r="E4656">
        <v>1355892267</v>
      </c>
      <c r="F4656" t="s">
        <v>131</v>
      </c>
      <c r="G4656" t="s">
        <v>249</v>
      </c>
      <c r="H4656" t="s">
        <v>14</v>
      </c>
      <c r="I4656" t="s">
        <v>3107</v>
      </c>
      <c r="J4656" t="s">
        <v>238</v>
      </c>
    </row>
    <row r="4657" spans="1:10" x14ac:dyDescent="0.35">
      <c r="A4657">
        <v>1</v>
      </c>
      <c r="B4657">
        <v>11019583</v>
      </c>
      <c r="C4657" t="s">
        <v>70</v>
      </c>
      <c r="D4657" t="s">
        <v>11</v>
      </c>
      <c r="E4657">
        <v>1356026812</v>
      </c>
      <c r="F4657" t="s">
        <v>131</v>
      </c>
      <c r="G4657" t="s">
        <v>13</v>
      </c>
      <c r="H4657" t="s">
        <v>14</v>
      </c>
      <c r="I4657" t="s">
        <v>3107</v>
      </c>
      <c r="J4657" t="s">
        <v>2493</v>
      </c>
    </row>
    <row r="4658" spans="1:10" x14ac:dyDescent="0.35">
      <c r="A4658">
        <v>1</v>
      </c>
      <c r="B4658">
        <v>11013931</v>
      </c>
      <c r="C4658" t="s">
        <v>75</v>
      </c>
      <c r="D4658" t="s">
        <v>11</v>
      </c>
      <c r="E4658">
        <v>1356327142</v>
      </c>
      <c r="F4658" t="s">
        <v>131</v>
      </c>
      <c r="G4658" t="s">
        <v>85</v>
      </c>
      <c r="H4658" t="s">
        <v>3412</v>
      </c>
      <c r="I4658" t="s">
        <v>3107</v>
      </c>
      <c r="J4658" t="s">
        <v>280</v>
      </c>
    </row>
    <row r="4659" spans="1:10" x14ac:dyDescent="0.35">
      <c r="A4659">
        <v>1</v>
      </c>
      <c r="B4659">
        <v>11021544</v>
      </c>
      <c r="C4659" t="s">
        <v>10</v>
      </c>
      <c r="D4659" t="s">
        <v>11</v>
      </c>
      <c r="E4659">
        <v>1356444036</v>
      </c>
      <c r="F4659" t="s">
        <v>131</v>
      </c>
      <c r="G4659" t="s">
        <v>131</v>
      </c>
      <c r="H4659" t="s">
        <v>14</v>
      </c>
      <c r="I4659" t="s">
        <v>3107</v>
      </c>
      <c r="J4659" t="s">
        <v>131</v>
      </c>
    </row>
    <row r="4660" spans="1:10" x14ac:dyDescent="0.35">
      <c r="A4660">
        <v>1</v>
      </c>
      <c r="B4660">
        <v>11030332</v>
      </c>
      <c r="C4660" t="s">
        <v>75</v>
      </c>
      <c r="D4660" t="s">
        <v>11</v>
      </c>
      <c r="E4660">
        <v>1356473796</v>
      </c>
      <c r="F4660" t="s">
        <v>131</v>
      </c>
      <c r="G4660" t="s">
        <v>13</v>
      </c>
      <c r="H4660" t="s">
        <v>3870</v>
      </c>
      <c r="I4660" t="s">
        <v>3105</v>
      </c>
      <c r="J4660" t="s">
        <v>345</v>
      </c>
    </row>
    <row r="4661" spans="1:10" x14ac:dyDescent="0.35">
      <c r="A4661">
        <v>1</v>
      </c>
      <c r="B4661">
        <v>11021261</v>
      </c>
      <c r="C4661" t="s">
        <v>10</v>
      </c>
      <c r="D4661" t="s">
        <v>11</v>
      </c>
      <c r="E4661">
        <v>1356573755</v>
      </c>
      <c r="F4661" t="s">
        <v>131</v>
      </c>
      <c r="G4661" t="s">
        <v>13</v>
      </c>
      <c r="H4661" t="s">
        <v>14</v>
      </c>
      <c r="I4661" t="s">
        <v>3107</v>
      </c>
      <c r="J4661" t="s">
        <v>769</v>
      </c>
    </row>
    <row r="4662" spans="1:10" x14ac:dyDescent="0.35">
      <c r="A4662">
        <v>1</v>
      </c>
      <c r="B4662">
        <v>11014028</v>
      </c>
      <c r="C4662" t="s">
        <v>70</v>
      </c>
      <c r="D4662" t="s">
        <v>11</v>
      </c>
      <c r="E4662">
        <v>1356681839</v>
      </c>
      <c r="F4662" t="s">
        <v>131</v>
      </c>
      <c r="G4662" t="s">
        <v>13</v>
      </c>
      <c r="H4662" t="s">
        <v>14</v>
      </c>
      <c r="I4662" t="s">
        <v>3107</v>
      </c>
      <c r="J4662" t="s">
        <v>6135</v>
      </c>
    </row>
    <row r="4663" spans="1:10" x14ac:dyDescent="0.35">
      <c r="A4663">
        <v>1</v>
      </c>
      <c r="B4663">
        <v>11011222</v>
      </c>
      <c r="C4663" t="s">
        <v>10</v>
      </c>
      <c r="D4663" t="s">
        <v>11</v>
      </c>
      <c r="E4663">
        <v>1356741193</v>
      </c>
      <c r="F4663" t="s">
        <v>131</v>
      </c>
      <c r="G4663" t="s">
        <v>13</v>
      </c>
      <c r="H4663" t="s">
        <v>153</v>
      </c>
      <c r="I4663" t="s">
        <v>3107</v>
      </c>
      <c r="J4663" t="s">
        <v>6136</v>
      </c>
    </row>
    <row r="4664" spans="1:10" x14ac:dyDescent="0.35">
      <c r="A4664">
        <v>1</v>
      </c>
      <c r="B4664">
        <v>11011628</v>
      </c>
      <c r="C4664" t="s">
        <v>299</v>
      </c>
      <c r="D4664" t="s">
        <v>11</v>
      </c>
      <c r="E4664">
        <v>1356899789</v>
      </c>
      <c r="F4664" t="s">
        <v>131</v>
      </c>
      <c r="G4664" t="s">
        <v>249</v>
      </c>
      <c r="H4664" t="s">
        <v>153</v>
      </c>
      <c r="I4664" t="s">
        <v>3107</v>
      </c>
      <c r="J4664" t="s">
        <v>2761</v>
      </c>
    </row>
    <row r="4665" spans="1:10" x14ac:dyDescent="0.35">
      <c r="A4665">
        <v>1</v>
      </c>
      <c r="B4665">
        <v>11015027</v>
      </c>
      <c r="C4665" t="s">
        <v>64</v>
      </c>
      <c r="D4665" t="s">
        <v>11</v>
      </c>
      <c r="E4665">
        <v>1357040485</v>
      </c>
      <c r="F4665" t="s">
        <v>131</v>
      </c>
      <c r="G4665" t="s">
        <v>249</v>
      </c>
      <c r="H4665" t="s">
        <v>14</v>
      </c>
      <c r="I4665" t="s">
        <v>3107</v>
      </c>
      <c r="J4665" t="s">
        <v>214</v>
      </c>
    </row>
    <row r="4666" spans="1:10" x14ac:dyDescent="0.35">
      <c r="A4666">
        <v>1</v>
      </c>
      <c r="B4666">
        <v>11027602</v>
      </c>
      <c r="C4666" t="s">
        <v>17</v>
      </c>
      <c r="D4666" t="s">
        <v>11</v>
      </c>
      <c r="E4666">
        <v>1357501535</v>
      </c>
      <c r="F4666" t="s">
        <v>131</v>
      </c>
      <c r="G4666" t="s">
        <v>13</v>
      </c>
      <c r="H4666" t="s">
        <v>3314</v>
      </c>
      <c r="I4666" t="s">
        <v>3105</v>
      </c>
      <c r="J4666" t="s">
        <v>5777</v>
      </c>
    </row>
    <row r="4667" spans="1:10" x14ac:dyDescent="0.35">
      <c r="A4667">
        <v>1</v>
      </c>
      <c r="B4667">
        <v>11025185</v>
      </c>
      <c r="C4667" t="s">
        <v>58</v>
      </c>
      <c r="D4667" t="s">
        <v>11</v>
      </c>
      <c r="E4667">
        <v>1357535836</v>
      </c>
      <c r="F4667" t="s">
        <v>131</v>
      </c>
      <c r="G4667" t="s">
        <v>13</v>
      </c>
      <c r="H4667" t="s">
        <v>3170</v>
      </c>
      <c r="I4667" t="s">
        <v>3107</v>
      </c>
      <c r="J4667" t="s">
        <v>1285</v>
      </c>
    </row>
    <row r="4668" spans="1:10" x14ac:dyDescent="0.35">
      <c r="A4668">
        <v>1</v>
      </c>
      <c r="B4668">
        <v>11026066</v>
      </c>
      <c r="C4668" t="s">
        <v>10</v>
      </c>
      <c r="D4668" t="s">
        <v>11</v>
      </c>
      <c r="E4668">
        <v>1357626115</v>
      </c>
      <c r="F4668" t="s">
        <v>131</v>
      </c>
      <c r="G4668" t="s">
        <v>13</v>
      </c>
      <c r="H4668" t="s">
        <v>4865</v>
      </c>
      <c r="I4668" t="s">
        <v>3105</v>
      </c>
      <c r="J4668" t="s">
        <v>6137</v>
      </c>
    </row>
    <row r="4669" spans="1:10" x14ac:dyDescent="0.35">
      <c r="A4669">
        <v>1</v>
      </c>
      <c r="B4669">
        <v>11026948</v>
      </c>
      <c r="C4669" t="s">
        <v>64</v>
      </c>
      <c r="D4669" t="s">
        <v>11</v>
      </c>
      <c r="E4669">
        <v>1357743885</v>
      </c>
      <c r="F4669" t="s">
        <v>131</v>
      </c>
      <c r="G4669" t="s">
        <v>13</v>
      </c>
      <c r="H4669" t="s">
        <v>3314</v>
      </c>
      <c r="I4669" t="s">
        <v>3105</v>
      </c>
      <c r="J4669" t="s">
        <v>6138</v>
      </c>
    </row>
    <row r="4670" spans="1:10" x14ac:dyDescent="0.35">
      <c r="A4670">
        <v>1</v>
      </c>
      <c r="B4670">
        <v>11024581</v>
      </c>
      <c r="C4670" t="s">
        <v>265</v>
      </c>
      <c r="D4670" t="s">
        <v>38</v>
      </c>
      <c r="E4670">
        <v>1357881499</v>
      </c>
      <c r="F4670" t="s">
        <v>131</v>
      </c>
      <c r="G4670" t="s">
        <v>13</v>
      </c>
      <c r="H4670" t="s">
        <v>3228</v>
      </c>
      <c r="I4670" t="s">
        <v>3107</v>
      </c>
      <c r="J4670" t="s">
        <v>6139</v>
      </c>
    </row>
    <row r="4671" spans="1:10" x14ac:dyDescent="0.35">
      <c r="A4671">
        <v>1</v>
      </c>
      <c r="B4671">
        <v>11014011</v>
      </c>
      <c r="C4671" t="s">
        <v>6140</v>
      </c>
      <c r="D4671" t="s">
        <v>38</v>
      </c>
      <c r="E4671">
        <v>1357892415</v>
      </c>
      <c r="F4671" t="s">
        <v>131</v>
      </c>
      <c r="G4671" t="s">
        <v>13</v>
      </c>
      <c r="H4671" t="s">
        <v>14</v>
      </c>
      <c r="I4671" t="s">
        <v>3107</v>
      </c>
      <c r="J4671" t="s">
        <v>6141</v>
      </c>
    </row>
    <row r="4672" spans="1:10" x14ac:dyDescent="0.35">
      <c r="A4672">
        <v>1</v>
      </c>
      <c r="B4672">
        <v>11022933</v>
      </c>
      <c r="C4672" t="s">
        <v>30</v>
      </c>
      <c r="D4672" t="s">
        <v>11</v>
      </c>
      <c r="E4672">
        <v>1357937907</v>
      </c>
      <c r="F4672" t="s">
        <v>131</v>
      </c>
      <c r="G4672" t="s">
        <v>13</v>
      </c>
      <c r="H4672" t="s">
        <v>3170</v>
      </c>
      <c r="I4672" t="s">
        <v>3107</v>
      </c>
      <c r="J4672" t="s">
        <v>1027</v>
      </c>
    </row>
    <row r="4673" spans="1:10" x14ac:dyDescent="0.35">
      <c r="A4673">
        <v>1</v>
      </c>
      <c r="B4673">
        <v>11021248</v>
      </c>
      <c r="C4673" t="s">
        <v>10</v>
      </c>
      <c r="D4673" t="s">
        <v>11</v>
      </c>
      <c r="E4673">
        <v>1357959408</v>
      </c>
      <c r="F4673" t="s">
        <v>131</v>
      </c>
      <c r="G4673" t="s">
        <v>249</v>
      </c>
      <c r="H4673" t="s">
        <v>14</v>
      </c>
      <c r="I4673" t="s">
        <v>3107</v>
      </c>
      <c r="J4673" t="s">
        <v>1050</v>
      </c>
    </row>
    <row r="4674" spans="1:10" x14ac:dyDescent="0.35">
      <c r="A4674">
        <v>1</v>
      </c>
      <c r="B4674">
        <v>11023306</v>
      </c>
      <c r="C4674" t="s">
        <v>75</v>
      </c>
      <c r="D4674" t="s">
        <v>11</v>
      </c>
      <c r="E4674">
        <v>1357976372</v>
      </c>
      <c r="F4674" t="s">
        <v>131</v>
      </c>
      <c r="G4674" t="s">
        <v>13</v>
      </c>
      <c r="H4674" t="s">
        <v>3170</v>
      </c>
      <c r="I4674" t="s">
        <v>3107</v>
      </c>
      <c r="J4674" t="s">
        <v>6142</v>
      </c>
    </row>
    <row r="4675" spans="1:10" x14ac:dyDescent="0.35">
      <c r="A4675">
        <v>1</v>
      </c>
      <c r="B4675">
        <v>11025436</v>
      </c>
      <c r="C4675" t="s">
        <v>10</v>
      </c>
      <c r="D4675" t="s">
        <v>11</v>
      </c>
      <c r="E4675">
        <v>1358111094</v>
      </c>
      <c r="F4675" t="s">
        <v>131</v>
      </c>
      <c r="G4675" t="s">
        <v>13</v>
      </c>
      <c r="H4675" t="s">
        <v>3228</v>
      </c>
      <c r="I4675" t="s">
        <v>3107</v>
      </c>
      <c r="J4675" t="s">
        <v>1144</v>
      </c>
    </row>
    <row r="4676" spans="1:10" x14ac:dyDescent="0.35">
      <c r="A4676">
        <v>1</v>
      </c>
      <c r="B4676">
        <v>11016694</v>
      </c>
      <c r="C4676" t="s">
        <v>56</v>
      </c>
      <c r="D4676" t="s">
        <v>11</v>
      </c>
      <c r="E4676">
        <v>1358155571</v>
      </c>
      <c r="F4676" t="s">
        <v>131</v>
      </c>
      <c r="G4676" t="s">
        <v>13</v>
      </c>
      <c r="H4676" t="s">
        <v>14</v>
      </c>
      <c r="I4676" t="s">
        <v>3107</v>
      </c>
      <c r="J4676" t="s">
        <v>1386</v>
      </c>
    </row>
    <row r="4677" spans="1:10" x14ac:dyDescent="0.35">
      <c r="A4677">
        <v>1</v>
      </c>
      <c r="B4677">
        <v>11014840</v>
      </c>
      <c r="C4677" t="s">
        <v>10</v>
      </c>
      <c r="D4677" t="s">
        <v>11</v>
      </c>
      <c r="E4677">
        <v>1358312566</v>
      </c>
      <c r="F4677" t="s">
        <v>131</v>
      </c>
      <c r="G4677" t="s">
        <v>13</v>
      </c>
      <c r="H4677" t="s">
        <v>14</v>
      </c>
      <c r="I4677" t="s">
        <v>3107</v>
      </c>
      <c r="J4677" t="s">
        <v>1707</v>
      </c>
    </row>
    <row r="4678" spans="1:10" x14ac:dyDescent="0.35">
      <c r="A4678">
        <v>1</v>
      </c>
      <c r="B4678">
        <v>11018788</v>
      </c>
      <c r="C4678" t="s">
        <v>10</v>
      </c>
      <c r="D4678" t="s">
        <v>11</v>
      </c>
      <c r="E4678">
        <v>1358405889</v>
      </c>
      <c r="F4678" t="s">
        <v>131</v>
      </c>
      <c r="G4678" t="s">
        <v>13</v>
      </c>
      <c r="H4678" t="s">
        <v>3376</v>
      </c>
      <c r="I4678" t="s">
        <v>3107</v>
      </c>
      <c r="J4678" t="s">
        <v>6143</v>
      </c>
    </row>
    <row r="4679" spans="1:10" x14ac:dyDescent="0.35">
      <c r="A4679">
        <v>1</v>
      </c>
      <c r="B4679">
        <v>11015148</v>
      </c>
      <c r="C4679" t="s">
        <v>112</v>
      </c>
      <c r="D4679" t="s">
        <v>11</v>
      </c>
      <c r="E4679">
        <v>1358476476</v>
      </c>
      <c r="F4679" t="s">
        <v>131</v>
      </c>
      <c r="G4679" t="s">
        <v>13</v>
      </c>
      <c r="H4679" t="s">
        <v>14</v>
      </c>
      <c r="I4679" t="s">
        <v>3107</v>
      </c>
      <c r="J4679" t="s">
        <v>2160</v>
      </c>
    </row>
    <row r="4680" spans="1:10" x14ac:dyDescent="0.35">
      <c r="A4680">
        <v>1</v>
      </c>
      <c r="B4680">
        <v>11012099</v>
      </c>
      <c r="C4680" t="s">
        <v>40</v>
      </c>
      <c r="D4680" t="s">
        <v>11</v>
      </c>
      <c r="E4680">
        <v>1358642184</v>
      </c>
      <c r="F4680" t="s">
        <v>131</v>
      </c>
      <c r="G4680" t="s">
        <v>13</v>
      </c>
      <c r="H4680" t="s">
        <v>31</v>
      </c>
      <c r="I4680" t="s">
        <v>3107</v>
      </c>
      <c r="J4680" t="s">
        <v>95</v>
      </c>
    </row>
    <row r="4681" spans="1:10" x14ac:dyDescent="0.35">
      <c r="A4681">
        <v>1</v>
      </c>
      <c r="B4681">
        <v>11029016</v>
      </c>
      <c r="C4681" t="s">
        <v>64</v>
      </c>
      <c r="D4681" t="s">
        <v>11</v>
      </c>
      <c r="E4681">
        <v>1358755830</v>
      </c>
      <c r="F4681" t="s">
        <v>131</v>
      </c>
      <c r="G4681" t="s">
        <v>249</v>
      </c>
      <c r="H4681" t="s">
        <v>3429</v>
      </c>
      <c r="I4681" t="s">
        <v>3105</v>
      </c>
      <c r="J4681" t="s">
        <v>6144</v>
      </c>
    </row>
    <row r="4682" spans="1:10" x14ac:dyDescent="0.35">
      <c r="A4682">
        <v>1</v>
      </c>
      <c r="B4682">
        <v>11028598</v>
      </c>
      <c r="C4682" t="s">
        <v>64</v>
      </c>
      <c r="D4682" t="s">
        <v>11</v>
      </c>
      <c r="E4682">
        <v>1358812607</v>
      </c>
      <c r="F4682" t="s">
        <v>131</v>
      </c>
      <c r="G4682" t="s">
        <v>13</v>
      </c>
      <c r="H4682" t="s">
        <v>3429</v>
      </c>
      <c r="I4682" t="s">
        <v>3105</v>
      </c>
      <c r="J4682" t="s">
        <v>6145</v>
      </c>
    </row>
    <row r="4683" spans="1:10" x14ac:dyDescent="0.35">
      <c r="A4683">
        <v>1</v>
      </c>
      <c r="B4683">
        <v>11027362</v>
      </c>
      <c r="C4683" t="s">
        <v>75</v>
      </c>
      <c r="D4683" t="s">
        <v>11</v>
      </c>
      <c r="E4683">
        <v>1358827523</v>
      </c>
      <c r="F4683" t="s">
        <v>131</v>
      </c>
      <c r="G4683" t="s">
        <v>13</v>
      </c>
      <c r="H4683" t="s">
        <v>3314</v>
      </c>
      <c r="I4683" t="s">
        <v>3105</v>
      </c>
      <c r="J4683" t="s">
        <v>6146</v>
      </c>
    </row>
    <row r="4684" spans="1:10" x14ac:dyDescent="0.35">
      <c r="A4684">
        <v>1</v>
      </c>
      <c r="B4684">
        <v>11021796</v>
      </c>
      <c r="C4684" t="s">
        <v>58</v>
      </c>
      <c r="D4684" t="s">
        <v>11</v>
      </c>
      <c r="E4684">
        <v>1358842119</v>
      </c>
      <c r="F4684" t="s">
        <v>131</v>
      </c>
      <c r="G4684" t="s">
        <v>13</v>
      </c>
      <c r="H4684" t="s">
        <v>14</v>
      </c>
      <c r="I4684" t="s">
        <v>3107</v>
      </c>
      <c r="J4684" t="s">
        <v>988</v>
      </c>
    </row>
    <row r="4685" spans="1:10" x14ac:dyDescent="0.35">
      <c r="A4685">
        <v>1</v>
      </c>
      <c r="B4685">
        <v>11012895</v>
      </c>
      <c r="C4685" t="s">
        <v>215</v>
      </c>
      <c r="D4685" t="s">
        <v>11</v>
      </c>
      <c r="E4685">
        <v>1358914037</v>
      </c>
      <c r="F4685" t="s">
        <v>131</v>
      </c>
      <c r="G4685" t="s">
        <v>249</v>
      </c>
      <c r="H4685" t="s">
        <v>14</v>
      </c>
      <c r="I4685" t="s">
        <v>3107</v>
      </c>
      <c r="J4685" t="s">
        <v>993</v>
      </c>
    </row>
    <row r="4686" spans="1:10" x14ac:dyDescent="0.35">
      <c r="A4686">
        <v>1</v>
      </c>
      <c r="B4686">
        <v>11021061</v>
      </c>
      <c r="C4686" t="s">
        <v>64</v>
      </c>
      <c r="D4686" t="s">
        <v>11</v>
      </c>
      <c r="E4686">
        <v>1358930986</v>
      </c>
      <c r="F4686" t="s">
        <v>131</v>
      </c>
      <c r="G4686" t="s">
        <v>13</v>
      </c>
      <c r="H4686" t="s">
        <v>14</v>
      </c>
      <c r="I4686" t="s">
        <v>3107</v>
      </c>
      <c r="J4686" t="s">
        <v>235</v>
      </c>
    </row>
    <row r="4687" spans="1:10" x14ac:dyDescent="0.35">
      <c r="A4687">
        <v>1</v>
      </c>
      <c r="B4687">
        <v>11030112</v>
      </c>
      <c r="C4687" t="s">
        <v>64</v>
      </c>
      <c r="D4687" t="s">
        <v>11</v>
      </c>
      <c r="E4687">
        <v>1359239199</v>
      </c>
      <c r="F4687" t="s">
        <v>131</v>
      </c>
      <c r="G4687" t="s">
        <v>13</v>
      </c>
      <c r="H4687" t="s">
        <v>5427</v>
      </c>
      <c r="I4687" t="s">
        <v>3105</v>
      </c>
      <c r="J4687" t="s">
        <v>1303</v>
      </c>
    </row>
    <row r="4688" spans="1:10" x14ac:dyDescent="0.35">
      <c r="A4688">
        <v>1</v>
      </c>
      <c r="B4688">
        <v>11019350</v>
      </c>
      <c r="C4688" t="s">
        <v>10</v>
      </c>
      <c r="D4688" t="s">
        <v>11</v>
      </c>
      <c r="E4688">
        <v>1359272106</v>
      </c>
      <c r="F4688" t="s">
        <v>131</v>
      </c>
      <c r="G4688" t="s">
        <v>249</v>
      </c>
      <c r="H4688" t="s">
        <v>14</v>
      </c>
      <c r="I4688" t="s">
        <v>3107</v>
      </c>
      <c r="J4688" t="s">
        <v>993</v>
      </c>
    </row>
    <row r="4689" spans="1:10" x14ac:dyDescent="0.35">
      <c r="A4689">
        <v>1</v>
      </c>
      <c r="B4689">
        <v>11028723</v>
      </c>
      <c r="C4689" t="s">
        <v>56</v>
      </c>
      <c r="D4689" t="s">
        <v>11</v>
      </c>
      <c r="E4689">
        <v>1359411221</v>
      </c>
      <c r="F4689" t="s">
        <v>131</v>
      </c>
      <c r="G4689" t="s">
        <v>13</v>
      </c>
      <c r="H4689" t="s">
        <v>3429</v>
      </c>
      <c r="I4689" t="s">
        <v>3105</v>
      </c>
      <c r="J4689" t="s">
        <v>6147</v>
      </c>
    </row>
    <row r="4690" spans="1:10" x14ac:dyDescent="0.35">
      <c r="A4690">
        <v>1</v>
      </c>
      <c r="B4690">
        <v>11010825</v>
      </c>
      <c r="C4690" t="s">
        <v>227</v>
      </c>
      <c r="D4690" t="s">
        <v>11</v>
      </c>
      <c r="E4690">
        <v>1359457062</v>
      </c>
      <c r="F4690" t="s">
        <v>131</v>
      </c>
      <c r="G4690" t="s">
        <v>249</v>
      </c>
      <c r="H4690" t="s">
        <v>31</v>
      </c>
      <c r="I4690" t="s">
        <v>3107</v>
      </c>
      <c r="J4690" t="s">
        <v>156</v>
      </c>
    </row>
    <row r="4691" spans="1:10" x14ac:dyDescent="0.35">
      <c r="A4691">
        <v>1</v>
      </c>
      <c r="B4691">
        <v>11028608</v>
      </c>
      <c r="C4691" t="s">
        <v>64</v>
      </c>
      <c r="D4691" t="s">
        <v>11</v>
      </c>
      <c r="E4691">
        <v>1359477058</v>
      </c>
      <c r="F4691" t="s">
        <v>131</v>
      </c>
      <c r="G4691" t="s">
        <v>13</v>
      </c>
      <c r="H4691" t="s">
        <v>3429</v>
      </c>
      <c r="I4691" t="s">
        <v>3105</v>
      </c>
      <c r="J4691" t="s">
        <v>235</v>
      </c>
    </row>
    <row r="4692" spans="1:10" x14ac:dyDescent="0.35">
      <c r="A4692">
        <v>1</v>
      </c>
      <c r="B4692">
        <v>11026578</v>
      </c>
      <c r="C4692" t="s">
        <v>299</v>
      </c>
      <c r="D4692" t="s">
        <v>11</v>
      </c>
      <c r="E4692">
        <v>1359561192</v>
      </c>
      <c r="F4692" t="s">
        <v>131</v>
      </c>
      <c r="G4692" t="s">
        <v>13</v>
      </c>
      <c r="H4692" t="s">
        <v>3255</v>
      </c>
      <c r="I4692" t="s">
        <v>3105</v>
      </c>
      <c r="J4692" t="s">
        <v>1182</v>
      </c>
    </row>
    <row r="4693" spans="1:10" x14ac:dyDescent="0.35">
      <c r="A4693">
        <v>1</v>
      </c>
      <c r="B4693">
        <v>11022686</v>
      </c>
      <c r="C4693" t="s">
        <v>75</v>
      </c>
      <c r="D4693" t="s">
        <v>11</v>
      </c>
      <c r="E4693">
        <v>1359741360</v>
      </c>
      <c r="F4693" t="s">
        <v>131</v>
      </c>
      <c r="G4693" t="s">
        <v>13</v>
      </c>
      <c r="H4693" t="s">
        <v>3170</v>
      </c>
      <c r="I4693" t="s">
        <v>3107</v>
      </c>
      <c r="J4693" t="s">
        <v>1146</v>
      </c>
    </row>
    <row r="4694" spans="1:10" x14ac:dyDescent="0.35">
      <c r="A4694">
        <v>1</v>
      </c>
      <c r="B4694">
        <v>11021562</v>
      </c>
      <c r="C4694" t="s">
        <v>75</v>
      </c>
      <c r="D4694" t="s">
        <v>11</v>
      </c>
      <c r="E4694">
        <v>1360381668</v>
      </c>
      <c r="F4694" t="s">
        <v>131</v>
      </c>
      <c r="G4694" t="s">
        <v>249</v>
      </c>
      <c r="H4694" t="s">
        <v>14</v>
      </c>
      <c r="I4694" t="s">
        <v>3107</v>
      </c>
      <c r="J4694" t="s">
        <v>1146</v>
      </c>
    </row>
    <row r="4695" spans="1:10" x14ac:dyDescent="0.35">
      <c r="A4695">
        <v>1</v>
      </c>
      <c r="B4695">
        <v>11026503</v>
      </c>
      <c r="C4695" t="s">
        <v>64</v>
      </c>
      <c r="D4695" t="s">
        <v>11</v>
      </c>
      <c r="E4695">
        <v>1360608269</v>
      </c>
      <c r="F4695" t="s">
        <v>131</v>
      </c>
      <c r="G4695" t="s">
        <v>249</v>
      </c>
      <c r="H4695" t="s">
        <v>4865</v>
      </c>
      <c r="I4695" t="s">
        <v>3105</v>
      </c>
      <c r="J4695" t="s">
        <v>238</v>
      </c>
    </row>
    <row r="4696" spans="1:10" x14ac:dyDescent="0.35">
      <c r="A4696">
        <v>1</v>
      </c>
      <c r="B4696">
        <v>11021467</v>
      </c>
      <c r="C4696" t="s">
        <v>75</v>
      </c>
      <c r="D4696" t="s">
        <v>11</v>
      </c>
      <c r="E4696">
        <v>1360805077</v>
      </c>
      <c r="F4696" t="s">
        <v>131</v>
      </c>
      <c r="G4696" t="s">
        <v>13</v>
      </c>
      <c r="H4696" t="s">
        <v>14</v>
      </c>
      <c r="I4696" t="s">
        <v>3107</v>
      </c>
      <c r="J4696" t="s">
        <v>1245</v>
      </c>
    </row>
    <row r="4697" spans="1:10" x14ac:dyDescent="0.35">
      <c r="A4697">
        <v>1</v>
      </c>
      <c r="B4697">
        <v>11029840</v>
      </c>
      <c r="C4697" t="s">
        <v>75</v>
      </c>
      <c r="D4697" t="s">
        <v>11</v>
      </c>
      <c r="E4697">
        <v>1360991119</v>
      </c>
      <c r="F4697" t="s">
        <v>131</v>
      </c>
      <c r="G4697" t="s">
        <v>13</v>
      </c>
      <c r="H4697" t="s">
        <v>5427</v>
      </c>
      <c r="I4697" t="s">
        <v>3105</v>
      </c>
      <c r="J4697" t="s">
        <v>348</v>
      </c>
    </row>
    <row r="4698" spans="1:10" x14ac:dyDescent="0.35">
      <c r="A4698">
        <v>1</v>
      </c>
      <c r="B4698">
        <v>11019167</v>
      </c>
      <c r="C4698" t="s">
        <v>120</v>
      </c>
      <c r="D4698" t="s">
        <v>11</v>
      </c>
      <c r="E4698">
        <v>1361096613</v>
      </c>
      <c r="F4698" t="s">
        <v>131</v>
      </c>
      <c r="G4698" t="s">
        <v>13</v>
      </c>
      <c r="H4698" t="s">
        <v>14</v>
      </c>
      <c r="I4698" t="s">
        <v>3107</v>
      </c>
      <c r="J4698" t="s">
        <v>6148</v>
      </c>
    </row>
    <row r="4699" spans="1:10" x14ac:dyDescent="0.35">
      <c r="A4699">
        <v>1</v>
      </c>
      <c r="B4699">
        <v>11020743</v>
      </c>
      <c r="C4699" t="s">
        <v>337</v>
      </c>
      <c r="D4699" t="s">
        <v>38</v>
      </c>
      <c r="E4699">
        <v>1361409343</v>
      </c>
      <c r="F4699" t="s">
        <v>131</v>
      </c>
      <c r="G4699" t="s">
        <v>85</v>
      </c>
      <c r="H4699" t="s">
        <v>14</v>
      </c>
      <c r="I4699" t="s">
        <v>3107</v>
      </c>
      <c r="J4699" t="s">
        <v>6149</v>
      </c>
    </row>
    <row r="4700" spans="1:10" x14ac:dyDescent="0.35">
      <c r="A4700">
        <v>1</v>
      </c>
      <c r="B4700">
        <v>11010946</v>
      </c>
      <c r="C4700" t="s">
        <v>64</v>
      </c>
      <c r="D4700" t="s">
        <v>11</v>
      </c>
      <c r="E4700">
        <v>1361492115</v>
      </c>
      <c r="F4700" t="s">
        <v>131</v>
      </c>
      <c r="G4700" t="s">
        <v>13</v>
      </c>
      <c r="H4700" t="s">
        <v>31</v>
      </c>
      <c r="I4700" t="s">
        <v>3107</v>
      </c>
      <c r="J4700" t="s">
        <v>238</v>
      </c>
    </row>
    <row r="4701" spans="1:10" x14ac:dyDescent="0.35">
      <c r="A4701">
        <v>1</v>
      </c>
      <c r="B4701">
        <v>11027473</v>
      </c>
      <c r="C4701" t="s">
        <v>25</v>
      </c>
      <c r="D4701" t="s">
        <v>11</v>
      </c>
      <c r="E4701">
        <v>1361613057</v>
      </c>
      <c r="F4701" t="s">
        <v>131</v>
      </c>
      <c r="G4701" t="s">
        <v>13</v>
      </c>
      <c r="H4701" t="s">
        <v>6150</v>
      </c>
      <c r="I4701" t="s">
        <v>3105</v>
      </c>
      <c r="J4701" t="s">
        <v>6151</v>
      </c>
    </row>
    <row r="4702" spans="1:10" x14ac:dyDescent="0.35">
      <c r="A4702">
        <v>1</v>
      </c>
      <c r="B4702">
        <v>11023567</v>
      </c>
      <c r="C4702" t="s">
        <v>56</v>
      </c>
      <c r="D4702" t="s">
        <v>11</v>
      </c>
      <c r="E4702">
        <v>1361798116</v>
      </c>
      <c r="F4702" t="s">
        <v>131</v>
      </c>
      <c r="G4702" t="s">
        <v>13</v>
      </c>
      <c r="H4702" t="s">
        <v>3188</v>
      </c>
      <c r="I4702" t="s">
        <v>3107</v>
      </c>
      <c r="J4702" t="s">
        <v>235</v>
      </c>
    </row>
    <row r="4703" spans="1:10" x14ac:dyDescent="0.35">
      <c r="A4703">
        <v>1</v>
      </c>
      <c r="B4703">
        <v>11017108</v>
      </c>
      <c r="C4703" t="s">
        <v>30</v>
      </c>
      <c r="D4703" t="s">
        <v>11</v>
      </c>
      <c r="E4703">
        <v>1361877076</v>
      </c>
      <c r="F4703" t="s">
        <v>131</v>
      </c>
      <c r="G4703" t="s">
        <v>13</v>
      </c>
      <c r="H4703" t="s">
        <v>14</v>
      </c>
      <c r="I4703" t="s">
        <v>3107</v>
      </c>
      <c r="J4703" t="s">
        <v>1427</v>
      </c>
    </row>
    <row r="4704" spans="1:10" x14ac:dyDescent="0.35">
      <c r="A4704">
        <v>1</v>
      </c>
      <c r="B4704">
        <v>11029855</v>
      </c>
      <c r="C4704" t="s">
        <v>299</v>
      </c>
      <c r="D4704" t="s">
        <v>11</v>
      </c>
      <c r="E4704">
        <v>1362329926</v>
      </c>
      <c r="F4704" t="s">
        <v>131</v>
      </c>
      <c r="G4704" t="s">
        <v>13</v>
      </c>
      <c r="H4704" t="s">
        <v>5427</v>
      </c>
      <c r="I4704" t="s">
        <v>3105</v>
      </c>
      <c r="J4704" t="s">
        <v>345</v>
      </c>
    </row>
    <row r="4705" spans="1:10" x14ac:dyDescent="0.35">
      <c r="A4705">
        <v>1</v>
      </c>
      <c r="B4705">
        <v>11017543</v>
      </c>
      <c r="C4705" t="s">
        <v>1692</v>
      </c>
      <c r="D4705" t="s">
        <v>38</v>
      </c>
      <c r="E4705">
        <v>1362347019</v>
      </c>
      <c r="F4705" t="s">
        <v>131</v>
      </c>
      <c r="G4705" t="s">
        <v>13</v>
      </c>
      <c r="H4705" t="s">
        <v>14</v>
      </c>
      <c r="I4705" t="s">
        <v>3107</v>
      </c>
      <c r="J4705" t="s">
        <v>6152</v>
      </c>
    </row>
    <row r="4706" spans="1:10" x14ac:dyDescent="0.35">
      <c r="A4706">
        <v>1</v>
      </c>
      <c r="B4706">
        <v>11024288</v>
      </c>
      <c r="C4706" t="s">
        <v>10</v>
      </c>
      <c r="D4706" t="s">
        <v>11</v>
      </c>
      <c r="E4706">
        <v>1362391675</v>
      </c>
      <c r="F4706" t="s">
        <v>131</v>
      </c>
      <c r="G4706" t="s">
        <v>249</v>
      </c>
      <c r="H4706" t="s">
        <v>3228</v>
      </c>
      <c r="I4706" t="s">
        <v>3107</v>
      </c>
      <c r="J4706" t="s">
        <v>6153</v>
      </c>
    </row>
    <row r="4707" spans="1:10" x14ac:dyDescent="0.35">
      <c r="A4707">
        <v>1</v>
      </c>
      <c r="B4707">
        <v>11019651</v>
      </c>
      <c r="C4707" t="s">
        <v>83</v>
      </c>
      <c r="D4707" t="s">
        <v>11</v>
      </c>
      <c r="E4707">
        <v>1362463471</v>
      </c>
      <c r="F4707" t="s">
        <v>131</v>
      </c>
      <c r="G4707" t="s">
        <v>13</v>
      </c>
      <c r="H4707" t="s">
        <v>14</v>
      </c>
      <c r="I4707" t="s">
        <v>3107</v>
      </c>
      <c r="J4707" t="s">
        <v>1165</v>
      </c>
    </row>
    <row r="4708" spans="1:10" x14ac:dyDescent="0.35">
      <c r="A4708">
        <v>1</v>
      </c>
      <c r="B4708">
        <v>11012574</v>
      </c>
      <c r="C4708" t="s">
        <v>83</v>
      </c>
      <c r="D4708" t="s">
        <v>11</v>
      </c>
      <c r="E4708">
        <v>1362821931</v>
      </c>
      <c r="F4708" t="s">
        <v>131</v>
      </c>
      <c r="G4708" t="s">
        <v>13</v>
      </c>
      <c r="H4708" t="s">
        <v>31</v>
      </c>
      <c r="I4708" t="s">
        <v>3107</v>
      </c>
      <c r="J4708" t="s">
        <v>757</v>
      </c>
    </row>
    <row r="4709" spans="1:10" x14ac:dyDescent="0.35">
      <c r="A4709">
        <v>1</v>
      </c>
      <c r="B4709">
        <v>11026754</v>
      </c>
      <c r="C4709" t="s">
        <v>30</v>
      </c>
      <c r="D4709" t="s">
        <v>11</v>
      </c>
      <c r="E4709">
        <v>1363036568</v>
      </c>
      <c r="F4709" t="s">
        <v>131</v>
      </c>
      <c r="G4709" t="s">
        <v>13</v>
      </c>
      <c r="H4709" t="s">
        <v>3255</v>
      </c>
      <c r="I4709" t="s">
        <v>3105</v>
      </c>
      <c r="J4709" t="s">
        <v>1028</v>
      </c>
    </row>
    <row r="4710" spans="1:10" x14ac:dyDescent="0.35">
      <c r="A4710">
        <v>1</v>
      </c>
      <c r="B4710">
        <v>11027751</v>
      </c>
      <c r="C4710" t="s">
        <v>6154</v>
      </c>
      <c r="D4710" t="s">
        <v>38</v>
      </c>
      <c r="E4710">
        <v>1363129682</v>
      </c>
      <c r="F4710" t="s">
        <v>131</v>
      </c>
      <c r="G4710" t="s">
        <v>13</v>
      </c>
      <c r="H4710" t="s">
        <v>3429</v>
      </c>
      <c r="I4710" t="s">
        <v>3105</v>
      </c>
      <c r="J4710" t="s">
        <v>6155</v>
      </c>
    </row>
    <row r="4711" spans="1:10" x14ac:dyDescent="0.35">
      <c r="A4711">
        <v>1</v>
      </c>
      <c r="B4711">
        <v>11013958</v>
      </c>
      <c r="C4711" t="s">
        <v>66</v>
      </c>
      <c r="D4711" t="s">
        <v>11</v>
      </c>
      <c r="E4711">
        <v>1363508109</v>
      </c>
      <c r="F4711" t="s">
        <v>131</v>
      </c>
      <c r="G4711" t="s">
        <v>249</v>
      </c>
      <c r="H4711" t="s">
        <v>3237</v>
      </c>
      <c r="I4711" t="s">
        <v>3107</v>
      </c>
      <c r="J4711" t="s">
        <v>156</v>
      </c>
    </row>
    <row r="4712" spans="1:10" x14ac:dyDescent="0.35">
      <c r="A4712">
        <v>1</v>
      </c>
      <c r="B4712">
        <v>11029615</v>
      </c>
      <c r="C4712" t="s">
        <v>56</v>
      </c>
      <c r="D4712" t="s">
        <v>11</v>
      </c>
      <c r="E4712">
        <v>1363603955</v>
      </c>
      <c r="F4712" t="s">
        <v>131</v>
      </c>
      <c r="G4712" t="s">
        <v>13</v>
      </c>
      <c r="H4712" t="s">
        <v>3429</v>
      </c>
      <c r="I4712" t="s">
        <v>3105</v>
      </c>
      <c r="J4712" t="s">
        <v>1165</v>
      </c>
    </row>
    <row r="4713" spans="1:10" x14ac:dyDescent="0.35">
      <c r="A4713">
        <v>1</v>
      </c>
      <c r="B4713">
        <v>11026552</v>
      </c>
      <c r="C4713" t="s">
        <v>10</v>
      </c>
      <c r="D4713" t="s">
        <v>11</v>
      </c>
      <c r="E4713">
        <v>1363724372</v>
      </c>
      <c r="F4713" t="s">
        <v>131</v>
      </c>
      <c r="G4713" t="s">
        <v>13</v>
      </c>
      <c r="H4713" t="s">
        <v>3255</v>
      </c>
      <c r="I4713" t="s">
        <v>3105</v>
      </c>
      <c r="J4713" t="s">
        <v>6156</v>
      </c>
    </row>
    <row r="4714" spans="1:10" x14ac:dyDescent="0.35">
      <c r="A4714">
        <v>1</v>
      </c>
      <c r="B4714">
        <v>11023794</v>
      </c>
      <c r="C4714" t="s">
        <v>66</v>
      </c>
      <c r="D4714" t="s">
        <v>11</v>
      </c>
      <c r="E4714">
        <v>1363771673</v>
      </c>
      <c r="F4714" t="s">
        <v>131</v>
      </c>
      <c r="G4714" t="s">
        <v>13</v>
      </c>
      <c r="H4714" t="s">
        <v>3188</v>
      </c>
      <c r="I4714" t="s">
        <v>3107</v>
      </c>
      <c r="J4714" t="s">
        <v>1028</v>
      </c>
    </row>
    <row r="4715" spans="1:10" x14ac:dyDescent="0.35">
      <c r="A4715">
        <v>1</v>
      </c>
      <c r="B4715">
        <v>11023690</v>
      </c>
      <c r="C4715" t="s">
        <v>17</v>
      </c>
      <c r="D4715" t="s">
        <v>11</v>
      </c>
      <c r="E4715">
        <v>1363873749</v>
      </c>
      <c r="F4715" t="s">
        <v>131</v>
      </c>
      <c r="G4715" t="s">
        <v>13</v>
      </c>
      <c r="H4715" t="s">
        <v>3188</v>
      </c>
      <c r="I4715" t="s">
        <v>3107</v>
      </c>
      <c r="J4715" t="s">
        <v>6157</v>
      </c>
    </row>
    <row r="4716" spans="1:10" x14ac:dyDescent="0.35">
      <c r="A4716">
        <v>1</v>
      </c>
      <c r="B4716">
        <v>11019372</v>
      </c>
      <c r="C4716" t="s">
        <v>66</v>
      </c>
      <c r="D4716" t="s">
        <v>11</v>
      </c>
      <c r="E4716">
        <v>1363984074</v>
      </c>
      <c r="F4716" t="s">
        <v>131</v>
      </c>
      <c r="G4716" t="s">
        <v>13</v>
      </c>
      <c r="H4716" t="s">
        <v>14</v>
      </c>
      <c r="I4716" t="s">
        <v>3107</v>
      </c>
      <c r="J4716" t="s">
        <v>6158</v>
      </c>
    </row>
    <row r="4717" spans="1:10" x14ac:dyDescent="0.35">
      <c r="A4717">
        <v>1</v>
      </c>
      <c r="B4717">
        <v>11011312</v>
      </c>
      <c r="C4717" t="s">
        <v>6159</v>
      </c>
      <c r="D4717" t="s">
        <v>38</v>
      </c>
      <c r="E4717">
        <v>1364061540</v>
      </c>
      <c r="F4717" t="s">
        <v>131</v>
      </c>
      <c r="G4717" t="s">
        <v>249</v>
      </c>
      <c r="H4717" t="s">
        <v>31</v>
      </c>
      <c r="I4717" t="s">
        <v>3107</v>
      </c>
      <c r="J4717" t="s">
        <v>2760</v>
      </c>
    </row>
    <row r="4718" spans="1:10" x14ac:dyDescent="0.35">
      <c r="A4718">
        <v>1</v>
      </c>
      <c r="B4718">
        <v>11025660</v>
      </c>
      <c r="C4718" t="s">
        <v>10</v>
      </c>
      <c r="D4718" t="s">
        <v>11</v>
      </c>
      <c r="E4718">
        <v>1364338007</v>
      </c>
      <c r="F4718" t="s">
        <v>131</v>
      </c>
      <c r="G4718" t="s">
        <v>13</v>
      </c>
      <c r="H4718" t="s">
        <v>5427</v>
      </c>
      <c r="I4718" t="s">
        <v>3107</v>
      </c>
      <c r="J4718" t="s">
        <v>1285</v>
      </c>
    </row>
    <row r="4719" spans="1:10" x14ac:dyDescent="0.35">
      <c r="A4719">
        <v>1</v>
      </c>
      <c r="B4719">
        <v>11027324</v>
      </c>
      <c r="C4719" t="s">
        <v>66</v>
      </c>
      <c r="D4719" t="s">
        <v>11</v>
      </c>
      <c r="E4719">
        <v>1364429928</v>
      </c>
      <c r="F4719" t="s">
        <v>131</v>
      </c>
      <c r="G4719" t="s">
        <v>13</v>
      </c>
      <c r="H4719" t="s">
        <v>3357</v>
      </c>
      <c r="I4719" t="s">
        <v>3105</v>
      </c>
      <c r="J4719" t="s">
        <v>6160</v>
      </c>
    </row>
    <row r="4720" spans="1:10" x14ac:dyDescent="0.35">
      <c r="A4720">
        <v>1</v>
      </c>
      <c r="B4720">
        <v>11014809</v>
      </c>
      <c r="C4720" t="s">
        <v>66</v>
      </c>
      <c r="D4720" t="s">
        <v>11</v>
      </c>
      <c r="E4720">
        <v>1364669114</v>
      </c>
      <c r="F4720" t="s">
        <v>131</v>
      </c>
      <c r="G4720" t="s">
        <v>13</v>
      </c>
      <c r="H4720" t="s">
        <v>14</v>
      </c>
      <c r="I4720" t="s">
        <v>3107</v>
      </c>
      <c r="J4720" t="s">
        <v>2078</v>
      </c>
    </row>
    <row r="4721" spans="1:10" x14ac:dyDescent="0.35">
      <c r="A4721">
        <v>1</v>
      </c>
      <c r="B4721">
        <v>11020802</v>
      </c>
      <c r="C4721" t="s">
        <v>120</v>
      </c>
      <c r="D4721" t="s">
        <v>11</v>
      </c>
      <c r="E4721">
        <v>1364864301</v>
      </c>
      <c r="F4721" t="s">
        <v>131</v>
      </c>
      <c r="G4721" t="s">
        <v>249</v>
      </c>
      <c r="H4721" t="s">
        <v>14</v>
      </c>
      <c r="I4721" t="s">
        <v>3107</v>
      </c>
      <c r="J4721" t="s">
        <v>1146</v>
      </c>
    </row>
    <row r="4722" spans="1:10" x14ac:dyDescent="0.35">
      <c r="A4722">
        <v>1</v>
      </c>
      <c r="B4722">
        <v>11024880</v>
      </c>
      <c r="C4722" t="s">
        <v>66</v>
      </c>
      <c r="D4722" t="s">
        <v>11</v>
      </c>
      <c r="E4722">
        <v>1364932402</v>
      </c>
      <c r="F4722" t="s">
        <v>131</v>
      </c>
      <c r="G4722" t="s">
        <v>249</v>
      </c>
      <c r="H4722" t="s">
        <v>3228</v>
      </c>
      <c r="I4722" t="s">
        <v>3107</v>
      </c>
      <c r="J4722" t="s">
        <v>1710</v>
      </c>
    </row>
    <row r="4723" spans="1:10" x14ac:dyDescent="0.35">
      <c r="A4723">
        <v>1</v>
      </c>
      <c r="B4723">
        <v>11015534</v>
      </c>
      <c r="C4723" t="s">
        <v>75</v>
      </c>
      <c r="D4723" t="s">
        <v>11</v>
      </c>
      <c r="E4723">
        <v>1365086095</v>
      </c>
      <c r="F4723" t="s">
        <v>131</v>
      </c>
      <c r="G4723" t="s">
        <v>13</v>
      </c>
      <c r="H4723" t="s">
        <v>14</v>
      </c>
      <c r="I4723" t="s">
        <v>3107</v>
      </c>
      <c r="J4723" t="s">
        <v>6161</v>
      </c>
    </row>
    <row r="4724" spans="1:10" x14ac:dyDescent="0.35">
      <c r="A4724">
        <v>1</v>
      </c>
      <c r="B4724">
        <v>11016047</v>
      </c>
      <c r="C4724" t="s">
        <v>426</v>
      </c>
      <c r="D4724" t="s">
        <v>38</v>
      </c>
      <c r="E4724">
        <v>1365330977</v>
      </c>
      <c r="F4724" t="s">
        <v>131</v>
      </c>
      <c r="G4724" t="s">
        <v>13</v>
      </c>
      <c r="H4724" t="s">
        <v>14</v>
      </c>
      <c r="I4724" t="s">
        <v>3107</v>
      </c>
      <c r="J4724" t="s">
        <v>6162</v>
      </c>
    </row>
    <row r="4725" spans="1:10" x14ac:dyDescent="0.35">
      <c r="A4725">
        <v>1</v>
      </c>
      <c r="B4725">
        <v>11022420</v>
      </c>
      <c r="C4725" t="s">
        <v>227</v>
      </c>
      <c r="D4725" t="s">
        <v>11</v>
      </c>
      <c r="E4725">
        <v>1365539840</v>
      </c>
      <c r="F4725" t="s">
        <v>131</v>
      </c>
      <c r="G4725" t="s">
        <v>131</v>
      </c>
      <c r="H4725" t="s">
        <v>3120</v>
      </c>
      <c r="I4725" t="s">
        <v>3107</v>
      </c>
      <c r="J4725" t="s">
        <v>131</v>
      </c>
    </row>
    <row r="4726" spans="1:10" x14ac:dyDescent="0.35">
      <c r="A4726">
        <v>1</v>
      </c>
      <c r="B4726">
        <v>11013637</v>
      </c>
      <c r="C4726" t="s">
        <v>17</v>
      </c>
      <c r="D4726" t="s">
        <v>11</v>
      </c>
      <c r="E4726">
        <v>1365626375</v>
      </c>
      <c r="F4726" t="s">
        <v>131</v>
      </c>
      <c r="G4726" t="s">
        <v>13</v>
      </c>
      <c r="H4726" t="s">
        <v>14</v>
      </c>
      <c r="I4726" t="s">
        <v>3107</v>
      </c>
      <c r="J4726" t="s">
        <v>1050</v>
      </c>
    </row>
    <row r="4727" spans="1:10" x14ac:dyDescent="0.35">
      <c r="A4727">
        <v>1</v>
      </c>
      <c r="B4727">
        <v>11014431</v>
      </c>
      <c r="C4727" t="s">
        <v>64</v>
      </c>
      <c r="D4727" t="s">
        <v>11</v>
      </c>
      <c r="E4727">
        <v>1365660294</v>
      </c>
      <c r="F4727" t="s">
        <v>131</v>
      </c>
      <c r="G4727" t="s">
        <v>249</v>
      </c>
      <c r="H4727" t="s">
        <v>14</v>
      </c>
      <c r="I4727" t="s">
        <v>3107</v>
      </c>
      <c r="J4727" t="s">
        <v>238</v>
      </c>
    </row>
    <row r="4728" spans="1:10" x14ac:dyDescent="0.35">
      <c r="A4728">
        <v>1</v>
      </c>
      <c r="B4728">
        <v>11014817</v>
      </c>
      <c r="C4728" t="s">
        <v>64</v>
      </c>
      <c r="D4728" t="s">
        <v>11</v>
      </c>
      <c r="E4728">
        <v>1365721912</v>
      </c>
      <c r="F4728" t="s">
        <v>131</v>
      </c>
      <c r="G4728" t="s">
        <v>13</v>
      </c>
      <c r="H4728" t="s">
        <v>14</v>
      </c>
      <c r="I4728" t="s">
        <v>3107</v>
      </c>
      <c r="J4728" t="s">
        <v>1165</v>
      </c>
    </row>
    <row r="4729" spans="1:10" x14ac:dyDescent="0.35">
      <c r="A4729">
        <v>1</v>
      </c>
      <c r="B4729">
        <v>11019777</v>
      </c>
      <c r="C4729" t="s">
        <v>64</v>
      </c>
      <c r="D4729" t="s">
        <v>11</v>
      </c>
      <c r="E4729">
        <v>1365744836</v>
      </c>
      <c r="F4729" t="s">
        <v>131</v>
      </c>
      <c r="G4729" t="s">
        <v>13</v>
      </c>
      <c r="H4729" t="s">
        <v>14</v>
      </c>
      <c r="I4729" t="s">
        <v>3107</v>
      </c>
      <c r="J4729" t="s">
        <v>235</v>
      </c>
    </row>
    <row r="4730" spans="1:10" x14ac:dyDescent="0.35">
      <c r="A4730">
        <v>1</v>
      </c>
      <c r="B4730">
        <v>11028123</v>
      </c>
      <c r="C4730" t="s">
        <v>75</v>
      </c>
      <c r="D4730" t="s">
        <v>11</v>
      </c>
      <c r="E4730">
        <v>1365765781</v>
      </c>
      <c r="F4730" t="s">
        <v>131</v>
      </c>
      <c r="G4730" t="s">
        <v>249</v>
      </c>
      <c r="H4730" t="s">
        <v>3429</v>
      </c>
      <c r="I4730" t="s">
        <v>3105</v>
      </c>
      <c r="J4730" t="s">
        <v>1235</v>
      </c>
    </row>
    <row r="4731" spans="1:10" x14ac:dyDescent="0.35">
      <c r="A4731">
        <v>1</v>
      </c>
      <c r="B4731">
        <v>11017880</v>
      </c>
      <c r="C4731" t="s">
        <v>66</v>
      </c>
      <c r="D4731" t="s">
        <v>11</v>
      </c>
      <c r="E4731">
        <v>1365955710</v>
      </c>
      <c r="F4731" t="s">
        <v>131</v>
      </c>
      <c r="G4731" t="s">
        <v>13</v>
      </c>
      <c r="H4731" t="s">
        <v>14</v>
      </c>
      <c r="I4731" t="s">
        <v>3107</v>
      </c>
      <c r="J4731" t="s">
        <v>6163</v>
      </c>
    </row>
    <row r="4732" spans="1:10" x14ac:dyDescent="0.35">
      <c r="A4732">
        <v>1</v>
      </c>
      <c r="B4732">
        <v>11015903</v>
      </c>
      <c r="C4732" t="s">
        <v>66</v>
      </c>
      <c r="D4732" t="s">
        <v>11</v>
      </c>
      <c r="E4732">
        <v>1366085152</v>
      </c>
      <c r="F4732" t="s">
        <v>131</v>
      </c>
      <c r="G4732" t="s">
        <v>13</v>
      </c>
      <c r="H4732" t="s">
        <v>14</v>
      </c>
      <c r="I4732" t="s">
        <v>3107</v>
      </c>
      <c r="J4732" t="s">
        <v>6164</v>
      </c>
    </row>
    <row r="4733" spans="1:10" x14ac:dyDescent="0.35">
      <c r="A4733">
        <v>1</v>
      </c>
      <c r="B4733">
        <v>11021533</v>
      </c>
      <c r="C4733" t="s">
        <v>21</v>
      </c>
      <c r="D4733" t="s">
        <v>11</v>
      </c>
      <c r="E4733">
        <v>1366159765</v>
      </c>
      <c r="F4733" t="s">
        <v>131</v>
      </c>
      <c r="G4733" t="s">
        <v>13</v>
      </c>
      <c r="H4733" t="s">
        <v>14</v>
      </c>
      <c r="I4733" t="s">
        <v>3107</v>
      </c>
      <c r="J4733" t="s">
        <v>993</v>
      </c>
    </row>
    <row r="4734" spans="1:10" x14ac:dyDescent="0.35">
      <c r="A4734">
        <v>1</v>
      </c>
      <c r="B4734">
        <v>11013511</v>
      </c>
      <c r="C4734" t="s">
        <v>64</v>
      </c>
      <c r="D4734" t="s">
        <v>11</v>
      </c>
      <c r="E4734">
        <v>1366169963</v>
      </c>
      <c r="F4734" t="s">
        <v>131</v>
      </c>
      <c r="G4734" t="s">
        <v>249</v>
      </c>
      <c r="H4734" t="s">
        <v>14</v>
      </c>
      <c r="I4734" t="s">
        <v>3107</v>
      </c>
      <c r="J4734" t="s">
        <v>238</v>
      </c>
    </row>
    <row r="4735" spans="1:10" x14ac:dyDescent="0.35">
      <c r="A4735">
        <v>1</v>
      </c>
      <c r="B4735">
        <v>11025306</v>
      </c>
      <c r="C4735" t="s">
        <v>5659</v>
      </c>
      <c r="D4735" t="s">
        <v>38</v>
      </c>
      <c r="E4735">
        <v>1366203923</v>
      </c>
      <c r="F4735" t="s">
        <v>131</v>
      </c>
      <c r="G4735" t="s">
        <v>13</v>
      </c>
      <c r="H4735" t="s">
        <v>3173</v>
      </c>
      <c r="I4735" t="s">
        <v>3107</v>
      </c>
      <c r="J4735" t="s">
        <v>6165</v>
      </c>
    </row>
    <row r="4736" spans="1:10" x14ac:dyDescent="0.35">
      <c r="A4736">
        <v>1</v>
      </c>
      <c r="B4736">
        <v>11025243</v>
      </c>
      <c r="C4736" t="s">
        <v>120</v>
      </c>
      <c r="D4736" t="s">
        <v>11</v>
      </c>
      <c r="E4736">
        <v>1366701578</v>
      </c>
      <c r="F4736" t="s">
        <v>131</v>
      </c>
      <c r="G4736" t="s">
        <v>13</v>
      </c>
      <c r="H4736" t="s">
        <v>3173</v>
      </c>
      <c r="I4736" t="s">
        <v>3107</v>
      </c>
      <c r="J4736" t="s">
        <v>5854</v>
      </c>
    </row>
    <row r="4737" spans="1:10" x14ac:dyDescent="0.35">
      <c r="A4737">
        <v>1</v>
      </c>
      <c r="B4737">
        <v>11015073</v>
      </c>
      <c r="C4737" t="s">
        <v>10</v>
      </c>
      <c r="D4737" t="s">
        <v>11</v>
      </c>
      <c r="E4737">
        <v>1366705169</v>
      </c>
      <c r="F4737" t="s">
        <v>131</v>
      </c>
      <c r="G4737" t="s">
        <v>13</v>
      </c>
      <c r="H4737" t="s">
        <v>14</v>
      </c>
      <c r="I4737" t="s">
        <v>3107</v>
      </c>
      <c r="J4737" t="s">
        <v>1285</v>
      </c>
    </row>
    <row r="4738" spans="1:10" x14ac:dyDescent="0.35">
      <c r="A4738">
        <v>1</v>
      </c>
      <c r="B4738">
        <v>11028818</v>
      </c>
      <c r="C4738" t="s">
        <v>64</v>
      </c>
      <c r="D4738" t="s">
        <v>11</v>
      </c>
      <c r="E4738">
        <v>1366763989</v>
      </c>
      <c r="F4738" t="s">
        <v>131</v>
      </c>
      <c r="G4738" t="s">
        <v>249</v>
      </c>
      <c r="H4738" t="s">
        <v>3429</v>
      </c>
      <c r="I4738" t="s">
        <v>3105</v>
      </c>
      <c r="J4738" t="s">
        <v>4796</v>
      </c>
    </row>
    <row r="4739" spans="1:10" x14ac:dyDescent="0.35">
      <c r="A4739">
        <v>1</v>
      </c>
      <c r="B4739">
        <v>11023340</v>
      </c>
      <c r="C4739" t="s">
        <v>10</v>
      </c>
      <c r="D4739" t="s">
        <v>11</v>
      </c>
      <c r="E4739">
        <v>1366794471</v>
      </c>
      <c r="F4739" t="s">
        <v>131</v>
      </c>
      <c r="G4739" t="s">
        <v>131</v>
      </c>
      <c r="H4739" t="s">
        <v>3302</v>
      </c>
      <c r="I4739" t="s">
        <v>3107</v>
      </c>
      <c r="J4739" t="s">
        <v>131</v>
      </c>
    </row>
    <row r="4740" spans="1:10" x14ac:dyDescent="0.35">
      <c r="A4740">
        <v>1</v>
      </c>
      <c r="B4740">
        <v>11015081</v>
      </c>
      <c r="C4740" t="s">
        <v>2024</v>
      </c>
      <c r="D4740" t="s">
        <v>38</v>
      </c>
      <c r="E4740">
        <v>1367275404</v>
      </c>
      <c r="F4740" t="s">
        <v>131</v>
      </c>
      <c r="G4740" t="s">
        <v>249</v>
      </c>
      <c r="H4740" t="s">
        <v>14</v>
      </c>
      <c r="I4740" t="s">
        <v>3107</v>
      </c>
      <c r="J4740" t="s">
        <v>2753</v>
      </c>
    </row>
    <row r="4741" spans="1:10" x14ac:dyDescent="0.35">
      <c r="A4741">
        <v>1</v>
      </c>
      <c r="B4741">
        <v>11017164</v>
      </c>
      <c r="C4741" t="s">
        <v>75</v>
      </c>
      <c r="D4741" t="s">
        <v>11</v>
      </c>
      <c r="E4741">
        <v>1367405967</v>
      </c>
      <c r="F4741" t="s">
        <v>131</v>
      </c>
      <c r="G4741" t="s">
        <v>13</v>
      </c>
      <c r="H4741" t="s">
        <v>14</v>
      </c>
      <c r="I4741" t="s">
        <v>3107</v>
      </c>
      <c r="J4741" t="s">
        <v>1494</v>
      </c>
    </row>
    <row r="4742" spans="1:10" x14ac:dyDescent="0.35">
      <c r="A4742">
        <v>1</v>
      </c>
      <c r="B4742">
        <v>11025216</v>
      </c>
      <c r="C4742" t="s">
        <v>64</v>
      </c>
      <c r="D4742" t="s">
        <v>11</v>
      </c>
      <c r="E4742">
        <v>1367715544</v>
      </c>
      <c r="F4742" t="s">
        <v>131</v>
      </c>
      <c r="G4742" t="s">
        <v>249</v>
      </c>
      <c r="H4742" t="s">
        <v>3173</v>
      </c>
      <c r="I4742" t="s">
        <v>3107</v>
      </c>
      <c r="J4742" t="s">
        <v>1222</v>
      </c>
    </row>
    <row r="4743" spans="1:10" x14ac:dyDescent="0.35">
      <c r="A4743">
        <v>1</v>
      </c>
      <c r="B4743">
        <v>11023056</v>
      </c>
      <c r="C4743" t="s">
        <v>112</v>
      </c>
      <c r="D4743" t="s">
        <v>11</v>
      </c>
      <c r="E4743">
        <v>1368046563</v>
      </c>
      <c r="F4743" t="s">
        <v>131</v>
      </c>
      <c r="G4743" t="s">
        <v>13</v>
      </c>
      <c r="H4743" t="s">
        <v>3170</v>
      </c>
      <c r="I4743" t="s">
        <v>3107</v>
      </c>
      <c r="J4743" t="s">
        <v>390</v>
      </c>
    </row>
    <row r="4744" spans="1:10" x14ac:dyDescent="0.35">
      <c r="A4744">
        <v>1</v>
      </c>
      <c r="B4744">
        <v>11025515</v>
      </c>
      <c r="C4744" t="s">
        <v>369</v>
      </c>
      <c r="D4744" t="s">
        <v>38</v>
      </c>
      <c r="E4744">
        <v>1368092653</v>
      </c>
      <c r="F4744" t="s">
        <v>131</v>
      </c>
      <c r="G4744" t="s">
        <v>13</v>
      </c>
      <c r="H4744" t="s">
        <v>3875</v>
      </c>
      <c r="I4744" t="s">
        <v>3107</v>
      </c>
      <c r="J4744" t="s">
        <v>2200</v>
      </c>
    </row>
    <row r="4745" spans="1:10" x14ac:dyDescent="0.35">
      <c r="A4745">
        <v>1</v>
      </c>
      <c r="B4745">
        <v>11021694</v>
      </c>
      <c r="C4745" t="s">
        <v>83</v>
      </c>
      <c r="D4745" t="s">
        <v>11</v>
      </c>
      <c r="E4745">
        <v>1368092992</v>
      </c>
      <c r="F4745" t="s">
        <v>131</v>
      </c>
      <c r="G4745" t="s">
        <v>13</v>
      </c>
      <c r="H4745" t="s">
        <v>14</v>
      </c>
      <c r="I4745" t="s">
        <v>3107</v>
      </c>
      <c r="J4745" t="s">
        <v>1386</v>
      </c>
    </row>
    <row r="4746" spans="1:10" x14ac:dyDescent="0.35">
      <c r="A4746">
        <v>1</v>
      </c>
      <c r="B4746">
        <v>11021830</v>
      </c>
      <c r="C4746" t="s">
        <v>120</v>
      </c>
      <c r="D4746" t="s">
        <v>11</v>
      </c>
      <c r="E4746">
        <v>1368158739</v>
      </c>
      <c r="F4746" t="s">
        <v>131</v>
      </c>
      <c r="G4746" t="s">
        <v>249</v>
      </c>
      <c r="H4746" t="s">
        <v>14</v>
      </c>
      <c r="I4746" t="s">
        <v>3107</v>
      </c>
      <c r="J4746" t="s">
        <v>1146</v>
      </c>
    </row>
    <row r="4747" spans="1:10" x14ac:dyDescent="0.35">
      <c r="A4747">
        <v>1</v>
      </c>
      <c r="B4747">
        <v>11010758</v>
      </c>
      <c r="C4747" t="s">
        <v>64</v>
      </c>
      <c r="D4747" t="s">
        <v>11</v>
      </c>
      <c r="E4747">
        <v>1368231681</v>
      </c>
      <c r="F4747" t="s">
        <v>131</v>
      </c>
      <c r="G4747" t="s">
        <v>13</v>
      </c>
      <c r="H4747" t="s">
        <v>153</v>
      </c>
      <c r="I4747" t="s">
        <v>3107</v>
      </c>
      <c r="J4747" t="s">
        <v>970</v>
      </c>
    </row>
    <row r="4748" spans="1:10" x14ac:dyDescent="0.35">
      <c r="A4748">
        <v>1</v>
      </c>
      <c r="B4748">
        <v>11019856</v>
      </c>
      <c r="C4748" t="s">
        <v>75</v>
      </c>
      <c r="D4748" t="s">
        <v>11</v>
      </c>
      <c r="E4748">
        <v>1368326070</v>
      </c>
      <c r="F4748" t="s">
        <v>131</v>
      </c>
      <c r="G4748" t="s">
        <v>13</v>
      </c>
      <c r="H4748" t="s">
        <v>14</v>
      </c>
      <c r="I4748" t="s">
        <v>3107</v>
      </c>
      <c r="J4748" t="s">
        <v>6166</v>
      </c>
    </row>
    <row r="4749" spans="1:10" x14ac:dyDescent="0.35">
      <c r="A4749">
        <v>1</v>
      </c>
      <c r="B4749">
        <v>11016389</v>
      </c>
      <c r="C4749" t="s">
        <v>10</v>
      </c>
      <c r="D4749" t="s">
        <v>11</v>
      </c>
      <c r="E4749">
        <v>1368556668</v>
      </c>
      <c r="F4749" t="s">
        <v>131</v>
      </c>
      <c r="G4749" t="s">
        <v>249</v>
      </c>
      <c r="H4749" t="s">
        <v>14</v>
      </c>
      <c r="I4749" t="s">
        <v>3107</v>
      </c>
      <c r="J4749" t="s">
        <v>492</v>
      </c>
    </row>
    <row r="4750" spans="1:10" x14ac:dyDescent="0.35">
      <c r="A4750">
        <v>1</v>
      </c>
      <c r="B4750">
        <v>11015721</v>
      </c>
      <c r="C4750" t="s">
        <v>66</v>
      </c>
      <c r="D4750" t="s">
        <v>11</v>
      </c>
      <c r="E4750">
        <v>1368662774</v>
      </c>
      <c r="F4750" t="s">
        <v>131</v>
      </c>
      <c r="G4750" t="s">
        <v>249</v>
      </c>
      <c r="H4750" t="s">
        <v>14</v>
      </c>
      <c r="I4750" t="s">
        <v>3107</v>
      </c>
      <c r="J4750" t="s">
        <v>156</v>
      </c>
    </row>
    <row r="4751" spans="1:10" x14ac:dyDescent="0.35">
      <c r="A4751">
        <v>1</v>
      </c>
      <c r="B4751">
        <v>11030157</v>
      </c>
      <c r="C4751" t="s">
        <v>70</v>
      </c>
      <c r="D4751" t="s">
        <v>11</v>
      </c>
      <c r="E4751">
        <v>1368968828</v>
      </c>
      <c r="F4751" t="s">
        <v>131</v>
      </c>
      <c r="G4751" t="s">
        <v>13</v>
      </c>
      <c r="H4751" t="s">
        <v>3596</v>
      </c>
      <c r="I4751" t="s">
        <v>3105</v>
      </c>
      <c r="J4751" t="s">
        <v>492</v>
      </c>
    </row>
    <row r="4752" spans="1:10" x14ac:dyDescent="0.35">
      <c r="A4752">
        <v>1</v>
      </c>
      <c r="B4752">
        <v>11029708</v>
      </c>
      <c r="C4752" t="s">
        <v>44</v>
      </c>
      <c r="D4752" t="s">
        <v>11</v>
      </c>
      <c r="E4752">
        <v>1369085597</v>
      </c>
      <c r="F4752" t="s">
        <v>131</v>
      </c>
      <c r="G4752" t="s">
        <v>13</v>
      </c>
      <c r="H4752" t="s">
        <v>3596</v>
      </c>
      <c r="I4752" t="s">
        <v>3105</v>
      </c>
      <c r="J4752" t="s">
        <v>6167</v>
      </c>
    </row>
    <row r="4753" spans="1:10" x14ac:dyDescent="0.35">
      <c r="A4753">
        <v>1</v>
      </c>
      <c r="B4753">
        <v>11023731</v>
      </c>
      <c r="C4753" t="s">
        <v>66</v>
      </c>
      <c r="D4753" t="s">
        <v>11</v>
      </c>
      <c r="E4753">
        <v>1369124687</v>
      </c>
      <c r="F4753" t="s">
        <v>131</v>
      </c>
      <c r="G4753" t="s">
        <v>13</v>
      </c>
      <c r="H4753" t="s">
        <v>3302</v>
      </c>
      <c r="I4753" t="s">
        <v>3107</v>
      </c>
      <c r="J4753" t="s">
        <v>1028</v>
      </c>
    </row>
    <row r="4754" spans="1:10" x14ac:dyDescent="0.35">
      <c r="A4754">
        <v>1</v>
      </c>
      <c r="B4754">
        <v>11022359</v>
      </c>
      <c r="C4754" t="s">
        <v>227</v>
      </c>
      <c r="D4754" t="s">
        <v>11</v>
      </c>
      <c r="E4754">
        <v>1369161492</v>
      </c>
      <c r="F4754" t="s">
        <v>131</v>
      </c>
      <c r="G4754" t="s">
        <v>131</v>
      </c>
      <c r="H4754" t="s">
        <v>3120</v>
      </c>
      <c r="I4754" t="s">
        <v>3107</v>
      </c>
      <c r="J4754" t="s">
        <v>131</v>
      </c>
    </row>
    <row r="4755" spans="1:10" x14ac:dyDescent="0.35">
      <c r="A4755">
        <v>1</v>
      </c>
      <c r="B4755">
        <v>11011816</v>
      </c>
      <c r="C4755" t="s">
        <v>66</v>
      </c>
      <c r="D4755" t="s">
        <v>11</v>
      </c>
      <c r="E4755">
        <v>1369223844</v>
      </c>
      <c r="F4755" t="s">
        <v>131</v>
      </c>
      <c r="G4755" t="s">
        <v>13</v>
      </c>
      <c r="H4755" t="s">
        <v>153</v>
      </c>
      <c r="I4755" t="s">
        <v>3107</v>
      </c>
      <c r="J4755" t="s">
        <v>390</v>
      </c>
    </row>
    <row r="4756" spans="1:10" x14ac:dyDescent="0.35">
      <c r="A4756">
        <v>1</v>
      </c>
      <c r="B4756">
        <v>11027102</v>
      </c>
      <c r="C4756" t="s">
        <v>368</v>
      </c>
      <c r="D4756" t="s">
        <v>38</v>
      </c>
      <c r="E4756">
        <v>1369279850</v>
      </c>
      <c r="F4756" t="s">
        <v>131</v>
      </c>
      <c r="G4756" t="s">
        <v>13</v>
      </c>
      <c r="H4756" t="s">
        <v>6168</v>
      </c>
      <c r="I4756" t="s">
        <v>3105</v>
      </c>
      <c r="J4756" t="s">
        <v>6169</v>
      </c>
    </row>
    <row r="4757" spans="1:10" x14ac:dyDescent="0.35">
      <c r="A4757">
        <v>1</v>
      </c>
      <c r="B4757">
        <v>11020062</v>
      </c>
      <c r="C4757" t="s">
        <v>66</v>
      </c>
      <c r="D4757" t="s">
        <v>11</v>
      </c>
      <c r="E4757">
        <v>1369290386</v>
      </c>
      <c r="F4757" t="s">
        <v>131</v>
      </c>
      <c r="G4757" t="s">
        <v>13</v>
      </c>
      <c r="H4757" t="s">
        <v>14</v>
      </c>
      <c r="I4757" t="s">
        <v>3107</v>
      </c>
      <c r="J4757" t="s">
        <v>6170</v>
      </c>
    </row>
    <row r="4758" spans="1:10" x14ac:dyDescent="0.35">
      <c r="A4758">
        <v>1</v>
      </c>
      <c r="B4758">
        <v>11011113</v>
      </c>
      <c r="C4758" t="s">
        <v>6171</v>
      </c>
      <c r="D4758" t="s">
        <v>62</v>
      </c>
      <c r="E4758">
        <v>1369371697</v>
      </c>
      <c r="F4758" t="s">
        <v>131</v>
      </c>
      <c r="G4758" t="s">
        <v>249</v>
      </c>
      <c r="H4758" t="s">
        <v>153</v>
      </c>
      <c r="I4758" t="s">
        <v>3107</v>
      </c>
      <c r="J4758" t="s">
        <v>2016</v>
      </c>
    </row>
    <row r="4759" spans="1:10" x14ac:dyDescent="0.35">
      <c r="A4759">
        <v>1</v>
      </c>
      <c r="B4759">
        <v>11030883</v>
      </c>
      <c r="C4759" t="s">
        <v>17</v>
      </c>
      <c r="D4759" t="s">
        <v>11</v>
      </c>
      <c r="E4759">
        <v>1369595779</v>
      </c>
      <c r="F4759" t="s">
        <v>131</v>
      </c>
      <c r="G4759" t="s">
        <v>13</v>
      </c>
      <c r="H4759" t="s">
        <v>6172</v>
      </c>
      <c r="I4759" t="s">
        <v>3105</v>
      </c>
      <c r="J4759" t="s">
        <v>1706</v>
      </c>
    </row>
    <row r="4760" spans="1:10" x14ac:dyDescent="0.35">
      <c r="A4760">
        <v>1</v>
      </c>
      <c r="B4760">
        <v>11026208</v>
      </c>
      <c r="C4760" t="s">
        <v>56</v>
      </c>
      <c r="D4760" t="s">
        <v>11</v>
      </c>
      <c r="E4760">
        <v>1369630219</v>
      </c>
      <c r="F4760" t="s">
        <v>131</v>
      </c>
      <c r="G4760" t="s">
        <v>13</v>
      </c>
      <c r="H4760" t="s">
        <v>3435</v>
      </c>
      <c r="I4760" t="s">
        <v>3105</v>
      </c>
      <c r="J4760" t="s">
        <v>1386</v>
      </c>
    </row>
    <row r="4761" spans="1:10" x14ac:dyDescent="0.35">
      <c r="A4761">
        <v>1</v>
      </c>
      <c r="B4761">
        <v>11023197</v>
      </c>
      <c r="C4761" t="s">
        <v>66</v>
      </c>
      <c r="D4761" t="s">
        <v>11</v>
      </c>
      <c r="E4761">
        <v>1369895854</v>
      </c>
      <c r="F4761" t="s">
        <v>131</v>
      </c>
      <c r="G4761" t="s">
        <v>85</v>
      </c>
      <c r="H4761" t="s">
        <v>3170</v>
      </c>
      <c r="I4761" t="s">
        <v>3107</v>
      </c>
      <c r="J4761" t="s">
        <v>295</v>
      </c>
    </row>
    <row r="4762" spans="1:10" x14ac:dyDescent="0.35">
      <c r="A4762">
        <v>1</v>
      </c>
      <c r="B4762">
        <v>11025056</v>
      </c>
      <c r="C4762" t="s">
        <v>10</v>
      </c>
      <c r="D4762" t="s">
        <v>11</v>
      </c>
      <c r="E4762">
        <v>1369939739</v>
      </c>
      <c r="F4762" t="s">
        <v>131</v>
      </c>
      <c r="G4762" t="s">
        <v>13</v>
      </c>
      <c r="H4762" t="s">
        <v>3173</v>
      </c>
      <c r="I4762" t="s">
        <v>3107</v>
      </c>
      <c r="J4762" t="s">
        <v>6173</v>
      </c>
    </row>
    <row r="4763" spans="1:10" x14ac:dyDescent="0.35">
      <c r="A4763">
        <v>1</v>
      </c>
      <c r="B4763">
        <v>11021906</v>
      </c>
      <c r="C4763" t="s">
        <v>83</v>
      </c>
      <c r="D4763" t="s">
        <v>11</v>
      </c>
      <c r="E4763">
        <v>1369974425</v>
      </c>
      <c r="F4763" t="s">
        <v>131</v>
      </c>
      <c r="G4763" t="s">
        <v>249</v>
      </c>
      <c r="H4763" t="s">
        <v>14</v>
      </c>
      <c r="I4763" t="s">
        <v>3107</v>
      </c>
      <c r="J4763" t="s">
        <v>238</v>
      </c>
    </row>
    <row r="4764" spans="1:10" x14ac:dyDescent="0.35">
      <c r="A4764">
        <v>1</v>
      </c>
      <c r="B4764">
        <v>11027422</v>
      </c>
      <c r="C4764" t="s">
        <v>40</v>
      </c>
      <c r="D4764" t="s">
        <v>11</v>
      </c>
      <c r="E4764">
        <v>1370016686</v>
      </c>
      <c r="F4764" t="s">
        <v>131</v>
      </c>
      <c r="G4764" t="s">
        <v>13</v>
      </c>
      <c r="H4764" t="s">
        <v>6174</v>
      </c>
      <c r="I4764" t="s">
        <v>3105</v>
      </c>
      <c r="J4764" t="s">
        <v>6175</v>
      </c>
    </row>
    <row r="4765" spans="1:10" x14ac:dyDescent="0.35">
      <c r="A4765">
        <v>1</v>
      </c>
      <c r="B4765">
        <v>11018949</v>
      </c>
      <c r="C4765" t="s">
        <v>10</v>
      </c>
      <c r="D4765" t="s">
        <v>11</v>
      </c>
      <c r="E4765">
        <v>1370199906</v>
      </c>
      <c r="F4765" t="s">
        <v>131</v>
      </c>
      <c r="G4765" t="s">
        <v>13</v>
      </c>
      <c r="H4765" t="s">
        <v>14</v>
      </c>
      <c r="I4765" t="s">
        <v>3107</v>
      </c>
      <c r="J4765" t="s">
        <v>6176</v>
      </c>
    </row>
    <row r="4766" spans="1:10" x14ac:dyDescent="0.35">
      <c r="A4766">
        <v>1</v>
      </c>
      <c r="B4766">
        <v>11018014</v>
      </c>
      <c r="C4766" t="s">
        <v>10</v>
      </c>
      <c r="D4766" t="s">
        <v>11</v>
      </c>
      <c r="E4766">
        <v>1370385425</v>
      </c>
      <c r="F4766" t="s">
        <v>131</v>
      </c>
      <c r="G4766" t="s">
        <v>13</v>
      </c>
      <c r="H4766" t="s">
        <v>14</v>
      </c>
      <c r="I4766" t="s">
        <v>3107</v>
      </c>
      <c r="J4766" t="s">
        <v>1313</v>
      </c>
    </row>
    <row r="4767" spans="1:10" x14ac:dyDescent="0.35">
      <c r="A4767">
        <v>1</v>
      </c>
      <c r="B4767">
        <v>11021264</v>
      </c>
      <c r="C4767" t="s">
        <v>75</v>
      </c>
      <c r="D4767" t="s">
        <v>11</v>
      </c>
      <c r="E4767">
        <v>1370441741</v>
      </c>
      <c r="F4767" t="s">
        <v>131</v>
      </c>
      <c r="G4767" t="s">
        <v>13</v>
      </c>
      <c r="H4767" t="s">
        <v>14</v>
      </c>
      <c r="I4767" t="s">
        <v>3107</v>
      </c>
      <c r="J4767" t="s">
        <v>1260</v>
      </c>
    </row>
    <row r="4768" spans="1:10" x14ac:dyDescent="0.35">
      <c r="A4768">
        <v>1</v>
      </c>
      <c r="B4768">
        <v>11029211</v>
      </c>
      <c r="C4768" t="s">
        <v>27</v>
      </c>
      <c r="D4768" t="s">
        <v>11</v>
      </c>
      <c r="E4768">
        <v>1370468189</v>
      </c>
      <c r="F4768" t="s">
        <v>131</v>
      </c>
      <c r="G4768" t="s">
        <v>13</v>
      </c>
      <c r="H4768" t="s">
        <v>3429</v>
      </c>
      <c r="I4768" t="s">
        <v>3105</v>
      </c>
      <c r="J4768" t="s">
        <v>1028</v>
      </c>
    </row>
    <row r="4769" spans="1:10" x14ac:dyDescent="0.35">
      <c r="A4769">
        <v>1</v>
      </c>
      <c r="B4769">
        <v>11019180</v>
      </c>
      <c r="C4769" t="s">
        <v>227</v>
      </c>
      <c r="D4769" t="s">
        <v>11</v>
      </c>
      <c r="E4769">
        <v>1370523029</v>
      </c>
      <c r="F4769" t="s">
        <v>131</v>
      </c>
      <c r="G4769" t="s">
        <v>13</v>
      </c>
      <c r="H4769" t="s">
        <v>14</v>
      </c>
      <c r="I4769" t="s">
        <v>3107</v>
      </c>
      <c r="J4769" t="s">
        <v>6177</v>
      </c>
    </row>
    <row r="4770" spans="1:10" x14ac:dyDescent="0.35">
      <c r="A4770">
        <v>1</v>
      </c>
      <c r="B4770">
        <v>11013193</v>
      </c>
      <c r="C4770" t="s">
        <v>10</v>
      </c>
      <c r="D4770" t="s">
        <v>11</v>
      </c>
      <c r="E4770">
        <v>1370653497</v>
      </c>
      <c r="F4770" t="s">
        <v>131</v>
      </c>
      <c r="G4770" t="s">
        <v>13</v>
      </c>
      <c r="H4770" t="s">
        <v>14</v>
      </c>
      <c r="I4770" t="s">
        <v>3107</v>
      </c>
      <c r="J4770" t="s">
        <v>919</v>
      </c>
    </row>
    <row r="4771" spans="1:10" x14ac:dyDescent="0.35">
      <c r="A4771">
        <v>1</v>
      </c>
      <c r="B4771">
        <v>11026558</v>
      </c>
      <c r="C4771" t="s">
        <v>10</v>
      </c>
      <c r="D4771" t="s">
        <v>11</v>
      </c>
      <c r="E4771">
        <v>1370777882</v>
      </c>
      <c r="F4771" t="s">
        <v>131</v>
      </c>
      <c r="G4771" t="s">
        <v>13</v>
      </c>
      <c r="H4771" t="s">
        <v>3104</v>
      </c>
      <c r="I4771" t="s">
        <v>3105</v>
      </c>
      <c r="J4771" t="s">
        <v>1285</v>
      </c>
    </row>
    <row r="4772" spans="1:10" x14ac:dyDescent="0.35">
      <c r="A4772">
        <v>1</v>
      </c>
      <c r="B4772">
        <v>11029903</v>
      </c>
      <c r="C4772" t="s">
        <v>10</v>
      </c>
      <c r="D4772" t="s">
        <v>11</v>
      </c>
      <c r="E4772">
        <v>1370879216</v>
      </c>
      <c r="F4772" t="s">
        <v>131</v>
      </c>
      <c r="G4772" t="s">
        <v>13</v>
      </c>
      <c r="H4772" t="s">
        <v>3596</v>
      </c>
      <c r="I4772" t="s">
        <v>3105</v>
      </c>
      <c r="J4772" t="s">
        <v>4997</v>
      </c>
    </row>
    <row r="4773" spans="1:10" x14ac:dyDescent="0.35">
      <c r="A4773">
        <v>1</v>
      </c>
      <c r="B4773">
        <v>11027258</v>
      </c>
      <c r="C4773" t="s">
        <v>10</v>
      </c>
      <c r="D4773" t="s">
        <v>11</v>
      </c>
      <c r="E4773">
        <v>1370917455</v>
      </c>
      <c r="F4773" t="s">
        <v>131</v>
      </c>
      <c r="G4773" t="s">
        <v>249</v>
      </c>
      <c r="H4773" t="s">
        <v>4892</v>
      </c>
      <c r="I4773" t="s">
        <v>3105</v>
      </c>
      <c r="J4773" t="s">
        <v>6178</v>
      </c>
    </row>
    <row r="4774" spans="1:10" x14ac:dyDescent="0.35">
      <c r="A4774">
        <v>1</v>
      </c>
      <c r="B4774">
        <v>11023531</v>
      </c>
      <c r="C4774" t="s">
        <v>64</v>
      </c>
      <c r="D4774" t="s">
        <v>11</v>
      </c>
      <c r="E4774">
        <v>1371122870</v>
      </c>
      <c r="F4774" t="s">
        <v>131</v>
      </c>
      <c r="G4774" t="s">
        <v>249</v>
      </c>
      <c r="H4774" t="s">
        <v>3302</v>
      </c>
      <c r="I4774" t="s">
        <v>3107</v>
      </c>
      <c r="J4774" t="s">
        <v>1222</v>
      </c>
    </row>
    <row r="4775" spans="1:10" x14ac:dyDescent="0.35">
      <c r="A4775">
        <v>1</v>
      </c>
      <c r="B4775">
        <v>11026842</v>
      </c>
      <c r="C4775" t="s">
        <v>369</v>
      </c>
      <c r="D4775" t="s">
        <v>38</v>
      </c>
      <c r="E4775">
        <v>1371205099</v>
      </c>
      <c r="F4775" t="s">
        <v>131</v>
      </c>
      <c r="G4775" t="s">
        <v>85</v>
      </c>
      <c r="H4775" t="s">
        <v>3104</v>
      </c>
      <c r="I4775" t="s">
        <v>3105</v>
      </c>
      <c r="J4775" t="s">
        <v>289</v>
      </c>
    </row>
    <row r="4776" spans="1:10" x14ac:dyDescent="0.35">
      <c r="A4776">
        <v>1</v>
      </c>
      <c r="B4776">
        <v>11010998</v>
      </c>
      <c r="C4776" t="s">
        <v>75</v>
      </c>
      <c r="D4776" t="s">
        <v>11</v>
      </c>
      <c r="E4776">
        <v>1371270577</v>
      </c>
      <c r="F4776" t="s">
        <v>131</v>
      </c>
      <c r="G4776" t="s">
        <v>249</v>
      </c>
      <c r="H4776" t="s">
        <v>153</v>
      </c>
      <c r="I4776" t="s">
        <v>3107</v>
      </c>
      <c r="J4776" t="s">
        <v>1146</v>
      </c>
    </row>
    <row r="4777" spans="1:10" x14ac:dyDescent="0.35">
      <c r="A4777">
        <v>1</v>
      </c>
      <c r="B4777">
        <v>11020434</v>
      </c>
      <c r="C4777" t="s">
        <v>21</v>
      </c>
      <c r="D4777" t="s">
        <v>11</v>
      </c>
      <c r="E4777">
        <v>1371378517</v>
      </c>
      <c r="F4777" t="s">
        <v>131</v>
      </c>
      <c r="G4777" t="s">
        <v>85</v>
      </c>
      <c r="H4777" t="s">
        <v>5752</v>
      </c>
      <c r="I4777" t="s">
        <v>3107</v>
      </c>
      <c r="J4777" t="s">
        <v>1056</v>
      </c>
    </row>
    <row r="4778" spans="1:10" x14ac:dyDescent="0.35">
      <c r="A4778">
        <v>1</v>
      </c>
      <c r="B4778">
        <v>11014467</v>
      </c>
      <c r="C4778" t="s">
        <v>368</v>
      </c>
      <c r="D4778" t="s">
        <v>62</v>
      </c>
      <c r="E4778">
        <v>1371557598</v>
      </c>
      <c r="F4778" t="s">
        <v>131</v>
      </c>
      <c r="G4778" t="s">
        <v>249</v>
      </c>
      <c r="H4778" t="s">
        <v>14</v>
      </c>
      <c r="I4778" t="s">
        <v>3107</v>
      </c>
      <c r="J4778" t="s">
        <v>1171</v>
      </c>
    </row>
    <row r="4779" spans="1:10" x14ac:dyDescent="0.35">
      <c r="A4779">
        <v>1</v>
      </c>
      <c r="B4779">
        <v>11029141</v>
      </c>
      <c r="C4779" t="s">
        <v>66</v>
      </c>
      <c r="D4779" t="s">
        <v>11</v>
      </c>
      <c r="E4779">
        <v>1371927515</v>
      </c>
      <c r="F4779" t="s">
        <v>131</v>
      </c>
      <c r="G4779" t="s">
        <v>13</v>
      </c>
      <c r="H4779" t="s">
        <v>3429</v>
      </c>
      <c r="I4779" t="s">
        <v>3105</v>
      </c>
      <c r="J4779" t="s">
        <v>6179</v>
      </c>
    </row>
    <row r="4780" spans="1:10" x14ac:dyDescent="0.35">
      <c r="A4780">
        <v>1</v>
      </c>
      <c r="B4780">
        <v>11013460</v>
      </c>
      <c r="C4780" t="s">
        <v>27</v>
      </c>
      <c r="D4780" t="s">
        <v>11</v>
      </c>
      <c r="E4780">
        <v>1371960561</v>
      </c>
      <c r="F4780" t="s">
        <v>131</v>
      </c>
      <c r="G4780" t="s">
        <v>13</v>
      </c>
      <c r="H4780" t="s">
        <v>14</v>
      </c>
      <c r="I4780" t="s">
        <v>3107</v>
      </c>
      <c r="J4780" t="s">
        <v>2112</v>
      </c>
    </row>
    <row r="4781" spans="1:10" x14ac:dyDescent="0.35">
      <c r="A4781">
        <v>1</v>
      </c>
      <c r="B4781">
        <v>11030019</v>
      </c>
      <c r="C4781" t="s">
        <v>91</v>
      </c>
      <c r="D4781" t="s">
        <v>11</v>
      </c>
      <c r="E4781">
        <v>1371999106</v>
      </c>
      <c r="F4781" t="s">
        <v>131</v>
      </c>
      <c r="G4781" t="s">
        <v>13</v>
      </c>
      <c r="H4781" t="s">
        <v>3596</v>
      </c>
      <c r="I4781" t="s">
        <v>3105</v>
      </c>
      <c r="J4781" t="s">
        <v>156</v>
      </c>
    </row>
    <row r="4782" spans="1:10" x14ac:dyDescent="0.35">
      <c r="A4782">
        <v>1</v>
      </c>
      <c r="B4782">
        <v>11013144</v>
      </c>
      <c r="C4782" t="s">
        <v>58</v>
      </c>
      <c r="D4782" t="s">
        <v>11</v>
      </c>
      <c r="E4782">
        <v>1372501070</v>
      </c>
      <c r="F4782" t="s">
        <v>131</v>
      </c>
      <c r="G4782" t="s">
        <v>249</v>
      </c>
      <c r="H4782" t="s">
        <v>14</v>
      </c>
      <c r="I4782" t="s">
        <v>3107</v>
      </c>
      <c r="J4782" t="s">
        <v>95</v>
      </c>
    </row>
    <row r="4783" spans="1:10" x14ac:dyDescent="0.35">
      <c r="A4783">
        <v>1</v>
      </c>
      <c r="B4783">
        <v>11017052</v>
      </c>
      <c r="C4783" t="s">
        <v>64</v>
      </c>
      <c r="D4783" t="s">
        <v>11</v>
      </c>
      <c r="E4783">
        <v>1372587338</v>
      </c>
      <c r="F4783" t="s">
        <v>131</v>
      </c>
      <c r="G4783" t="s">
        <v>249</v>
      </c>
      <c r="H4783" t="s">
        <v>14</v>
      </c>
      <c r="I4783" t="s">
        <v>3107</v>
      </c>
      <c r="J4783" t="s">
        <v>518</v>
      </c>
    </row>
    <row r="4784" spans="1:10" x14ac:dyDescent="0.35">
      <c r="A4784">
        <v>1</v>
      </c>
      <c r="B4784">
        <v>11018083</v>
      </c>
      <c r="C4784" t="s">
        <v>10</v>
      </c>
      <c r="D4784" t="s">
        <v>11</v>
      </c>
      <c r="E4784">
        <v>1372616666</v>
      </c>
      <c r="F4784" t="s">
        <v>131</v>
      </c>
      <c r="G4784" t="s">
        <v>13</v>
      </c>
      <c r="H4784" t="s">
        <v>14</v>
      </c>
      <c r="I4784" t="s">
        <v>3107</v>
      </c>
      <c r="J4784" t="s">
        <v>6180</v>
      </c>
    </row>
    <row r="4785" spans="1:10" x14ac:dyDescent="0.35">
      <c r="A4785">
        <v>1</v>
      </c>
      <c r="B4785">
        <v>11019747</v>
      </c>
      <c r="C4785" t="s">
        <v>66</v>
      </c>
      <c r="D4785" t="s">
        <v>11</v>
      </c>
      <c r="E4785">
        <v>1372731938</v>
      </c>
      <c r="F4785" t="s">
        <v>131</v>
      </c>
      <c r="G4785" t="s">
        <v>13</v>
      </c>
      <c r="H4785" t="s">
        <v>14</v>
      </c>
      <c r="I4785" t="s">
        <v>3107</v>
      </c>
      <c r="J4785" t="s">
        <v>1666</v>
      </c>
    </row>
    <row r="4786" spans="1:10" x14ac:dyDescent="0.35">
      <c r="A4786">
        <v>1</v>
      </c>
      <c r="B4786">
        <v>11029079</v>
      </c>
      <c r="C4786" t="s">
        <v>25</v>
      </c>
      <c r="D4786" t="s">
        <v>11</v>
      </c>
      <c r="E4786">
        <v>1372736891</v>
      </c>
      <c r="F4786" t="s">
        <v>131</v>
      </c>
      <c r="G4786" t="s">
        <v>13</v>
      </c>
      <c r="H4786" t="s">
        <v>3429</v>
      </c>
      <c r="I4786" t="s">
        <v>3105</v>
      </c>
      <c r="J4786" t="s">
        <v>6181</v>
      </c>
    </row>
    <row r="4787" spans="1:10" x14ac:dyDescent="0.35">
      <c r="A4787">
        <v>1</v>
      </c>
      <c r="B4787">
        <v>11019038</v>
      </c>
      <c r="C4787" t="s">
        <v>48</v>
      </c>
      <c r="D4787" t="s">
        <v>11</v>
      </c>
      <c r="E4787">
        <v>1372824871</v>
      </c>
      <c r="F4787" t="s">
        <v>131</v>
      </c>
      <c r="G4787" t="s">
        <v>13</v>
      </c>
      <c r="H4787" t="s">
        <v>14</v>
      </c>
      <c r="I4787" t="s">
        <v>3107</v>
      </c>
      <c r="J4787" t="s">
        <v>6182</v>
      </c>
    </row>
    <row r="4788" spans="1:10" x14ac:dyDescent="0.35">
      <c r="A4788">
        <v>1</v>
      </c>
      <c r="B4788">
        <v>11025884</v>
      </c>
      <c r="C4788" t="s">
        <v>27</v>
      </c>
      <c r="D4788" t="s">
        <v>11</v>
      </c>
      <c r="E4788">
        <v>1372843371</v>
      </c>
      <c r="F4788" t="s">
        <v>131</v>
      </c>
      <c r="G4788" t="s">
        <v>13</v>
      </c>
      <c r="H4788" t="s">
        <v>3875</v>
      </c>
      <c r="I4788" t="s">
        <v>3107</v>
      </c>
      <c r="J4788" t="s">
        <v>390</v>
      </c>
    </row>
    <row r="4789" spans="1:10" x14ac:dyDescent="0.35">
      <c r="A4789">
        <v>1</v>
      </c>
      <c r="B4789">
        <v>11029175</v>
      </c>
      <c r="C4789" t="s">
        <v>120</v>
      </c>
      <c r="D4789" t="s">
        <v>11</v>
      </c>
      <c r="E4789">
        <v>1373020098</v>
      </c>
      <c r="F4789" t="s">
        <v>131</v>
      </c>
      <c r="G4789" t="s">
        <v>13</v>
      </c>
      <c r="H4789" t="s">
        <v>3448</v>
      </c>
      <c r="I4789" t="s">
        <v>3105</v>
      </c>
      <c r="J4789" t="s">
        <v>1114</v>
      </c>
    </row>
    <row r="4790" spans="1:10" x14ac:dyDescent="0.35">
      <c r="A4790">
        <v>1</v>
      </c>
      <c r="B4790">
        <v>11017993</v>
      </c>
      <c r="C4790" t="s">
        <v>10</v>
      </c>
      <c r="D4790" t="s">
        <v>11</v>
      </c>
      <c r="E4790">
        <v>1373103989</v>
      </c>
      <c r="F4790" t="s">
        <v>131</v>
      </c>
      <c r="G4790" t="s">
        <v>13</v>
      </c>
      <c r="H4790" t="s">
        <v>14</v>
      </c>
      <c r="I4790" t="s">
        <v>3107</v>
      </c>
      <c r="J4790" t="s">
        <v>1285</v>
      </c>
    </row>
    <row r="4791" spans="1:10" x14ac:dyDescent="0.35">
      <c r="A4791">
        <v>1</v>
      </c>
      <c r="B4791">
        <v>11014951</v>
      </c>
      <c r="C4791" t="s">
        <v>426</v>
      </c>
      <c r="D4791" t="s">
        <v>62</v>
      </c>
      <c r="E4791">
        <v>1373554769</v>
      </c>
      <c r="F4791" t="s">
        <v>131</v>
      </c>
      <c r="G4791" t="s">
        <v>13</v>
      </c>
      <c r="H4791" t="s">
        <v>14</v>
      </c>
      <c r="I4791" t="s">
        <v>3107</v>
      </c>
      <c r="J4791" t="s">
        <v>6183</v>
      </c>
    </row>
    <row r="4792" spans="1:10" x14ac:dyDescent="0.35">
      <c r="A4792">
        <v>1</v>
      </c>
      <c r="B4792">
        <v>11022521</v>
      </c>
      <c r="C4792" t="s">
        <v>40</v>
      </c>
      <c r="D4792" t="s">
        <v>11</v>
      </c>
      <c r="E4792">
        <v>1373607447</v>
      </c>
      <c r="F4792" t="s">
        <v>131</v>
      </c>
      <c r="G4792" t="s">
        <v>13</v>
      </c>
      <c r="H4792" t="s">
        <v>3150</v>
      </c>
      <c r="I4792" t="s">
        <v>3107</v>
      </c>
      <c r="J4792" t="s">
        <v>6184</v>
      </c>
    </row>
    <row r="4793" spans="1:10" x14ac:dyDescent="0.35">
      <c r="A4793">
        <v>1</v>
      </c>
      <c r="B4793">
        <v>11021374</v>
      </c>
      <c r="C4793" t="s">
        <v>10</v>
      </c>
      <c r="D4793" t="s">
        <v>11</v>
      </c>
      <c r="E4793">
        <v>1373791665</v>
      </c>
      <c r="F4793" t="s">
        <v>131</v>
      </c>
      <c r="G4793" t="s">
        <v>13</v>
      </c>
      <c r="H4793" t="s">
        <v>14</v>
      </c>
      <c r="I4793" t="s">
        <v>3107</v>
      </c>
      <c r="J4793" t="s">
        <v>1285</v>
      </c>
    </row>
    <row r="4794" spans="1:10" x14ac:dyDescent="0.35">
      <c r="A4794">
        <v>1</v>
      </c>
      <c r="B4794">
        <v>11027895</v>
      </c>
      <c r="C4794" t="s">
        <v>6185</v>
      </c>
      <c r="D4794" t="s">
        <v>38</v>
      </c>
      <c r="E4794">
        <v>1373825992</v>
      </c>
      <c r="F4794" t="s">
        <v>131</v>
      </c>
      <c r="G4794" t="s">
        <v>13</v>
      </c>
      <c r="H4794" t="s">
        <v>3448</v>
      </c>
      <c r="I4794" t="s">
        <v>3105</v>
      </c>
      <c r="J4794" t="s">
        <v>6186</v>
      </c>
    </row>
    <row r="4795" spans="1:10" x14ac:dyDescent="0.35">
      <c r="A4795">
        <v>1</v>
      </c>
      <c r="B4795">
        <v>11017657</v>
      </c>
      <c r="C4795" t="s">
        <v>66</v>
      </c>
      <c r="D4795" t="s">
        <v>11</v>
      </c>
      <c r="E4795">
        <v>1373828576</v>
      </c>
      <c r="F4795" t="s">
        <v>131</v>
      </c>
      <c r="G4795" t="s">
        <v>13</v>
      </c>
      <c r="H4795" t="s">
        <v>14</v>
      </c>
      <c r="I4795" t="s">
        <v>3107</v>
      </c>
      <c r="J4795" t="s">
        <v>1028</v>
      </c>
    </row>
    <row r="4796" spans="1:10" x14ac:dyDescent="0.35">
      <c r="A4796">
        <v>1</v>
      </c>
      <c r="B4796">
        <v>11025869</v>
      </c>
      <c r="C4796" t="s">
        <v>64</v>
      </c>
      <c r="D4796" t="s">
        <v>11</v>
      </c>
      <c r="E4796">
        <v>1373939680</v>
      </c>
      <c r="F4796" t="s">
        <v>131</v>
      </c>
      <c r="G4796" t="s">
        <v>13</v>
      </c>
      <c r="H4796" t="s">
        <v>4047</v>
      </c>
      <c r="I4796" t="s">
        <v>3107</v>
      </c>
      <c r="J4796" t="s">
        <v>6187</v>
      </c>
    </row>
    <row r="4797" spans="1:10" x14ac:dyDescent="0.35">
      <c r="A4797">
        <v>1</v>
      </c>
      <c r="B4797">
        <v>11028298</v>
      </c>
      <c r="C4797" t="s">
        <v>368</v>
      </c>
      <c r="D4797" t="s">
        <v>38</v>
      </c>
      <c r="E4797">
        <v>1374055101</v>
      </c>
      <c r="F4797" t="s">
        <v>131</v>
      </c>
      <c r="G4797" t="s">
        <v>13</v>
      </c>
      <c r="H4797" t="s">
        <v>3448</v>
      </c>
      <c r="I4797" t="s">
        <v>3105</v>
      </c>
      <c r="J4797" t="s">
        <v>6188</v>
      </c>
    </row>
    <row r="4798" spans="1:10" x14ac:dyDescent="0.35">
      <c r="A4798">
        <v>1</v>
      </c>
      <c r="B4798">
        <v>11016281</v>
      </c>
      <c r="C4798" t="s">
        <v>17</v>
      </c>
      <c r="D4798" t="s">
        <v>11</v>
      </c>
      <c r="E4798">
        <v>1374171353</v>
      </c>
      <c r="F4798" t="s">
        <v>131</v>
      </c>
      <c r="G4798" t="s">
        <v>249</v>
      </c>
      <c r="H4798" t="s">
        <v>14</v>
      </c>
      <c r="I4798" t="s">
        <v>3107</v>
      </c>
      <c r="J4798" t="s">
        <v>989</v>
      </c>
    </row>
    <row r="4799" spans="1:10" x14ac:dyDescent="0.35">
      <c r="A4799">
        <v>1</v>
      </c>
      <c r="B4799">
        <v>11028871</v>
      </c>
      <c r="C4799" t="s">
        <v>64</v>
      </c>
      <c r="D4799" t="s">
        <v>11</v>
      </c>
      <c r="E4799">
        <v>1374637008</v>
      </c>
      <c r="F4799" t="s">
        <v>131</v>
      </c>
      <c r="G4799" t="s">
        <v>13</v>
      </c>
      <c r="H4799" t="s">
        <v>3448</v>
      </c>
      <c r="I4799" t="s">
        <v>3105</v>
      </c>
      <c r="J4799" t="s">
        <v>6189</v>
      </c>
    </row>
    <row r="4800" spans="1:10" x14ac:dyDescent="0.35">
      <c r="A4800">
        <v>1</v>
      </c>
      <c r="B4800">
        <v>11010807</v>
      </c>
      <c r="C4800" t="s">
        <v>30</v>
      </c>
      <c r="D4800" t="s">
        <v>11</v>
      </c>
      <c r="E4800">
        <v>1374874037</v>
      </c>
      <c r="F4800" t="s">
        <v>131</v>
      </c>
      <c r="G4800" t="s">
        <v>13</v>
      </c>
      <c r="H4800" t="s">
        <v>31</v>
      </c>
      <c r="I4800" t="s">
        <v>3107</v>
      </c>
      <c r="J4800" t="s">
        <v>6190</v>
      </c>
    </row>
    <row r="4801" spans="1:10" x14ac:dyDescent="0.35">
      <c r="A4801">
        <v>1</v>
      </c>
      <c r="B4801">
        <v>11015124</v>
      </c>
      <c r="C4801" t="s">
        <v>64</v>
      </c>
      <c r="D4801" t="s">
        <v>11</v>
      </c>
      <c r="E4801">
        <v>1374914137</v>
      </c>
      <c r="F4801" t="s">
        <v>131</v>
      </c>
      <c r="G4801" t="s">
        <v>13</v>
      </c>
      <c r="H4801" t="s">
        <v>14</v>
      </c>
      <c r="I4801" t="s">
        <v>3107</v>
      </c>
      <c r="J4801" t="s">
        <v>6191</v>
      </c>
    </row>
    <row r="4802" spans="1:10" x14ac:dyDescent="0.35">
      <c r="A4802">
        <v>1</v>
      </c>
      <c r="B4802">
        <v>11027635</v>
      </c>
      <c r="C4802" t="s">
        <v>66</v>
      </c>
      <c r="D4802" t="s">
        <v>11</v>
      </c>
      <c r="E4802">
        <v>1374957463</v>
      </c>
      <c r="F4802" t="s">
        <v>131</v>
      </c>
      <c r="G4802" t="s">
        <v>85</v>
      </c>
      <c r="H4802" t="s">
        <v>6192</v>
      </c>
      <c r="I4802" t="s">
        <v>3105</v>
      </c>
      <c r="J4802" t="s">
        <v>6193</v>
      </c>
    </row>
    <row r="4803" spans="1:10" x14ac:dyDescent="0.35">
      <c r="A4803">
        <v>1</v>
      </c>
      <c r="B4803">
        <v>11011334</v>
      </c>
      <c r="C4803" t="s">
        <v>58</v>
      </c>
      <c r="D4803" t="s">
        <v>11</v>
      </c>
      <c r="E4803">
        <v>1375082347</v>
      </c>
      <c r="F4803" t="s">
        <v>131</v>
      </c>
      <c r="G4803" t="s">
        <v>249</v>
      </c>
      <c r="H4803" t="s">
        <v>31</v>
      </c>
      <c r="I4803" t="s">
        <v>3107</v>
      </c>
      <c r="J4803" t="s">
        <v>6194</v>
      </c>
    </row>
    <row r="4804" spans="1:10" x14ac:dyDescent="0.35">
      <c r="A4804">
        <v>1</v>
      </c>
      <c r="B4804">
        <v>11029678</v>
      </c>
      <c r="C4804" t="s">
        <v>70</v>
      </c>
      <c r="D4804" t="s">
        <v>11</v>
      </c>
      <c r="E4804">
        <v>1375115768</v>
      </c>
      <c r="F4804" t="s">
        <v>131</v>
      </c>
      <c r="G4804" t="s">
        <v>13</v>
      </c>
      <c r="H4804" t="s">
        <v>3448</v>
      </c>
      <c r="I4804" t="s">
        <v>3105</v>
      </c>
      <c r="J4804" t="s">
        <v>6195</v>
      </c>
    </row>
    <row r="4805" spans="1:10" x14ac:dyDescent="0.35">
      <c r="A4805">
        <v>1</v>
      </c>
      <c r="B4805">
        <v>11015520</v>
      </c>
      <c r="C4805" t="s">
        <v>10</v>
      </c>
      <c r="D4805" t="s">
        <v>11</v>
      </c>
      <c r="E4805">
        <v>1375553445</v>
      </c>
      <c r="F4805" t="s">
        <v>131</v>
      </c>
      <c r="G4805" t="s">
        <v>249</v>
      </c>
      <c r="H4805" t="s">
        <v>14</v>
      </c>
      <c r="I4805" t="s">
        <v>3107</v>
      </c>
      <c r="J4805" t="s">
        <v>95</v>
      </c>
    </row>
    <row r="4806" spans="1:10" x14ac:dyDescent="0.35">
      <c r="A4806">
        <v>1</v>
      </c>
      <c r="B4806">
        <v>11029170</v>
      </c>
      <c r="C4806" t="s">
        <v>66</v>
      </c>
      <c r="D4806" t="s">
        <v>11</v>
      </c>
      <c r="E4806">
        <v>1375627328</v>
      </c>
      <c r="F4806" t="s">
        <v>131</v>
      </c>
      <c r="G4806" t="s">
        <v>13</v>
      </c>
      <c r="H4806" t="s">
        <v>3448</v>
      </c>
      <c r="I4806" t="s">
        <v>3105</v>
      </c>
      <c r="J4806" t="s">
        <v>6196</v>
      </c>
    </row>
    <row r="4807" spans="1:10" x14ac:dyDescent="0.35">
      <c r="A4807">
        <v>1</v>
      </c>
      <c r="B4807">
        <v>11014015</v>
      </c>
      <c r="C4807" t="s">
        <v>91</v>
      </c>
      <c r="D4807" t="s">
        <v>11</v>
      </c>
      <c r="E4807">
        <v>1375876346</v>
      </c>
      <c r="F4807" t="s">
        <v>131</v>
      </c>
      <c r="G4807" t="s">
        <v>13</v>
      </c>
      <c r="H4807" t="s">
        <v>14</v>
      </c>
      <c r="I4807" t="s">
        <v>3107</v>
      </c>
      <c r="J4807" t="s">
        <v>6197</v>
      </c>
    </row>
    <row r="4808" spans="1:10" x14ac:dyDescent="0.35">
      <c r="A4808">
        <v>1</v>
      </c>
      <c r="B4808">
        <v>11017520</v>
      </c>
      <c r="C4808" t="s">
        <v>369</v>
      </c>
      <c r="D4808" t="s">
        <v>38</v>
      </c>
      <c r="E4808">
        <v>1375893040</v>
      </c>
      <c r="F4808" t="s">
        <v>131</v>
      </c>
      <c r="G4808" t="s">
        <v>249</v>
      </c>
      <c r="H4808" t="s">
        <v>14</v>
      </c>
      <c r="I4808" t="s">
        <v>3107</v>
      </c>
      <c r="J4808" t="s">
        <v>1354</v>
      </c>
    </row>
    <row r="4809" spans="1:10" x14ac:dyDescent="0.35">
      <c r="A4809">
        <v>1</v>
      </c>
      <c r="B4809">
        <v>11019683</v>
      </c>
      <c r="C4809" t="s">
        <v>10</v>
      </c>
      <c r="D4809" t="s">
        <v>11</v>
      </c>
      <c r="E4809">
        <v>1375988601</v>
      </c>
      <c r="F4809" t="s">
        <v>131</v>
      </c>
      <c r="G4809" t="s">
        <v>13</v>
      </c>
      <c r="H4809" t="s">
        <v>14</v>
      </c>
      <c r="I4809" t="s">
        <v>3107</v>
      </c>
      <c r="J4809" t="s">
        <v>6198</v>
      </c>
    </row>
    <row r="4810" spans="1:10" x14ac:dyDescent="0.35">
      <c r="A4810">
        <v>1</v>
      </c>
      <c r="B4810">
        <v>11022255</v>
      </c>
      <c r="C4810" t="s">
        <v>10</v>
      </c>
      <c r="D4810" t="s">
        <v>11</v>
      </c>
      <c r="E4810">
        <v>1376081178</v>
      </c>
      <c r="F4810" t="s">
        <v>131</v>
      </c>
      <c r="G4810" t="s">
        <v>85</v>
      </c>
      <c r="H4810" t="s">
        <v>3258</v>
      </c>
      <c r="I4810" t="s">
        <v>3107</v>
      </c>
      <c r="J4810" t="s">
        <v>1056</v>
      </c>
    </row>
    <row r="4811" spans="1:10" x14ac:dyDescent="0.35">
      <c r="A4811">
        <v>1</v>
      </c>
      <c r="B4811">
        <v>11019154</v>
      </c>
      <c r="C4811" t="s">
        <v>1565</v>
      </c>
      <c r="D4811" t="s">
        <v>38</v>
      </c>
      <c r="E4811">
        <v>1376131946</v>
      </c>
      <c r="F4811" t="s">
        <v>131</v>
      </c>
      <c r="G4811" t="s">
        <v>13</v>
      </c>
      <c r="H4811" t="s">
        <v>14</v>
      </c>
      <c r="I4811" t="s">
        <v>3107</v>
      </c>
      <c r="J4811" t="s">
        <v>6199</v>
      </c>
    </row>
    <row r="4812" spans="1:10" x14ac:dyDescent="0.35">
      <c r="A4812">
        <v>1</v>
      </c>
      <c r="B4812">
        <v>11023925</v>
      </c>
      <c r="C4812" t="s">
        <v>83</v>
      </c>
      <c r="D4812" t="s">
        <v>11</v>
      </c>
      <c r="E4812">
        <v>1376151834</v>
      </c>
      <c r="F4812" t="s">
        <v>131</v>
      </c>
      <c r="G4812" t="s">
        <v>13</v>
      </c>
      <c r="H4812" t="s">
        <v>3302</v>
      </c>
      <c r="I4812" t="s">
        <v>3107</v>
      </c>
      <c r="J4812" t="s">
        <v>970</v>
      </c>
    </row>
    <row r="4813" spans="1:10" x14ac:dyDescent="0.35">
      <c r="A4813">
        <v>1</v>
      </c>
      <c r="B4813">
        <v>11011969</v>
      </c>
      <c r="C4813" t="s">
        <v>10</v>
      </c>
      <c r="D4813" t="s">
        <v>11</v>
      </c>
      <c r="E4813">
        <v>1376216097</v>
      </c>
      <c r="F4813" t="s">
        <v>131</v>
      </c>
      <c r="G4813" t="s">
        <v>249</v>
      </c>
      <c r="H4813" t="s">
        <v>31</v>
      </c>
      <c r="I4813" t="s">
        <v>3107</v>
      </c>
      <c r="J4813" t="s">
        <v>993</v>
      </c>
    </row>
    <row r="4814" spans="1:10" x14ac:dyDescent="0.35">
      <c r="A4814">
        <v>1</v>
      </c>
      <c r="B4814">
        <v>11015611</v>
      </c>
      <c r="C4814" t="s">
        <v>61</v>
      </c>
      <c r="D4814" t="s">
        <v>38</v>
      </c>
      <c r="E4814">
        <v>1376274166</v>
      </c>
      <c r="F4814" t="s">
        <v>131</v>
      </c>
      <c r="G4814" t="s">
        <v>13</v>
      </c>
      <c r="H4814" t="s">
        <v>14</v>
      </c>
      <c r="I4814" t="s">
        <v>3107</v>
      </c>
      <c r="J4814" t="s">
        <v>6200</v>
      </c>
    </row>
    <row r="4815" spans="1:10" x14ac:dyDescent="0.35">
      <c r="A4815">
        <v>1</v>
      </c>
      <c r="B4815">
        <v>11030417</v>
      </c>
      <c r="C4815" t="s">
        <v>64</v>
      </c>
      <c r="D4815" t="s">
        <v>11</v>
      </c>
      <c r="E4815">
        <v>1376321211</v>
      </c>
      <c r="F4815" t="s">
        <v>131</v>
      </c>
      <c r="G4815" t="s">
        <v>13</v>
      </c>
      <c r="H4815" t="s">
        <v>3501</v>
      </c>
      <c r="I4815" t="s">
        <v>3105</v>
      </c>
      <c r="J4815" t="s">
        <v>235</v>
      </c>
    </row>
    <row r="4816" spans="1:10" x14ac:dyDescent="0.35">
      <c r="A4816">
        <v>1</v>
      </c>
      <c r="B4816">
        <v>11022657</v>
      </c>
      <c r="C4816" t="s">
        <v>64</v>
      </c>
      <c r="D4816" t="s">
        <v>11</v>
      </c>
      <c r="E4816">
        <v>1376675022</v>
      </c>
      <c r="F4816" t="s">
        <v>131</v>
      </c>
      <c r="G4816" t="s">
        <v>13</v>
      </c>
      <c r="H4816" t="s">
        <v>3208</v>
      </c>
      <c r="I4816" t="s">
        <v>3107</v>
      </c>
      <c r="J4816" t="s">
        <v>3734</v>
      </c>
    </row>
    <row r="4817" spans="1:10" x14ac:dyDescent="0.35">
      <c r="A4817">
        <v>1</v>
      </c>
      <c r="B4817">
        <v>11023550</v>
      </c>
      <c r="C4817" t="s">
        <v>75</v>
      </c>
      <c r="D4817" t="s">
        <v>11</v>
      </c>
      <c r="E4817">
        <v>1376845382</v>
      </c>
      <c r="F4817" t="s">
        <v>131</v>
      </c>
      <c r="G4817" t="s">
        <v>249</v>
      </c>
      <c r="H4817" t="s">
        <v>3302</v>
      </c>
      <c r="I4817" t="s">
        <v>3107</v>
      </c>
      <c r="J4817" t="s">
        <v>1146</v>
      </c>
    </row>
    <row r="4818" spans="1:10" x14ac:dyDescent="0.35">
      <c r="A4818">
        <v>1</v>
      </c>
      <c r="B4818">
        <v>11015474</v>
      </c>
      <c r="C4818" t="s">
        <v>27</v>
      </c>
      <c r="D4818" t="s">
        <v>11</v>
      </c>
      <c r="E4818">
        <v>1377173249</v>
      </c>
      <c r="F4818" t="s">
        <v>131</v>
      </c>
      <c r="G4818" t="s">
        <v>249</v>
      </c>
      <c r="H4818" t="s">
        <v>14</v>
      </c>
      <c r="I4818" t="s">
        <v>3107</v>
      </c>
      <c r="J4818" t="s">
        <v>6201</v>
      </c>
    </row>
    <row r="4819" spans="1:10" x14ac:dyDescent="0.35">
      <c r="A4819">
        <v>1</v>
      </c>
      <c r="B4819">
        <v>11030584</v>
      </c>
      <c r="C4819" t="s">
        <v>10</v>
      </c>
      <c r="D4819" t="s">
        <v>11</v>
      </c>
      <c r="E4819">
        <v>1377324631</v>
      </c>
      <c r="F4819" t="s">
        <v>131</v>
      </c>
      <c r="G4819" t="s">
        <v>249</v>
      </c>
      <c r="H4819" t="s">
        <v>4045</v>
      </c>
      <c r="I4819" t="s">
        <v>3105</v>
      </c>
      <c r="J4819" t="s">
        <v>95</v>
      </c>
    </row>
    <row r="4820" spans="1:10" x14ac:dyDescent="0.35">
      <c r="A4820">
        <v>1</v>
      </c>
      <c r="B4820">
        <v>11025975</v>
      </c>
      <c r="C4820" t="s">
        <v>75</v>
      </c>
      <c r="D4820" t="s">
        <v>11</v>
      </c>
      <c r="E4820">
        <v>1377337542</v>
      </c>
      <c r="F4820" t="s">
        <v>131</v>
      </c>
      <c r="G4820" t="s">
        <v>249</v>
      </c>
      <c r="H4820" t="s">
        <v>4047</v>
      </c>
      <c r="I4820" t="s">
        <v>3107</v>
      </c>
      <c r="J4820" t="s">
        <v>1723</v>
      </c>
    </row>
    <row r="4821" spans="1:10" x14ac:dyDescent="0.35">
      <c r="A4821">
        <v>1</v>
      </c>
      <c r="B4821">
        <v>11023010</v>
      </c>
      <c r="C4821" t="s">
        <v>56</v>
      </c>
      <c r="D4821" t="s">
        <v>11</v>
      </c>
      <c r="E4821">
        <v>1377689840</v>
      </c>
      <c r="F4821" t="s">
        <v>131</v>
      </c>
      <c r="G4821" t="s">
        <v>13</v>
      </c>
      <c r="H4821" t="s">
        <v>3208</v>
      </c>
      <c r="I4821" t="s">
        <v>3107</v>
      </c>
      <c r="J4821" t="s">
        <v>6202</v>
      </c>
    </row>
    <row r="4822" spans="1:10" x14ac:dyDescent="0.35">
      <c r="A4822">
        <v>1</v>
      </c>
      <c r="B4822">
        <v>11018864</v>
      </c>
      <c r="C4822" t="s">
        <v>112</v>
      </c>
      <c r="D4822" t="s">
        <v>11</v>
      </c>
      <c r="E4822">
        <v>1377701327</v>
      </c>
      <c r="F4822" t="s">
        <v>131</v>
      </c>
      <c r="G4822" t="s">
        <v>130</v>
      </c>
      <c r="H4822" t="s">
        <v>3258</v>
      </c>
      <c r="I4822" t="s">
        <v>3107</v>
      </c>
      <c r="J4822" t="s">
        <v>131</v>
      </c>
    </row>
    <row r="4823" spans="1:10" x14ac:dyDescent="0.35">
      <c r="A4823">
        <v>1</v>
      </c>
      <c r="B4823">
        <v>11024710</v>
      </c>
      <c r="C4823" t="s">
        <v>56</v>
      </c>
      <c r="D4823" t="s">
        <v>11</v>
      </c>
      <c r="E4823">
        <v>1377859335</v>
      </c>
      <c r="F4823" t="s">
        <v>131</v>
      </c>
      <c r="G4823" t="s">
        <v>249</v>
      </c>
      <c r="H4823" t="s">
        <v>3338</v>
      </c>
      <c r="I4823" t="s">
        <v>3107</v>
      </c>
      <c r="J4823" t="s">
        <v>1222</v>
      </c>
    </row>
    <row r="4824" spans="1:10" x14ac:dyDescent="0.35">
      <c r="A4824">
        <v>1</v>
      </c>
      <c r="B4824">
        <v>11030184</v>
      </c>
      <c r="C4824" t="s">
        <v>10</v>
      </c>
      <c r="D4824" t="s">
        <v>11</v>
      </c>
      <c r="E4824">
        <v>1378304125</v>
      </c>
      <c r="F4824" t="s">
        <v>131</v>
      </c>
      <c r="G4824" t="s">
        <v>131</v>
      </c>
      <c r="H4824" t="s">
        <v>6203</v>
      </c>
      <c r="I4824" t="s">
        <v>3105</v>
      </c>
      <c r="J4824" t="s">
        <v>131</v>
      </c>
    </row>
    <row r="4825" spans="1:10" x14ac:dyDescent="0.35">
      <c r="A4825">
        <v>1</v>
      </c>
      <c r="B4825">
        <v>11016030</v>
      </c>
      <c r="C4825" t="s">
        <v>66</v>
      </c>
      <c r="D4825" t="s">
        <v>11</v>
      </c>
      <c r="E4825">
        <v>1378645437</v>
      </c>
      <c r="F4825" t="s">
        <v>131</v>
      </c>
      <c r="G4825" t="s">
        <v>249</v>
      </c>
      <c r="H4825" t="s">
        <v>14</v>
      </c>
      <c r="I4825" t="s">
        <v>3107</v>
      </c>
      <c r="J4825" t="s">
        <v>156</v>
      </c>
    </row>
    <row r="4826" spans="1:10" x14ac:dyDescent="0.35">
      <c r="A4826">
        <v>1</v>
      </c>
      <c r="B4826">
        <v>11029142</v>
      </c>
      <c r="C4826" t="s">
        <v>75</v>
      </c>
      <c r="D4826" t="s">
        <v>11</v>
      </c>
      <c r="E4826">
        <v>1378657494</v>
      </c>
      <c r="F4826" t="s">
        <v>131</v>
      </c>
      <c r="G4826" t="s">
        <v>13</v>
      </c>
      <c r="H4826" t="s">
        <v>3448</v>
      </c>
      <c r="I4826" t="s">
        <v>3105</v>
      </c>
      <c r="J4826" t="s">
        <v>6204</v>
      </c>
    </row>
    <row r="4827" spans="1:10" x14ac:dyDescent="0.35">
      <c r="A4827">
        <v>1</v>
      </c>
      <c r="B4827">
        <v>11021950</v>
      </c>
      <c r="C4827" t="s">
        <v>21</v>
      </c>
      <c r="D4827" t="s">
        <v>11</v>
      </c>
      <c r="E4827">
        <v>1378738783</v>
      </c>
      <c r="F4827" t="s">
        <v>131</v>
      </c>
      <c r="G4827" t="s">
        <v>13</v>
      </c>
      <c r="H4827" t="s">
        <v>14</v>
      </c>
      <c r="I4827" t="s">
        <v>3107</v>
      </c>
      <c r="J4827" t="s">
        <v>95</v>
      </c>
    </row>
    <row r="4828" spans="1:10" x14ac:dyDescent="0.35">
      <c r="A4828">
        <v>1</v>
      </c>
      <c r="B4828">
        <v>11013699</v>
      </c>
      <c r="C4828" t="s">
        <v>30</v>
      </c>
      <c r="D4828" t="s">
        <v>11</v>
      </c>
      <c r="E4828">
        <v>1378750997</v>
      </c>
      <c r="F4828" t="s">
        <v>131</v>
      </c>
      <c r="G4828" t="s">
        <v>13</v>
      </c>
      <c r="H4828" t="s">
        <v>14</v>
      </c>
      <c r="I4828" t="s">
        <v>3107</v>
      </c>
      <c r="J4828" t="s">
        <v>1944</v>
      </c>
    </row>
    <row r="4829" spans="1:10" x14ac:dyDescent="0.35">
      <c r="A4829">
        <v>1</v>
      </c>
      <c r="B4829">
        <v>11020998</v>
      </c>
      <c r="C4829" t="s">
        <v>66</v>
      </c>
      <c r="D4829" t="s">
        <v>11</v>
      </c>
      <c r="E4829">
        <v>1378774063</v>
      </c>
      <c r="F4829" t="s">
        <v>131</v>
      </c>
      <c r="G4829" t="s">
        <v>249</v>
      </c>
      <c r="H4829" t="s">
        <v>14</v>
      </c>
      <c r="I4829" t="s">
        <v>3107</v>
      </c>
      <c r="J4829" t="s">
        <v>156</v>
      </c>
    </row>
    <row r="4830" spans="1:10" x14ac:dyDescent="0.35">
      <c r="A4830">
        <v>1</v>
      </c>
      <c r="B4830">
        <v>11012499</v>
      </c>
      <c r="C4830" t="s">
        <v>21</v>
      </c>
      <c r="D4830" t="s">
        <v>11</v>
      </c>
      <c r="E4830">
        <v>1378933921</v>
      </c>
      <c r="F4830" t="s">
        <v>131</v>
      </c>
      <c r="G4830" t="s">
        <v>13</v>
      </c>
      <c r="H4830" t="s">
        <v>31</v>
      </c>
      <c r="I4830" t="s">
        <v>3107</v>
      </c>
      <c r="J4830" t="s">
        <v>2681</v>
      </c>
    </row>
    <row r="4831" spans="1:10" x14ac:dyDescent="0.35">
      <c r="A4831">
        <v>1</v>
      </c>
      <c r="B4831">
        <v>11029061</v>
      </c>
      <c r="C4831" t="s">
        <v>33</v>
      </c>
      <c r="D4831" t="s">
        <v>11</v>
      </c>
      <c r="E4831">
        <v>1379253750</v>
      </c>
      <c r="F4831" t="s">
        <v>131</v>
      </c>
      <c r="G4831" t="s">
        <v>13</v>
      </c>
      <c r="H4831" t="s">
        <v>3448</v>
      </c>
      <c r="I4831" t="s">
        <v>3105</v>
      </c>
      <c r="J4831" t="s">
        <v>214</v>
      </c>
    </row>
    <row r="4832" spans="1:10" x14ac:dyDescent="0.35">
      <c r="A4832">
        <v>1</v>
      </c>
      <c r="B4832">
        <v>11029479</v>
      </c>
      <c r="C4832" t="s">
        <v>10</v>
      </c>
      <c r="D4832" t="s">
        <v>11</v>
      </c>
      <c r="E4832">
        <v>1379321400</v>
      </c>
      <c r="F4832" t="s">
        <v>131</v>
      </c>
      <c r="G4832" t="s">
        <v>13</v>
      </c>
      <c r="H4832" t="s">
        <v>3448</v>
      </c>
      <c r="I4832" t="s">
        <v>3105</v>
      </c>
      <c r="J4832" t="s">
        <v>1285</v>
      </c>
    </row>
    <row r="4833" spans="1:10" x14ac:dyDescent="0.35">
      <c r="A4833">
        <v>1</v>
      </c>
      <c r="B4833">
        <v>11018262</v>
      </c>
      <c r="C4833" t="s">
        <v>44</v>
      </c>
      <c r="D4833" t="s">
        <v>11</v>
      </c>
      <c r="E4833">
        <v>1379352957</v>
      </c>
      <c r="F4833" t="s">
        <v>131</v>
      </c>
      <c r="G4833" t="s">
        <v>13</v>
      </c>
      <c r="H4833" t="s">
        <v>14</v>
      </c>
      <c r="I4833" t="s">
        <v>3107</v>
      </c>
      <c r="J4833" t="s">
        <v>6205</v>
      </c>
    </row>
    <row r="4834" spans="1:10" x14ac:dyDescent="0.35">
      <c r="A4834">
        <v>1</v>
      </c>
      <c r="B4834">
        <v>11016803</v>
      </c>
      <c r="C4834" t="s">
        <v>66</v>
      </c>
      <c r="D4834" t="s">
        <v>11</v>
      </c>
      <c r="E4834">
        <v>1379404313</v>
      </c>
      <c r="F4834" t="s">
        <v>131</v>
      </c>
      <c r="G4834" t="s">
        <v>13</v>
      </c>
      <c r="H4834" t="s">
        <v>14</v>
      </c>
      <c r="I4834" t="s">
        <v>3107</v>
      </c>
      <c r="J4834" t="s">
        <v>6206</v>
      </c>
    </row>
    <row r="4835" spans="1:10" x14ac:dyDescent="0.35">
      <c r="A4835">
        <v>1</v>
      </c>
      <c r="B4835">
        <v>11020869</v>
      </c>
      <c r="C4835" t="s">
        <v>27</v>
      </c>
      <c r="D4835" t="s">
        <v>11</v>
      </c>
      <c r="E4835">
        <v>1379431449</v>
      </c>
      <c r="F4835" t="s">
        <v>131</v>
      </c>
      <c r="G4835" t="s">
        <v>249</v>
      </c>
      <c r="H4835" t="s">
        <v>14</v>
      </c>
      <c r="I4835" t="s">
        <v>3107</v>
      </c>
      <c r="J4835" t="s">
        <v>911</v>
      </c>
    </row>
    <row r="4836" spans="1:10" x14ac:dyDescent="0.35">
      <c r="A4836">
        <v>1</v>
      </c>
      <c r="B4836">
        <v>11022722</v>
      </c>
      <c r="C4836" t="s">
        <v>64</v>
      </c>
      <c r="D4836" t="s">
        <v>11</v>
      </c>
      <c r="E4836">
        <v>1379462291</v>
      </c>
      <c r="F4836" t="s">
        <v>131</v>
      </c>
      <c r="G4836" t="s">
        <v>13</v>
      </c>
      <c r="H4836" t="s">
        <v>3208</v>
      </c>
      <c r="I4836" t="s">
        <v>3107</v>
      </c>
      <c r="J4836" t="s">
        <v>6207</v>
      </c>
    </row>
    <row r="4837" spans="1:10" x14ac:dyDescent="0.35">
      <c r="A4837">
        <v>1</v>
      </c>
      <c r="B4837">
        <v>11015387</v>
      </c>
      <c r="C4837" t="s">
        <v>227</v>
      </c>
      <c r="D4837" t="s">
        <v>11</v>
      </c>
      <c r="E4837">
        <v>1379645533</v>
      </c>
      <c r="F4837" t="s">
        <v>131</v>
      </c>
      <c r="G4837" t="s">
        <v>249</v>
      </c>
      <c r="H4837" t="s">
        <v>14</v>
      </c>
      <c r="I4837" t="s">
        <v>3107</v>
      </c>
      <c r="J4837" t="s">
        <v>1020</v>
      </c>
    </row>
    <row r="4838" spans="1:10" x14ac:dyDescent="0.35">
      <c r="A4838">
        <v>1</v>
      </c>
      <c r="B4838">
        <v>11014896</v>
      </c>
      <c r="C4838" t="s">
        <v>64</v>
      </c>
      <c r="D4838" t="s">
        <v>11</v>
      </c>
      <c r="E4838">
        <v>1379891342</v>
      </c>
      <c r="F4838" t="s">
        <v>131</v>
      </c>
      <c r="G4838" t="s">
        <v>13</v>
      </c>
      <c r="H4838" t="s">
        <v>14</v>
      </c>
      <c r="I4838" t="s">
        <v>3107</v>
      </c>
      <c r="J4838" t="s">
        <v>1386</v>
      </c>
    </row>
    <row r="4839" spans="1:10" x14ac:dyDescent="0.35">
      <c r="A4839">
        <v>1</v>
      </c>
      <c r="B4839">
        <v>11020078</v>
      </c>
      <c r="C4839" t="s">
        <v>56</v>
      </c>
      <c r="D4839" t="s">
        <v>11</v>
      </c>
      <c r="E4839">
        <v>1380015286</v>
      </c>
      <c r="F4839" t="s">
        <v>131</v>
      </c>
      <c r="G4839" t="s">
        <v>13</v>
      </c>
      <c r="H4839" t="s">
        <v>14</v>
      </c>
      <c r="I4839" t="s">
        <v>3107</v>
      </c>
      <c r="J4839" t="s">
        <v>970</v>
      </c>
    </row>
    <row r="4840" spans="1:10" x14ac:dyDescent="0.35">
      <c r="A4840">
        <v>1</v>
      </c>
      <c r="B4840">
        <v>11022843</v>
      </c>
      <c r="C4840" t="s">
        <v>1394</v>
      </c>
      <c r="D4840" t="s">
        <v>38</v>
      </c>
      <c r="E4840">
        <v>1380101615</v>
      </c>
      <c r="F4840" t="s">
        <v>131</v>
      </c>
      <c r="G4840" t="s">
        <v>13</v>
      </c>
      <c r="H4840" t="s">
        <v>3208</v>
      </c>
      <c r="I4840" t="s">
        <v>3107</v>
      </c>
      <c r="J4840" t="s">
        <v>5526</v>
      </c>
    </row>
    <row r="4841" spans="1:10" x14ac:dyDescent="0.35">
      <c r="A4841">
        <v>1</v>
      </c>
      <c r="B4841">
        <v>11029594</v>
      </c>
      <c r="C4841" t="s">
        <v>58</v>
      </c>
      <c r="D4841" t="s">
        <v>11</v>
      </c>
      <c r="E4841">
        <v>1380206738</v>
      </c>
      <c r="F4841" t="s">
        <v>131</v>
      </c>
      <c r="G4841" t="s">
        <v>249</v>
      </c>
      <c r="H4841" t="s">
        <v>3448</v>
      </c>
      <c r="I4841" t="s">
        <v>3105</v>
      </c>
      <c r="J4841" t="s">
        <v>95</v>
      </c>
    </row>
    <row r="4842" spans="1:10" x14ac:dyDescent="0.35">
      <c r="A4842">
        <v>1</v>
      </c>
      <c r="B4842">
        <v>11022878</v>
      </c>
      <c r="C4842" t="s">
        <v>337</v>
      </c>
      <c r="D4842" t="s">
        <v>38</v>
      </c>
      <c r="E4842">
        <v>1380327427</v>
      </c>
      <c r="F4842" t="s">
        <v>131</v>
      </c>
      <c r="G4842" t="s">
        <v>13</v>
      </c>
      <c r="H4842" t="s">
        <v>3208</v>
      </c>
      <c r="I4842" t="s">
        <v>3107</v>
      </c>
      <c r="J4842" t="s">
        <v>6208</v>
      </c>
    </row>
    <row r="4843" spans="1:10" x14ac:dyDescent="0.35">
      <c r="A4843">
        <v>1</v>
      </c>
      <c r="B4843">
        <v>11014813</v>
      </c>
      <c r="C4843" t="s">
        <v>66</v>
      </c>
      <c r="D4843" t="s">
        <v>11</v>
      </c>
      <c r="E4843">
        <v>1380522346</v>
      </c>
      <c r="F4843" t="s">
        <v>131</v>
      </c>
      <c r="G4843" t="s">
        <v>13</v>
      </c>
      <c r="H4843" t="s">
        <v>14</v>
      </c>
      <c r="I4843" t="s">
        <v>3107</v>
      </c>
      <c r="J4843" t="s">
        <v>999</v>
      </c>
    </row>
    <row r="4844" spans="1:10" x14ac:dyDescent="0.35">
      <c r="A4844">
        <v>1</v>
      </c>
      <c r="B4844">
        <v>11026420</v>
      </c>
      <c r="C4844" t="s">
        <v>64</v>
      </c>
      <c r="D4844" t="s">
        <v>11</v>
      </c>
      <c r="E4844">
        <v>1381092036</v>
      </c>
      <c r="F4844" t="s">
        <v>131</v>
      </c>
      <c r="G4844" t="s">
        <v>13</v>
      </c>
      <c r="H4844" t="s">
        <v>3499</v>
      </c>
      <c r="I4844" t="s">
        <v>3105</v>
      </c>
      <c r="J4844" t="s">
        <v>1386</v>
      </c>
    </row>
    <row r="4845" spans="1:10" x14ac:dyDescent="0.35">
      <c r="A4845">
        <v>1</v>
      </c>
      <c r="B4845">
        <v>11015453</v>
      </c>
      <c r="C4845" t="s">
        <v>17</v>
      </c>
      <c r="D4845" t="s">
        <v>11</v>
      </c>
      <c r="E4845">
        <v>1381127871</v>
      </c>
      <c r="F4845" t="s">
        <v>131</v>
      </c>
      <c r="G4845" t="s">
        <v>13</v>
      </c>
      <c r="H4845" t="s">
        <v>14</v>
      </c>
      <c r="I4845" t="s">
        <v>3107</v>
      </c>
      <c r="J4845" t="s">
        <v>5972</v>
      </c>
    </row>
    <row r="4846" spans="1:10" x14ac:dyDescent="0.35">
      <c r="A4846">
        <v>1</v>
      </c>
      <c r="B4846">
        <v>11026915</v>
      </c>
      <c r="C4846" t="s">
        <v>75</v>
      </c>
      <c r="D4846" t="s">
        <v>11</v>
      </c>
      <c r="E4846">
        <v>1381182785</v>
      </c>
      <c r="F4846" t="s">
        <v>131</v>
      </c>
      <c r="G4846" t="s">
        <v>13</v>
      </c>
      <c r="H4846" t="s">
        <v>4623</v>
      </c>
      <c r="I4846" t="s">
        <v>3105</v>
      </c>
      <c r="J4846" t="s">
        <v>6209</v>
      </c>
    </row>
    <row r="4847" spans="1:10" x14ac:dyDescent="0.35">
      <c r="A4847">
        <v>1</v>
      </c>
      <c r="B4847">
        <v>11015743</v>
      </c>
      <c r="C4847" t="s">
        <v>6210</v>
      </c>
      <c r="D4847" t="s">
        <v>38</v>
      </c>
      <c r="E4847">
        <v>1381561998</v>
      </c>
      <c r="F4847" t="s">
        <v>131</v>
      </c>
      <c r="G4847" t="s">
        <v>13</v>
      </c>
      <c r="H4847" t="s">
        <v>14</v>
      </c>
      <c r="I4847" t="s">
        <v>3107</v>
      </c>
      <c r="J4847" t="s">
        <v>6211</v>
      </c>
    </row>
    <row r="4848" spans="1:10" x14ac:dyDescent="0.35">
      <c r="A4848">
        <v>1</v>
      </c>
      <c r="B4848">
        <v>11028791</v>
      </c>
      <c r="C4848" t="s">
        <v>227</v>
      </c>
      <c r="D4848" t="s">
        <v>11</v>
      </c>
      <c r="E4848">
        <v>1381628020</v>
      </c>
      <c r="F4848" t="s">
        <v>131</v>
      </c>
      <c r="G4848" t="s">
        <v>249</v>
      </c>
      <c r="H4848" t="s">
        <v>3429</v>
      </c>
      <c r="I4848" t="s">
        <v>3105</v>
      </c>
      <c r="J4848" t="s">
        <v>1020</v>
      </c>
    </row>
    <row r="4849" spans="1:10" x14ac:dyDescent="0.35">
      <c r="A4849">
        <v>1</v>
      </c>
      <c r="B4849">
        <v>11018498</v>
      </c>
      <c r="C4849" t="s">
        <v>1394</v>
      </c>
      <c r="D4849" t="s">
        <v>38</v>
      </c>
      <c r="E4849">
        <v>1381881500</v>
      </c>
      <c r="F4849" t="s">
        <v>131</v>
      </c>
      <c r="G4849" t="s">
        <v>13</v>
      </c>
      <c r="H4849" t="s">
        <v>14</v>
      </c>
      <c r="I4849" t="s">
        <v>3107</v>
      </c>
      <c r="J4849" t="s">
        <v>6212</v>
      </c>
    </row>
    <row r="4850" spans="1:10" x14ac:dyDescent="0.35">
      <c r="A4850">
        <v>1</v>
      </c>
      <c r="B4850">
        <v>11026840</v>
      </c>
      <c r="C4850" t="s">
        <v>10</v>
      </c>
      <c r="D4850" t="s">
        <v>11</v>
      </c>
      <c r="E4850">
        <v>1381979437</v>
      </c>
      <c r="F4850" t="s">
        <v>131</v>
      </c>
      <c r="G4850" t="s">
        <v>13</v>
      </c>
      <c r="H4850" t="s">
        <v>3255</v>
      </c>
      <c r="I4850" t="s">
        <v>3105</v>
      </c>
      <c r="J4850" t="s">
        <v>6213</v>
      </c>
    </row>
    <row r="4851" spans="1:10" x14ac:dyDescent="0.35">
      <c r="A4851">
        <v>1</v>
      </c>
      <c r="B4851">
        <v>11027040</v>
      </c>
      <c r="C4851" t="s">
        <v>10</v>
      </c>
      <c r="D4851" t="s">
        <v>11</v>
      </c>
      <c r="E4851">
        <v>1382117312</v>
      </c>
      <c r="F4851" t="s">
        <v>131</v>
      </c>
      <c r="G4851" t="s">
        <v>13</v>
      </c>
      <c r="H4851" t="s">
        <v>3125</v>
      </c>
      <c r="I4851" t="s">
        <v>3105</v>
      </c>
      <c r="J4851" t="s">
        <v>6214</v>
      </c>
    </row>
    <row r="4852" spans="1:10" x14ac:dyDescent="0.35">
      <c r="A4852">
        <v>1</v>
      </c>
      <c r="B4852">
        <v>11021585</v>
      </c>
      <c r="C4852" t="s">
        <v>170</v>
      </c>
      <c r="D4852" t="s">
        <v>38</v>
      </c>
      <c r="E4852">
        <v>1382298828</v>
      </c>
      <c r="F4852" t="s">
        <v>131</v>
      </c>
      <c r="G4852" t="s">
        <v>13</v>
      </c>
      <c r="H4852" t="s">
        <v>14</v>
      </c>
      <c r="I4852" t="s">
        <v>3107</v>
      </c>
      <c r="J4852" t="s">
        <v>6215</v>
      </c>
    </row>
    <row r="4853" spans="1:10" x14ac:dyDescent="0.35">
      <c r="A4853">
        <v>1</v>
      </c>
      <c r="B4853">
        <v>11016806</v>
      </c>
      <c r="C4853" t="s">
        <v>75</v>
      </c>
      <c r="D4853" t="s">
        <v>11</v>
      </c>
      <c r="E4853">
        <v>1382543865</v>
      </c>
      <c r="F4853" t="s">
        <v>131</v>
      </c>
      <c r="G4853" t="s">
        <v>13</v>
      </c>
      <c r="H4853" t="s">
        <v>14</v>
      </c>
      <c r="I4853" t="s">
        <v>3107</v>
      </c>
      <c r="J4853" t="s">
        <v>1245</v>
      </c>
    </row>
    <row r="4854" spans="1:10" x14ac:dyDescent="0.35">
      <c r="A4854">
        <v>1</v>
      </c>
      <c r="B4854">
        <v>11019427</v>
      </c>
      <c r="C4854" t="s">
        <v>64</v>
      </c>
      <c r="D4854" t="s">
        <v>11</v>
      </c>
      <c r="E4854">
        <v>1382731862</v>
      </c>
      <c r="F4854" t="s">
        <v>131</v>
      </c>
      <c r="G4854" t="s">
        <v>13</v>
      </c>
      <c r="H4854" t="s">
        <v>14</v>
      </c>
      <c r="I4854" t="s">
        <v>3107</v>
      </c>
      <c r="J4854" t="s">
        <v>1064</v>
      </c>
    </row>
    <row r="4855" spans="1:10" x14ac:dyDescent="0.35">
      <c r="A4855">
        <v>1</v>
      </c>
      <c r="B4855">
        <v>11015585</v>
      </c>
      <c r="C4855" t="s">
        <v>64</v>
      </c>
      <c r="D4855" t="s">
        <v>11</v>
      </c>
      <c r="E4855">
        <v>1382860691</v>
      </c>
      <c r="F4855" t="s">
        <v>131</v>
      </c>
      <c r="G4855" t="s">
        <v>13</v>
      </c>
      <c r="H4855" t="s">
        <v>14</v>
      </c>
      <c r="I4855" t="s">
        <v>3107</v>
      </c>
      <c r="J4855" t="s">
        <v>6216</v>
      </c>
    </row>
    <row r="4856" spans="1:10" x14ac:dyDescent="0.35">
      <c r="A4856">
        <v>1</v>
      </c>
      <c r="B4856">
        <v>11019987</v>
      </c>
      <c r="C4856" t="s">
        <v>17</v>
      </c>
      <c r="D4856" t="s">
        <v>11</v>
      </c>
      <c r="E4856">
        <v>1383114157</v>
      </c>
      <c r="F4856" t="s">
        <v>131</v>
      </c>
      <c r="G4856" t="s">
        <v>13</v>
      </c>
      <c r="H4856" t="s">
        <v>14</v>
      </c>
      <c r="I4856" t="s">
        <v>3107</v>
      </c>
      <c r="J4856" t="s">
        <v>95</v>
      </c>
    </row>
    <row r="4857" spans="1:10" x14ac:dyDescent="0.35">
      <c r="A4857">
        <v>1</v>
      </c>
      <c r="B4857">
        <v>11019379</v>
      </c>
      <c r="C4857" t="s">
        <v>369</v>
      </c>
      <c r="D4857" t="s">
        <v>38</v>
      </c>
      <c r="E4857">
        <v>1383310545</v>
      </c>
      <c r="F4857" t="s">
        <v>131</v>
      </c>
      <c r="G4857" t="s">
        <v>13</v>
      </c>
      <c r="H4857" t="s">
        <v>14</v>
      </c>
      <c r="I4857" t="s">
        <v>3107</v>
      </c>
      <c r="J4857" t="s">
        <v>2200</v>
      </c>
    </row>
    <row r="4858" spans="1:10" x14ac:dyDescent="0.35">
      <c r="A4858">
        <v>1</v>
      </c>
      <c r="B4858">
        <v>11018315</v>
      </c>
      <c r="C4858" t="s">
        <v>64</v>
      </c>
      <c r="D4858" t="s">
        <v>11</v>
      </c>
      <c r="E4858">
        <v>1383357453</v>
      </c>
      <c r="F4858" t="s">
        <v>131</v>
      </c>
      <c r="G4858" t="s">
        <v>13</v>
      </c>
      <c r="H4858" t="s">
        <v>14</v>
      </c>
      <c r="I4858" t="s">
        <v>3107</v>
      </c>
      <c r="J4858" t="s">
        <v>4962</v>
      </c>
    </row>
    <row r="4859" spans="1:10" x14ac:dyDescent="0.35">
      <c r="A4859">
        <v>1</v>
      </c>
      <c r="B4859">
        <v>11027885</v>
      </c>
      <c r="C4859" t="s">
        <v>17</v>
      </c>
      <c r="D4859" t="s">
        <v>11</v>
      </c>
      <c r="E4859">
        <v>1383384978</v>
      </c>
      <c r="F4859" t="s">
        <v>131</v>
      </c>
      <c r="G4859" t="s">
        <v>13</v>
      </c>
      <c r="H4859" t="s">
        <v>3429</v>
      </c>
      <c r="I4859" t="s">
        <v>3105</v>
      </c>
      <c r="J4859" t="s">
        <v>1217</v>
      </c>
    </row>
    <row r="4860" spans="1:10" x14ac:dyDescent="0.35">
      <c r="A4860">
        <v>1</v>
      </c>
      <c r="B4860">
        <v>11019572</v>
      </c>
      <c r="C4860" t="s">
        <v>66</v>
      </c>
      <c r="D4860" t="s">
        <v>11</v>
      </c>
      <c r="E4860">
        <v>1383449274</v>
      </c>
      <c r="F4860" t="s">
        <v>131</v>
      </c>
      <c r="G4860" t="s">
        <v>13</v>
      </c>
      <c r="H4860" t="s">
        <v>14</v>
      </c>
      <c r="I4860" t="s">
        <v>3107</v>
      </c>
      <c r="J4860" t="s">
        <v>6217</v>
      </c>
    </row>
    <row r="4861" spans="1:10" x14ac:dyDescent="0.35">
      <c r="A4861">
        <v>1</v>
      </c>
      <c r="B4861">
        <v>11011105</v>
      </c>
      <c r="C4861" t="s">
        <v>184</v>
      </c>
      <c r="D4861" t="s">
        <v>11</v>
      </c>
      <c r="E4861">
        <v>1383573079</v>
      </c>
      <c r="F4861" t="s">
        <v>131</v>
      </c>
      <c r="G4861" t="s">
        <v>13</v>
      </c>
      <c r="H4861" t="s">
        <v>153</v>
      </c>
      <c r="I4861" t="s">
        <v>3107</v>
      </c>
      <c r="J4861" t="s">
        <v>6218</v>
      </c>
    </row>
    <row r="4862" spans="1:10" x14ac:dyDescent="0.35">
      <c r="A4862">
        <v>1</v>
      </c>
      <c r="B4862">
        <v>11013133</v>
      </c>
      <c r="C4862" t="s">
        <v>50</v>
      </c>
      <c r="D4862" t="s">
        <v>11</v>
      </c>
      <c r="E4862">
        <v>1383663167</v>
      </c>
      <c r="F4862" t="s">
        <v>131</v>
      </c>
      <c r="G4862" t="s">
        <v>13</v>
      </c>
      <c r="H4862" t="s">
        <v>14</v>
      </c>
      <c r="I4862" t="s">
        <v>3107</v>
      </c>
      <c r="J4862" t="s">
        <v>6219</v>
      </c>
    </row>
    <row r="4863" spans="1:10" x14ac:dyDescent="0.35">
      <c r="A4863">
        <v>1</v>
      </c>
      <c r="B4863">
        <v>11019785</v>
      </c>
      <c r="C4863" t="s">
        <v>170</v>
      </c>
      <c r="D4863" t="s">
        <v>38</v>
      </c>
      <c r="E4863">
        <v>1383721692</v>
      </c>
      <c r="F4863" t="s">
        <v>131</v>
      </c>
      <c r="G4863" t="s">
        <v>249</v>
      </c>
      <c r="H4863" t="s">
        <v>14</v>
      </c>
      <c r="I4863" t="s">
        <v>3107</v>
      </c>
      <c r="J4863" t="s">
        <v>1769</v>
      </c>
    </row>
    <row r="4864" spans="1:10" x14ac:dyDescent="0.35">
      <c r="A4864">
        <v>1</v>
      </c>
      <c r="B4864">
        <v>11012954</v>
      </c>
      <c r="C4864" t="s">
        <v>50</v>
      </c>
      <c r="D4864" t="s">
        <v>11</v>
      </c>
      <c r="E4864">
        <v>1383847079</v>
      </c>
      <c r="F4864" t="s">
        <v>131</v>
      </c>
      <c r="G4864" t="s">
        <v>13</v>
      </c>
      <c r="H4864" t="s">
        <v>14</v>
      </c>
      <c r="I4864" t="s">
        <v>3107</v>
      </c>
      <c r="J4864" t="s">
        <v>6220</v>
      </c>
    </row>
    <row r="4865" spans="1:10" x14ac:dyDescent="0.35">
      <c r="A4865">
        <v>1</v>
      </c>
      <c r="B4865">
        <v>11020912</v>
      </c>
      <c r="C4865" t="s">
        <v>299</v>
      </c>
      <c r="D4865" t="s">
        <v>11</v>
      </c>
      <c r="E4865">
        <v>1383971089</v>
      </c>
      <c r="F4865" t="s">
        <v>131</v>
      </c>
      <c r="G4865" t="s">
        <v>249</v>
      </c>
      <c r="H4865" t="s">
        <v>14</v>
      </c>
      <c r="I4865" t="s">
        <v>3107</v>
      </c>
      <c r="J4865" t="s">
        <v>73</v>
      </c>
    </row>
    <row r="4866" spans="1:10" x14ac:dyDescent="0.35">
      <c r="A4866">
        <v>1</v>
      </c>
      <c r="B4866">
        <v>11014746</v>
      </c>
      <c r="C4866" t="s">
        <v>83</v>
      </c>
      <c r="D4866" t="s">
        <v>11</v>
      </c>
      <c r="E4866">
        <v>1384037746</v>
      </c>
      <c r="F4866" t="s">
        <v>131</v>
      </c>
      <c r="G4866" t="s">
        <v>249</v>
      </c>
      <c r="H4866" t="s">
        <v>14</v>
      </c>
      <c r="I4866" t="s">
        <v>3107</v>
      </c>
      <c r="J4866" t="s">
        <v>238</v>
      </c>
    </row>
    <row r="4867" spans="1:10" x14ac:dyDescent="0.35">
      <c r="A4867">
        <v>1</v>
      </c>
      <c r="B4867">
        <v>11012912</v>
      </c>
      <c r="C4867" t="s">
        <v>17</v>
      </c>
      <c r="D4867" t="s">
        <v>11</v>
      </c>
      <c r="E4867">
        <v>1384269892</v>
      </c>
      <c r="F4867" t="s">
        <v>131</v>
      </c>
      <c r="G4867" t="s">
        <v>13</v>
      </c>
      <c r="H4867" t="s">
        <v>14</v>
      </c>
      <c r="I4867" t="s">
        <v>3107</v>
      </c>
      <c r="J4867" t="s">
        <v>492</v>
      </c>
    </row>
    <row r="4868" spans="1:10" x14ac:dyDescent="0.35">
      <c r="A4868">
        <v>1</v>
      </c>
      <c r="B4868">
        <v>11018832</v>
      </c>
      <c r="C4868" t="s">
        <v>64</v>
      </c>
      <c r="D4868" t="s">
        <v>11</v>
      </c>
      <c r="E4868">
        <v>1384286623</v>
      </c>
      <c r="F4868" t="s">
        <v>131</v>
      </c>
      <c r="G4868" t="s">
        <v>13</v>
      </c>
      <c r="H4868" t="s">
        <v>3376</v>
      </c>
      <c r="I4868" t="s">
        <v>3107</v>
      </c>
      <c r="J4868" t="s">
        <v>1749</v>
      </c>
    </row>
    <row r="4869" spans="1:10" x14ac:dyDescent="0.35">
      <c r="A4869">
        <v>1</v>
      </c>
      <c r="B4869">
        <v>11023579</v>
      </c>
      <c r="C4869" t="s">
        <v>61</v>
      </c>
      <c r="D4869" t="s">
        <v>38</v>
      </c>
      <c r="E4869">
        <v>1384408264</v>
      </c>
      <c r="F4869" t="s">
        <v>131</v>
      </c>
      <c r="G4869" t="s">
        <v>13</v>
      </c>
      <c r="H4869" t="s">
        <v>3188</v>
      </c>
      <c r="I4869" t="s">
        <v>3107</v>
      </c>
      <c r="J4869" t="s">
        <v>6221</v>
      </c>
    </row>
    <row r="4870" spans="1:10" x14ac:dyDescent="0.35">
      <c r="A4870">
        <v>1</v>
      </c>
      <c r="B4870">
        <v>11028735</v>
      </c>
      <c r="C4870" t="s">
        <v>64</v>
      </c>
      <c r="D4870" t="s">
        <v>11</v>
      </c>
      <c r="E4870">
        <v>1384510076</v>
      </c>
      <c r="F4870" t="s">
        <v>131</v>
      </c>
      <c r="G4870" t="s">
        <v>249</v>
      </c>
      <c r="H4870" t="s">
        <v>3429</v>
      </c>
      <c r="I4870" t="s">
        <v>3105</v>
      </c>
      <c r="J4870" t="s">
        <v>214</v>
      </c>
    </row>
    <row r="4871" spans="1:10" x14ac:dyDescent="0.35">
      <c r="A4871">
        <v>1</v>
      </c>
      <c r="B4871">
        <v>11013038</v>
      </c>
      <c r="C4871" t="s">
        <v>10</v>
      </c>
      <c r="D4871" t="s">
        <v>11</v>
      </c>
      <c r="E4871">
        <v>1384572808</v>
      </c>
      <c r="F4871" t="s">
        <v>131</v>
      </c>
      <c r="G4871" t="s">
        <v>13</v>
      </c>
      <c r="H4871" t="s">
        <v>14</v>
      </c>
      <c r="I4871" t="s">
        <v>3107</v>
      </c>
      <c r="J4871" t="s">
        <v>987</v>
      </c>
    </row>
    <row r="4872" spans="1:10" x14ac:dyDescent="0.35">
      <c r="A4872">
        <v>1</v>
      </c>
      <c r="B4872">
        <v>11027714</v>
      </c>
      <c r="C4872" t="s">
        <v>66</v>
      </c>
      <c r="D4872" t="s">
        <v>11</v>
      </c>
      <c r="E4872">
        <v>1384726554</v>
      </c>
      <c r="F4872" t="s">
        <v>131</v>
      </c>
      <c r="G4872" t="s">
        <v>13</v>
      </c>
      <c r="H4872" t="s">
        <v>3429</v>
      </c>
      <c r="I4872" t="s">
        <v>3105</v>
      </c>
      <c r="J4872" t="s">
        <v>6222</v>
      </c>
    </row>
    <row r="4873" spans="1:10" x14ac:dyDescent="0.35">
      <c r="A4873">
        <v>1</v>
      </c>
      <c r="B4873">
        <v>11023709</v>
      </c>
      <c r="C4873" t="s">
        <v>66</v>
      </c>
      <c r="D4873" t="s">
        <v>11</v>
      </c>
      <c r="E4873">
        <v>1384818667</v>
      </c>
      <c r="F4873" t="s">
        <v>131</v>
      </c>
      <c r="G4873" t="s">
        <v>249</v>
      </c>
      <c r="H4873" t="s">
        <v>3188</v>
      </c>
      <c r="I4873" t="s">
        <v>3107</v>
      </c>
      <c r="J4873" t="s">
        <v>1109</v>
      </c>
    </row>
    <row r="4874" spans="1:10" x14ac:dyDescent="0.35">
      <c r="A4874">
        <v>1</v>
      </c>
      <c r="B4874">
        <v>11019700</v>
      </c>
      <c r="C4874" t="s">
        <v>75</v>
      </c>
      <c r="D4874" t="s">
        <v>11</v>
      </c>
      <c r="E4874">
        <v>1384930982</v>
      </c>
      <c r="F4874" t="s">
        <v>131</v>
      </c>
      <c r="G4874" t="s">
        <v>249</v>
      </c>
      <c r="H4874" t="s">
        <v>14</v>
      </c>
      <c r="I4874" t="s">
        <v>3107</v>
      </c>
      <c r="J4874" t="s">
        <v>344</v>
      </c>
    </row>
    <row r="4875" spans="1:10" x14ac:dyDescent="0.35">
      <c r="A4875">
        <v>1</v>
      </c>
      <c r="B4875">
        <v>11022539</v>
      </c>
      <c r="C4875" t="s">
        <v>17</v>
      </c>
      <c r="D4875" t="s">
        <v>11</v>
      </c>
      <c r="E4875">
        <v>1384933596</v>
      </c>
      <c r="F4875" t="s">
        <v>131</v>
      </c>
      <c r="G4875" t="s">
        <v>13</v>
      </c>
      <c r="H4875" t="s">
        <v>3376</v>
      </c>
      <c r="I4875" t="s">
        <v>3107</v>
      </c>
      <c r="J4875" t="s">
        <v>1303</v>
      </c>
    </row>
    <row r="4876" spans="1:10" x14ac:dyDescent="0.35">
      <c r="A4876">
        <v>1</v>
      </c>
      <c r="B4876">
        <v>11028300</v>
      </c>
      <c r="C4876" t="s">
        <v>1779</v>
      </c>
      <c r="D4876" t="s">
        <v>38</v>
      </c>
      <c r="E4876">
        <v>1384970651</v>
      </c>
      <c r="F4876" t="s">
        <v>131</v>
      </c>
      <c r="G4876" t="s">
        <v>249</v>
      </c>
      <c r="H4876" t="s">
        <v>3429</v>
      </c>
      <c r="I4876" t="s">
        <v>3105</v>
      </c>
      <c r="J4876" t="s">
        <v>6223</v>
      </c>
    </row>
    <row r="4877" spans="1:10" x14ac:dyDescent="0.35">
      <c r="A4877">
        <v>1</v>
      </c>
      <c r="B4877">
        <v>11025576</v>
      </c>
      <c r="C4877" t="s">
        <v>56</v>
      </c>
      <c r="D4877" t="s">
        <v>11</v>
      </c>
      <c r="E4877">
        <v>1385004275</v>
      </c>
      <c r="F4877" t="s">
        <v>131</v>
      </c>
      <c r="G4877" t="s">
        <v>249</v>
      </c>
      <c r="H4877" t="s">
        <v>4849</v>
      </c>
      <c r="I4877" t="s">
        <v>3107</v>
      </c>
      <c r="J4877" t="s">
        <v>214</v>
      </c>
    </row>
    <row r="4878" spans="1:10" x14ac:dyDescent="0.35">
      <c r="A4878">
        <v>1</v>
      </c>
      <c r="B4878">
        <v>11026488</v>
      </c>
      <c r="C4878" t="s">
        <v>299</v>
      </c>
      <c r="D4878" t="s">
        <v>11</v>
      </c>
      <c r="E4878">
        <v>1385136974</v>
      </c>
      <c r="F4878" t="s">
        <v>131</v>
      </c>
      <c r="G4878" t="s">
        <v>13</v>
      </c>
      <c r="H4878" t="s">
        <v>3499</v>
      </c>
      <c r="I4878" t="s">
        <v>3105</v>
      </c>
      <c r="J4878" t="s">
        <v>345</v>
      </c>
    </row>
    <row r="4879" spans="1:10" x14ac:dyDescent="0.35">
      <c r="A4879">
        <v>1</v>
      </c>
      <c r="B4879">
        <v>11023153</v>
      </c>
      <c r="C4879" t="s">
        <v>83</v>
      </c>
      <c r="D4879" t="s">
        <v>11</v>
      </c>
      <c r="E4879">
        <v>1385185899</v>
      </c>
      <c r="F4879" t="s">
        <v>131</v>
      </c>
      <c r="G4879" t="s">
        <v>13</v>
      </c>
      <c r="H4879" t="s">
        <v>3208</v>
      </c>
      <c r="I4879" t="s">
        <v>3107</v>
      </c>
      <c r="J4879" t="s">
        <v>6224</v>
      </c>
    </row>
    <row r="4880" spans="1:10" x14ac:dyDescent="0.35">
      <c r="A4880">
        <v>1</v>
      </c>
      <c r="B4880">
        <v>11014560</v>
      </c>
      <c r="C4880" t="s">
        <v>17</v>
      </c>
      <c r="D4880" t="s">
        <v>11</v>
      </c>
      <c r="E4880">
        <v>1385220449</v>
      </c>
      <c r="F4880" t="s">
        <v>131</v>
      </c>
      <c r="G4880" t="s">
        <v>13</v>
      </c>
      <c r="H4880" t="s">
        <v>14</v>
      </c>
      <c r="I4880" t="s">
        <v>3107</v>
      </c>
      <c r="J4880" t="s">
        <v>6225</v>
      </c>
    </row>
    <row r="4881" spans="1:10" x14ac:dyDescent="0.35">
      <c r="A4881">
        <v>1</v>
      </c>
      <c r="B4881">
        <v>11028208</v>
      </c>
      <c r="C4881" t="s">
        <v>64</v>
      </c>
      <c r="D4881" t="s">
        <v>11</v>
      </c>
      <c r="E4881">
        <v>1385322282</v>
      </c>
      <c r="F4881" t="s">
        <v>131</v>
      </c>
      <c r="G4881" t="s">
        <v>249</v>
      </c>
      <c r="H4881" t="s">
        <v>3429</v>
      </c>
      <c r="I4881" t="s">
        <v>3105</v>
      </c>
      <c r="J4881" t="s">
        <v>1222</v>
      </c>
    </row>
    <row r="4882" spans="1:10" x14ac:dyDescent="0.35">
      <c r="A4882">
        <v>1</v>
      </c>
      <c r="B4882">
        <v>11017816</v>
      </c>
      <c r="C4882" t="s">
        <v>5568</v>
      </c>
      <c r="D4882" t="s">
        <v>38</v>
      </c>
      <c r="E4882">
        <v>1385636288</v>
      </c>
      <c r="F4882" t="s">
        <v>131</v>
      </c>
      <c r="G4882" t="s">
        <v>13</v>
      </c>
      <c r="H4882" t="s">
        <v>14</v>
      </c>
      <c r="I4882" t="s">
        <v>3107</v>
      </c>
      <c r="J4882" t="s">
        <v>2200</v>
      </c>
    </row>
    <row r="4883" spans="1:10" x14ac:dyDescent="0.35">
      <c r="A4883">
        <v>1</v>
      </c>
      <c r="B4883">
        <v>11012346</v>
      </c>
      <c r="C4883" t="s">
        <v>215</v>
      </c>
      <c r="D4883" t="s">
        <v>11</v>
      </c>
      <c r="E4883">
        <v>1385639087</v>
      </c>
      <c r="F4883" t="s">
        <v>131</v>
      </c>
      <c r="G4883" t="s">
        <v>13</v>
      </c>
      <c r="H4883" t="s">
        <v>153</v>
      </c>
      <c r="I4883" t="s">
        <v>3107</v>
      </c>
      <c r="J4883" t="s">
        <v>6226</v>
      </c>
    </row>
    <row r="4884" spans="1:10" x14ac:dyDescent="0.35">
      <c r="A4884">
        <v>1</v>
      </c>
      <c r="B4884">
        <v>11017640</v>
      </c>
      <c r="C4884" t="s">
        <v>2024</v>
      </c>
      <c r="D4884" t="s">
        <v>38</v>
      </c>
      <c r="E4884">
        <v>1385864854</v>
      </c>
      <c r="F4884" t="s">
        <v>131</v>
      </c>
      <c r="G4884" t="s">
        <v>13</v>
      </c>
      <c r="H4884" t="s">
        <v>14</v>
      </c>
      <c r="I4884" t="s">
        <v>3107</v>
      </c>
      <c r="J4884" t="s">
        <v>6227</v>
      </c>
    </row>
    <row r="4885" spans="1:10" x14ac:dyDescent="0.35">
      <c r="A4885">
        <v>1</v>
      </c>
      <c r="B4885">
        <v>11030849</v>
      </c>
      <c r="C4885" t="s">
        <v>83</v>
      </c>
      <c r="D4885" t="s">
        <v>11</v>
      </c>
      <c r="E4885">
        <v>1386185058</v>
      </c>
      <c r="F4885" t="s">
        <v>131</v>
      </c>
      <c r="G4885" t="s">
        <v>131</v>
      </c>
      <c r="H4885" t="s">
        <v>6228</v>
      </c>
      <c r="I4885" t="s">
        <v>3105</v>
      </c>
      <c r="J4885" t="s">
        <v>131</v>
      </c>
    </row>
    <row r="4886" spans="1:10" x14ac:dyDescent="0.35">
      <c r="A4886">
        <v>1</v>
      </c>
      <c r="B4886">
        <v>11016047</v>
      </c>
      <c r="C4886" t="s">
        <v>10</v>
      </c>
      <c r="D4886" t="s">
        <v>11</v>
      </c>
      <c r="E4886">
        <v>1386194666</v>
      </c>
      <c r="F4886" t="s">
        <v>131</v>
      </c>
      <c r="G4886" t="s">
        <v>13</v>
      </c>
      <c r="H4886" t="s">
        <v>14</v>
      </c>
      <c r="I4886" t="s">
        <v>3107</v>
      </c>
      <c r="J4886" t="s">
        <v>6093</v>
      </c>
    </row>
    <row r="4887" spans="1:10" x14ac:dyDescent="0.35">
      <c r="A4887">
        <v>1</v>
      </c>
      <c r="B4887">
        <v>11012504</v>
      </c>
      <c r="C4887" t="s">
        <v>6229</v>
      </c>
      <c r="D4887" t="s">
        <v>38</v>
      </c>
      <c r="E4887">
        <v>1386369766</v>
      </c>
      <c r="F4887" t="s">
        <v>131</v>
      </c>
      <c r="G4887" t="s">
        <v>249</v>
      </c>
      <c r="H4887" t="s">
        <v>153</v>
      </c>
      <c r="I4887" t="s">
        <v>3107</v>
      </c>
      <c r="J4887" t="s">
        <v>6230</v>
      </c>
    </row>
    <row r="4888" spans="1:10" x14ac:dyDescent="0.35">
      <c r="A4888">
        <v>1</v>
      </c>
      <c r="B4888">
        <v>11027940</v>
      </c>
      <c r="C4888" t="s">
        <v>33</v>
      </c>
      <c r="D4888" t="s">
        <v>11</v>
      </c>
      <c r="E4888">
        <v>1386382191</v>
      </c>
      <c r="F4888" t="s">
        <v>131</v>
      </c>
      <c r="G4888" t="s">
        <v>13</v>
      </c>
      <c r="H4888" t="s">
        <v>3429</v>
      </c>
      <c r="I4888" t="s">
        <v>3105</v>
      </c>
      <c r="J4888" t="s">
        <v>214</v>
      </c>
    </row>
    <row r="4889" spans="1:10" x14ac:dyDescent="0.35">
      <c r="A4889">
        <v>1</v>
      </c>
      <c r="B4889">
        <v>11021535</v>
      </c>
      <c r="C4889" t="s">
        <v>21</v>
      </c>
      <c r="D4889" t="s">
        <v>11</v>
      </c>
      <c r="E4889">
        <v>1386680682</v>
      </c>
      <c r="F4889" t="s">
        <v>131</v>
      </c>
      <c r="G4889" t="s">
        <v>13</v>
      </c>
      <c r="H4889" t="s">
        <v>14</v>
      </c>
      <c r="I4889" t="s">
        <v>3107</v>
      </c>
      <c r="J4889" t="s">
        <v>1146</v>
      </c>
    </row>
    <row r="4890" spans="1:10" x14ac:dyDescent="0.35">
      <c r="A4890">
        <v>1</v>
      </c>
      <c r="B4890">
        <v>11017443</v>
      </c>
      <c r="C4890" t="s">
        <v>10</v>
      </c>
      <c r="D4890" t="s">
        <v>11</v>
      </c>
      <c r="E4890">
        <v>1386958519</v>
      </c>
      <c r="F4890" t="s">
        <v>131</v>
      </c>
      <c r="G4890" t="s">
        <v>13</v>
      </c>
      <c r="H4890" t="s">
        <v>14</v>
      </c>
      <c r="I4890" t="s">
        <v>3107</v>
      </c>
      <c r="J4890" t="s">
        <v>1034</v>
      </c>
    </row>
    <row r="4891" spans="1:10" x14ac:dyDescent="0.35">
      <c r="A4891">
        <v>1</v>
      </c>
      <c r="B4891">
        <v>11019173</v>
      </c>
      <c r="C4891" t="s">
        <v>941</v>
      </c>
      <c r="D4891" t="s">
        <v>38</v>
      </c>
      <c r="E4891">
        <v>1387142289</v>
      </c>
      <c r="F4891" t="s">
        <v>131</v>
      </c>
      <c r="G4891" t="s">
        <v>13</v>
      </c>
      <c r="H4891" t="s">
        <v>14</v>
      </c>
      <c r="I4891" t="s">
        <v>3107</v>
      </c>
      <c r="J4891" t="s">
        <v>1943</v>
      </c>
    </row>
    <row r="4892" spans="1:10" x14ac:dyDescent="0.35">
      <c r="A4892">
        <v>1</v>
      </c>
      <c r="B4892">
        <v>11026671</v>
      </c>
      <c r="C4892" t="s">
        <v>56</v>
      </c>
      <c r="D4892" t="s">
        <v>11</v>
      </c>
      <c r="E4892">
        <v>1387314398</v>
      </c>
      <c r="F4892" t="s">
        <v>131</v>
      </c>
      <c r="G4892" t="s">
        <v>13</v>
      </c>
      <c r="H4892" t="s">
        <v>3255</v>
      </c>
      <c r="I4892" t="s">
        <v>3105</v>
      </c>
      <c r="J4892" t="s">
        <v>6231</v>
      </c>
    </row>
    <row r="4893" spans="1:10" x14ac:dyDescent="0.35">
      <c r="A4893">
        <v>1</v>
      </c>
      <c r="B4893">
        <v>11017720</v>
      </c>
      <c r="C4893" t="s">
        <v>6232</v>
      </c>
      <c r="D4893" t="s">
        <v>38</v>
      </c>
      <c r="E4893">
        <v>1387401913</v>
      </c>
      <c r="F4893" t="s">
        <v>131</v>
      </c>
      <c r="G4893" t="s">
        <v>13</v>
      </c>
      <c r="H4893" t="s">
        <v>14</v>
      </c>
      <c r="I4893" t="s">
        <v>3107</v>
      </c>
      <c r="J4893" t="s">
        <v>6233</v>
      </c>
    </row>
    <row r="4894" spans="1:10" x14ac:dyDescent="0.35">
      <c r="A4894">
        <v>1</v>
      </c>
      <c r="B4894">
        <v>11020424</v>
      </c>
      <c r="C4894" t="s">
        <v>27</v>
      </c>
      <c r="D4894" t="s">
        <v>11</v>
      </c>
      <c r="E4894">
        <v>1387436120</v>
      </c>
      <c r="F4894" t="s">
        <v>131</v>
      </c>
      <c r="G4894" t="s">
        <v>249</v>
      </c>
      <c r="H4894" t="s">
        <v>14</v>
      </c>
      <c r="I4894" t="s">
        <v>3107</v>
      </c>
      <c r="J4894" t="s">
        <v>985</v>
      </c>
    </row>
    <row r="4895" spans="1:10" x14ac:dyDescent="0.35">
      <c r="A4895">
        <v>1</v>
      </c>
      <c r="B4895">
        <v>11011437</v>
      </c>
      <c r="C4895" t="s">
        <v>64</v>
      </c>
      <c r="D4895" t="s">
        <v>11</v>
      </c>
      <c r="E4895">
        <v>1387473268</v>
      </c>
      <c r="F4895" t="s">
        <v>131</v>
      </c>
      <c r="G4895" t="s">
        <v>13</v>
      </c>
      <c r="H4895" t="s">
        <v>153</v>
      </c>
      <c r="I4895" t="s">
        <v>3107</v>
      </c>
      <c r="J4895" t="s">
        <v>6234</v>
      </c>
    </row>
    <row r="4896" spans="1:10" x14ac:dyDescent="0.35">
      <c r="A4896">
        <v>1</v>
      </c>
      <c r="B4896">
        <v>11025738</v>
      </c>
      <c r="C4896" t="s">
        <v>75</v>
      </c>
      <c r="D4896" t="s">
        <v>11</v>
      </c>
      <c r="E4896">
        <v>1387669071</v>
      </c>
      <c r="F4896" t="s">
        <v>131</v>
      </c>
      <c r="G4896" t="s">
        <v>13</v>
      </c>
      <c r="H4896" t="s">
        <v>3507</v>
      </c>
      <c r="I4896" t="s">
        <v>3107</v>
      </c>
      <c r="J4896" t="s">
        <v>345</v>
      </c>
    </row>
    <row r="4897" spans="1:10" x14ac:dyDescent="0.35">
      <c r="A4897">
        <v>1</v>
      </c>
      <c r="B4897">
        <v>11017221</v>
      </c>
      <c r="C4897" t="s">
        <v>58</v>
      </c>
      <c r="D4897" t="s">
        <v>11</v>
      </c>
      <c r="E4897">
        <v>1387877566</v>
      </c>
      <c r="F4897" t="s">
        <v>131</v>
      </c>
      <c r="G4897" t="s">
        <v>13</v>
      </c>
      <c r="H4897" t="s">
        <v>14</v>
      </c>
      <c r="I4897" t="s">
        <v>3107</v>
      </c>
      <c r="J4897" t="s">
        <v>6235</v>
      </c>
    </row>
    <row r="4898" spans="1:10" x14ac:dyDescent="0.35">
      <c r="A4898">
        <v>1</v>
      </c>
      <c r="B4898">
        <v>11012971</v>
      </c>
      <c r="C4898" t="s">
        <v>227</v>
      </c>
      <c r="D4898" t="s">
        <v>11</v>
      </c>
      <c r="E4898">
        <v>1387898462</v>
      </c>
      <c r="F4898" t="s">
        <v>131</v>
      </c>
      <c r="G4898" t="s">
        <v>13</v>
      </c>
      <c r="H4898" t="s">
        <v>14</v>
      </c>
      <c r="I4898" t="s">
        <v>3107</v>
      </c>
      <c r="J4898" t="s">
        <v>999</v>
      </c>
    </row>
    <row r="4899" spans="1:10" x14ac:dyDescent="0.35">
      <c r="A4899">
        <v>1</v>
      </c>
      <c r="B4899">
        <v>11024958</v>
      </c>
      <c r="C4899" t="s">
        <v>112</v>
      </c>
      <c r="D4899" t="s">
        <v>11</v>
      </c>
      <c r="E4899">
        <v>1387906014</v>
      </c>
      <c r="F4899" t="s">
        <v>131</v>
      </c>
      <c r="G4899" t="s">
        <v>13</v>
      </c>
      <c r="H4899" t="s">
        <v>3115</v>
      </c>
      <c r="I4899" t="s">
        <v>3107</v>
      </c>
      <c r="J4899" t="s">
        <v>156</v>
      </c>
    </row>
    <row r="4900" spans="1:10" x14ac:dyDescent="0.35">
      <c r="A4900">
        <v>1</v>
      </c>
      <c r="B4900">
        <v>11012574</v>
      </c>
      <c r="C4900" t="s">
        <v>426</v>
      </c>
      <c r="D4900" t="s">
        <v>62</v>
      </c>
      <c r="E4900">
        <v>1388499775</v>
      </c>
      <c r="F4900" t="s">
        <v>131</v>
      </c>
      <c r="G4900" t="s">
        <v>13</v>
      </c>
      <c r="H4900" t="s">
        <v>153</v>
      </c>
      <c r="I4900" t="s">
        <v>3107</v>
      </c>
      <c r="J4900" t="s">
        <v>6129</v>
      </c>
    </row>
    <row r="4901" spans="1:10" x14ac:dyDescent="0.35">
      <c r="A4901">
        <v>1</v>
      </c>
      <c r="B4901">
        <v>11025722</v>
      </c>
      <c r="C4901" t="s">
        <v>17</v>
      </c>
      <c r="D4901" t="s">
        <v>11</v>
      </c>
      <c r="E4901">
        <v>1388897363</v>
      </c>
      <c r="F4901" t="s">
        <v>131</v>
      </c>
      <c r="G4901" t="s">
        <v>13</v>
      </c>
      <c r="H4901" t="s">
        <v>3875</v>
      </c>
      <c r="I4901" t="s">
        <v>3107</v>
      </c>
      <c r="J4901" t="s">
        <v>5543</v>
      </c>
    </row>
    <row r="4902" spans="1:10" x14ac:dyDescent="0.35">
      <c r="A4902">
        <v>1</v>
      </c>
      <c r="B4902">
        <v>11017216</v>
      </c>
      <c r="C4902" t="s">
        <v>66</v>
      </c>
      <c r="D4902" t="s">
        <v>11</v>
      </c>
      <c r="E4902">
        <v>1388943136</v>
      </c>
      <c r="F4902" t="s">
        <v>131</v>
      </c>
      <c r="G4902" t="s">
        <v>13</v>
      </c>
      <c r="H4902" t="s">
        <v>14</v>
      </c>
      <c r="I4902" t="s">
        <v>3107</v>
      </c>
      <c r="J4902" t="s">
        <v>1193</v>
      </c>
    </row>
    <row r="4903" spans="1:10" x14ac:dyDescent="0.35">
      <c r="A4903">
        <v>1</v>
      </c>
      <c r="B4903">
        <v>11016822</v>
      </c>
      <c r="C4903" t="s">
        <v>75</v>
      </c>
      <c r="D4903" t="s">
        <v>11</v>
      </c>
      <c r="E4903">
        <v>1388978807</v>
      </c>
      <c r="F4903" t="s">
        <v>131</v>
      </c>
      <c r="G4903" t="s">
        <v>85</v>
      </c>
      <c r="H4903" t="s">
        <v>14</v>
      </c>
      <c r="I4903" t="s">
        <v>3107</v>
      </c>
      <c r="J4903" t="s">
        <v>280</v>
      </c>
    </row>
    <row r="4904" spans="1:10" x14ac:dyDescent="0.35">
      <c r="A4904">
        <v>1</v>
      </c>
      <c r="B4904">
        <v>11026600</v>
      </c>
      <c r="C4904" t="s">
        <v>21</v>
      </c>
      <c r="D4904" t="s">
        <v>11</v>
      </c>
      <c r="E4904">
        <v>1389133573</v>
      </c>
      <c r="F4904" t="s">
        <v>131</v>
      </c>
      <c r="G4904" t="s">
        <v>13</v>
      </c>
      <c r="H4904" t="s">
        <v>3104</v>
      </c>
      <c r="I4904" t="s">
        <v>3105</v>
      </c>
      <c r="J4904" t="s">
        <v>95</v>
      </c>
    </row>
    <row r="4905" spans="1:10" x14ac:dyDescent="0.35">
      <c r="A4905">
        <v>1</v>
      </c>
      <c r="B4905">
        <v>11027544</v>
      </c>
      <c r="C4905" t="s">
        <v>1460</v>
      </c>
      <c r="D4905" t="s">
        <v>38</v>
      </c>
      <c r="E4905">
        <v>1389242921</v>
      </c>
      <c r="F4905" t="s">
        <v>131</v>
      </c>
      <c r="G4905" t="s">
        <v>13</v>
      </c>
      <c r="H4905" t="s">
        <v>5844</v>
      </c>
      <c r="I4905" t="s">
        <v>3105</v>
      </c>
      <c r="J4905" t="s">
        <v>6236</v>
      </c>
    </row>
    <row r="4906" spans="1:10" x14ac:dyDescent="0.35">
      <c r="A4906">
        <v>1</v>
      </c>
      <c r="B4906">
        <v>11029662</v>
      </c>
      <c r="C4906" t="s">
        <v>40</v>
      </c>
      <c r="D4906" t="s">
        <v>11</v>
      </c>
      <c r="E4906">
        <v>1389439873</v>
      </c>
      <c r="F4906" t="s">
        <v>131</v>
      </c>
      <c r="G4906" t="s">
        <v>13</v>
      </c>
      <c r="H4906" t="s">
        <v>3429</v>
      </c>
      <c r="I4906" t="s">
        <v>3105</v>
      </c>
      <c r="J4906" t="s">
        <v>6237</v>
      </c>
    </row>
    <row r="4907" spans="1:10" x14ac:dyDescent="0.35">
      <c r="A4907">
        <v>1</v>
      </c>
      <c r="B4907">
        <v>11012370</v>
      </c>
      <c r="C4907" t="s">
        <v>10</v>
      </c>
      <c r="D4907" t="s">
        <v>11</v>
      </c>
      <c r="E4907">
        <v>1389735420</v>
      </c>
      <c r="F4907" t="s">
        <v>131</v>
      </c>
      <c r="G4907" t="s">
        <v>249</v>
      </c>
      <c r="H4907" t="s">
        <v>31</v>
      </c>
      <c r="I4907" t="s">
        <v>3107</v>
      </c>
      <c r="J4907" t="s">
        <v>502</v>
      </c>
    </row>
    <row r="4908" spans="1:10" x14ac:dyDescent="0.35">
      <c r="A4908">
        <v>1</v>
      </c>
      <c r="B4908">
        <v>11011469</v>
      </c>
      <c r="C4908" t="s">
        <v>58</v>
      </c>
      <c r="D4908" t="s">
        <v>11</v>
      </c>
      <c r="E4908">
        <v>1389848805</v>
      </c>
      <c r="F4908" t="s">
        <v>131</v>
      </c>
      <c r="G4908" t="s">
        <v>249</v>
      </c>
      <c r="H4908" t="s">
        <v>31</v>
      </c>
      <c r="I4908" t="s">
        <v>3107</v>
      </c>
      <c r="J4908" t="s">
        <v>502</v>
      </c>
    </row>
    <row r="4909" spans="1:10" x14ac:dyDescent="0.35">
      <c r="A4909">
        <v>1</v>
      </c>
      <c r="B4909">
        <v>11013031</v>
      </c>
      <c r="C4909" t="s">
        <v>75</v>
      </c>
      <c r="D4909" t="s">
        <v>11</v>
      </c>
      <c r="E4909">
        <v>1389969154</v>
      </c>
      <c r="F4909" t="s">
        <v>131</v>
      </c>
      <c r="G4909" t="s">
        <v>249</v>
      </c>
      <c r="H4909" t="s">
        <v>14</v>
      </c>
      <c r="I4909" t="s">
        <v>3107</v>
      </c>
      <c r="J4909" t="s">
        <v>344</v>
      </c>
    </row>
    <row r="4910" spans="1:10" x14ac:dyDescent="0.35">
      <c r="A4910">
        <v>1</v>
      </c>
      <c r="B4910">
        <v>11010950</v>
      </c>
      <c r="C4910" t="s">
        <v>227</v>
      </c>
      <c r="D4910" t="s">
        <v>11</v>
      </c>
      <c r="E4910">
        <v>1390635661</v>
      </c>
      <c r="F4910" t="s">
        <v>131</v>
      </c>
      <c r="G4910" t="s">
        <v>13</v>
      </c>
      <c r="H4910" t="s">
        <v>31</v>
      </c>
      <c r="I4910" t="s">
        <v>3107</v>
      </c>
      <c r="J4910" t="s">
        <v>1099</v>
      </c>
    </row>
    <row r="4911" spans="1:10" x14ac:dyDescent="0.35">
      <c r="A4911">
        <v>1</v>
      </c>
      <c r="B4911">
        <v>11018098</v>
      </c>
      <c r="C4911" t="s">
        <v>75</v>
      </c>
      <c r="D4911" t="s">
        <v>11</v>
      </c>
      <c r="E4911">
        <v>1391002099</v>
      </c>
      <c r="F4911" t="s">
        <v>131</v>
      </c>
      <c r="G4911" t="s">
        <v>13</v>
      </c>
      <c r="H4911" t="s">
        <v>14</v>
      </c>
      <c r="I4911" t="s">
        <v>3107</v>
      </c>
      <c r="J4911" t="s">
        <v>1245</v>
      </c>
    </row>
    <row r="4912" spans="1:10" x14ac:dyDescent="0.35">
      <c r="A4912">
        <v>1</v>
      </c>
      <c r="B4912">
        <v>11010822</v>
      </c>
      <c r="C4912" t="s">
        <v>10</v>
      </c>
      <c r="D4912" t="s">
        <v>11</v>
      </c>
      <c r="E4912">
        <v>1391176845</v>
      </c>
      <c r="F4912" t="s">
        <v>131</v>
      </c>
      <c r="G4912" t="s">
        <v>13</v>
      </c>
      <c r="H4912" t="s">
        <v>31</v>
      </c>
      <c r="I4912" t="s">
        <v>3107</v>
      </c>
      <c r="J4912" t="s">
        <v>1285</v>
      </c>
    </row>
    <row r="4913" spans="1:10" x14ac:dyDescent="0.35">
      <c r="A4913">
        <v>1</v>
      </c>
      <c r="B4913">
        <v>11030132</v>
      </c>
      <c r="C4913" t="s">
        <v>44</v>
      </c>
      <c r="D4913" t="s">
        <v>11</v>
      </c>
      <c r="E4913">
        <v>1391330977</v>
      </c>
      <c r="F4913" t="s">
        <v>131</v>
      </c>
      <c r="G4913" t="s">
        <v>13</v>
      </c>
      <c r="H4913" t="s">
        <v>5614</v>
      </c>
      <c r="I4913" t="s">
        <v>3105</v>
      </c>
      <c r="J4913" t="s">
        <v>492</v>
      </c>
    </row>
    <row r="4914" spans="1:10" x14ac:dyDescent="0.35">
      <c r="A4914">
        <v>1</v>
      </c>
      <c r="B4914">
        <v>11019848</v>
      </c>
      <c r="C4914" t="s">
        <v>227</v>
      </c>
      <c r="D4914" t="s">
        <v>11</v>
      </c>
      <c r="E4914">
        <v>1391697934</v>
      </c>
      <c r="F4914" t="s">
        <v>131</v>
      </c>
      <c r="G4914" t="s">
        <v>13</v>
      </c>
      <c r="H4914" t="s">
        <v>14</v>
      </c>
      <c r="I4914" t="s">
        <v>3107</v>
      </c>
      <c r="J4914" t="s">
        <v>6238</v>
      </c>
    </row>
    <row r="4915" spans="1:10" x14ac:dyDescent="0.35">
      <c r="A4915">
        <v>1</v>
      </c>
      <c r="B4915">
        <v>11027551</v>
      </c>
      <c r="C4915" t="s">
        <v>6239</v>
      </c>
      <c r="D4915" t="s">
        <v>62</v>
      </c>
      <c r="E4915">
        <v>1391760681</v>
      </c>
      <c r="F4915" t="s">
        <v>131</v>
      </c>
      <c r="G4915" t="s">
        <v>13</v>
      </c>
      <c r="H4915" t="s">
        <v>5844</v>
      </c>
      <c r="I4915" t="s">
        <v>3105</v>
      </c>
      <c r="J4915" t="s">
        <v>2069</v>
      </c>
    </row>
    <row r="4916" spans="1:10" x14ac:dyDescent="0.35">
      <c r="A4916">
        <v>1</v>
      </c>
      <c r="B4916">
        <v>11011471</v>
      </c>
      <c r="C4916" t="s">
        <v>120</v>
      </c>
      <c r="D4916" t="s">
        <v>11</v>
      </c>
      <c r="E4916">
        <v>1391792569</v>
      </c>
      <c r="F4916" t="s">
        <v>131</v>
      </c>
      <c r="G4916" t="s">
        <v>249</v>
      </c>
      <c r="H4916" t="s">
        <v>31</v>
      </c>
      <c r="I4916" t="s">
        <v>3107</v>
      </c>
      <c r="J4916" t="s">
        <v>73</v>
      </c>
    </row>
    <row r="4917" spans="1:10" x14ac:dyDescent="0.35">
      <c r="A4917">
        <v>1</v>
      </c>
      <c r="B4917">
        <v>11013592</v>
      </c>
      <c r="C4917" t="s">
        <v>30</v>
      </c>
      <c r="D4917" t="s">
        <v>11</v>
      </c>
      <c r="E4917">
        <v>1391854293</v>
      </c>
      <c r="F4917" t="s">
        <v>131</v>
      </c>
      <c r="G4917" t="s">
        <v>13</v>
      </c>
      <c r="H4917" t="s">
        <v>14</v>
      </c>
      <c r="I4917" t="s">
        <v>3107</v>
      </c>
      <c r="J4917" t="s">
        <v>6240</v>
      </c>
    </row>
    <row r="4918" spans="1:10" x14ac:dyDescent="0.35">
      <c r="A4918">
        <v>1</v>
      </c>
      <c r="B4918">
        <v>11029203</v>
      </c>
      <c r="C4918" t="s">
        <v>66</v>
      </c>
      <c r="D4918" t="s">
        <v>11</v>
      </c>
      <c r="E4918">
        <v>1391937057</v>
      </c>
      <c r="F4918" t="s">
        <v>131</v>
      </c>
      <c r="G4918" t="s">
        <v>13</v>
      </c>
      <c r="H4918" t="s">
        <v>3429</v>
      </c>
      <c r="I4918" t="s">
        <v>3105</v>
      </c>
      <c r="J4918" t="s">
        <v>6177</v>
      </c>
    </row>
    <row r="4919" spans="1:10" x14ac:dyDescent="0.35">
      <c r="A4919">
        <v>1</v>
      </c>
      <c r="B4919">
        <v>11017969</v>
      </c>
      <c r="C4919" t="s">
        <v>75</v>
      </c>
      <c r="D4919" t="s">
        <v>11</v>
      </c>
      <c r="E4919">
        <v>1391961151</v>
      </c>
      <c r="F4919" t="s">
        <v>131</v>
      </c>
      <c r="G4919" t="s">
        <v>13</v>
      </c>
      <c r="H4919" t="s">
        <v>14</v>
      </c>
      <c r="I4919" t="s">
        <v>3107</v>
      </c>
      <c r="J4919" t="s">
        <v>1136</v>
      </c>
    </row>
    <row r="4920" spans="1:10" x14ac:dyDescent="0.35">
      <c r="A4920">
        <v>1</v>
      </c>
      <c r="B4920">
        <v>11020048</v>
      </c>
      <c r="C4920" t="s">
        <v>58</v>
      </c>
      <c r="D4920" t="s">
        <v>11</v>
      </c>
      <c r="E4920">
        <v>1392081782</v>
      </c>
      <c r="F4920" t="s">
        <v>131</v>
      </c>
      <c r="G4920" t="s">
        <v>249</v>
      </c>
      <c r="H4920" t="s">
        <v>14</v>
      </c>
      <c r="I4920" t="s">
        <v>3107</v>
      </c>
      <c r="J4920" t="s">
        <v>95</v>
      </c>
    </row>
    <row r="4921" spans="1:10" x14ac:dyDescent="0.35">
      <c r="A4921">
        <v>1</v>
      </c>
      <c r="B4921">
        <v>11012790</v>
      </c>
      <c r="C4921" t="s">
        <v>56</v>
      </c>
      <c r="D4921" t="s">
        <v>11</v>
      </c>
      <c r="E4921">
        <v>1392166765</v>
      </c>
      <c r="F4921" t="s">
        <v>131</v>
      </c>
      <c r="G4921" t="s">
        <v>249</v>
      </c>
      <c r="H4921" t="s">
        <v>14</v>
      </c>
      <c r="I4921" t="s">
        <v>3107</v>
      </c>
      <c r="J4921" t="s">
        <v>214</v>
      </c>
    </row>
    <row r="4922" spans="1:10" x14ac:dyDescent="0.35">
      <c r="A4922">
        <v>1</v>
      </c>
      <c r="B4922">
        <v>11013214</v>
      </c>
      <c r="C4922" t="s">
        <v>75</v>
      </c>
      <c r="D4922" t="s">
        <v>11</v>
      </c>
      <c r="E4922">
        <v>1392209551</v>
      </c>
      <c r="F4922" t="s">
        <v>131</v>
      </c>
      <c r="G4922" t="s">
        <v>13</v>
      </c>
      <c r="H4922" t="s">
        <v>14</v>
      </c>
      <c r="I4922" t="s">
        <v>3107</v>
      </c>
      <c r="J4922" t="s">
        <v>345</v>
      </c>
    </row>
    <row r="4923" spans="1:10" x14ac:dyDescent="0.35">
      <c r="A4923">
        <v>1</v>
      </c>
      <c r="B4923">
        <v>11015612</v>
      </c>
      <c r="C4923" t="s">
        <v>75</v>
      </c>
      <c r="D4923" t="s">
        <v>11</v>
      </c>
      <c r="E4923">
        <v>1392228679</v>
      </c>
      <c r="F4923" t="s">
        <v>131</v>
      </c>
      <c r="G4923" t="s">
        <v>13</v>
      </c>
      <c r="H4923" t="s">
        <v>14</v>
      </c>
      <c r="I4923" t="s">
        <v>3107</v>
      </c>
      <c r="J4923" t="s">
        <v>348</v>
      </c>
    </row>
    <row r="4924" spans="1:10" x14ac:dyDescent="0.35">
      <c r="A4924">
        <v>1</v>
      </c>
      <c r="B4924">
        <v>11016110</v>
      </c>
      <c r="C4924" t="s">
        <v>56</v>
      </c>
      <c r="D4924" t="s">
        <v>11</v>
      </c>
      <c r="E4924">
        <v>1392526352</v>
      </c>
      <c r="F4924" t="s">
        <v>131</v>
      </c>
      <c r="G4924" t="s">
        <v>249</v>
      </c>
      <c r="H4924" t="s">
        <v>14</v>
      </c>
      <c r="I4924" t="s">
        <v>3107</v>
      </c>
      <c r="J4924" t="s">
        <v>238</v>
      </c>
    </row>
    <row r="4925" spans="1:10" x14ac:dyDescent="0.35">
      <c r="A4925">
        <v>1</v>
      </c>
      <c r="B4925">
        <v>11016356</v>
      </c>
      <c r="C4925" t="s">
        <v>10</v>
      </c>
      <c r="D4925" t="s">
        <v>11</v>
      </c>
      <c r="E4925">
        <v>1392648031</v>
      </c>
      <c r="F4925" t="s">
        <v>131</v>
      </c>
      <c r="G4925" t="s">
        <v>13</v>
      </c>
      <c r="H4925" t="s">
        <v>14</v>
      </c>
      <c r="I4925" t="s">
        <v>3107</v>
      </c>
      <c r="J4925" t="s">
        <v>1034</v>
      </c>
    </row>
    <row r="4926" spans="1:10" x14ac:dyDescent="0.35">
      <c r="A4926">
        <v>1</v>
      </c>
      <c r="B4926">
        <v>11011900</v>
      </c>
      <c r="C4926" t="s">
        <v>17</v>
      </c>
      <c r="D4926" t="s">
        <v>11</v>
      </c>
      <c r="E4926">
        <v>1392836029</v>
      </c>
      <c r="F4926" t="s">
        <v>131</v>
      </c>
      <c r="G4926" t="s">
        <v>13</v>
      </c>
      <c r="H4926" t="s">
        <v>31</v>
      </c>
      <c r="I4926" t="s">
        <v>3107</v>
      </c>
      <c r="J4926" t="s">
        <v>95</v>
      </c>
    </row>
    <row r="4927" spans="1:10" x14ac:dyDescent="0.35">
      <c r="A4927">
        <v>1</v>
      </c>
      <c r="B4927">
        <v>11022707</v>
      </c>
      <c r="C4927" t="s">
        <v>30</v>
      </c>
      <c r="D4927" t="s">
        <v>11</v>
      </c>
      <c r="E4927">
        <v>1392854827</v>
      </c>
      <c r="F4927" t="s">
        <v>131</v>
      </c>
      <c r="G4927" t="s">
        <v>249</v>
      </c>
      <c r="H4927" t="s">
        <v>3170</v>
      </c>
      <c r="I4927" t="s">
        <v>3107</v>
      </c>
      <c r="J4927" t="s">
        <v>1928</v>
      </c>
    </row>
    <row r="4928" spans="1:10" x14ac:dyDescent="0.35">
      <c r="A4928">
        <v>1</v>
      </c>
      <c r="B4928">
        <v>11014922</v>
      </c>
      <c r="C4928" t="s">
        <v>75</v>
      </c>
      <c r="D4928" t="s">
        <v>11</v>
      </c>
      <c r="E4928">
        <v>1392872225</v>
      </c>
      <c r="F4928" t="s">
        <v>131</v>
      </c>
      <c r="G4928" t="s">
        <v>13</v>
      </c>
      <c r="H4928" t="s">
        <v>14</v>
      </c>
      <c r="I4928" t="s">
        <v>3107</v>
      </c>
      <c r="J4928" t="s">
        <v>6241</v>
      </c>
    </row>
    <row r="4929" spans="1:10" x14ac:dyDescent="0.35">
      <c r="A4929">
        <v>1</v>
      </c>
      <c r="B4929">
        <v>11022426</v>
      </c>
      <c r="C4929" t="s">
        <v>75</v>
      </c>
      <c r="D4929" t="s">
        <v>11</v>
      </c>
      <c r="E4929">
        <v>1392912845</v>
      </c>
      <c r="F4929" t="s">
        <v>131</v>
      </c>
      <c r="G4929" t="s">
        <v>131</v>
      </c>
      <c r="H4929" t="s">
        <v>3190</v>
      </c>
      <c r="I4929" t="s">
        <v>3107</v>
      </c>
      <c r="J4929" t="s">
        <v>131</v>
      </c>
    </row>
    <row r="4930" spans="1:10" x14ac:dyDescent="0.35">
      <c r="A4930">
        <v>1</v>
      </c>
      <c r="B4930">
        <v>11011159</v>
      </c>
      <c r="C4930" t="s">
        <v>75</v>
      </c>
      <c r="D4930" t="s">
        <v>11</v>
      </c>
      <c r="E4930">
        <v>1392936423</v>
      </c>
      <c r="F4930" t="s">
        <v>131</v>
      </c>
      <c r="G4930" t="s">
        <v>249</v>
      </c>
      <c r="H4930" t="s">
        <v>31</v>
      </c>
      <c r="I4930" t="s">
        <v>3107</v>
      </c>
      <c r="J4930" t="s">
        <v>1723</v>
      </c>
    </row>
    <row r="4931" spans="1:10" x14ac:dyDescent="0.35">
      <c r="A4931">
        <v>1</v>
      </c>
      <c r="B4931">
        <v>11021960</v>
      </c>
      <c r="C4931" t="s">
        <v>66</v>
      </c>
      <c r="D4931" t="s">
        <v>11</v>
      </c>
      <c r="E4931">
        <v>1392955191</v>
      </c>
      <c r="F4931" t="s">
        <v>131</v>
      </c>
      <c r="G4931" t="s">
        <v>13</v>
      </c>
      <c r="H4931" t="s">
        <v>14</v>
      </c>
      <c r="I4931" t="s">
        <v>3107</v>
      </c>
      <c r="J4931" t="s">
        <v>1028</v>
      </c>
    </row>
    <row r="4932" spans="1:10" x14ac:dyDescent="0.35">
      <c r="A4932">
        <v>1</v>
      </c>
      <c r="B4932">
        <v>11023289</v>
      </c>
      <c r="C4932" t="s">
        <v>10</v>
      </c>
      <c r="D4932" t="s">
        <v>11</v>
      </c>
      <c r="E4932">
        <v>1393460426</v>
      </c>
      <c r="F4932" t="s">
        <v>131</v>
      </c>
      <c r="G4932" t="s">
        <v>249</v>
      </c>
      <c r="H4932" t="s">
        <v>3170</v>
      </c>
      <c r="I4932" t="s">
        <v>3107</v>
      </c>
      <c r="J4932" t="s">
        <v>993</v>
      </c>
    </row>
    <row r="4933" spans="1:10" x14ac:dyDescent="0.35">
      <c r="A4933">
        <v>1</v>
      </c>
      <c r="B4933">
        <v>11027790</v>
      </c>
      <c r="C4933" t="s">
        <v>10</v>
      </c>
      <c r="D4933" t="s">
        <v>11</v>
      </c>
      <c r="E4933">
        <v>1393477559</v>
      </c>
      <c r="F4933" t="s">
        <v>131</v>
      </c>
      <c r="G4933" t="s">
        <v>13</v>
      </c>
      <c r="H4933" t="s">
        <v>3429</v>
      </c>
      <c r="I4933" t="s">
        <v>3105</v>
      </c>
      <c r="J4933" t="s">
        <v>1285</v>
      </c>
    </row>
    <row r="4934" spans="1:10" x14ac:dyDescent="0.35">
      <c r="A4934">
        <v>1</v>
      </c>
      <c r="B4934">
        <v>11021976</v>
      </c>
      <c r="C4934" t="s">
        <v>30</v>
      </c>
      <c r="D4934" t="s">
        <v>11</v>
      </c>
      <c r="E4934">
        <v>1393575467</v>
      </c>
      <c r="F4934" t="s">
        <v>131</v>
      </c>
      <c r="G4934" t="s">
        <v>13</v>
      </c>
      <c r="H4934" t="s">
        <v>14</v>
      </c>
      <c r="I4934" t="s">
        <v>3107</v>
      </c>
      <c r="J4934" t="s">
        <v>6242</v>
      </c>
    </row>
    <row r="4935" spans="1:10" x14ac:dyDescent="0.35">
      <c r="A4935">
        <v>1</v>
      </c>
      <c r="B4935">
        <v>11029557</v>
      </c>
      <c r="C4935" t="s">
        <v>66</v>
      </c>
      <c r="D4935" t="s">
        <v>11</v>
      </c>
      <c r="E4935">
        <v>1393579280</v>
      </c>
      <c r="F4935" t="s">
        <v>131</v>
      </c>
      <c r="G4935" t="s">
        <v>13</v>
      </c>
      <c r="H4935" t="s">
        <v>3429</v>
      </c>
      <c r="I4935" t="s">
        <v>3105</v>
      </c>
      <c r="J4935" t="s">
        <v>1028</v>
      </c>
    </row>
    <row r="4936" spans="1:10" x14ac:dyDescent="0.35">
      <c r="A4936">
        <v>1</v>
      </c>
      <c r="B4936">
        <v>11010870</v>
      </c>
      <c r="C4936" t="s">
        <v>50</v>
      </c>
      <c r="D4936" t="s">
        <v>11</v>
      </c>
      <c r="E4936">
        <v>1393654075</v>
      </c>
      <c r="F4936" t="s">
        <v>131</v>
      </c>
      <c r="G4936" t="s">
        <v>13</v>
      </c>
      <c r="H4936" t="s">
        <v>31</v>
      </c>
      <c r="I4936" t="s">
        <v>3107</v>
      </c>
      <c r="J4936" t="s">
        <v>6243</v>
      </c>
    </row>
    <row r="4937" spans="1:10" x14ac:dyDescent="0.35">
      <c r="A4937">
        <v>1</v>
      </c>
      <c r="B4937">
        <v>11017135</v>
      </c>
      <c r="C4937" t="s">
        <v>64</v>
      </c>
      <c r="D4937" t="s">
        <v>11</v>
      </c>
      <c r="E4937">
        <v>1393668660</v>
      </c>
      <c r="F4937" t="s">
        <v>131</v>
      </c>
      <c r="G4937" t="s">
        <v>13</v>
      </c>
      <c r="H4937" t="s">
        <v>14</v>
      </c>
      <c r="I4937" t="s">
        <v>3107</v>
      </c>
      <c r="J4937" t="s">
        <v>6244</v>
      </c>
    </row>
    <row r="4938" spans="1:10" x14ac:dyDescent="0.35">
      <c r="A4938">
        <v>1</v>
      </c>
      <c r="B4938">
        <v>11020699</v>
      </c>
      <c r="C4938" t="s">
        <v>64</v>
      </c>
      <c r="D4938" t="s">
        <v>11</v>
      </c>
      <c r="E4938">
        <v>1394001245</v>
      </c>
      <c r="F4938" t="s">
        <v>131</v>
      </c>
      <c r="G4938" t="s">
        <v>13</v>
      </c>
      <c r="H4938" t="s">
        <v>14</v>
      </c>
      <c r="I4938" t="s">
        <v>3107</v>
      </c>
      <c r="J4938" t="s">
        <v>235</v>
      </c>
    </row>
    <row r="4939" spans="1:10" x14ac:dyDescent="0.35">
      <c r="A4939">
        <v>1</v>
      </c>
      <c r="B4939">
        <v>11021182</v>
      </c>
      <c r="C4939" t="s">
        <v>50</v>
      </c>
      <c r="D4939" t="s">
        <v>11</v>
      </c>
      <c r="E4939">
        <v>1394027348</v>
      </c>
      <c r="F4939" t="s">
        <v>131</v>
      </c>
      <c r="G4939" t="s">
        <v>13</v>
      </c>
      <c r="H4939" t="s">
        <v>14</v>
      </c>
      <c r="I4939" t="s">
        <v>3107</v>
      </c>
      <c r="J4939" t="s">
        <v>6245</v>
      </c>
    </row>
    <row r="4940" spans="1:10" x14ac:dyDescent="0.35">
      <c r="A4940">
        <v>1</v>
      </c>
      <c r="B4940">
        <v>11011568</v>
      </c>
      <c r="C4940" t="s">
        <v>66</v>
      </c>
      <c r="D4940" t="s">
        <v>11</v>
      </c>
      <c r="E4940">
        <v>1394065987</v>
      </c>
      <c r="F4940" t="s">
        <v>131</v>
      </c>
      <c r="G4940" t="s">
        <v>249</v>
      </c>
      <c r="H4940" t="s">
        <v>31</v>
      </c>
      <c r="I4940" t="s">
        <v>3107</v>
      </c>
      <c r="J4940" t="s">
        <v>911</v>
      </c>
    </row>
    <row r="4941" spans="1:10" x14ac:dyDescent="0.35">
      <c r="A4941">
        <v>1</v>
      </c>
      <c r="B4941">
        <v>11010941</v>
      </c>
      <c r="C4941" t="s">
        <v>66</v>
      </c>
      <c r="D4941" t="s">
        <v>11</v>
      </c>
      <c r="E4941">
        <v>1394186014</v>
      </c>
      <c r="F4941" t="s">
        <v>131</v>
      </c>
      <c r="G4941" t="s">
        <v>13</v>
      </c>
      <c r="H4941" t="s">
        <v>31</v>
      </c>
      <c r="I4941" t="s">
        <v>3107</v>
      </c>
      <c r="J4941" t="s">
        <v>6246</v>
      </c>
    </row>
    <row r="4942" spans="1:10" x14ac:dyDescent="0.35">
      <c r="A4942">
        <v>1</v>
      </c>
      <c r="B4942">
        <v>11016950</v>
      </c>
      <c r="C4942" t="s">
        <v>64</v>
      </c>
      <c r="D4942" t="s">
        <v>11</v>
      </c>
      <c r="E4942">
        <v>1394401097</v>
      </c>
      <c r="F4942" t="s">
        <v>131</v>
      </c>
      <c r="G4942" t="s">
        <v>249</v>
      </c>
      <c r="H4942" t="s">
        <v>3145</v>
      </c>
      <c r="I4942" t="s">
        <v>3107</v>
      </c>
      <c r="J4942" t="s">
        <v>214</v>
      </c>
    </row>
    <row r="4943" spans="1:10" x14ac:dyDescent="0.35">
      <c r="A4943">
        <v>1</v>
      </c>
      <c r="B4943">
        <v>11024261</v>
      </c>
      <c r="C4943" t="s">
        <v>33</v>
      </c>
      <c r="D4943" t="s">
        <v>11</v>
      </c>
      <c r="E4943">
        <v>1394560650</v>
      </c>
      <c r="F4943" t="s">
        <v>131</v>
      </c>
      <c r="G4943" t="s">
        <v>13</v>
      </c>
      <c r="H4943" t="s">
        <v>3275</v>
      </c>
      <c r="I4943" t="s">
        <v>3107</v>
      </c>
      <c r="J4943" t="s">
        <v>1165</v>
      </c>
    </row>
    <row r="4944" spans="1:10" x14ac:dyDescent="0.35">
      <c r="A4944">
        <v>1</v>
      </c>
      <c r="B4944">
        <v>11029759</v>
      </c>
      <c r="C4944" t="s">
        <v>10</v>
      </c>
      <c r="D4944" t="s">
        <v>11</v>
      </c>
      <c r="E4944">
        <v>1394656718</v>
      </c>
      <c r="F4944" t="s">
        <v>131</v>
      </c>
      <c r="G4944" t="s">
        <v>13</v>
      </c>
      <c r="H4944" t="s">
        <v>5614</v>
      </c>
      <c r="I4944" t="s">
        <v>3105</v>
      </c>
      <c r="J4944" t="s">
        <v>1158</v>
      </c>
    </row>
    <row r="4945" spans="1:10" x14ac:dyDescent="0.35">
      <c r="A4945">
        <v>1</v>
      </c>
      <c r="B4945">
        <v>11023140</v>
      </c>
      <c r="C4945" t="s">
        <v>227</v>
      </c>
      <c r="D4945" t="s">
        <v>11</v>
      </c>
      <c r="E4945">
        <v>1394748148</v>
      </c>
      <c r="F4945" t="s">
        <v>131</v>
      </c>
      <c r="G4945" t="s">
        <v>13</v>
      </c>
      <c r="H4945" t="s">
        <v>3170</v>
      </c>
      <c r="I4945" t="s">
        <v>3107</v>
      </c>
      <c r="J4945" t="s">
        <v>6247</v>
      </c>
    </row>
    <row r="4946" spans="1:10" x14ac:dyDescent="0.35">
      <c r="A4946">
        <v>1</v>
      </c>
      <c r="B4946">
        <v>11014970</v>
      </c>
      <c r="C4946" t="s">
        <v>75</v>
      </c>
      <c r="D4946" t="s">
        <v>11</v>
      </c>
      <c r="E4946">
        <v>1394896616</v>
      </c>
      <c r="F4946" t="s">
        <v>131</v>
      </c>
      <c r="G4946" t="s">
        <v>249</v>
      </c>
      <c r="H4946" t="s">
        <v>14</v>
      </c>
      <c r="I4946" t="s">
        <v>3107</v>
      </c>
      <c r="J4946" t="s">
        <v>1146</v>
      </c>
    </row>
    <row r="4947" spans="1:10" x14ac:dyDescent="0.35">
      <c r="A4947">
        <v>1</v>
      </c>
      <c r="B4947">
        <v>11027932</v>
      </c>
      <c r="C4947" t="s">
        <v>56</v>
      </c>
      <c r="D4947" t="s">
        <v>11</v>
      </c>
      <c r="E4947">
        <v>1394923284</v>
      </c>
      <c r="F4947" t="s">
        <v>131</v>
      </c>
      <c r="G4947" t="s">
        <v>249</v>
      </c>
      <c r="H4947" t="s">
        <v>3429</v>
      </c>
      <c r="I4947" t="s">
        <v>3105</v>
      </c>
      <c r="J4947" t="s">
        <v>214</v>
      </c>
    </row>
    <row r="4948" spans="1:10" x14ac:dyDescent="0.35">
      <c r="A4948">
        <v>1</v>
      </c>
      <c r="B4948">
        <v>11010915</v>
      </c>
      <c r="C4948" t="s">
        <v>44</v>
      </c>
      <c r="D4948" t="s">
        <v>11</v>
      </c>
      <c r="E4948">
        <v>1394985777</v>
      </c>
      <c r="F4948" t="s">
        <v>131</v>
      </c>
      <c r="G4948" t="s">
        <v>13</v>
      </c>
      <c r="H4948" t="s">
        <v>31</v>
      </c>
      <c r="I4948" t="s">
        <v>3107</v>
      </c>
      <c r="J4948" t="s">
        <v>1031</v>
      </c>
    </row>
    <row r="4949" spans="1:10" x14ac:dyDescent="0.35">
      <c r="A4949">
        <v>1</v>
      </c>
      <c r="B4949">
        <v>11012288</v>
      </c>
      <c r="C4949" t="s">
        <v>83</v>
      </c>
      <c r="D4949" t="s">
        <v>11</v>
      </c>
      <c r="E4949">
        <v>1395036710</v>
      </c>
      <c r="F4949" t="s">
        <v>131</v>
      </c>
      <c r="G4949" t="s">
        <v>13</v>
      </c>
      <c r="H4949" t="s">
        <v>31</v>
      </c>
      <c r="I4949" t="s">
        <v>3107</v>
      </c>
      <c r="J4949" t="s">
        <v>1633</v>
      </c>
    </row>
    <row r="4950" spans="1:10" x14ac:dyDescent="0.35">
      <c r="A4950">
        <v>1</v>
      </c>
      <c r="B4950">
        <v>11016982</v>
      </c>
      <c r="C4950" t="s">
        <v>299</v>
      </c>
      <c r="D4950" t="s">
        <v>11</v>
      </c>
      <c r="E4950">
        <v>1395043046</v>
      </c>
      <c r="F4950" t="s">
        <v>131</v>
      </c>
      <c r="G4950" t="s">
        <v>85</v>
      </c>
      <c r="H4950" t="s">
        <v>3190</v>
      </c>
      <c r="I4950" t="s">
        <v>3107</v>
      </c>
      <c r="J4950" t="s">
        <v>280</v>
      </c>
    </row>
    <row r="4951" spans="1:10" x14ac:dyDescent="0.35">
      <c r="A4951">
        <v>1</v>
      </c>
      <c r="B4951">
        <v>11016188</v>
      </c>
      <c r="C4951" t="s">
        <v>21</v>
      </c>
      <c r="D4951" t="s">
        <v>11</v>
      </c>
      <c r="E4951">
        <v>1395062101</v>
      </c>
      <c r="F4951" t="s">
        <v>131</v>
      </c>
      <c r="G4951" t="s">
        <v>13</v>
      </c>
      <c r="H4951" t="s">
        <v>14</v>
      </c>
      <c r="I4951" t="s">
        <v>3107</v>
      </c>
      <c r="J4951" t="s">
        <v>1050</v>
      </c>
    </row>
    <row r="4952" spans="1:10" x14ac:dyDescent="0.35">
      <c r="A4952">
        <v>1</v>
      </c>
      <c r="B4952">
        <v>11022525</v>
      </c>
      <c r="C4952" t="s">
        <v>10</v>
      </c>
      <c r="D4952" t="s">
        <v>11</v>
      </c>
      <c r="E4952">
        <v>1395133970</v>
      </c>
      <c r="F4952" t="s">
        <v>131</v>
      </c>
      <c r="G4952" t="s">
        <v>131</v>
      </c>
      <c r="H4952" t="s">
        <v>3145</v>
      </c>
      <c r="I4952" t="s">
        <v>3107</v>
      </c>
      <c r="J4952" t="s">
        <v>131</v>
      </c>
    </row>
    <row r="4953" spans="1:10" x14ac:dyDescent="0.35">
      <c r="A4953">
        <v>1</v>
      </c>
      <c r="B4953">
        <v>11029057</v>
      </c>
      <c r="C4953" t="s">
        <v>40</v>
      </c>
      <c r="D4953" t="s">
        <v>11</v>
      </c>
      <c r="E4953">
        <v>1395172304</v>
      </c>
      <c r="F4953" t="s">
        <v>131</v>
      </c>
      <c r="G4953" t="s">
        <v>13</v>
      </c>
      <c r="H4953" t="s">
        <v>3429</v>
      </c>
      <c r="I4953" t="s">
        <v>3105</v>
      </c>
      <c r="J4953" t="s">
        <v>95</v>
      </c>
    </row>
    <row r="4954" spans="1:10" x14ac:dyDescent="0.35">
      <c r="A4954">
        <v>1</v>
      </c>
      <c r="B4954">
        <v>11030909</v>
      </c>
      <c r="C4954" t="s">
        <v>64</v>
      </c>
      <c r="D4954" t="s">
        <v>11</v>
      </c>
      <c r="E4954">
        <v>1395382922</v>
      </c>
      <c r="F4954" t="s">
        <v>131</v>
      </c>
      <c r="G4954" t="s">
        <v>249</v>
      </c>
      <c r="H4954" t="s">
        <v>5168</v>
      </c>
      <c r="I4954" t="s">
        <v>3105</v>
      </c>
      <c r="J4954" t="s">
        <v>214</v>
      </c>
    </row>
    <row r="4955" spans="1:10" x14ac:dyDescent="0.35">
      <c r="A4955">
        <v>1</v>
      </c>
      <c r="B4955">
        <v>11025165</v>
      </c>
      <c r="C4955" t="s">
        <v>227</v>
      </c>
      <c r="D4955" t="s">
        <v>11</v>
      </c>
      <c r="E4955">
        <v>1395605077</v>
      </c>
      <c r="F4955" t="s">
        <v>131</v>
      </c>
      <c r="G4955" t="s">
        <v>249</v>
      </c>
      <c r="H4955" t="s">
        <v>3170</v>
      </c>
      <c r="I4955" t="s">
        <v>3107</v>
      </c>
      <c r="J4955" t="s">
        <v>985</v>
      </c>
    </row>
    <row r="4956" spans="1:10" x14ac:dyDescent="0.35">
      <c r="A4956">
        <v>1</v>
      </c>
      <c r="B4956">
        <v>11025536</v>
      </c>
      <c r="C4956" t="s">
        <v>174</v>
      </c>
      <c r="D4956" t="s">
        <v>62</v>
      </c>
      <c r="E4956">
        <v>1395617180</v>
      </c>
      <c r="F4956" t="s">
        <v>131</v>
      </c>
      <c r="G4956" t="s">
        <v>13</v>
      </c>
      <c r="H4956" t="s">
        <v>3875</v>
      </c>
      <c r="I4956" t="s">
        <v>3107</v>
      </c>
      <c r="J4956" t="s">
        <v>2191</v>
      </c>
    </row>
    <row r="4957" spans="1:10" x14ac:dyDescent="0.35">
      <c r="A4957">
        <v>1</v>
      </c>
      <c r="B4957">
        <v>11019846</v>
      </c>
      <c r="C4957" t="s">
        <v>75</v>
      </c>
      <c r="D4957" t="s">
        <v>11</v>
      </c>
      <c r="E4957">
        <v>1395692711</v>
      </c>
      <c r="F4957" t="s">
        <v>131</v>
      </c>
      <c r="G4957" t="s">
        <v>13</v>
      </c>
      <c r="H4957" t="s">
        <v>14</v>
      </c>
      <c r="I4957" t="s">
        <v>3107</v>
      </c>
      <c r="J4957" t="s">
        <v>1098</v>
      </c>
    </row>
    <row r="4958" spans="1:10" x14ac:dyDescent="0.35">
      <c r="A4958">
        <v>1</v>
      </c>
      <c r="B4958">
        <v>11025297</v>
      </c>
      <c r="C4958" t="s">
        <v>30</v>
      </c>
      <c r="D4958" t="s">
        <v>11</v>
      </c>
      <c r="E4958">
        <v>1395710747</v>
      </c>
      <c r="F4958" t="s">
        <v>131</v>
      </c>
      <c r="G4958" t="s">
        <v>13</v>
      </c>
      <c r="H4958" t="s">
        <v>3275</v>
      </c>
      <c r="I4958" t="s">
        <v>3107</v>
      </c>
      <c r="J4958" t="s">
        <v>1120</v>
      </c>
    </row>
    <row r="4959" spans="1:10" x14ac:dyDescent="0.35">
      <c r="A4959">
        <v>1</v>
      </c>
      <c r="B4959">
        <v>11030173</v>
      </c>
      <c r="C4959" t="s">
        <v>48</v>
      </c>
      <c r="D4959" t="s">
        <v>11</v>
      </c>
      <c r="E4959">
        <v>1395777165</v>
      </c>
      <c r="F4959" t="s">
        <v>131</v>
      </c>
      <c r="G4959" t="s">
        <v>13</v>
      </c>
      <c r="H4959" t="s">
        <v>5614</v>
      </c>
      <c r="I4959" t="s">
        <v>3105</v>
      </c>
      <c r="J4959" t="s">
        <v>6248</v>
      </c>
    </row>
    <row r="4960" spans="1:10" x14ac:dyDescent="0.35">
      <c r="A4960">
        <v>1</v>
      </c>
      <c r="B4960">
        <v>11018052</v>
      </c>
      <c r="C4960" t="s">
        <v>66</v>
      </c>
      <c r="D4960" t="s">
        <v>11</v>
      </c>
      <c r="E4960">
        <v>1395860046</v>
      </c>
      <c r="F4960" t="s">
        <v>131</v>
      </c>
      <c r="G4960" t="s">
        <v>13</v>
      </c>
      <c r="H4960" t="s">
        <v>14</v>
      </c>
      <c r="I4960" t="s">
        <v>3107</v>
      </c>
      <c r="J4960" t="s">
        <v>6249</v>
      </c>
    </row>
    <row r="4961" spans="1:10" x14ac:dyDescent="0.35">
      <c r="A4961">
        <v>1</v>
      </c>
      <c r="B4961">
        <v>11024122</v>
      </c>
      <c r="C4961" t="s">
        <v>64</v>
      </c>
      <c r="D4961" t="s">
        <v>11</v>
      </c>
      <c r="E4961">
        <v>1395870866</v>
      </c>
      <c r="F4961" t="s">
        <v>131</v>
      </c>
      <c r="G4961" t="s">
        <v>249</v>
      </c>
      <c r="H4961" t="s">
        <v>3275</v>
      </c>
      <c r="I4961" t="s">
        <v>3107</v>
      </c>
      <c r="J4961" t="s">
        <v>238</v>
      </c>
    </row>
    <row r="4962" spans="1:10" x14ac:dyDescent="0.35">
      <c r="A4962">
        <v>1</v>
      </c>
      <c r="B4962">
        <v>11022327</v>
      </c>
      <c r="C4962" t="s">
        <v>66</v>
      </c>
      <c r="D4962" t="s">
        <v>11</v>
      </c>
      <c r="E4962">
        <v>1395910567</v>
      </c>
      <c r="F4962" t="s">
        <v>131</v>
      </c>
      <c r="G4962" t="s">
        <v>13</v>
      </c>
      <c r="H4962" t="s">
        <v>3145</v>
      </c>
      <c r="I4962" t="s">
        <v>3107</v>
      </c>
      <c r="J4962" t="s">
        <v>6250</v>
      </c>
    </row>
    <row r="4963" spans="1:10" x14ac:dyDescent="0.35">
      <c r="A4963">
        <v>1</v>
      </c>
      <c r="B4963">
        <v>11030630</v>
      </c>
      <c r="C4963" t="s">
        <v>64</v>
      </c>
      <c r="D4963" t="s">
        <v>11</v>
      </c>
      <c r="E4963">
        <v>1396001304</v>
      </c>
      <c r="F4963" t="s">
        <v>131</v>
      </c>
      <c r="G4963" t="s">
        <v>13</v>
      </c>
      <c r="H4963" t="s">
        <v>5168</v>
      </c>
      <c r="I4963" t="s">
        <v>3105</v>
      </c>
      <c r="J4963" t="s">
        <v>211</v>
      </c>
    </row>
    <row r="4964" spans="1:10" x14ac:dyDescent="0.35">
      <c r="A4964">
        <v>1</v>
      </c>
      <c r="B4964">
        <v>11016511</v>
      </c>
      <c r="C4964" t="s">
        <v>2908</v>
      </c>
      <c r="D4964" t="s">
        <v>38</v>
      </c>
      <c r="E4964">
        <v>1396037297</v>
      </c>
      <c r="F4964" t="s">
        <v>131</v>
      </c>
      <c r="G4964" t="s">
        <v>13</v>
      </c>
      <c r="H4964" t="s">
        <v>14</v>
      </c>
      <c r="I4964" t="s">
        <v>3107</v>
      </c>
      <c r="J4964" t="s">
        <v>6251</v>
      </c>
    </row>
    <row r="4965" spans="1:10" x14ac:dyDescent="0.35">
      <c r="A4965">
        <v>1</v>
      </c>
      <c r="B4965">
        <v>11015595</v>
      </c>
      <c r="C4965" t="s">
        <v>75</v>
      </c>
      <c r="D4965" t="s">
        <v>11</v>
      </c>
      <c r="E4965">
        <v>1396065146</v>
      </c>
      <c r="F4965" t="s">
        <v>131</v>
      </c>
      <c r="G4965" t="s">
        <v>13</v>
      </c>
      <c r="H4965" t="s">
        <v>14</v>
      </c>
      <c r="I4965" t="s">
        <v>3107</v>
      </c>
      <c r="J4965" t="s">
        <v>6252</v>
      </c>
    </row>
    <row r="4966" spans="1:10" x14ac:dyDescent="0.35">
      <c r="A4966">
        <v>1</v>
      </c>
      <c r="B4966">
        <v>11012193</v>
      </c>
      <c r="C4966" t="s">
        <v>290</v>
      </c>
      <c r="D4966" t="s">
        <v>38</v>
      </c>
      <c r="E4966">
        <v>1396069082</v>
      </c>
      <c r="F4966" t="s">
        <v>131</v>
      </c>
      <c r="G4966" t="s">
        <v>13</v>
      </c>
      <c r="H4966" t="s">
        <v>31</v>
      </c>
      <c r="I4966" t="s">
        <v>3107</v>
      </c>
      <c r="J4966" t="s">
        <v>6253</v>
      </c>
    </row>
    <row r="4967" spans="1:10" x14ac:dyDescent="0.35">
      <c r="A4967">
        <v>1</v>
      </c>
      <c r="B4967">
        <v>11011330</v>
      </c>
      <c r="C4967" t="s">
        <v>91</v>
      </c>
      <c r="D4967" t="s">
        <v>11</v>
      </c>
      <c r="E4967">
        <v>1396156183</v>
      </c>
      <c r="F4967" t="s">
        <v>131</v>
      </c>
      <c r="G4967" t="s">
        <v>13</v>
      </c>
      <c r="H4967" t="s">
        <v>31</v>
      </c>
      <c r="I4967" t="s">
        <v>3107</v>
      </c>
      <c r="J4967" t="s">
        <v>6254</v>
      </c>
    </row>
    <row r="4968" spans="1:10" x14ac:dyDescent="0.35">
      <c r="A4968">
        <v>1</v>
      </c>
      <c r="B4968">
        <v>11029953</v>
      </c>
      <c r="C4968" t="s">
        <v>120</v>
      </c>
      <c r="D4968" t="s">
        <v>11</v>
      </c>
      <c r="E4968">
        <v>1396259115</v>
      </c>
      <c r="F4968" t="s">
        <v>131</v>
      </c>
      <c r="G4968" t="s">
        <v>249</v>
      </c>
      <c r="H4968" t="s">
        <v>5614</v>
      </c>
      <c r="I4968" t="s">
        <v>3105</v>
      </c>
      <c r="J4968" t="s">
        <v>73</v>
      </c>
    </row>
    <row r="4969" spans="1:10" x14ac:dyDescent="0.35">
      <c r="A4969">
        <v>1</v>
      </c>
      <c r="B4969">
        <v>11017199</v>
      </c>
      <c r="C4969" t="s">
        <v>56</v>
      </c>
      <c r="D4969" t="s">
        <v>11</v>
      </c>
      <c r="E4969">
        <v>1396391907</v>
      </c>
      <c r="F4969" t="s">
        <v>131</v>
      </c>
      <c r="G4969" t="s">
        <v>249</v>
      </c>
      <c r="H4969" t="s">
        <v>14</v>
      </c>
      <c r="I4969" t="s">
        <v>3107</v>
      </c>
      <c r="J4969" t="s">
        <v>238</v>
      </c>
    </row>
    <row r="4970" spans="1:10" x14ac:dyDescent="0.35">
      <c r="A4970">
        <v>1</v>
      </c>
      <c r="B4970">
        <v>11029659</v>
      </c>
      <c r="C4970" t="s">
        <v>58</v>
      </c>
      <c r="D4970" t="s">
        <v>11</v>
      </c>
      <c r="E4970">
        <v>1396414390</v>
      </c>
      <c r="F4970" t="s">
        <v>131</v>
      </c>
      <c r="G4970" t="s">
        <v>13</v>
      </c>
      <c r="H4970" t="s">
        <v>3429</v>
      </c>
      <c r="I4970" t="s">
        <v>3105</v>
      </c>
      <c r="J4970" t="s">
        <v>6255</v>
      </c>
    </row>
    <row r="4971" spans="1:10" x14ac:dyDescent="0.35">
      <c r="A4971">
        <v>1</v>
      </c>
      <c r="B4971">
        <v>11013154</v>
      </c>
      <c r="C4971" t="s">
        <v>83</v>
      </c>
      <c r="D4971" t="s">
        <v>11</v>
      </c>
      <c r="E4971">
        <v>1396438863</v>
      </c>
      <c r="F4971" t="s">
        <v>131</v>
      </c>
      <c r="G4971" t="s">
        <v>13</v>
      </c>
      <c r="H4971" t="s">
        <v>14</v>
      </c>
      <c r="I4971" t="s">
        <v>3107</v>
      </c>
      <c r="J4971" t="s">
        <v>1324</v>
      </c>
    </row>
    <row r="4972" spans="1:10" x14ac:dyDescent="0.35">
      <c r="A4972">
        <v>1</v>
      </c>
      <c r="B4972">
        <v>11018271</v>
      </c>
      <c r="C4972" t="s">
        <v>10</v>
      </c>
      <c r="D4972" t="s">
        <v>11</v>
      </c>
      <c r="E4972">
        <v>1396477733</v>
      </c>
      <c r="F4972" t="s">
        <v>131</v>
      </c>
      <c r="G4972" t="s">
        <v>13</v>
      </c>
      <c r="H4972" t="s">
        <v>14</v>
      </c>
      <c r="I4972" t="s">
        <v>3107</v>
      </c>
      <c r="J4972" t="s">
        <v>6256</v>
      </c>
    </row>
    <row r="4973" spans="1:10" x14ac:dyDescent="0.35">
      <c r="A4973">
        <v>1</v>
      </c>
      <c r="B4973">
        <v>11023669</v>
      </c>
      <c r="C4973" t="s">
        <v>1971</v>
      </c>
      <c r="D4973" t="s">
        <v>367</v>
      </c>
      <c r="E4973">
        <v>1396551593</v>
      </c>
      <c r="F4973" t="s">
        <v>131</v>
      </c>
      <c r="G4973" t="s">
        <v>249</v>
      </c>
      <c r="H4973" t="s">
        <v>3302</v>
      </c>
      <c r="I4973" t="s">
        <v>3107</v>
      </c>
      <c r="J4973" t="s">
        <v>6257</v>
      </c>
    </row>
    <row r="4974" spans="1:10" x14ac:dyDescent="0.35">
      <c r="A4974">
        <v>1</v>
      </c>
      <c r="B4974">
        <v>11019694</v>
      </c>
      <c r="C4974" t="s">
        <v>75</v>
      </c>
      <c r="D4974" t="s">
        <v>11</v>
      </c>
      <c r="E4974">
        <v>1396679979</v>
      </c>
      <c r="F4974" t="s">
        <v>131</v>
      </c>
      <c r="G4974" t="s">
        <v>13</v>
      </c>
      <c r="H4974" t="s">
        <v>14</v>
      </c>
      <c r="I4974" t="s">
        <v>3107</v>
      </c>
      <c r="J4974" t="s">
        <v>345</v>
      </c>
    </row>
    <row r="4975" spans="1:10" x14ac:dyDescent="0.35">
      <c r="A4975">
        <v>1</v>
      </c>
      <c r="B4975">
        <v>11011053</v>
      </c>
      <c r="C4975" t="s">
        <v>814</v>
      </c>
      <c r="D4975" t="s">
        <v>62</v>
      </c>
      <c r="E4975">
        <v>1396713430</v>
      </c>
      <c r="F4975" t="s">
        <v>131</v>
      </c>
      <c r="G4975" t="s">
        <v>249</v>
      </c>
      <c r="H4975" t="s">
        <v>31</v>
      </c>
      <c r="I4975" t="s">
        <v>3107</v>
      </c>
      <c r="J4975" t="s">
        <v>1171</v>
      </c>
    </row>
    <row r="4976" spans="1:10" x14ac:dyDescent="0.35">
      <c r="A4976">
        <v>1</v>
      </c>
      <c r="B4976">
        <v>11016785</v>
      </c>
      <c r="C4976" t="s">
        <v>75</v>
      </c>
      <c r="D4976" t="s">
        <v>11</v>
      </c>
      <c r="E4976">
        <v>1396892522</v>
      </c>
      <c r="F4976" t="s">
        <v>131</v>
      </c>
      <c r="G4976" t="s">
        <v>249</v>
      </c>
      <c r="H4976" t="s">
        <v>14</v>
      </c>
      <c r="I4976" t="s">
        <v>3107</v>
      </c>
      <c r="J4976" t="s">
        <v>6258</v>
      </c>
    </row>
    <row r="4977" spans="1:10" x14ac:dyDescent="0.35">
      <c r="A4977">
        <v>1</v>
      </c>
      <c r="B4977">
        <v>11016200</v>
      </c>
      <c r="C4977" t="s">
        <v>64</v>
      </c>
      <c r="D4977" t="s">
        <v>11</v>
      </c>
      <c r="E4977">
        <v>1397155465</v>
      </c>
      <c r="F4977" t="s">
        <v>131</v>
      </c>
      <c r="G4977" t="s">
        <v>249</v>
      </c>
      <c r="H4977" t="s">
        <v>14</v>
      </c>
      <c r="I4977" t="s">
        <v>3107</v>
      </c>
      <c r="J4977" t="s">
        <v>214</v>
      </c>
    </row>
    <row r="4978" spans="1:10" x14ac:dyDescent="0.35">
      <c r="A4978">
        <v>1</v>
      </c>
      <c r="B4978">
        <v>11020464</v>
      </c>
      <c r="C4978" t="s">
        <v>75</v>
      </c>
      <c r="D4978" t="s">
        <v>11</v>
      </c>
      <c r="E4978">
        <v>1397400089</v>
      </c>
      <c r="F4978" t="s">
        <v>131</v>
      </c>
      <c r="G4978" t="s">
        <v>13</v>
      </c>
      <c r="H4978" t="s">
        <v>3206</v>
      </c>
      <c r="I4978" t="s">
        <v>3107</v>
      </c>
      <c r="J4978" t="s">
        <v>345</v>
      </c>
    </row>
    <row r="4979" spans="1:10" x14ac:dyDescent="0.35">
      <c r="A4979">
        <v>1</v>
      </c>
      <c r="B4979">
        <v>11028699</v>
      </c>
      <c r="C4979" t="s">
        <v>120</v>
      </c>
      <c r="D4979" t="s">
        <v>11</v>
      </c>
      <c r="E4979">
        <v>1397666527</v>
      </c>
      <c r="F4979" t="s">
        <v>131</v>
      </c>
      <c r="G4979" t="s">
        <v>249</v>
      </c>
      <c r="H4979" t="s">
        <v>3448</v>
      </c>
      <c r="I4979" t="s">
        <v>3105</v>
      </c>
      <c r="J4979" t="s">
        <v>6259</v>
      </c>
    </row>
    <row r="4980" spans="1:10" x14ac:dyDescent="0.35">
      <c r="A4980">
        <v>1</v>
      </c>
      <c r="B4980">
        <v>11022845</v>
      </c>
      <c r="C4980" t="s">
        <v>66</v>
      </c>
      <c r="D4980" t="s">
        <v>11</v>
      </c>
      <c r="E4980">
        <v>1397893953</v>
      </c>
      <c r="F4980" t="s">
        <v>131</v>
      </c>
      <c r="G4980" t="s">
        <v>13</v>
      </c>
      <c r="H4980" t="s">
        <v>3208</v>
      </c>
      <c r="I4980" t="s">
        <v>3107</v>
      </c>
      <c r="J4980" t="s">
        <v>6260</v>
      </c>
    </row>
    <row r="4981" spans="1:10" x14ac:dyDescent="0.35">
      <c r="A4981">
        <v>1</v>
      </c>
      <c r="B4981">
        <v>11015932</v>
      </c>
      <c r="C4981" t="s">
        <v>6261</v>
      </c>
      <c r="D4981" t="s">
        <v>38</v>
      </c>
      <c r="E4981">
        <v>1398066788</v>
      </c>
      <c r="F4981" t="s">
        <v>131</v>
      </c>
      <c r="G4981" t="s">
        <v>13</v>
      </c>
      <c r="H4981" t="s">
        <v>14</v>
      </c>
      <c r="I4981" t="s">
        <v>3107</v>
      </c>
      <c r="J4981" t="s">
        <v>6262</v>
      </c>
    </row>
    <row r="4982" spans="1:10" x14ac:dyDescent="0.35">
      <c r="A4982">
        <v>1</v>
      </c>
      <c r="B4982">
        <v>11015696</v>
      </c>
      <c r="C4982" t="s">
        <v>83</v>
      </c>
      <c r="D4982" t="s">
        <v>11</v>
      </c>
      <c r="E4982">
        <v>1398598333</v>
      </c>
      <c r="F4982" t="s">
        <v>131</v>
      </c>
      <c r="G4982" t="s">
        <v>249</v>
      </c>
      <c r="H4982" t="s">
        <v>14</v>
      </c>
      <c r="I4982" t="s">
        <v>3107</v>
      </c>
      <c r="J4982" t="s">
        <v>1222</v>
      </c>
    </row>
    <row r="4983" spans="1:10" x14ac:dyDescent="0.35">
      <c r="A4983">
        <v>1</v>
      </c>
      <c r="B4983">
        <v>11024391</v>
      </c>
      <c r="C4983" t="s">
        <v>66</v>
      </c>
      <c r="D4983" t="s">
        <v>11</v>
      </c>
      <c r="E4983">
        <v>1398867094</v>
      </c>
      <c r="F4983" t="s">
        <v>131</v>
      </c>
      <c r="G4983" t="s">
        <v>249</v>
      </c>
      <c r="H4983" t="s">
        <v>3338</v>
      </c>
      <c r="I4983" t="s">
        <v>3107</v>
      </c>
      <c r="J4983" t="s">
        <v>156</v>
      </c>
    </row>
    <row r="4984" spans="1:10" x14ac:dyDescent="0.35">
      <c r="A4984">
        <v>1</v>
      </c>
      <c r="B4984">
        <v>11024694</v>
      </c>
      <c r="C4984" t="s">
        <v>64</v>
      </c>
      <c r="D4984" t="s">
        <v>11</v>
      </c>
      <c r="E4984">
        <v>1399164581</v>
      </c>
      <c r="F4984" t="s">
        <v>131</v>
      </c>
      <c r="G4984" t="s">
        <v>13</v>
      </c>
      <c r="H4984" t="s">
        <v>3338</v>
      </c>
      <c r="I4984" t="s">
        <v>3107</v>
      </c>
      <c r="J4984" t="s">
        <v>6263</v>
      </c>
    </row>
    <row r="4985" spans="1:10" x14ac:dyDescent="0.35">
      <c r="A4985">
        <v>1</v>
      </c>
      <c r="B4985">
        <v>11021828</v>
      </c>
      <c r="C4985" t="s">
        <v>75</v>
      </c>
      <c r="D4985" t="s">
        <v>11</v>
      </c>
      <c r="E4985">
        <v>1399219375</v>
      </c>
      <c r="F4985" t="s">
        <v>131</v>
      </c>
      <c r="G4985" t="s">
        <v>13</v>
      </c>
      <c r="H4985" t="s">
        <v>14</v>
      </c>
      <c r="I4985" t="s">
        <v>3107</v>
      </c>
      <c r="J4985" t="s">
        <v>348</v>
      </c>
    </row>
    <row r="4986" spans="1:10" x14ac:dyDescent="0.35">
      <c r="A4986">
        <v>1</v>
      </c>
      <c r="B4986">
        <v>11014758</v>
      </c>
      <c r="C4986" t="s">
        <v>30</v>
      </c>
      <c r="D4986" t="s">
        <v>11</v>
      </c>
      <c r="E4986">
        <v>1399338807</v>
      </c>
      <c r="F4986" t="s">
        <v>131</v>
      </c>
      <c r="G4986" t="s">
        <v>13</v>
      </c>
      <c r="H4986" t="s">
        <v>14</v>
      </c>
      <c r="I4986" t="s">
        <v>3107</v>
      </c>
      <c r="J4986" t="s">
        <v>6264</v>
      </c>
    </row>
    <row r="4987" spans="1:10" x14ac:dyDescent="0.35">
      <c r="A4987">
        <v>1</v>
      </c>
      <c r="B4987">
        <v>11023843</v>
      </c>
      <c r="C4987" t="s">
        <v>10</v>
      </c>
      <c r="D4987" t="s">
        <v>11</v>
      </c>
      <c r="E4987">
        <v>1399384131</v>
      </c>
      <c r="F4987" t="s">
        <v>131</v>
      </c>
      <c r="G4987" t="s">
        <v>13</v>
      </c>
      <c r="H4987" t="s">
        <v>3302</v>
      </c>
      <c r="I4987" t="s">
        <v>3107</v>
      </c>
      <c r="J4987" t="s">
        <v>1034</v>
      </c>
    </row>
    <row r="4988" spans="1:10" x14ac:dyDescent="0.35">
      <c r="A4988">
        <v>1</v>
      </c>
      <c r="B4988">
        <v>11010908</v>
      </c>
      <c r="C4988" t="s">
        <v>27</v>
      </c>
      <c r="D4988" t="s">
        <v>11</v>
      </c>
      <c r="E4988">
        <v>1399404577</v>
      </c>
      <c r="F4988" t="s">
        <v>131</v>
      </c>
      <c r="G4988" t="s">
        <v>13</v>
      </c>
      <c r="H4988" t="s">
        <v>153</v>
      </c>
      <c r="I4988" t="s">
        <v>3107</v>
      </c>
      <c r="J4988" t="s">
        <v>911</v>
      </c>
    </row>
    <row r="4989" spans="1:10" x14ac:dyDescent="0.35">
      <c r="A4989">
        <v>1</v>
      </c>
      <c r="B4989">
        <v>11030440</v>
      </c>
      <c r="C4989" t="s">
        <v>83</v>
      </c>
      <c r="D4989" t="s">
        <v>11</v>
      </c>
      <c r="E4989">
        <v>1399716043</v>
      </c>
      <c r="F4989" t="s">
        <v>131</v>
      </c>
      <c r="G4989" t="s">
        <v>85</v>
      </c>
      <c r="H4989" t="s">
        <v>4067</v>
      </c>
      <c r="I4989" t="s">
        <v>3105</v>
      </c>
      <c r="J4989" t="s">
        <v>6265</v>
      </c>
    </row>
    <row r="4990" spans="1:10" x14ac:dyDescent="0.35">
      <c r="A4990">
        <v>1</v>
      </c>
      <c r="B4990">
        <v>11028758</v>
      </c>
      <c r="C4990" t="s">
        <v>58</v>
      </c>
      <c r="D4990" t="s">
        <v>11</v>
      </c>
      <c r="E4990">
        <v>1399909982</v>
      </c>
      <c r="F4990" t="s">
        <v>131</v>
      </c>
      <c r="G4990" t="s">
        <v>13</v>
      </c>
      <c r="H4990" t="s">
        <v>3448</v>
      </c>
      <c r="I4990" t="s">
        <v>3105</v>
      </c>
      <c r="J4990" t="s">
        <v>6266</v>
      </c>
    </row>
    <row r="4991" spans="1:10" x14ac:dyDescent="0.35">
      <c r="A4991">
        <v>1</v>
      </c>
      <c r="B4991">
        <v>11027915</v>
      </c>
      <c r="C4991" t="s">
        <v>184</v>
      </c>
      <c r="D4991" t="s">
        <v>11</v>
      </c>
      <c r="E4991">
        <v>1400042284</v>
      </c>
      <c r="F4991" t="s">
        <v>131</v>
      </c>
      <c r="G4991" t="s">
        <v>13</v>
      </c>
      <c r="H4991" t="s">
        <v>3448</v>
      </c>
      <c r="I4991" t="s">
        <v>3105</v>
      </c>
      <c r="J4991" t="s">
        <v>1285</v>
      </c>
    </row>
    <row r="4992" spans="1:10" x14ac:dyDescent="0.35">
      <c r="A4992">
        <v>1</v>
      </c>
      <c r="B4992">
        <v>11016959</v>
      </c>
      <c r="C4992" t="s">
        <v>75</v>
      </c>
      <c r="D4992" t="s">
        <v>11</v>
      </c>
      <c r="E4992">
        <v>1400201410</v>
      </c>
      <c r="F4992" t="s">
        <v>131</v>
      </c>
      <c r="G4992" t="s">
        <v>85</v>
      </c>
      <c r="H4992" t="s">
        <v>3206</v>
      </c>
      <c r="I4992" t="s">
        <v>3107</v>
      </c>
      <c r="J4992" t="s">
        <v>280</v>
      </c>
    </row>
    <row r="4993" spans="1:10" x14ac:dyDescent="0.35">
      <c r="A4993">
        <v>1</v>
      </c>
      <c r="B4993">
        <v>11017493</v>
      </c>
      <c r="C4993" t="s">
        <v>70</v>
      </c>
      <c r="D4993" t="s">
        <v>11</v>
      </c>
      <c r="E4993">
        <v>1400202414</v>
      </c>
      <c r="F4993" t="s">
        <v>131</v>
      </c>
      <c r="G4993" t="s">
        <v>13</v>
      </c>
      <c r="H4993" t="s">
        <v>14</v>
      </c>
      <c r="I4993" t="s">
        <v>3107</v>
      </c>
      <c r="J4993" t="s">
        <v>6267</v>
      </c>
    </row>
    <row r="4994" spans="1:10" x14ac:dyDescent="0.35">
      <c r="A4994">
        <v>1</v>
      </c>
      <c r="B4994">
        <v>11011372</v>
      </c>
      <c r="C4994" t="s">
        <v>75</v>
      </c>
      <c r="D4994" t="s">
        <v>11</v>
      </c>
      <c r="E4994">
        <v>1400226345</v>
      </c>
      <c r="F4994" t="s">
        <v>131</v>
      </c>
      <c r="G4994" t="s">
        <v>249</v>
      </c>
      <c r="H4994" t="s">
        <v>153</v>
      </c>
      <c r="I4994" t="s">
        <v>3107</v>
      </c>
      <c r="J4994" t="s">
        <v>1146</v>
      </c>
    </row>
    <row r="4995" spans="1:10" x14ac:dyDescent="0.35">
      <c r="A4995">
        <v>1</v>
      </c>
      <c r="B4995">
        <v>11019052</v>
      </c>
      <c r="C4995" t="s">
        <v>56</v>
      </c>
      <c r="D4995" t="s">
        <v>11</v>
      </c>
      <c r="E4995">
        <v>1400227541</v>
      </c>
      <c r="F4995" t="s">
        <v>131</v>
      </c>
      <c r="G4995" t="s">
        <v>249</v>
      </c>
      <c r="H4995" t="s">
        <v>14</v>
      </c>
      <c r="I4995" t="s">
        <v>3107</v>
      </c>
      <c r="J4995" t="s">
        <v>238</v>
      </c>
    </row>
    <row r="4996" spans="1:10" x14ac:dyDescent="0.35">
      <c r="A4996">
        <v>1</v>
      </c>
      <c r="B4996">
        <v>11010827</v>
      </c>
      <c r="C4996" t="s">
        <v>21</v>
      </c>
      <c r="D4996" t="s">
        <v>11</v>
      </c>
      <c r="E4996">
        <v>1400252967</v>
      </c>
      <c r="F4996" t="s">
        <v>131</v>
      </c>
      <c r="G4996" t="s">
        <v>13</v>
      </c>
      <c r="H4996" t="s">
        <v>153</v>
      </c>
      <c r="I4996" t="s">
        <v>3107</v>
      </c>
      <c r="J4996" t="s">
        <v>4925</v>
      </c>
    </row>
    <row r="4997" spans="1:10" x14ac:dyDescent="0.35">
      <c r="A4997">
        <v>1</v>
      </c>
      <c r="B4997">
        <v>11019538</v>
      </c>
      <c r="C4997" t="s">
        <v>227</v>
      </c>
      <c r="D4997" t="s">
        <v>11</v>
      </c>
      <c r="E4997">
        <v>1400414193</v>
      </c>
      <c r="F4997" t="s">
        <v>131</v>
      </c>
      <c r="G4997" t="s">
        <v>13</v>
      </c>
      <c r="H4997" t="s">
        <v>14</v>
      </c>
      <c r="I4997" t="s">
        <v>3107</v>
      </c>
      <c r="J4997" t="s">
        <v>911</v>
      </c>
    </row>
    <row r="4998" spans="1:10" x14ac:dyDescent="0.35">
      <c r="A4998">
        <v>1</v>
      </c>
      <c r="B4998">
        <v>11029766</v>
      </c>
      <c r="C4998" t="s">
        <v>227</v>
      </c>
      <c r="D4998" t="s">
        <v>11</v>
      </c>
      <c r="E4998">
        <v>1400553241</v>
      </c>
      <c r="F4998" t="s">
        <v>131</v>
      </c>
      <c r="G4998" t="s">
        <v>13</v>
      </c>
      <c r="H4998" t="s">
        <v>6268</v>
      </c>
      <c r="I4998" t="s">
        <v>3105</v>
      </c>
      <c r="J4998" t="s">
        <v>1028</v>
      </c>
    </row>
    <row r="4999" spans="1:10" x14ac:dyDescent="0.35">
      <c r="A4999">
        <v>1</v>
      </c>
      <c r="B4999">
        <v>11016179</v>
      </c>
      <c r="C4999" t="s">
        <v>66</v>
      </c>
      <c r="D4999" t="s">
        <v>11</v>
      </c>
      <c r="E4999">
        <v>1400567690</v>
      </c>
      <c r="F4999" t="s">
        <v>131</v>
      </c>
      <c r="G4999" t="s">
        <v>13</v>
      </c>
      <c r="H4999" t="s">
        <v>14</v>
      </c>
      <c r="I4999" t="s">
        <v>3107</v>
      </c>
      <c r="J4999" t="s">
        <v>390</v>
      </c>
    </row>
    <row r="5000" spans="1:10" x14ac:dyDescent="0.35">
      <c r="A5000">
        <v>1</v>
      </c>
      <c r="B5000">
        <v>11019573</v>
      </c>
      <c r="C5000" t="s">
        <v>66</v>
      </c>
      <c r="D5000" t="s">
        <v>11</v>
      </c>
      <c r="E5000">
        <v>1400585639</v>
      </c>
      <c r="F5000" t="s">
        <v>131</v>
      </c>
      <c r="G5000" t="s">
        <v>13</v>
      </c>
      <c r="H5000" t="s">
        <v>14</v>
      </c>
      <c r="I5000" t="s">
        <v>3107</v>
      </c>
      <c r="J5000" t="s">
        <v>6269</v>
      </c>
    </row>
    <row r="5001" spans="1:10" x14ac:dyDescent="0.35">
      <c r="A5001">
        <v>1</v>
      </c>
      <c r="B5001">
        <v>11022958</v>
      </c>
      <c r="C5001" t="s">
        <v>10</v>
      </c>
      <c r="D5001" t="s">
        <v>11</v>
      </c>
      <c r="E5001">
        <v>1400624315</v>
      </c>
      <c r="F5001" t="s">
        <v>131</v>
      </c>
      <c r="G5001" t="s">
        <v>13</v>
      </c>
      <c r="H5001" t="s">
        <v>3208</v>
      </c>
      <c r="I5001" t="s">
        <v>3107</v>
      </c>
      <c r="J5001" t="s">
        <v>6270</v>
      </c>
    </row>
    <row r="5002" spans="1:10" x14ac:dyDescent="0.35">
      <c r="A5002">
        <v>1</v>
      </c>
      <c r="B5002">
        <v>11014041</v>
      </c>
      <c r="C5002" t="s">
        <v>1394</v>
      </c>
      <c r="D5002" t="s">
        <v>38</v>
      </c>
      <c r="E5002">
        <v>1400627449</v>
      </c>
      <c r="F5002" t="s">
        <v>131</v>
      </c>
      <c r="G5002" t="s">
        <v>13</v>
      </c>
      <c r="H5002" t="s">
        <v>14</v>
      </c>
      <c r="I5002" t="s">
        <v>3107</v>
      </c>
      <c r="J5002" t="s">
        <v>6271</v>
      </c>
    </row>
    <row r="5003" spans="1:10" x14ac:dyDescent="0.35">
      <c r="A5003">
        <v>1</v>
      </c>
      <c r="B5003">
        <v>11015513</v>
      </c>
      <c r="C5003" t="s">
        <v>66</v>
      </c>
      <c r="D5003" t="s">
        <v>11</v>
      </c>
      <c r="E5003">
        <v>1400680924</v>
      </c>
      <c r="F5003" t="s">
        <v>131</v>
      </c>
      <c r="G5003" t="s">
        <v>249</v>
      </c>
      <c r="H5003" t="s">
        <v>14</v>
      </c>
      <c r="I5003" t="s">
        <v>3107</v>
      </c>
      <c r="J5003" t="s">
        <v>1020</v>
      </c>
    </row>
    <row r="5004" spans="1:10" x14ac:dyDescent="0.35">
      <c r="A5004">
        <v>1</v>
      </c>
      <c r="B5004">
        <v>11021749</v>
      </c>
      <c r="C5004" t="s">
        <v>10</v>
      </c>
      <c r="D5004" t="s">
        <v>11</v>
      </c>
      <c r="E5004">
        <v>1400720399</v>
      </c>
      <c r="F5004" t="s">
        <v>131</v>
      </c>
      <c r="G5004" t="s">
        <v>249</v>
      </c>
      <c r="H5004" t="s">
        <v>14</v>
      </c>
      <c r="I5004" t="s">
        <v>3107</v>
      </c>
      <c r="J5004" t="s">
        <v>993</v>
      </c>
    </row>
    <row r="5005" spans="1:10" x14ac:dyDescent="0.35">
      <c r="A5005">
        <v>1</v>
      </c>
      <c r="B5005">
        <v>11021798</v>
      </c>
      <c r="C5005" t="s">
        <v>369</v>
      </c>
      <c r="D5005" t="s">
        <v>38</v>
      </c>
      <c r="E5005">
        <v>1400807465</v>
      </c>
      <c r="F5005" t="s">
        <v>131</v>
      </c>
      <c r="G5005" t="s">
        <v>13</v>
      </c>
      <c r="H5005" t="s">
        <v>14</v>
      </c>
      <c r="I5005" t="s">
        <v>3107</v>
      </c>
      <c r="J5005" t="s">
        <v>6272</v>
      </c>
    </row>
    <row r="5006" spans="1:10" x14ac:dyDescent="0.35">
      <c r="A5006">
        <v>1</v>
      </c>
      <c r="B5006">
        <v>11029023</v>
      </c>
      <c r="C5006" t="s">
        <v>10</v>
      </c>
      <c r="D5006" t="s">
        <v>11</v>
      </c>
      <c r="E5006">
        <v>1400859324</v>
      </c>
      <c r="F5006" t="s">
        <v>131</v>
      </c>
      <c r="G5006" t="s">
        <v>13</v>
      </c>
      <c r="H5006" t="s">
        <v>3448</v>
      </c>
      <c r="I5006" t="s">
        <v>3105</v>
      </c>
      <c r="J5006" t="s">
        <v>6273</v>
      </c>
    </row>
    <row r="5007" spans="1:10" x14ac:dyDescent="0.35">
      <c r="A5007">
        <v>1</v>
      </c>
      <c r="B5007">
        <v>11021007</v>
      </c>
      <c r="C5007" t="s">
        <v>64</v>
      </c>
      <c r="D5007" t="s">
        <v>11</v>
      </c>
      <c r="E5007">
        <v>1401422108</v>
      </c>
      <c r="F5007" t="s">
        <v>131</v>
      </c>
      <c r="G5007" t="s">
        <v>13</v>
      </c>
      <c r="H5007" t="s">
        <v>14</v>
      </c>
      <c r="I5007" t="s">
        <v>3107</v>
      </c>
      <c r="J5007" t="s">
        <v>6274</v>
      </c>
    </row>
    <row r="5008" spans="1:10" x14ac:dyDescent="0.35">
      <c r="A5008">
        <v>1</v>
      </c>
      <c r="B5008">
        <v>11021470</v>
      </c>
      <c r="C5008" t="s">
        <v>75</v>
      </c>
      <c r="D5008" t="s">
        <v>11</v>
      </c>
      <c r="E5008">
        <v>1401437654</v>
      </c>
      <c r="F5008" t="s">
        <v>131</v>
      </c>
      <c r="G5008" t="s">
        <v>13</v>
      </c>
      <c r="H5008" t="s">
        <v>14</v>
      </c>
      <c r="I5008" t="s">
        <v>3107</v>
      </c>
      <c r="J5008" t="s">
        <v>2502</v>
      </c>
    </row>
    <row r="5009" spans="1:10" x14ac:dyDescent="0.35">
      <c r="A5009">
        <v>1</v>
      </c>
      <c r="B5009">
        <v>11030495</v>
      </c>
      <c r="C5009" t="s">
        <v>56</v>
      </c>
      <c r="D5009" t="s">
        <v>11</v>
      </c>
      <c r="E5009">
        <v>1401703069</v>
      </c>
      <c r="F5009" t="s">
        <v>131</v>
      </c>
      <c r="G5009" t="s">
        <v>249</v>
      </c>
      <c r="H5009" t="s">
        <v>4067</v>
      </c>
      <c r="I5009" t="s">
        <v>3105</v>
      </c>
      <c r="J5009" t="s">
        <v>518</v>
      </c>
    </row>
    <row r="5010" spans="1:10" x14ac:dyDescent="0.35">
      <c r="A5010">
        <v>1</v>
      </c>
      <c r="B5010">
        <v>11016676</v>
      </c>
      <c r="C5010" t="s">
        <v>66</v>
      </c>
      <c r="D5010" t="s">
        <v>11</v>
      </c>
      <c r="E5010">
        <v>1402190421</v>
      </c>
      <c r="F5010" t="s">
        <v>131</v>
      </c>
      <c r="G5010" t="s">
        <v>13</v>
      </c>
      <c r="H5010" t="s">
        <v>14</v>
      </c>
      <c r="I5010" t="s">
        <v>3107</v>
      </c>
      <c r="J5010" t="s">
        <v>1059</v>
      </c>
    </row>
    <row r="5011" spans="1:10" x14ac:dyDescent="0.35">
      <c r="A5011">
        <v>1</v>
      </c>
      <c r="B5011">
        <v>11029566</v>
      </c>
      <c r="C5011" t="s">
        <v>174</v>
      </c>
      <c r="D5011" t="s">
        <v>62</v>
      </c>
      <c r="E5011">
        <v>1402544365</v>
      </c>
      <c r="F5011" t="s">
        <v>131</v>
      </c>
      <c r="G5011" t="s">
        <v>249</v>
      </c>
      <c r="H5011" t="s">
        <v>3448</v>
      </c>
      <c r="I5011" t="s">
        <v>3105</v>
      </c>
      <c r="J5011" t="s">
        <v>6057</v>
      </c>
    </row>
    <row r="5012" spans="1:10" x14ac:dyDescent="0.35">
      <c r="A5012">
        <v>1</v>
      </c>
      <c r="B5012">
        <v>11024653</v>
      </c>
      <c r="C5012" t="s">
        <v>6275</v>
      </c>
      <c r="D5012" t="s">
        <v>38</v>
      </c>
      <c r="E5012">
        <v>1402594181</v>
      </c>
      <c r="F5012" t="s">
        <v>131</v>
      </c>
      <c r="G5012" t="s">
        <v>13</v>
      </c>
      <c r="H5012" t="s">
        <v>3338</v>
      </c>
      <c r="I5012" t="s">
        <v>3107</v>
      </c>
      <c r="J5012" t="s">
        <v>6276</v>
      </c>
    </row>
    <row r="5013" spans="1:10" x14ac:dyDescent="0.35">
      <c r="A5013">
        <v>1</v>
      </c>
      <c r="B5013">
        <v>11011657</v>
      </c>
      <c r="C5013" t="s">
        <v>260</v>
      </c>
      <c r="D5013" t="s">
        <v>367</v>
      </c>
      <c r="E5013">
        <v>1402688260</v>
      </c>
      <c r="F5013" t="s">
        <v>131</v>
      </c>
      <c r="G5013" t="s">
        <v>131</v>
      </c>
      <c r="H5013" t="s">
        <v>153</v>
      </c>
      <c r="I5013" t="s">
        <v>3107</v>
      </c>
      <c r="J5013" t="s">
        <v>131</v>
      </c>
    </row>
    <row r="5014" spans="1:10" x14ac:dyDescent="0.35">
      <c r="A5014">
        <v>1</v>
      </c>
      <c r="B5014">
        <v>11027039</v>
      </c>
      <c r="C5014" t="s">
        <v>227</v>
      </c>
      <c r="D5014" t="s">
        <v>11</v>
      </c>
      <c r="E5014">
        <v>1403031780</v>
      </c>
      <c r="F5014" t="s">
        <v>131</v>
      </c>
      <c r="G5014" t="s">
        <v>85</v>
      </c>
      <c r="H5014" t="s">
        <v>6277</v>
      </c>
      <c r="I5014" t="s">
        <v>3105</v>
      </c>
      <c r="J5014" t="s">
        <v>2905</v>
      </c>
    </row>
    <row r="5015" spans="1:10" x14ac:dyDescent="0.35">
      <c r="A5015">
        <v>1</v>
      </c>
      <c r="B5015">
        <v>11020338</v>
      </c>
      <c r="C5015" t="s">
        <v>50</v>
      </c>
      <c r="D5015" t="s">
        <v>11</v>
      </c>
      <c r="E5015">
        <v>1403292098</v>
      </c>
      <c r="F5015" t="s">
        <v>131</v>
      </c>
      <c r="G5015" t="s">
        <v>13</v>
      </c>
      <c r="H5015" t="s">
        <v>14</v>
      </c>
      <c r="I5015" t="s">
        <v>3107</v>
      </c>
      <c r="J5015" t="s">
        <v>1028</v>
      </c>
    </row>
    <row r="5016" spans="1:10" x14ac:dyDescent="0.35">
      <c r="A5016">
        <v>1</v>
      </c>
      <c r="B5016">
        <v>11019580</v>
      </c>
      <c r="C5016" t="s">
        <v>112</v>
      </c>
      <c r="D5016" t="s">
        <v>11</v>
      </c>
      <c r="E5016">
        <v>1403387423</v>
      </c>
      <c r="F5016" t="s">
        <v>131</v>
      </c>
      <c r="G5016" t="s">
        <v>249</v>
      </c>
      <c r="H5016" t="s">
        <v>14</v>
      </c>
      <c r="I5016" t="s">
        <v>3107</v>
      </c>
      <c r="J5016" t="s">
        <v>985</v>
      </c>
    </row>
    <row r="5017" spans="1:10" x14ac:dyDescent="0.35">
      <c r="A5017">
        <v>1</v>
      </c>
      <c r="B5017">
        <v>11014359</v>
      </c>
      <c r="C5017" t="s">
        <v>64</v>
      </c>
      <c r="D5017" t="s">
        <v>11</v>
      </c>
      <c r="E5017">
        <v>1403424428</v>
      </c>
      <c r="F5017" t="s">
        <v>131</v>
      </c>
      <c r="G5017" t="s">
        <v>13</v>
      </c>
      <c r="H5017" t="s">
        <v>14</v>
      </c>
      <c r="I5017" t="s">
        <v>3107</v>
      </c>
      <c r="J5017" t="s">
        <v>6278</v>
      </c>
    </row>
    <row r="5018" spans="1:10" x14ac:dyDescent="0.35">
      <c r="A5018">
        <v>1</v>
      </c>
      <c r="B5018">
        <v>11014198</v>
      </c>
      <c r="C5018" t="s">
        <v>58</v>
      </c>
      <c r="D5018" t="s">
        <v>11</v>
      </c>
      <c r="E5018">
        <v>1403520948</v>
      </c>
      <c r="F5018" t="s">
        <v>131</v>
      </c>
      <c r="G5018" t="s">
        <v>13</v>
      </c>
      <c r="H5018" t="s">
        <v>14</v>
      </c>
      <c r="I5018" t="s">
        <v>3107</v>
      </c>
      <c r="J5018" t="s">
        <v>6279</v>
      </c>
    </row>
    <row r="5019" spans="1:10" x14ac:dyDescent="0.35">
      <c r="A5019">
        <v>1</v>
      </c>
      <c r="B5019">
        <v>11029085</v>
      </c>
      <c r="C5019" t="s">
        <v>10</v>
      </c>
      <c r="D5019" t="s">
        <v>11</v>
      </c>
      <c r="E5019">
        <v>1403551566</v>
      </c>
      <c r="F5019" t="s">
        <v>131</v>
      </c>
      <c r="G5019" t="s">
        <v>13</v>
      </c>
      <c r="H5019" t="s">
        <v>3448</v>
      </c>
      <c r="I5019" t="s">
        <v>3105</v>
      </c>
      <c r="J5019" t="s">
        <v>6280</v>
      </c>
    </row>
    <row r="5020" spans="1:10" x14ac:dyDescent="0.35">
      <c r="A5020">
        <v>1</v>
      </c>
      <c r="B5020">
        <v>11012441</v>
      </c>
      <c r="C5020" t="s">
        <v>64</v>
      </c>
      <c r="D5020" t="s">
        <v>11</v>
      </c>
      <c r="E5020">
        <v>1403704447</v>
      </c>
      <c r="F5020" t="s">
        <v>131</v>
      </c>
      <c r="G5020" t="s">
        <v>13</v>
      </c>
      <c r="H5020" t="s">
        <v>153</v>
      </c>
      <c r="I5020" t="s">
        <v>3107</v>
      </c>
      <c r="J5020" t="s">
        <v>2668</v>
      </c>
    </row>
    <row r="5021" spans="1:10" x14ac:dyDescent="0.35">
      <c r="A5021">
        <v>1</v>
      </c>
      <c r="B5021">
        <v>11019924</v>
      </c>
      <c r="C5021" t="s">
        <v>70</v>
      </c>
      <c r="D5021" t="s">
        <v>11</v>
      </c>
      <c r="E5021">
        <v>1403907148</v>
      </c>
      <c r="F5021" t="s">
        <v>131</v>
      </c>
      <c r="G5021" t="s">
        <v>13</v>
      </c>
      <c r="H5021" t="s">
        <v>14</v>
      </c>
      <c r="I5021" t="s">
        <v>3107</v>
      </c>
      <c r="J5021" t="s">
        <v>6281</v>
      </c>
    </row>
    <row r="5022" spans="1:10" x14ac:dyDescent="0.35">
      <c r="A5022">
        <v>1</v>
      </c>
      <c r="B5022">
        <v>11019766</v>
      </c>
      <c r="C5022" t="s">
        <v>83</v>
      </c>
      <c r="D5022" t="s">
        <v>11</v>
      </c>
      <c r="E5022">
        <v>1403958413</v>
      </c>
      <c r="F5022" t="s">
        <v>131</v>
      </c>
      <c r="G5022" t="s">
        <v>13</v>
      </c>
      <c r="H5022" t="s">
        <v>14</v>
      </c>
      <c r="I5022" t="s">
        <v>3107</v>
      </c>
      <c r="J5022" t="s">
        <v>235</v>
      </c>
    </row>
    <row r="5023" spans="1:10" x14ac:dyDescent="0.35">
      <c r="A5023">
        <v>1</v>
      </c>
      <c r="B5023">
        <v>11029166</v>
      </c>
      <c r="C5023" t="s">
        <v>70</v>
      </c>
      <c r="D5023" t="s">
        <v>11</v>
      </c>
      <c r="E5023">
        <v>1404008101</v>
      </c>
      <c r="F5023" t="s">
        <v>131</v>
      </c>
      <c r="G5023" t="s">
        <v>249</v>
      </c>
      <c r="H5023" t="s">
        <v>3448</v>
      </c>
      <c r="I5023" t="s">
        <v>3105</v>
      </c>
      <c r="J5023" t="s">
        <v>6282</v>
      </c>
    </row>
    <row r="5024" spans="1:10" x14ac:dyDescent="0.35">
      <c r="A5024">
        <v>1</v>
      </c>
      <c r="B5024">
        <v>11014590</v>
      </c>
      <c r="C5024" t="s">
        <v>56</v>
      </c>
      <c r="D5024" t="s">
        <v>11</v>
      </c>
      <c r="E5024">
        <v>1404237921</v>
      </c>
      <c r="F5024" t="s">
        <v>131</v>
      </c>
      <c r="G5024" t="s">
        <v>13</v>
      </c>
      <c r="H5024" t="s">
        <v>14</v>
      </c>
      <c r="I5024" t="s">
        <v>3107</v>
      </c>
      <c r="J5024" t="s">
        <v>1728</v>
      </c>
    </row>
    <row r="5025" spans="1:10" x14ac:dyDescent="0.35">
      <c r="A5025">
        <v>1</v>
      </c>
      <c r="B5025">
        <v>11028021</v>
      </c>
      <c r="C5025" t="s">
        <v>64</v>
      </c>
      <c r="D5025" t="s">
        <v>11</v>
      </c>
      <c r="E5025">
        <v>1404267657</v>
      </c>
      <c r="F5025" t="s">
        <v>131</v>
      </c>
      <c r="G5025" t="s">
        <v>13</v>
      </c>
      <c r="H5025" t="s">
        <v>3448</v>
      </c>
      <c r="I5025" t="s">
        <v>3105</v>
      </c>
      <c r="J5025" t="s">
        <v>235</v>
      </c>
    </row>
    <row r="5026" spans="1:10" x14ac:dyDescent="0.35">
      <c r="A5026">
        <v>1</v>
      </c>
      <c r="B5026">
        <v>11027020</v>
      </c>
      <c r="C5026" t="s">
        <v>64</v>
      </c>
      <c r="D5026" t="s">
        <v>11</v>
      </c>
      <c r="E5026">
        <v>1404382527</v>
      </c>
      <c r="F5026" t="s">
        <v>131</v>
      </c>
      <c r="G5026" t="s">
        <v>13</v>
      </c>
      <c r="H5026" t="s">
        <v>5803</v>
      </c>
      <c r="I5026" t="s">
        <v>3105</v>
      </c>
      <c r="J5026" t="s">
        <v>6283</v>
      </c>
    </row>
    <row r="5027" spans="1:10" x14ac:dyDescent="0.35">
      <c r="A5027">
        <v>1</v>
      </c>
      <c r="B5027">
        <v>11013095</v>
      </c>
      <c r="C5027" t="s">
        <v>17</v>
      </c>
      <c r="D5027" t="s">
        <v>11</v>
      </c>
      <c r="E5027">
        <v>1404467194</v>
      </c>
      <c r="F5027" t="s">
        <v>131</v>
      </c>
      <c r="G5027" t="s">
        <v>13</v>
      </c>
      <c r="H5027" t="s">
        <v>14</v>
      </c>
      <c r="I5027" t="s">
        <v>3107</v>
      </c>
      <c r="J5027" t="s">
        <v>919</v>
      </c>
    </row>
    <row r="5028" spans="1:10" x14ac:dyDescent="0.35">
      <c r="A5028">
        <v>1</v>
      </c>
      <c r="B5028">
        <v>11015972</v>
      </c>
      <c r="C5028" t="s">
        <v>56</v>
      </c>
      <c r="D5028" t="s">
        <v>11</v>
      </c>
      <c r="E5028">
        <v>1404469732</v>
      </c>
      <c r="F5028" t="s">
        <v>131</v>
      </c>
      <c r="G5028" t="s">
        <v>249</v>
      </c>
      <c r="H5028" t="s">
        <v>14</v>
      </c>
      <c r="I5028" t="s">
        <v>3107</v>
      </c>
      <c r="J5028" t="s">
        <v>238</v>
      </c>
    </row>
    <row r="5029" spans="1:10" x14ac:dyDescent="0.35">
      <c r="A5029">
        <v>1</v>
      </c>
      <c r="B5029">
        <v>11027998</v>
      </c>
      <c r="C5029" t="s">
        <v>75</v>
      </c>
      <c r="D5029" t="s">
        <v>11</v>
      </c>
      <c r="E5029">
        <v>1404492486</v>
      </c>
      <c r="F5029" t="s">
        <v>131</v>
      </c>
      <c r="G5029" t="s">
        <v>13</v>
      </c>
      <c r="H5029" t="s">
        <v>3448</v>
      </c>
      <c r="I5029" t="s">
        <v>3105</v>
      </c>
      <c r="J5029" t="s">
        <v>1288</v>
      </c>
    </row>
    <row r="5030" spans="1:10" x14ac:dyDescent="0.35">
      <c r="A5030">
        <v>1</v>
      </c>
      <c r="B5030">
        <v>11010948</v>
      </c>
      <c r="C5030" t="s">
        <v>27</v>
      </c>
      <c r="D5030" t="s">
        <v>11</v>
      </c>
      <c r="E5030">
        <v>1404537846</v>
      </c>
      <c r="F5030" t="s">
        <v>131</v>
      </c>
      <c r="G5030" t="s">
        <v>13</v>
      </c>
      <c r="H5030" t="s">
        <v>153</v>
      </c>
      <c r="I5030" t="s">
        <v>3107</v>
      </c>
      <c r="J5030" t="s">
        <v>156</v>
      </c>
    </row>
    <row r="5031" spans="1:10" x14ac:dyDescent="0.35">
      <c r="A5031">
        <v>1</v>
      </c>
      <c r="B5031">
        <v>11018311</v>
      </c>
      <c r="C5031" t="s">
        <v>10</v>
      </c>
      <c r="D5031" t="s">
        <v>11</v>
      </c>
      <c r="E5031">
        <v>1404722837</v>
      </c>
      <c r="F5031" t="s">
        <v>131</v>
      </c>
      <c r="G5031" t="s">
        <v>13</v>
      </c>
      <c r="H5031" t="s">
        <v>14</v>
      </c>
      <c r="I5031" t="s">
        <v>3107</v>
      </c>
      <c r="J5031" t="s">
        <v>1285</v>
      </c>
    </row>
    <row r="5032" spans="1:10" x14ac:dyDescent="0.35">
      <c r="A5032">
        <v>1</v>
      </c>
      <c r="B5032">
        <v>11023267</v>
      </c>
      <c r="C5032" t="s">
        <v>6284</v>
      </c>
      <c r="D5032" t="s">
        <v>38</v>
      </c>
      <c r="E5032">
        <v>1405074803</v>
      </c>
      <c r="F5032" t="s">
        <v>131</v>
      </c>
      <c r="G5032" t="s">
        <v>131</v>
      </c>
      <c r="H5032" t="s">
        <v>3170</v>
      </c>
      <c r="I5032" t="s">
        <v>3107</v>
      </c>
      <c r="J5032" t="s">
        <v>131</v>
      </c>
    </row>
    <row r="5033" spans="1:10" x14ac:dyDescent="0.35">
      <c r="A5033">
        <v>1</v>
      </c>
      <c r="B5033">
        <v>11027485</v>
      </c>
      <c r="C5033" t="s">
        <v>299</v>
      </c>
      <c r="D5033" t="s">
        <v>11</v>
      </c>
      <c r="E5033">
        <v>1405192565</v>
      </c>
      <c r="F5033" t="s">
        <v>131</v>
      </c>
      <c r="G5033" t="s">
        <v>13</v>
      </c>
      <c r="H5033" t="s">
        <v>3286</v>
      </c>
      <c r="I5033" t="s">
        <v>3105</v>
      </c>
      <c r="J5033" t="s">
        <v>2008</v>
      </c>
    </row>
    <row r="5034" spans="1:10" x14ac:dyDescent="0.35">
      <c r="A5034">
        <v>1</v>
      </c>
      <c r="B5034">
        <v>11019863</v>
      </c>
      <c r="C5034" t="s">
        <v>366</v>
      </c>
      <c r="D5034" t="s">
        <v>38</v>
      </c>
      <c r="E5034">
        <v>1405245369</v>
      </c>
      <c r="F5034" t="s">
        <v>131</v>
      </c>
      <c r="G5034" t="s">
        <v>13</v>
      </c>
      <c r="H5034" t="s">
        <v>14</v>
      </c>
      <c r="I5034" t="s">
        <v>3107</v>
      </c>
      <c r="J5034" t="s">
        <v>6285</v>
      </c>
    </row>
    <row r="5035" spans="1:10" x14ac:dyDescent="0.35">
      <c r="A5035">
        <v>1</v>
      </c>
      <c r="B5035">
        <v>11028564</v>
      </c>
      <c r="C5035" t="s">
        <v>6286</v>
      </c>
      <c r="D5035" t="s">
        <v>38</v>
      </c>
      <c r="E5035">
        <v>1405391849</v>
      </c>
      <c r="F5035" t="s">
        <v>131</v>
      </c>
      <c r="G5035" t="s">
        <v>13</v>
      </c>
      <c r="H5035" t="s">
        <v>3429</v>
      </c>
      <c r="I5035" t="s">
        <v>3105</v>
      </c>
      <c r="J5035" t="s">
        <v>6287</v>
      </c>
    </row>
    <row r="5036" spans="1:10" x14ac:dyDescent="0.35">
      <c r="A5036">
        <v>1</v>
      </c>
      <c r="B5036">
        <v>11011677</v>
      </c>
      <c r="C5036" t="s">
        <v>155</v>
      </c>
      <c r="D5036" t="s">
        <v>11</v>
      </c>
      <c r="E5036">
        <v>1405446527</v>
      </c>
      <c r="F5036" t="s">
        <v>131</v>
      </c>
      <c r="G5036" t="s">
        <v>13</v>
      </c>
      <c r="H5036" t="s">
        <v>31</v>
      </c>
      <c r="I5036" t="s">
        <v>3107</v>
      </c>
      <c r="J5036" t="s">
        <v>6288</v>
      </c>
    </row>
    <row r="5037" spans="1:10" x14ac:dyDescent="0.35">
      <c r="A5037">
        <v>1</v>
      </c>
      <c r="B5037">
        <v>11030439</v>
      </c>
      <c r="C5037" t="s">
        <v>10</v>
      </c>
      <c r="D5037" t="s">
        <v>11</v>
      </c>
      <c r="E5037">
        <v>1405549012</v>
      </c>
      <c r="F5037" t="s">
        <v>131</v>
      </c>
      <c r="G5037" t="s">
        <v>13</v>
      </c>
      <c r="H5037" t="s">
        <v>4852</v>
      </c>
      <c r="I5037" t="s">
        <v>3105</v>
      </c>
      <c r="J5037" t="s">
        <v>1285</v>
      </c>
    </row>
    <row r="5038" spans="1:10" x14ac:dyDescent="0.35">
      <c r="A5038">
        <v>1</v>
      </c>
      <c r="B5038">
        <v>11023151</v>
      </c>
      <c r="C5038" t="s">
        <v>66</v>
      </c>
      <c r="D5038" t="s">
        <v>11</v>
      </c>
      <c r="E5038">
        <v>1405881227</v>
      </c>
      <c r="F5038" t="s">
        <v>131</v>
      </c>
      <c r="G5038" t="s">
        <v>13</v>
      </c>
      <c r="H5038" t="s">
        <v>3170</v>
      </c>
      <c r="I5038" t="s">
        <v>3107</v>
      </c>
      <c r="J5038" t="s">
        <v>6289</v>
      </c>
    </row>
    <row r="5039" spans="1:10" x14ac:dyDescent="0.35">
      <c r="A5039">
        <v>1</v>
      </c>
      <c r="B5039">
        <v>11012325</v>
      </c>
      <c r="C5039" t="s">
        <v>227</v>
      </c>
      <c r="D5039" t="s">
        <v>11</v>
      </c>
      <c r="E5039">
        <v>1405969476</v>
      </c>
      <c r="F5039" t="s">
        <v>131</v>
      </c>
      <c r="G5039" t="s">
        <v>131</v>
      </c>
      <c r="H5039" t="s">
        <v>31</v>
      </c>
      <c r="I5039" t="s">
        <v>3107</v>
      </c>
      <c r="J5039" t="s">
        <v>131</v>
      </c>
    </row>
    <row r="5040" spans="1:10" x14ac:dyDescent="0.35">
      <c r="A5040">
        <v>1</v>
      </c>
      <c r="B5040">
        <v>11028895</v>
      </c>
      <c r="C5040" t="s">
        <v>184</v>
      </c>
      <c r="D5040" t="s">
        <v>11</v>
      </c>
      <c r="E5040">
        <v>1406101364</v>
      </c>
      <c r="F5040" t="s">
        <v>131</v>
      </c>
      <c r="G5040" t="s">
        <v>85</v>
      </c>
      <c r="H5040" t="s">
        <v>3429</v>
      </c>
      <c r="I5040" t="s">
        <v>3105</v>
      </c>
      <c r="J5040" t="s">
        <v>2674</v>
      </c>
    </row>
    <row r="5041" spans="1:10" x14ac:dyDescent="0.35">
      <c r="A5041">
        <v>1</v>
      </c>
      <c r="B5041">
        <v>11027571</v>
      </c>
      <c r="C5041" t="s">
        <v>70</v>
      </c>
      <c r="D5041" t="s">
        <v>11</v>
      </c>
      <c r="E5041">
        <v>1406133743</v>
      </c>
      <c r="F5041" t="s">
        <v>131</v>
      </c>
      <c r="G5041" t="s">
        <v>130</v>
      </c>
      <c r="H5041" t="s">
        <v>6290</v>
      </c>
      <c r="I5041" t="s">
        <v>3105</v>
      </c>
      <c r="J5041" t="s">
        <v>131</v>
      </c>
    </row>
    <row r="5042" spans="1:10" x14ac:dyDescent="0.35">
      <c r="A5042">
        <v>1</v>
      </c>
      <c r="B5042">
        <v>11020135</v>
      </c>
      <c r="C5042" t="s">
        <v>10</v>
      </c>
      <c r="D5042" t="s">
        <v>11</v>
      </c>
      <c r="E5042">
        <v>1406146292</v>
      </c>
      <c r="F5042" t="s">
        <v>131</v>
      </c>
      <c r="G5042" t="s">
        <v>249</v>
      </c>
      <c r="H5042" t="s">
        <v>14</v>
      </c>
      <c r="I5042" t="s">
        <v>3107</v>
      </c>
      <c r="J5042" t="s">
        <v>993</v>
      </c>
    </row>
    <row r="5043" spans="1:10" x14ac:dyDescent="0.35">
      <c r="A5043">
        <v>1</v>
      </c>
      <c r="B5043">
        <v>11013350</v>
      </c>
      <c r="C5043" t="s">
        <v>10</v>
      </c>
      <c r="D5043" t="s">
        <v>11</v>
      </c>
      <c r="E5043">
        <v>1406290845</v>
      </c>
      <c r="F5043" t="s">
        <v>131</v>
      </c>
      <c r="G5043" t="s">
        <v>13</v>
      </c>
      <c r="H5043" t="s">
        <v>14</v>
      </c>
      <c r="I5043" t="s">
        <v>3107</v>
      </c>
      <c r="J5043" t="s">
        <v>1313</v>
      </c>
    </row>
    <row r="5044" spans="1:10" x14ac:dyDescent="0.35">
      <c r="A5044">
        <v>1</v>
      </c>
      <c r="B5044">
        <v>11027154</v>
      </c>
      <c r="C5044" t="s">
        <v>64</v>
      </c>
      <c r="D5044" t="s">
        <v>11</v>
      </c>
      <c r="E5044">
        <v>1406320354</v>
      </c>
      <c r="F5044" t="s">
        <v>131</v>
      </c>
      <c r="G5044" t="s">
        <v>13</v>
      </c>
      <c r="H5044" t="s">
        <v>3286</v>
      </c>
      <c r="I5044" t="s">
        <v>3105</v>
      </c>
      <c r="J5044" t="s">
        <v>6291</v>
      </c>
    </row>
    <row r="5045" spans="1:10" x14ac:dyDescent="0.35">
      <c r="A5045">
        <v>1</v>
      </c>
      <c r="B5045">
        <v>11020328</v>
      </c>
      <c r="C5045" t="s">
        <v>50</v>
      </c>
      <c r="D5045" t="s">
        <v>11</v>
      </c>
      <c r="E5045">
        <v>1406321848</v>
      </c>
      <c r="F5045" t="s">
        <v>131</v>
      </c>
      <c r="G5045" t="s">
        <v>13</v>
      </c>
      <c r="H5045" t="s">
        <v>14</v>
      </c>
      <c r="I5045" t="s">
        <v>3107</v>
      </c>
      <c r="J5045" t="s">
        <v>1585</v>
      </c>
    </row>
    <row r="5046" spans="1:10" x14ac:dyDescent="0.35">
      <c r="A5046">
        <v>1</v>
      </c>
      <c r="B5046">
        <v>11012229</v>
      </c>
      <c r="C5046" t="s">
        <v>70</v>
      </c>
      <c r="D5046" t="s">
        <v>11</v>
      </c>
      <c r="E5046">
        <v>1406408653</v>
      </c>
      <c r="F5046" t="s">
        <v>131</v>
      </c>
      <c r="G5046" t="s">
        <v>13</v>
      </c>
      <c r="H5046" t="s">
        <v>31</v>
      </c>
      <c r="I5046" t="s">
        <v>3107</v>
      </c>
      <c r="J5046" t="s">
        <v>1379</v>
      </c>
    </row>
    <row r="5047" spans="1:10" x14ac:dyDescent="0.35">
      <c r="A5047">
        <v>1</v>
      </c>
      <c r="B5047">
        <v>11012866</v>
      </c>
      <c r="C5047" t="s">
        <v>66</v>
      </c>
      <c r="D5047" t="s">
        <v>11</v>
      </c>
      <c r="E5047">
        <v>1406815397</v>
      </c>
      <c r="F5047" t="s">
        <v>131</v>
      </c>
      <c r="G5047" t="s">
        <v>13</v>
      </c>
      <c r="H5047" t="s">
        <v>14</v>
      </c>
      <c r="I5047" t="s">
        <v>3107</v>
      </c>
      <c r="J5047" t="s">
        <v>1558</v>
      </c>
    </row>
    <row r="5048" spans="1:10" x14ac:dyDescent="0.35">
      <c r="A5048">
        <v>1</v>
      </c>
      <c r="B5048">
        <v>11014362</v>
      </c>
      <c r="C5048" t="s">
        <v>64</v>
      </c>
      <c r="D5048" t="s">
        <v>11</v>
      </c>
      <c r="E5048">
        <v>1407308847</v>
      </c>
      <c r="F5048" t="s">
        <v>131</v>
      </c>
      <c r="G5048" t="s">
        <v>249</v>
      </c>
      <c r="H5048" t="s">
        <v>14</v>
      </c>
      <c r="I5048" t="s">
        <v>3107</v>
      </c>
      <c r="J5048" t="s">
        <v>238</v>
      </c>
    </row>
    <row r="5049" spans="1:10" x14ac:dyDescent="0.35">
      <c r="A5049">
        <v>1</v>
      </c>
      <c r="B5049">
        <v>11020978</v>
      </c>
      <c r="C5049" t="s">
        <v>17</v>
      </c>
      <c r="D5049" t="s">
        <v>11</v>
      </c>
      <c r="E5049">
        <v>1407407542</v>
      </c>
      <c r="F5049" t="s">
        <v>131</v>
      </c>
      <c r="G5049" t="s">
        <v>13</v>
      </c>
      <c r="H5049" t="s">
        <v>14</v>
      </c>
      <c r="I5049" t="s">
        <v>3107</v>
      </c>
      <c r="J5049" t="s">
        <v>6292</v>
      </c>
    </row>
    <row r="5050" spans="1:10" x14ac:dyDescent="0.35">
      <c r="A5050">
        <v>1</v>
      </c>
      <c r="B5050">
        <v>11015825</v>
      </c>
      <c r="C5050" t="s">
        <v>10</v>
      </c>
      <c r="D5050" t="s">
        <v>11</v>
      </c>
      <c r="E5050">
        <v>1407507752</v>
      </c>
      <c r="F5050" t="s">
        <v>131</v>
      </c>
      <c r="G5050" t="s">
        <v>13</v>
      </c>
      <c r="H5050" t="s">
        <v>14</v>
      </c>
      <c r="I5050" t="s">
        <v>3107</v>
      </c>
      <c r="J5050" t="s">
        <v>6293</v>
      </c>
    </row>
    <row r="5051" spans="1:10" x14ac:dyDescent="0.35">
      <c r="A5051">
        <v>1</v>
      </c>
      <c r="B5051">
        <v>11022903</v>
      </c>
      <c r="C5051" t="s">
        <v>56</v>
      </c>
      <c r="D5051" t="s">
        <v>11</v>
      </c>
      <c r="E5051">
        <v>1407776626</v>
      </c>
      <c r="F5051" t="s">
        <v>131</v>
      </c>
      <c r="G5051" t="s">
        <v>85</v>
      </c>
      <c r="H5051" t="s">
        <v>3170</v>
      </c>
      <c r="I5051" t="s">
        <v>3107</v>
      </c>
      <c r="J5051" t="s">
        <v>6294</v>
      </c>
    </row>
    <row r="5052" spans="1:10" x14ac:dyDescent="0.35">
      <c r="A5052">
        <v>1</v>
      </c>
      <c r="B5052">
        <v>11019405</v>
      </c>
      <c r="C5052" t="s">
        <v>83</v>
      </c>
      <c r="D5052" t="s">
        <v>11</v>
      </c>
      <c r="E5052">
        <v>1407910310</v>
      </c>
      <c r="F5052" t="s">
        <v>131</v>
      </c>
      <c r="G5052" t="s">
        <v>13</v>
      </c>
      <c r="H5052" t="s">
        <v>14</v>
      </c>
      <c r="I5052" t="s">
        <v>3107</v>
      </c>
      <c r="J5052" t="s">
        <v>6295</v>
      </c>
    </row>
    <row r="5053" spans="1:10" x14ac:dyDescent="0.35">
      <c r="A5053">
        <v>1</v>
      </c>
      <c r="B5053">
        <v>11013146</v>
      </c>
      <c r="C5053" t="s">
        <v>17</v>
      </c>
      <c r="D5053" t="s">
        <v>11</v>
      </c>
      <c r="E5053">
        <v>1407998183</v>
      </c>
      <c r="F5053" t="s">
        <v>131</v>
      </c>
      <c r="G5053" t="s">
        <v>249</v>
      </c>
      <c r="H5053" t="s">
        <v>14</v>
      </c>
      <c r="I5053" t="s">
        <v>3107</v>
      </c>
      <c r="J5053" t="s">
        <v>1431</v>
      </c>
    </row>
    <row r="5054" spans="1:10" x14ac:dyDescent="0.35">
      <c r="A5054">
        <v>1</v>
      </c>
      <c r="B5054">
        <v>11028511</v>
      </c>
      <c r="C5054" t="s">
        <v>6296</v>
      </c>
      <c r="D5054" t="s">
        <v>62</v>
      </c>
      <c r="E5054">
        <v>1408274128</v>
      </c>
      <c r="F5054" t="s">
        <v>131</v>
      </c>
      <c r="G5054" t="s">
        <v>13</v>
      </c>
      <c r="H5054" t="s">
        <v>3429</v>
      </c>
      <c r="I5054" t="s">
        <v>3105</v>
      </c>
      <c r="J5054" t="s">
        <v>1553</v>
      </c>
    </row>
    <row r="5055" spans="1:10" x14ac:dyDescent="0.35">
      <c r="A5055">
        <v>1</v>
      </c>
      <c r="B5055">
        <v>11013216</v>
      </c>
      <c r="C5055" t="s">
        <v>40</v>
      </c>
      <c r="D5055" t="s">
        <v>11</v>
      </c>
      <c r="E5055">
        <v>1408296765</v>
      </c>
      <c r="F5055" t="s">
        <v>131</v>
      </c>
      <c r="G5055" t="s">
        <v>13</v>
      </c>
      <c r="H5055" t="s">
        <v>14</v>
      </c>
      <c r="I5055" t="s">
        <v>3107</v>
      </c>
      <c r="J5055" t="s">
        <v>6297</v>
      </c>
    </row>
    <row r="5056" spans="1:10" x14ac:dyDescent="0.35">
      <c r="A5056">
        <v>1</v>
      </c>
      <c r="B5056">
        <v>11030398</v>
      </c>
      <c r="C5056" t="s">
        <v>2167</v>
      </c>
      <c r="D5056" t="s">
        <v>38</v>
      </c>
      <c r="E5056">
        <v>1408324986</v>
      </c>
      <c r="F5056" t="s">
        <v>131</v>
      </c>
      <c r="G5056" t="s">
        <v>13</v>
      </c>
      <c r="H5056" t="s">
        <v>4852</v>
      </c>
      <c r="I5056" t="s">
        <v>3105</v>
      </c>
      <c r="J5056" t="s">
        <v>6298</v>
      </c>
    </row>
    <row r="5057" spans="1:10" x14ac:dyDescent="0.35">
      <c r="A5057">
        <v>1</v>
      </c>
      <c r="B5057">
        <v>11018695</v>
      </c>
      <c r="C5057" t="s">
        <v>1173</v>
      </c>
      <c r="D5057" t="s">
        <v>38</v>
      </c>
      <c r="E5057">
        <v>1408453800</v>
      </c>
      <c r="F5057" t="s">
        <v>131</v>
      </c>
      <c r="G5057" t="s">
        <v>13</v>
      </c>
      <c r="H5057" t="s">
        <v>14</v>
      </c>
      <c r="I5057" t="s">
        <v>3107</v>
      </c>
      <c r="J5057" t="s">
        <v>6299</v>
      </c>
    </row>
    <row r="5058" spans="1:10" x14ac:dyDescent="0.35">
      <c r="A5058">
        <v>1</v>
      </c>
      <c r="B5058">
        <v>11025842</v>
      </c>
      <c r="C5058" t="s">
        <v>40</v>
      </c>
      <c r="D5058" t="s">
        <v>11</v>
      </c>
      <c r="E5058">
        <v>1408653423</v>
      </c>
      <c r="F5058" t="s">
        <v>131</v>
      </c>
      <c r="G5058" t="s">
        <v>13</v>
      </c>
      <c r="H5058" t="s">
        <v>3507</v>
      </c>
      <c r="I5058" t="s">
        <v>3107</v>
      </c>
      <c r="J5058" t="s">
        <v>95</v>
      </c>
    </row>
    <row r="5059" spans="1:10" x14ac:dyDescent="0.35">
      <c r="A5059">
        <v>1</v>
      </c>
      <c r="B5059">
        <v>11011280</v>
      </c>
      <c r="C5059" t="s">
        <v>6300</v>
      </c>
      <c r="D5059" t="s">
        <v>38</v>
      </c>
      <c r="E5059">
        <v>1408657848</v>
      </c>
      <c r="F5059" t="s">
        <v>131</v>
      </c>
      <c r="G5059" t="s">
        <v>13</v>
      </c>
      <c r="H5059" t="s">
        <v>31</v>
      </c>
      <c r="I5059" t="s">
        <v>3107</v>
      </c>
      <c r="J5059" t="s">
        <v>6301</v>
      </c>
    </row>
    <row r="5060" spans="1:10" x14ac:dyDescent="0.35">
      <c r="A5060">
        <v>1</v>
      </c>
      <c r="B5060">
        <v>11013564</v>
      </c>
      <c r="C5060" t="s">
        <v>83</v>
      </c>
      <c r="D5060" t="s">
        <v>11</v>
      </c>
      <c r="E5060">
        <v>1408880658</v>
      </c>
      <c r="F5060" t="s">
        <v>131</v>
      </c>
      <c r="G5060" t="s">
        <v>13</v>
      </c>
      <c r="H5060" t="s">
        <v>14</v>
      </c>
      <c r="I5060" t="s">
        <v>3107</v>
      </c>
      <c r="J5060" t="s">
        <v>1027</v>
      </c>
    </row>
    <row r="5061" spans="1:10" x14ac:dyDescent="0.35">
      <c r="A5061">
        <v>1</v>
      </c>
      <c r="B5061">
        <v>11015226</v>
      </c>
      <c r="C5061" t="s">
        <v>83</v>
      </c>
      <c r="D5061" t="s">
        <v>11</v>
      </c>
      <c r="E5061">
        <v>1408907764</v>
      </c>
      <c r="F5061" t="s">
        <v>131</v>
      </c>
      <c r="G5061" t="s">
        <v>13</v>
      </c>
      <c r="H5061" t="s">
        <v>14</v>
      </c>
      <c r="I5061" t="s">
        <v>3107</v>
      </c>
      <c r="J5061" t="s">
        <v>1417</v>
      </c>
    </row>
    <row r="5062" spans="1:10" x14ac:dyDescent="0.35">
      <c r="A5062">
        <v>1</v>
      </c>
      <c r="B5062">
        <v>11011655</v>
      </c>
      <c r="C5062" t="s">
        <v>6302</v>
      </c>
      <c r="D5062" t="s">
        <v>367</v>
      </c>
      <c r="E5062">
        <v>1408940599</v>
      </c>
      <c r="F5062" t="s">
        <v>131</v>
      </c>
      <c r="G5062" t="s">
        <v>13</v>
      </c>
      <c r="H5062" t="s">
        <v>31</v>
      </c>
      <c r="I5062" t="s">
        <v>3107</v>
      </c>
      <c r="J5062" t="s">
        <v>6303</v>
      </c>
    </row>
    <row r="5063" spans="1:10" x14ac:dyDescent="0.35">
      <c r="A5063">
        <v>1</v>
      </c>
      <c r="B5063">
        <v>11026501</v>
      </c>
      <c r="C5063" t="s">
        <v>64</v>
      </c>
      <c r="D5063" t="s">
        <v>11</v>
      </c>
      <c r="E5063">
        <v>1408951685</v>
      </c>
      <c r="F5063" t="s">
        <v>131</v>
      </c>
      <c r="G5063" t="s">
        <v>13</v>
      </c>
      <c r="H5063" t="s">
        <v>3499</v>
      </c>
      <c r="I5063" t="s">
        <v>3105</v>
      </c>
      <c r="J5063" t="s">
        <v>6304</v>
      </c>
    </row>
    <row r="5064" spans="1:10" x14ac:dyDescent="0.35">
      <c r="A5064">
        <v>1</v>
      </c>
      <c r="B5064">
        <v>11026912</v>
      </c>
      <c r="C5064" t="s">
        <v>17</v>
      </c>
      <c r="D5064" t="s">
        <v>11</v>
      </c>
      <c r="E5064">
        <v>1409172903</v>
      </c>
      <c r="F5064" t="s">
        <v>131</v>
      </c>
      <c r="G5064" t="s">
        <v>85</v>
      </c>
      <c r="H5064" t="s">
        <v>6290</v>
      </c>
      <c r="I5064" t="s">
        <v>3105</v>
      </c>
      <c r="J5064" t="s">
        <v>1767</v>
      </c>
    </row>
    <row r="5065" spans="1:10" x14ac:dyDescent="0.35">
      <c r="A5065">
        <v>1</v>
      </c>
      <c r="B5065">
        <v>11015905</v>
      </c>
      <c r="C5065" t="s">
        <v>75</v>
      </c>
      <c r="D5065" t="s">
        <v>11</v>
      </c>
      <c r="E5065">
        <v>1409511882</v>
      </c>
      <c r="F5065" t="s">
        <v>131</v>
      </c>
      <c r="G5065" t="s">
        <v>13</v>
      </c>
      <c r="H5065" t="s">
        <v>14</v>
      </c>
      <c r="I5065" t="s">
        <v>3107</v>
      </c>
      <c r="J5065" t="s">
        <v>1245</v>
      </c>
    </row>
    <row r="5066" spans="1:10" x14ac:dyDescent="0.35">
      <c r="A5066">
        <v>1</v>
      </c>
      <c r="B5066">
        <v>11030210</v>
      </c>
      <c r="C5066" t="s">
        <v>6305</v>
      </c>
      <c r="D5066" t="s">
        <v>38</v>
      </c>
      <c r="E5066">
        <v>1409762236</v>
      </c>
      <c r="F5066" t="s">
        <v>131</v>
      </c>
      <c r="G5066" t="s">
        <v>249</v>
      </c>
      <c r="H5066" t="s">
        <v>6306</v>
      </c>
      <c r="I5066" t="s">
        <v>3105</v>
      </c>
      <c r="J5066" t="s">
        <v>6307</v>
      </c>
    </row>
    <row r="5067" spans="1:10" x14ac:dyDescent="0.35">
      <c r="A5067">
        <v>1</v>
      </c>
      <c r="B5067">
        <v>11014421</v>
      </c>
      <c r="C5067" t="s">
        <v>66</v>
      </c>
      <c r="D5067" t="s">
        <v>11</v>
      </c>
      <c r="E5067">
        <v>1409797543</v>
      </c>
      <c r="F5067" t="s">
        <v>131</v>
      </c>
      <c r="G5067" t="s">
        <v>249</v>
      </c>
      <c r="H5067" t="s">
        <v>14</v>
      </c>
      <c r="I5067" t="s">
        <v>3107</v>
      </c>
      <c r="J5067" t="s">
        <v>985</v>
      </c>
    </row>
    <row r="5068" spans="1:10" x14ac:dyDescent="0.35">
      <c r="A5068">
        <v>1</v>
      </c>
      <c r="B5068">
        <v>11013414</v>
      </c>
      <c r="C5068" t="s">
        <v>10</v>
      </c>
      <c r="D5068" t="s">
        <v>11</v>
      </c>
      <c r="E5068">
        <v>1409830988</v>
      </c>
      <c r="F5068" t="s">
        <v>131</v>
      </c>
      <c r="G5068" t="s">
        <v>13</v>
      </c>
      <c r="H5068" t="s">
        <v>14</v>
      </c>
      <c r="I5068" t="s">
        <v>3107</v>
      </c>
      <c r="J5068" t="s">
        <v>5043</v>
      </c>
    </row>
    <row r="5069" spans="1:10" x14ac:dyDescent="0.35">
      <c r="A5069">
        <v>1</v>
      </c>
      <c r="B5069">
        <v>11029074</v>
      </c>
      <c r="C5069" t="s">
        <v>227</v>
      </c>
      <c r="D5069" t="s">
        <v>11</v>
      </c>
      <c r="E5069">
        <v>1409856220</v>
      </c>
      <c r="F5069" t="s">
        <v>131</v>
      </c>
      <c r="G5069" t="s">
        <v>85</v>
      </c>
      <c r="H5069" t="s">
        <v>3429</v>
      </c>
      <c r="I5069" t="s">
        <v>3105</v>
      </c>
      <c r="J5069" t="s">
        <v>6308</v>
      </c>
    </row>
    <row r="5070" spans="1:10" x14ac:dyDescent="0.35">
      <c r="A5070">
        <v>1</v>
      </c>
      <c r="B5070">
        <v>11012874</v>
      </c>
      <c r="C5070" t="s">
        <v>10</v>
      </c>
      <c r="D5070" t="s">
        <v>11</v>
      </c>
      <c r="E5070">
        <v>1409924341</v>
      </c>
      <c r="F5070" t="s">
        <v>131</v>
      </c>
      <c r="G5070" t="s">
        <v>13</v>
      </c>
      <c r="H5070" t="s">
        <v>14</v>
      </c>
      <c r="I5070" t="s">
        <v>3107</v>
      </c>
      <c r="J5070" t="s">
        <v>1285</v>
      </c>
    </row>
    <row r="5071" spans="1:10" x14ac:dyDescent="0.35">
      <c r="A5071">
        <v>1</v>
      </c>
      <c r="B5071">
        <v>11026260</v>
      </c>
      <c r="C5071" t="s">
        <v>120</v>
      </c>
      <c r="D5071" t="s">
        <v>11</v>
      </c>
      <c r="E5071">
        <v>1409992224</v>
      </c>
      <c r="F5071" t="s">
        <v>131</v>
      </c>
      <c r="G5071" t="s">
        <v>13</v>
      </c>
      <c r="H5071" t="s">
        <v>3499</v>
      </c>
      <c r="I5071" t="s">
        <v>3105</v>
      </c>
      <c r="J5071" t="s">
        <v>6309</v>
      </c>
    </row>
    <row r="5072" spans="1:10" x14ac:dyDescent="0.35">
      <c r="A5072">
        <v>1</v>
      </c>
      <c r="B5072">
        <v>11027256</v>
      </c>
      <c r="C5072" t="s">
        <v>66</v>
      </c>
      <c r="D5072" t="s">
        <v>11</v>
      </c>
      <c r="E5072">
        <v>1410086939</v>
      </c>
      <c r="F5072" t="s">
        <v>131</v>
      </c>
      <c r="G5072" t="s">
        <v>13</v>
      </c>
      <c r="H5072" t="s">
        <v>3286</v>
      </c>
      <c r="I5072" t="s">
        <v>3105</v>
      </c>
      <c r="J5072" t="s">
        <v>6310</v>
      </c>
    </row>
    <row r="5073" spans="1:10" x14ac:dyDescent="0.35">
      <c r="A5073">
        <v>1</v>
      </c>
      <c r="B5073">
        <v>11028263</v>
      </c>
      <c r="C5073" t="s">
        <v>75</v>
      </c>
      <c r="D5073" t="s">
        <v>11</v>
      </c>
      <c r="E5073">
        <v>1410212740</v>
      </c>
      <c r="F5073" t="s">
        <v>131</v>
      </c>
      <c r="G5073" t="s">
        <v>13</v>
      </c>
      <c r="H5073" t="s">
        <v>3429</v>
      </c>
      <c r="I5073" t="s">
        <v>3105</v>
      </c>
      <c r="J5073" t="s">
        <v>1195</v>
      </c>
    </row>
    <row r="5074" spans="1:10" x14ac:dyDescent="0.35">
      <c r="A5074">
        <v>1</v>
      </c>
      <c r="B5074">
        <v>11015949</v>
      </c>
      <c r="C5074" t="s">
        <v>170</v>
      </c>
      <c r="D5074" t="s">
        <v>38</v>
      </c>
      <c r="E5074">
        <v>1410335268</v>
      </c>
      <c r="F5074" t="s">
        <v>131</v>
      </c>
      <c r="G5074" t="s">
        <v>249</v>
      </c>
      <c r="H5074" t="s">
        <v>14</v>
      </c>
      <c r="I5074" t="s">
        <v>3107</v>
      </c>
      <c r="J5074" t="s">
        <v>5606</v>
      </c>
    </row>
    <row r="5075" spans="1:10" x14ac:dyDescent="0.35">
      <c r="A5075">
        <v>1</v>
      </c>
      <c r="B5075">
        <v>11011863</v>
      </c>
      <c r="C5075" t="s">
        <v>66</v>
      </c>
      <c r="D5075" t="s">
        <v>11</v>
      </c>
      <c r="E5075">
        <v>1410580946</v>
      </c>
      <c r="F5075" t="s">
        <v>131</v>
      </c>
      <c r="G5075" t="s">
        <v>13</v>
      </c>
      <c r="H5075" t="s">
        <v>31</v>
      </c>
      <c r="I5075" t="s">
        <v>3107</v>
      </c>
      <c r="J5075" t="s">
        <v>1898</v>
      </c>
    </row>
    <row r="5076" spans="1:10" x14ac:dyDescent="0.35">
      <c r="A5076">
        <v>1</v>
      </c>
      <c r="B5076">
        <v>11017336</v>
      </c>
      <c r="C5076" t="s">
        <v>75</v>
      </c>
      <c r="D5076" t="s">
        <v>11</v>
      </c>
      <c r="E5076">
        <v>1410680710</v>
      </c>
      <c r="F5076" t="s">
        <v>131</v>
      </c>
      <c r="G5076" t="s">
        <v>249</v>
      </c>
      <c r="H5076" t="s">
        <v>14</v>
      </c>
      <c r="I5076" t="s">
        <v>3107</v>
      </c>
      <c r="J5076" t="s">
        <v>1146</v>
      </c>
    </row>
    <row r="5077" spans="1:10" x14ac:dyDescent="0.35">
      <c r="A5077">
        <v>1</v>
      </c>
      <c r="B5077">
        <v>11016453</v>
      </c>
      <c r="C5077" t="s">
        <v>56</v>
      </c>
      <c r="D5077" t="s">
        <v>11</v>
      </c>
      <c r="E5077">
        <v>1410794279</v>
      </c>
      <c r="F5077" t="s">
        <v>131</v>
      </c>
      <c r="G5077" t="s">
        <v>249</v>
      </c>
      <c r="H5077" t="s">
        <v>14</v>
      </c>
      <c r="I5077" t="s">
        <v>3107</v>
      </c>
      <c r="J5077" t="s">
        <v>1222</v>
      </c>
    </row>
    <row r="5078" spans="1:10" x14ac:dyDescent="0.35">
      <c r="A5078">
        <v>1</v>
      </c>
      <c r="B5078">
        <v>11014550</v>
      </c>
      <c r="C5078" t="s">
        <v>58</v>
      </c>
      <c r="D5078" t="s">
        <v>11</v>
      </c>
      <c r="E5078">
        <v>1411004310</v>
      </c>
      <c r="F5078" t="s">
        <v>131</v>
      </c>
      <c r="G5078" t="s">
        <v>13</v>
      </c>
      <c r="H5078" t="s">
        <v>14</v>
      </c>
      <c r="I5078" t="s">
        <v>3107</v>
      </c>
      <c r="J5078" t="s">
        <v>1034</v>
      </c>
    </row>
    <row r="5079" spans="1:10" x14ac:dyDescent="0.35">
      <c r="A5079">
        <v>1</v>
      </c>
      <c r="B5079">
        <v>11021698</v>
      </c>
      <c r="C5079" t="s">
        <v>75</v>
      </c>
      <c r="D5079" t="s">
        <v>11</v>
      </c>
      <c r="E5079">
        <v>1411100914</v>
      </c>
      <c r="F5079" t="s">
        <v>131</v>
      </c>
      <c r="G5079" t="s">
        <v>13</v>
      </c>
      <c r="H5079" t="s">
        <v>14</v>
      </c>
      <c r="I5079" t="s">
        <v>3107</v>
      </c>
      <c r="J5079" t="s">
        <v>345</v>
      </c>
    </row>
    <row r="5080" spans="1:10" x14ac:dyDescent="0.35">
      <c r="A5080">
        <v>1</v>
      </c>
      <c r="B5080">
        <v>11016356</v>
      </c>
      <c r="C5080" t="s">
        <v>1971</v>
      </c>
      <c r="D5080" t="s">
        <v>38</v>
      </c>
      <c r="E5080">
        <v>1411688988</v>
      </c>
      <c r="F5080" t="s">
        <v>131</v>
      </c>
      <c r="G5080" t="s">
        <v>13</v>
      </c>
      <c r="H5080" t="s">
        <v>14</v>
      </c>
      <c r="I5080" t="s">
        <v>3107</v>
      </c>
      <c r="J5080" t="s">
        <v>6311</v>
      </c>
    </row>
    <row r="5081" spans="1:10" x14ac:dyDescent="0.35">
      <c r="A5081">
        <v>1</v>
      </c>
      <c r="B5081">
        <v>11014942</v>
      </c>
      <c r="C5081" t="s">
        <v>30</v>
      </c>
      <c r="D5081" t="s">
        <v>11</v>
      </c>
      <c r="E5081">
        <v>1411721852</v>
      </c>
      <c r="F5081" t="s">
        <v>131</v>
      </c>
      <c r="G5081" t="s">
        <v>13</v>
      </c>
      <c r="H5081" t="s">
        <v>14</v>
      </c>
      <c r="I5081" t="s">
        <v>3107</v>
      </c>
      <c r="J5081" t="s">
        <v>6312</v>
      </c>
    </row>
    <row r="5082" spans="1:10" x14ac:dyDescent="0.35">
      <c r="A5082">
        <v>1</v>
      </c>
      <c r="B5082">
        <v>11026490</v>
      </c>
      <c r="C5082" t="s">
        <v>75</v>
      </c>
      <c r="D5082" t="s">
        <v>11</v>
      </c>
      <c r="E5082">
        <v>1411726116</v>
      </c>
      <c r="F5082" t="s">
        <v>131</v>
      </c>
      <c r="G5082" t="s">
        <v>13</v>
      </c>
      <c r="H5082" t="s">
        <v>3499</v>
      </c>
      <c r="I5082" t="s">
        <v>3105</v>
      </c>
      <c r="J5082" t="s">
        <v>1218</v>
      </c>
    </row>
    <row r="5083" spans="1:10" x14ac:dyDescent="0.35">
      <c r="A5083">
        <v>1</v>
      </c>
      <c r="B5083">
        <v>11026798</v>
      </c>
      <c r="C5083" t="s">
        <v>1645</v>
      </c>
      <c r="D5083" t="s">
        <v>38</v>
      </c>
      <c r="E5083">
        <v>1411931127</v>
      </c>
      <c r="F5083" t="s">
        <v>131</v>
      </c>
      <c r="G5083" t="s">
        <v>13</v>
      </c>
      <c r="H5083" t="s">
        <v>3355</v>
      </c>
      <c r="I5083" t="s">
        <v>3105</v>
      </c>
      <c r="J5083" t="s">
        <v>6313</v>
      </c>
    </row>
    <row r="5084" spans="1:10" x14ac:dyDescent="0.35">
      <c r="A5084">
        <v>1</v>
      </c>
      <c r="B5084">
        <v>11012632</v>
      </c>
      <c r="C5084" t="s">
        <v>58</v>
      </c>
      <c r="D5084" t="s">
        <v>11</v>
      </c>
      <c r="E5084">
        <v>1411943995</v>
      </c>
      <c r="F5084" t="s">
        <v>131</v>
      </c>
      <c r="G5084" t="s">
        <v>13</v>
      </c>
      <c r="H5084" t="s">
        <v>31</v>
      </c>
      <c r="I5084" t="s">
        <v>3107</v>
      </c>
      <c r="J5084" t="s">
        <v>1313</v>
      </c>
    </row>
    <row r="5085" spans="1:10" x14ac:dyDescent="0.35">
      <c r="A5085">
        <v>1</v>
      </c>
      <c r="B5085">
        <v>11012562</v>
      </c>
      <c r="C5085" t="s">
        <v>299</v>
      </c>
      <c r="D5085" t="s">
        <v>11</v>
      </c>
      <c r="E5085">
        <v>1412056132</v>
      </c>
      <c r="F5085" t="s">
        <v>131</v>
      </c>
      <c r="G5085" t="s">
        <v>13</v>
      </c>
      <c r="H5085" t="s">
        <v>31</v>
      </c>
      <c r="I5085" t="s">
        <v>3107</v>
      </c>
      <c r="J5085" t="s">
        <v>6314</v>
      </c>
    </row>
    <row r="5086" spans="1:10" x14ac:dyDescent="0.35">
      <c r="A5086">
        <v>1</v>
      </c>
      <c r="B5086">
        <v>11017233</v>
      </c>
      <c r="C5086" t="s">
        <v>66</v>
      </c>
      <c r="D5086" t="s">
        <v>11</v>
      </c>
      <c r="E5086">
        <v>1412111690</v>
      </c>
      <c r="F5086" t="s">
        <v>131</v>
      </c>
      <c r="G5086" t="s">
        <v>13</v>
      </c>
      <c r="H5086" t="s">
        <v>14</v>
      </c>
      <c r="I5086" t="s">
        <v>3107</v>
      </c>
      <c r="J5086" t="s">
        <v>6315</v>
      </c>
    </row>
    <row r="5087" spans="1:10" x14ac:dyDescent="0.35">
      <c r="A5087">
        <v>1</v>
      </c>
      <c r="B5087">
        <v>11025801</v>
      </c>
      <c r="C5087" t="s">
        <v>299</v>
      </c>
      <c r="D5087" t="s">
        <v>11</v>
      </c>
      <c r="E5087">
        <v>1412112519</v>
      </c>
      <c r="F5087" t="s">
        <v>131</v>
      </c>
      <c r="G5087" t="s">
        <v>13</v>
      </c>
      <c r="H5087" t="s">
        <v>3507</v>
      </c>
      <c r="I5087" t="s">
        <v>3107</v>
      </c>
      <c r="J5087" t="s">
        <v>345</v>
      </c>
    </row>
    <row r="5088" spans="1:10" x14ac:dyDescent="0.35">
      <c r="A5088">
        <v>1</v>
      </c>
      <c r="B5088">
        <v>11019326</v>
      </c>
      <c r="C5088" t="s">
        <v>27</v>
      </c>
      <c r="D5088" t="s">
        <v>11</v>
      </c>
      <c r="E5088">
        <v>1412198717</v>
      </c>
      <c r="F5088" t="s">
        <v>131</v>
      </c>
      <c r="G5088" t="s">
        <v>13</v>
      </c>
      <c r="H5088" t="s">
        <v>14</v>
      </c>
      <c r="I5088" t="s">
        <v>3107</v>
      </c>
      <c r="J5088" t="s">
        <v>6316</v>
      </c>
    </row>
    <row r="5089" spans="1:10" x14ac:dyDescent="0.35">
      <c r="A5089">
        <v>1</v>
      </c>
      <c r="B5089">
        <v>11011422</v>
      </c>
      <c r="C5089" t="s">
        <v>10</v>
      </c>
      <c r="D5089" t="s">
        <v>11</v>
      </c>
      <c r="E5089">
        <v>1412208265</v>
      </c>
      <c r="F5089" t="s">
        <v>131</v>
      </c>
      <c r="G5089" t="s">
        <v>13</v>
      </c>
      <c r="H5089" t="s">
        <v>31</v>
      </c>
      <c r="I5089" t="s">
        <v>3107</v>
      </c>
      <c r="J5089" t="s">
        <v>1285</v>
      </c>
    </row>
    <row r="5090" spans="1:10" x14ac:dyDescent="0.35">
      <c r="A5090">
        <v>1</v>
      </c>
      <c r="B5090">
        <v>11011930</v>
      </c>
      <c r="C5090" t="s">
        <v>66</v>
      </c>
      <c r="D5090" t="s">
        <v>11</v>
      </c>
      <c r="E5090">
        <v>1412293425</v>
      </c>
      <c r="F5090" t="s">
        <v>131</v>
      </c>
      <c r="G5090" t="s">
        <v>249</v>
      </c>
      <c r="H5090" t="s">
        <v>31</v>
      </c>
      <c r="I5090" t="s">
        <v>3107</v>
      </c>
      <c r="J5090" t="s">
        <v>156</v>
      </c>
    </row>
    <row r="5091" spans="1:10" x14ac:dyDescent="0.35">
      <c r="A5091">
        <v>1</v>
      </c>
      <c r="B5091">
        <v>11025634</v>
      </c>
      <c r="C5091" t="s">
        <v>120</v>
      </c>
      <c r="D5091" t="s">
        <v>11</v>
      </c>
      <c r="E5091">
        <v>1412351279</v>
      </c>
      <c r="F5091" t="s">
        <v>131</v>
      </c>
      <c r="G5091" t="s">
        <v>13</v>
      </c>
      <c r="H5091" t="s">
        <v>3802</v>
      </c>
      <c r="I5091" t="s">
        <v>3107</v>
      </c>
      <c r="J5091" t="s">
        <v>345</v>
      </c>
    </row>
    <row r="5092" spans="1:10" x14ac:dyDescent="0.35">
      <c r="A5092">
        <v>1</v>
      </c>
      <c r="B5092">
        <v>11011630</v>
      </c>
      <c r="C5092" t="s">
        <v>56</v>
      </c>
      <c r="D5092" t="s">
        <v>11</v>
      </c>
      <c r="E5092">
        <v>1412417633</v>
      </c>
      <c r="F5092" t="s">
        <v>131</v>
      </c>
      <c r="G5092" t="s">
        <v>249</v>
      </c>
      <c r="H5092" t="s">
        <v>31</v>
      </c>
      <c r="I5092" t="s">
        <v>3107</v>
      </c>
      <c r="J5092" t="s">
        <v>6317</v>
      </c>
    </row>
    <row r="5093" spans="1:10" x14ac:dyDescent="0.35">
      <c r="A5093">
        <v>1</v>
      </c>
      <c r="B5093">
        <v>11024324</v>
      </c>
      <c r="C5093" t="s">
        <v>75</v>
      </c>
      <c r="D5093" t="s">
        <v>11</v>
      </c>
      <c r="E5093">
        <v>1412531453</v>
      </c>
      <c r="F5093" t="s">
        <v>131</v>
      </c>
      <c r="G5093" t="s">
        <v>13</v>
      </c>
      <c r="H5093" t="s">
        <v>3228</v>
      </c>
      <c r="I5093" t="s">
        <v>3107</v>
      </c>
      <c r="J5093" t="s">
        <v>6318</v>
      </c>
    </row>
    <row r="5094" spans="1:10" x14ac:dyDescent="0.35">
      <c r="A5094">
        <v>1</v>
      </c>
      <c r="B5094">
        <v>11015060</v>
      </c>
      <c r="C5094" t="s">
        <v>120</v>
      </c>
      <c r="D5094" t="s">
        <v>11</v>
      </c>
      <c r="E5094">
        <v>1412548440</v>
      </c>
      <c r="F5094" t="s">
        <v>131</v>
      </c>
      <c r="G5094" t="s">
        <v>13</v>
      </c>
      <c r="H5094" t="s">
        <v>14</v>
      </c>
      <c r="I5094" t="s">
        <v>3107</v>
      </c>
      <c r="J5094" t="s">
        <v>345</v>
      </c>
    </row>
    <row r="5095" spans="1:10" x14ac:dyDescent="0.35">
      <c r="A5095">
        <v>1</v>
      </c>
      <c r="B5095">
        <v>11028260</v>
      </c>
      <c r="C5095" t="s">
        <v>64</v>
      </c>
      <c r="D5095" t="s">
        <v>11</v>
      </c>
      <c r="E5095">
        <v>1412580379</v>
      </c>
      <c r="F5095" t="s">
        <v>131</v>
      </c>
      <c r="G5095" t="s">
        <v>13</v>
      </c>
      <c r="H5095" t="s">
        <v>3429</v>
      </c>
      <c r="I5095" t="s">
        <v>3105</v>
      </c>
      <c r="J5095" t="s">
        <v>757</v>
      </c>
    </row>
    <row r="5096" spans="1:10" x14ac:dyDescent="0.35">
      <c r="A5096">
        <v>1</v>
      </c>
      <c r="B5096">
        <v>11016668</v>
      </c>
      <c r="C5096" t="s">
        <v>64</v>
      </c>
      <c r="D5096" t="s">
        <v>11</v>
      </c>
      <c r="E5096">
        <v>1412651044</v>
      </c>
      <c r="F5096" t="s">
        <v>131</v>
      </c>
      <c r="G5096" t="s">
        <v>13</v>
      </c>
      <c r="H5096" t="s">
        <v>14</v>
      </c>
      <c r="I5096" t="s">
        <v>3107</v>
      </c>
      <c r="J5096" t="s">
        <v>5591</v>
      </c>
    </row>
    <row r="5097" spans="1:10" x14ac:dyDescent="0.35">
      <c r="A5097">
        <v>1</v>
      </c>
      <c r="B5097">
        <v>11026995</v>
      </c>
      <c r="C5097" t="s">
        <v>10</v>
      </c>
      <c r="D5097" t="s">
        <v>11</v>
      </c>
      <c r="E5097">
        <v>1412997992</v>
      </c>
      <c r="F5097" t="s">
        <v>131</v>
      </c>
      <c r="G5097" t="s">
        <v>13</v>
      </c>
      <c r="H5097" t="s">
        <v>3340</v>
      </c>
      <c r="I5097" t="s">
        <v>3105</v>
      </c>
      <c r="J5097" t="s">
        <v>1861</v>
      </c>
    </row>
    <row r="5098" spans="1:10" x14ac:dyDescent="0.35">
      <c r="A5098">
        <v>1</v>
      </c>
      <c r="B5098">
        <v>11019569</v>
      </c>
      <c r="C5098" t="s">
        <v>70</v>
      </c>
      <c r="D5098" t="s">
        <v>11</v>
      </c>
      <c r="E5098">
        <v>1413034233</v>
      </c>
      <c r="F5098" t="s">
        <v>131</v>
      </c>
      <c r="G5098" t="s">
        <v>13</v>
      </c>
      <c r="H5098" t="s">
        <v>14</v>
      </c>
      <c r="I5098" t="s">
        <v>3107</v>
      </c>
      <c r="J5098" t="s">
        <v>1835</v>
      </c>
    </row>
    <row r="5099" spans="1:10" x14ac:dyDescent="0.35">
      <c r="A5099">
        <v>1</v>
      </c>
      <c r="B5099">
        <v>11017734</v>
      </c>
      <c r="C5099" t="s">
        <v>120</v>
      </c>
      <c r="D5099" t="s">
        <v>11</v>
      </c>
      <c r="E5099">
        <v>1413050742</v>
      </c>
      <c r="F5099" t="s">
        <v>131</v>
      </c>
      <c r="G5099" t="s">
        <v>249</v>
      </c>
      <c r="H5099" t="s">
        <v>14</v>
      </c>
      <c r="I5099" t="s">
        <v>3107</v>
      </c>
      <c r="J5099" t="s">
        <v>73</v>
      </c>
    </row>
    <row r="5100" spans="1:10" x14ac:dyDescent="0.35">
      <c r="A5100">
        <v>1</v>
      </c>
      <c r="B5100">
        <v>11023794</v>
      </c>
      <c r="C5100" t="s">
        <v>337</v>
      </c>
      <c r="D5100" t="s">
        <v>38</v>
      </c>
      <c r="E5100">
        <v>1413360177</v>
      </c>
      <c r="F5100" t="s">
        <v>131</v>
      </c>
      <c r="G5100" t="s">
        <v>13</v>
      </c>
      <c r="H5100" t="s">
        <v>3188</v>
      </c>
      <c r="I5100" t="s">
        <v>3107</v>
      </c>
      <c r="J5100" t="s">
        <v>6319</v>
      </c>
    </row>
    <row r="5101" spans="1:10" x14ac:dyDescent="0.35">
      <c r="A5101">
        <v>1</v>
      </c>
      <c r="B5101">
        <v>11013081</v>
      </c>
      <c r="C5101" t="s">
        <v>17</v>
      </c>
      <c r="D5101" t="s">
        <v>11</v>
      </c>
      <c r="E5101">
        <v>1413406590</v>
      </c>
      <c r="F5101" t="s">
        <v>131</v>
      </c>
      <c r="G5101" t="s">
        <v>13</v>
      </c>
      <c r="H5101" t="s">
        <v>14</v>
      </c>
      <c r="I5101" t="s">
        <v>3107</v>
      </c>
      <c r="J5101" t="s">
        <v>95</v>
      </c>
    </row>
    <row r="5102" spans="1:10" x14ac:dyDescent="0.35">
      <c r="A5102">
        <v>1</v>
      </c>
      <c r="B5102">
        <v>11024712</v>
      </c>
      <c r="C5102" t="s">
        <v>50</v>
      </c>
      <c r="D5102" t="s">
        <v>11</v>
      </c>
      <c r="E5102">
        <v>1413469738</v>
      </c>
      <c r="F5102" t="s">
        <v>131</v>
      </c>
      <c r="G5102" t="s">
        <v>13</v>
      </c>
      <c r="H5102" t="s">
        <v>3228</v>
      </c>
      <c r="I5102" t="s">
        <v>3107</v>
      </c>
      <c r="J5102" t="s">
        <v>6320</v>
      </c>
    </row>
    <row r="5103" spans="1:10" x14ac:dyDescent="0.35">
      <c r="A5103">
        <v>1</v>
      </c>
      <c r="B5103">
        <v>11015214</v>
      </c>
      <c r="C5103" t="s">
        <v>64</v>
      </c>
      <c r="D5103" t="s">
        <v>11</v>
      </c>
      <c r="E5103">
        <v>1413678604</v>
      </c>
      <c r="F5103" t="s">
        <v>131</v>
      </c>
      <c r="G5103" t="s">
        <v>13</v>
      </c>
      <c r="H5103" t="s">
        <v>14</v>
      </c>
      <c r="I5103" t="s">
        <v>3107</v>
      </c>
      <c r="J5103" t="s">
        <v>1027</v>
      </c>
    </row>
    <row r="5104" spans="1:10" x14ac:dyDescent="0.35">
      <c r="A5104">
        <v>1</v>
      </c>
      <c r="B5104">
        <v>11029546</v>
      </c>
      <c r="C5104" t="s">
        <v>66</v>
      </c>
      <c r="D5104" t="s">
        <v>11</v>
      </c>
      <c r="E5104">
        <v>1414136638</v>
      </c>
      <c r="F5104" t="s">
        <v>131</v>
      </c>
      <c r="G5104" t="s">
        <v>249</v>
      </c>
      <c r="H5104" t="s">
        <v>3448</v>
      </c>
      <c r="I5104" t="s">
        <v>3105</v>
      </c>
      <c r="J5104" t="s">
        <v>1504</v>
      </c>
    </row>
    <row r="5105" spans="1:10" x14ac:dyDescent="0.35">
      <c r="A5105">
        <v>1</v>
      </c>
      <c r="B5105">
        <v>11012861</v>
      </c>
      <c r="C5105" t="s">
        <v>50</v>
      </c>
      <c r="D5105" t="s">
        <v>11</v>
      </c>
      <c r="E5105">
        <v>1414154983</v>
      </c>
      <c r="F5105" t="s">
        <v>131</v>
      </c>
      <c r="G5105" t="s">
        <v>13</v>
      </c>
      <c r="H5105" t="s">
        <v>14</v>
      </c>
      <c r="I5105" t="s">
        <v>3107</v>
      </c>
      <c r="J5105" t="s">
        <v>1208</v>
      </c>
    </row>
    <row r="5106" spans="1:10" x14ac:dyDescent="0.35">
      <c r="A5106">
        <v>1</v>
      </c>
      <c r="B5106">
        <v>11017286</v>
      </c>
      <c r="C5106" t="s">
        <v>248</v>
      </c>
      <c r="D5106" t="s">
        <v>11</v>
      </c>
      <c r="E5106">
        <v>1414338384</v>
      </c>
      <c r="F5106" t="s">
        <v>131</v>
      </c>
      <c r="G5106" t="s">
        <v>13</v>
      </c>
      <c r="H5106" t="s">
        <v>14</v>
      </c>
      <c r="I5106" t="s">
        <v>3107</v>
      </c>
      <c r="J5106" t="s">
        <v>6321</v>
      </c>
    </row>
    <row r="5107" spans="1:10" x14ac:dyDescent="0.35">
      <c r="A5107">
        <v>1</v>
      </c>
      <c r="B5107">
        <v>11018148</v>
      </c>
      <c r="C5107" t="s">
        <v>10</v>
      </c>
      <c r="D5107" t="s">
        <v>11</v>
      </c>
      <c r="E5107">
        <v>1414476841</v>
      </c>
      <c r="F5107" t="s">
        <v>131</v>
      </c>
      <c r="G5107" t="s">
        <v>13</v>
      </c>
      <c r="H5107" t="s">
        <v>14</v>
      </c>
      <c r="I5107" t="s">
        <v>3107</v>
      </c>
      <c r="J5107" t="s">
        <v>1034</v>
      </c>
    </row>
    <row r="5108" spans="1:10" x14ac:dyDescent="0.35">
      <c r="A5108">
        <v>1</v>
      </c>
      <c r="B5108">
        <v>11017075</v>
      </c>
      <c r="C5108" t="s">
        <v>66</v>
      </c>
      <c r="D5108" t="s">
        <v>11</v>
      </c>
      <c r="E5108">
        <v>1414649072</v>
      </c>
      <c r="F5108" t="s">
        <v>131</v>
      </c>
      <c r="G5108" t="s">
        <v>13</v>
      </c>
      <c r="H5108" t="s">
        <v>14</v>
      </c>
      <c r="I5108" t="s">
        <v>3107</v>
      </c>
      <c r="J5108" t="s">
        <v>6322</v>
      </c>
    </row>
    <row r="5109" spans="1:10" x14ac:dyDescent="0.35">
      <c r="A5109">
        <v>1</v>
      </c>
      <c r="B5109">
        <v>11022663</v>
      </c>
      <c r="C5109" t="s">
        <v>70</v>
      </c>
      <c r="D5109" t="s">
        <v>11</v>
      </c>
      <c r="E5109">
        <v>1414849358</v>
      </c>
      <c r="F5109" t="s">
        <v>131</v>
      </c>
      <c r="G5109" t="s">
        <v>13</v>
      </c>
      <c r="H5109" t="s">
        <v>3170</v>
      </c>
      <c r="I5109" t="s">
        <v>3107</v>
      </c>
      <c r="J5109" t="s">
        <v>6323</v>
      </c>
    </row>
    <row r="5110" spans="1:10" x14ac:dyDescent="0.35">
      <c r="A5110">
        <v>1</v>
      </c>
      <c r="B5110">
        <v>11018590</v>
      </c>
      <c r="C5110" t="s">
        <v>66</v>
      </c>
      <c r="D5110" t="s">
        <v>11</v>
      </c>
      <c r="E5110">
        <v>1414891162</v>
      </c>
      <c r="F5110" t="s">
        <v>131</v>
      </c>
      <c r="G5110" t="s">
        <v>13</v>
      </c>
      <c r="H5110" t="s">
        <v>14</v>
      </c>
      <c r="I5110" t="s">
        <v>3107</v>
      </c>
      <c r="J5110" t="s">
        <v>6324</v>
      </c>
    </row>
    <row r="5111" spans="1:10" x14ac:dyDescent="0.35">
      <c r="A5111">
        <v>1</v>
      </c>
      <c r="B5111">
        <v>11016581</v>
      </c>
      <c r="C5111" t="s">
        <v>56</v>
      </c>
      <c r="D5111" t="s">
        <v>11</v>
      </c>
      <c r="E5111">
        <v>1415009736</v>
      </c>
      <c r="F5111" t="s">
        <v>131</v>
      </c>
      <c r="G5111" t="s">
        <v>13</v>
      </c>
      <c r="H5111" t="s">
        <v>14</v>
      </c>
      <c r="I5111" t="s">
        <v>3107</v>
      </c>
      <c r="J5111" t="s">
        <v>1386</v>
      </c>
    </row>
    <row r="5112" spans="1:10" x14ac:dyDescent="0.35">
      <c r="A5112">
        <v>1</v>
      </c>
      <c r="B5112">
        <v>11026351</v>
      </c>
      <c r="C5112" t="s">
        <v>120</v>
      </c>
      <c r="D5112" t="s">
        <v>11</v>
      </c>
      <c r="E5112">
        <v>1415017240</v>
      </c>
      <c r="F5112" t="s">
        <v>131</v>
      </c>
      <c r="G5112" t="s">
        <v>13</v>
      </c>
      <c r="H5112" t="s">
        <v>4045</v>
      </c>
      <c r="I5112" t="s">
        <v>3105</v>
      </c>
      <c r="J5112" t="s">
        <v>1245</v>
      </c>
    </row>
    <row r="5113" spans="1:10" x14ac:dyDescent="0.35">
      <c r="A5113">
        <v>1</v>
      </c>
      <c r="B5113">
        <v>11018698</v>
      </c>
      <c r="C5113" t="s">
        <v>75</v>
      </c>
      <c r="D5113" t="s">
        <v>11</v>
      </c>
      <c r="E5113">
        <v>1415061559</v>
      </c>
      <c r="F5113" t="s">
        <v>131</v>
      </c>
      <c r="G5113" t="s">
        <v>85</v>
      </c>
      <c r="H5113" t="s">
        <v>14</v>
      </c>
      <c r="I5113" t="s">
        <v>3107</v>
      </c>
      <c r="J5113" t="s">
        <v>280</v>
      </c>
    </row>
    <row r="5114" spans="1:10" x14ac:dyDescent="0.35">
      <c r="A5114">
        <v>1</v>
      </c>
      <c r="B5114">
        <v>11025061</v>
      </c>
      <c r="C5114" t="s">
        <v>75</v>
      </c>
      <c r="D5114" t="s">
        <v>11</v>
      </c>
      <c r="E5114">
        <v>1415323168</v>
      </c>
      <c r="F5114" t="s">
        <v>131</v>
      </c>
      <c r="G5114" t="s">
        <v>249</v>
      </c>
      <c r="H5114" t="s">
        <v>3228</v>
      </c>
      <c r="I5114" t="s">
        <v>3107</v>
      </c>
      <c r="J5114" t="s">
        <v>1146</v>
      </c>
    </row>
    <row r="5115" spans="1:10" x14ac:dyDescent="0.35">
      <c r="A5115">
        <v>1</v>
      </c>
      <c r="B5115">
        <v>11017928</v>
      </c>
      <c r="C5115" t="s">
        <v>227</v>
      </c>
      <c r="D5115" t="s">
        <v>11</v>
      </c>
      <c r="E5115">
        <v>1415666861</v>
      </c>
      <c r="F5115" t="s">
        <v>131</v>
      </c>
      <c r="G5115" t="s">
        <v>249</v>
      </c>
      <c r="H5115" t="s">
        <v>14</v>
      </c>
      <c r="I5115" t="s">
        <v>3107</v>
      </c>
      <c r="J5115" t="s">
        <v>985</v>
      </c>
    </row>
    <row r="5116" spans="1:10" x14ac:dyDescent="0.35">
      <c r="A5116">
        <v>1</v>
      </c>
      <c r="B5116">
        <v>11017200</v>
      </c>
      <c r="C5116" t="s">
        <v>196</v>
      </c>
      <c r="D5116" t="s">
        <v>38</v>
      </c>
      <c r="E5116">
        <v>1415875287</v>
      </c>
      <c r="F5116" t="s">
        <v>131</v>
      </c>
      <c r="G5116" t="s">
        <v>13</v>
      </c>
      <c r="H5116" t="s">
        <v>14</v>
      </c>
      <c r="I5116" t="s">
        <v>3107</v>
      </c>
      <c r="J5116" t="s">
        <v>6325</v>
      </c>
    </row>
    <row r="5117" spans="1:10" x14ac:dyDescent="0.35">
      <c r="A5117">
        <v>1</v>
      </c>
      <c r="B5117">
        <v>11015039</v>
      </c>
      <c r="C5117" t="s">
        <v>75</v>
      </c>
      <c r="D5117" t="s">
        <v>11</v>
      </c>
      <c r="E5117">
        <v>1416012909</v>
      </c>
      <c r="F5117" t="s">
        <v>131</v>
      </c>
      <c r="G5117" t="s">
        <v>13</v>
      </c>
      <c r="H5117" t="s">
        <v>14</v>
      </c>
      <c r="I5117" t="s">
        <v>3107</v>
      </c>
      <c r="J5117" t="s">
        <v>6326</v>
      </c>
    </row>
    <row r="5118" spans="1:10" x14ac:dyDescent="0.35">
      <c r="A5118">
        <v>1</v>
      </c>
      <c r="B5118">
        <v>11013108</v>
      </c>
      <c r="C5118" t="s">
        <v>17</v>
      </c>
      <c r="D5118" t="s">
        <v>11</v>
      </c>
      <c r="E5118">
        <v>1416166253</v>
      </c>
      <c r="F5118" t="s">
        <v>131</v>
      </c>
      <c r="G5118" t="s">
        <v>13</v>
      </c>
      <c r="H5118" t="s">
        <v>14</v>
      </c>
      <c r="I5118" t="s">
        <v>3107</v>
      </c>
      <c r="J5118" t="s">
        <v>1462</v>
      </c>
    </row>
    <row r="5119" spans="1:10" x14ac:dyDescent="0.35">
      <c r="A5119">
        <v>1</v>
      </c>
      <c r="B5119">
        <v>11029011</v>
      </c>
      <c r="C5119" t="s">
        <v>75</v>
      </c>
      <c r="D5119" t="s">
        <v>11</v>
      </c>
      <c r="E5119">
        <v>1416210502</v>
      </c>
      <c r="F5119" t="s">
        <v>131</v>
      </c>
      <c r="G5119" t="s">
        <v>249</v>
      </c>
      <c r="H5119" t="s">
        <v>3448</v>
      </c>
      <c r="I5119" t="s">
        <v>3105</v>
      </c>
      <c r="J5119" t="s">
        <v>6327</v>
      </c>
    </row>
    <row r="5120" spans="1:10" x14ac:dyDescent="0.35">
      <c r="A5120">
        <v>1</v>
      </c>
      <c r="B5120">
        <v>11012742</v>
      </c>
      <c r="C5120" t="s">
        <v>75</v>
      </c>
      <c r="D5120" t="s">
        <v>11</v>
      </c>
      <c r="E5120">
        <v>1416265914</v>
      </c>
      <c r="F5120" t="s">
        <v>131</v>
      </c>
      <c r="G5120" t="s">
        <v>249</v>
      </c>
      <c r="H5120" t="s">
        <v>3733</v>
      </c>
      <c r="I5120" t="s">
        <v>3107</v>
      </c>
      <c r="J5120" t="s">
        <v>1146</v>
      </c>
    </row>
    <row r="5121" spans="1:10" x14ac:dyDescent="0.35">
      <c r="A5121">
        <v>1</v>
      </c>
      <c r="B5121">
        <v>11017489</v>
      </c>
      <c r="C5121" t="s">
        <v>83</v>
      </c>
      <c r="D5121" t="s">
        <v>11</v>
      </c>
      <c r="E5121">
        <v>1416293420</v>
      </c>
      <c r="F5121" t="s">
        <v>131</v>
      </c>
      <c r="G5121" t="s">
        <v>13</v>
      </c>
      <c r="H5121" t="s">
        <v>14</v>
      </c>
      <c r="I5121" t="s">
        <v>3107</v>
      </c>
      <c r="J5121" t="s">
        <v>235</v>
      </c>
    </row>
    <row r="5122" spans="1:10" x14ac:dyDescent="0.35">
      <c r="A5122">
        <v>1</v>
      </c>
      <c r="B5122">
        <v>11029671</v>
      </c>
      <c r="C5122" t="s">
        <v>44</v>
      </c>
      <c r="D5122" t="s">
        <v>11</v>
      </c>
      <c r="E5122">
        <v>1416298007</v>
      </c>
      <c r="F5122" t="s">
        <v>131</v>
      </c>
      <c r="G5122" t="s">
        <v>13</v>
      </c>
      <c r="H5122" t="s">
        <v>3448</v>
      </c>
      <c r="I5122" t="s">
        <v>3105</v>
      </c>
      <c r="J5122" t="s">
        <v>6328</v>
      </c>
    </row>
    <row r="5123" spans="1:10" x14ac:dyDescent="0.35">
      <c r="A5123">
        <v>1</v>
      </c>
      <c r="B5123">
        <v>11016723</v>
      </c>
      <c r="C5123" t="s">
        <v>56</v>
      </c>
      <c r="D5123" t="s">
        <v>11</v>
      </c>
      <c r="E5123">
        <v>1416480138</v>
      </c>
      <c r="F5123" t="s">
        <v>131</v>
      </c>
      <c r="G5123" t="s">
        <v>13</v>
      </c>
      <c r="H5123" t="s">
        <v>14</v>
      </c>
      <c r="I5123" t="s">
        <v>3107</v>
      </c>
      <c r="J5123" t="s">
        <v>6329</v>
      </c>
    </row>
    <row r="5124" spans="1:10" x14ac:dyDescent="0.35">
      <c r="A5124">
        <v>1</v>
      </c>
      <c r="B5124">
        <v>11023937</v>
      </c>
      <c r="C5124" t="s">
        <v>27</v>
      </c>
      <c r="D5124" t="s">
        <v>11</v>
      </c>
      <c r="E5124">
        <v>1416638365</v>
      </c>
      <c r="F5124" t="s">
        <v>131</v>
      </c>
      <c r="G5124" t="s">
        <v>249</v>
      </c>
      <c r="H5124" t="s">
        <v>3188</v>
      </c>
      <c r="I5124" t="s">
        <v>3107</v>
      </c>
      <c r="J5124" t="s">
        <v>985</v>
      </c>
    </row>
    <row r="5125" spans="1:10" x14ac:dyDescent="0.35">
      <c r="A5125">
        <v>1</v>
      </c>
      <c r="B5125">
        <v>11011247</v>
      </c>
      <c r="C5125" t="s">
        <v>10</v>
      </c>
      <c r="D5125" t="s">
        <v>11</v>
      </c>
      <c r="E5125">
        <v>1416846184</v>
      </c>
      <c r="F5125" t="s">
        <v>131</v>
      </c>
      <c r="G5125" t="s">
        <v>249</v>
      </c>
      <c r="H5125" t="s">
        <v>31</v>
      </c>
      <c r="I5125" t="s">
        <v>3107</v>
      </c>
      <c r="J5125" t="s">
        <v>95</v>
      </c>
    </row>
    <row r="5126" spans="1:10" x14ac:dyDescent="0.35">
      <c r="A5126">
        <v>1</v>
      </c>
      <c r="B5126">
        <v>11024692</v>
      </c>
      <c r="C5126" t="s">
        <v>10</v>
      </c>
      <c r="D5126" t="s">
        <v>11</v>
      </c>
      <c r="E5126">
        <v>1416897572</v>
      </c>
      <c r="F5126" t="s">
        <v>131</v>
      </c>
      <c r="G5126" t="s">
        <v>249</v>
      </c>
      <c r="H5126" t="s">
        <v>3228</v>
      </c>
      <c r="I5126" t="s">
        <v>3107</v>
      </c>
      <c r="J5126" t="s">
        <v>2196</v>
      </c>
    </row>
    <row r="5127" spans="1:10" x14ac:dyDescent="0.35">
      <c r="A5127">
        <v>1</v>
      </c>
      <c r="B5127">
        <v>11027435</v>
      </c>
      <c r="C5127" t="s">
        <v>170</v>
      </c>
      <c r="D5127" t="s">
        <v>38</v>
      </c>
      <c r="E5127">
        <v>1416909693</v>
      </c>
      <c r="F5127" t="s">
        <v>131</v>
      </c>
      <c r="G5127" t="s">
        <v>13</v>
      </c>
      <c r="H5127" t="s">
        <v>4686</v>
      </c>
      <c r="I5127" t="s">
        <v>3105</v>
      </c>
      <c r="J5127" t="s">
        <v>5424</v>
      </c>
    </row>
    <row r="5128" spans="1:10" x14ac:dyDescent="0.35">
      <c r="A5128">
        <v>1</v>
      </c>
      <c r="B5128">
        <v>11023367</v>
      </c>
      <c r="C5128" t="s">
        <v>66</v>
      </c>
      <c r="D5128" t="s">
        <v>11</v>
      </c>
      <c r="E5128">
        <v>1417010901</v>
      </c>
      <c r="F5128" t="s">
        <v>131</v>
      </c>
      <c r="G5128" t="s">
        <v>13</v>
      </c>
      <c r="H5128" t="s">
        <v>3188</v>
      </c>
      <c r="I5128" t="s">
        <v>3107</v>
      </c>
      <c r="J5128" t="s">
        <v>6330</v>
      </c>
    </row>
    <row r="5129" spans="1:10" x14ac:dyDescent="0.35">
      <c r="A5129">
        <v>1</v>
      </c>
      <c r="B5129">
        <v>11030214</v>
      </c>
      <c r="C5129" t="s">
        <v>6331</v>
      </c>
      <c r="D5129" t="s">
        <v>38</v>
      </c>
      <c r="E5129">
        <v>1417041629</v>
      </c>
      <c r="F5129" t="s">
        <v>131</v>
      </c>
      <c r="G5129" t="s">
        <v>249</v>
      </c>
      <c r="H5129" t="s">
        <v>6332</v>
      </c>
      <c r="I5129" t="s">
        <v>3105</v>
      </c>
      <c r="J5129" t="s">
        <v>5562</v>
      </c>
    </row>
    <row r="5130" spans="1:10" x14ac:dyDescent="0.35">
      <c r="A5130">
        <v>1</v>
      </c>
      <c r="B5130">
        <v>11030304</v>
      </c>
      <c r="C5130" t="s">
        <v>17</v>
      </c>
      <c r="D5130" t="s">
        <v>11</v>
      </c>
      <c r="E5130">
        <v>1417136315</v>
      </c>
      <c r="F5130" t="s">
        <v>131</v>
      </c>
      <c r="G5130" t="s">
        <v>13</v>
      </c>
      <c r="H5130" t="s">
        <v>3501</v>
      </c>
      <c r="I5130" t="s">
        <v>3105</v>
      </c>
      <c r="J5130" t="s">
        <v>6333</v>
      </c>
    </row>
    <row r="5131" spans="1:10" x14ac:dyDescent="0.35">
      <c r="A5131">
        <v>1</v>
      </c>
      <c r="B5131">
        <v>11025449</v>
      </c>
      <c r="C5131" t="s">
        <v>27</v>
      </c>
      <c r="D5131" t="s">
        <v>11</v>
      </c>
      <c r="E5131">
        <v>1417324516</v>
      </c>
      <c r="F5131" t="s">
        <v>131</v>
      </c>
      <c r="G5131" t="s">
        <v>13</v>
      </c>
      <c r="H5131" t="s">
        <v>3228</v>
      </c>
      <c r="I5131" t="s">
        <v>3107</v>
      </c>
      <c r="J5131" t="s">
        <v>6334</v>
      </c>
    </row>
    <row r="5132" spans="1:10" x14ac:dyDescent="0.35">
      <c r="A5132">
        <v>1</v>
      </c>
      <c r="B5132">
        <v>11015896</v>
      </c>
      <c r="C5132" t="s">
        <v>83</v>
      </c>
      <c r="D5132" t="s">
        <v>11</v>
      </c>
      <c r="E5132">
        <v>1417638030</v>
      </c>
      <c r="F5132" t="s">
        <v>131</v>
      </c>
      <c r="G5132" t="s">
        <v>249</v>
      </c>
      <c r="H5132" t="s">
        <v>14</v>
      </c>
      <c r="I5132" t="s">
        <v>3107</v>
      </c>
      <c r="J5132" t="s">
        <v>1222</v>
      </c>
    </row>
    <row r="5133" spans="1:10" x14ac:dyDescent="0.35">
      <c r="A5133">
        <v>1</v>
      </c>
      <c r="B5133">
        <v>11017337</v>
      </c>
      <c r="C5133" t="s">
        <v>58</v>
      </c>
      <c r="D5133" t="s">
        <v>11</v>
      </c>
      <c r="E5133">
        <v>1417670400</v>
      </c>
      <c r="F5133" t="s">
        <v>131</v>
      </c>
      <c r="G5133" t="s">
        <v>13</v>
      </c>
      <c r="H5133" t="s">
        <v>14</v>
      </c>
      <c r="I5133" t="s">
        <v>3107</v>
      </c>
      <c r="J5133" t="s">
        <v>1579</v>
      </c>
    </row>
    <row r="5134" spans="1:10" x14ac:dyDescent="0.35">
      <c r="A5134">
        <v>1</v>
      </c>
      <c r="B5134">
        <v>11019519</v>
      </c>
      <c r="C5134" t="s">
        <v>66</v>
      </c>
      <c r="D5134" t="s">
        <v>11</v>
      </c>
      <c r="E5134">
        <v>1417810432</v>
      </c>
      <c r="F5134" t="s">
        <v>131</v>
      </c>
      <c r="G5134" t="s">
        <v>13</v>
      </c>
      <c r="H5134" t="s">
        <v>14</v>
      </c>
      <c r="I5134" t="s">
        <v>3107</v>
      </c>
      <c r="J5134" t="s">
        <v>1028</v>
      </c>
    </row>
    <row r="5135" spans="1:10" x14ac:dyDescent="0.35">
      <c r="A5135">
        <v>1</v>
      </c>
      <c r="B5135">
        <v>11015511</v>
      </c>
      <c r="C5135" t="s">
        <v>66</v>
      </c>
      <c r="D5135" t="s">
        <v>11</v>
      </c>
      <c r="E5135">
        <v>1417959588</v>
      </c>
      <c r="F5135" t="s">
        <v>131</v>
      </c>
      <c r="G5135" t="s">
        <v>13</v>
      </c>
      <c r="H5135" t="s">
        <v>14</v>
      </c>
      <c r="I5135" t="s">
        <v>3107</v>
      </c>
      <c r="J5135" t="s">
        <v>1148</v>
      </c>
    </row>
    <row r="5136" spans="1:10" x14ac:dyDescent="0.35">
      <c r="A5136">
        <v>1</v>
      </c>
      <c r="B5136">
        <v>11011439</v>
      </c>
      <c r="C5136" t="s">
        <v>10</v>
      </c>
      <c r="D5136" t="s">
        <v>11</v>
      </c>
      <c r="E5136">
        <v>1418091137</v>
      </c>
      <c r="F5136" t="s">
        <v>131</v>
      </c>
      <c r="G5136" t="s">
        <v>13</v>
      </c>
      <c r="H5136" t="s">
        <v>31</v>
      </c>
      <c r="I5136" t="s">
        <v>3107</v>
      </c>
      <c r="J5136" t="s">
        <v>2239</v>
      </c>
    </row>
    <row r="5137" spans="1:10" x14ac:dyDescent="0.35">
      <c r="A5137">
        <v>1</v>
      </c>
      <c r="B5137">
        <v>11024475</v>
      </c>
      <c r="C5137" t="s">
        <v>66</v>
      </c>
      <c r="D5137" t="s">
        <v>11</v>
      </c>
      <c r="E5137">
        <v>1418427182</v>
      </c>
      <c r="F5137" t="s">
        <v>131</v>
      </c>
      <c r="G5137" t="s">
        <v>13</v>
      </c>
      <c r="H5137" t="s">
        <v>3228</v>
      </c>
      <c r="I5137" t="s">
        <v>3107</v>
      </c>
      <c r="J5137" t="s">
        <v>1028</v>
      </c>
    </row>
    <row r="5138" spans="1:10" x14ac:dyDescent="0.35">
      <c r="A5138">
        <v>1</v>
      </c>
      <c r="B5138">
        <v>11016161</v>
      </c>
      <c r="C5138" t="s">
        <v>70</v>
      </c>
      <c r="D5138" t="s">
        <v>11</v>
      </c>
      <c r="E5138">
        <v>1418433022</v>
      </c>
      <c r="F5138" t="s">
        <v>131</v>
      </c>
      <c r="G5138" t="s">
        <v>13</v>
      </c>
      <c r="H5138" t="s">
        <v>14</v>
      </c>
      <c r="I5138" t="s">
        <v>3107</v>
      </c>
      <c r="J5138" t="s">
        <v>2642</v>
      </c>
    </row>
    <row r="5139" spans="1:10" x14ac:dyDescent="0.35">
      <c r="A5139">
        <v>1</v>
      </c>
      <c r="B5139">
        <v>11012343</v>
      </c>
      <c r="C5139" t="s">
        <v>10</v>
      </c>
      <c r="D5139" t="s">
        <v>11</v>
      </c>
      <c r="E5139">
        <v>1418511078</v>
      </c>
      <c r="F5139" t="s">
        <v>131</v>
      </c>
      <c r="G5139" t="s">
        <v>13</v>
      </c>
      <c r="H5139" t="s">
        <v>31</v>
      </c>
      <c r="I5139" t="s">
        <v>3107</v>
      </c>
      <c r="J5139" t="s">
        <v>1285</v>
      </c>
    </row>
    <row r="5140" spans="1:10" x14ac:dyDescent="0.35">
      <c r="A5140">
        <v>1</v>
      </c>
      <c r="B5140">
        <v>11017351</v>
      </c>
      <c r="C5140" t="s">
        <v>10</v>
      </c>
      <c r="D5140" t="s">
        <v>11</v>
      </c>
      <c r="E5140">
        <v>1418830867</v>
      </c>
      <c r="F5140" t="s">
        <v>131</v>
      </c>
      <c r="G5140" t="s">
        <v>13</v>
      </c>
      <c r="H5140" t="s">
        <v>14</v>
      </c>
      <c r="I5140" t="s">
        <v>3107</v>
      </c>
      <c r="J5140" t="s">
        <v>6335</v>
      </c>
    </row>
    <row r="5141" spans="1:10" x14ac:dyDescent="0.35">
      <c r="A5141">
        <v>1</v>
      </c>
      <c r="B5141">
        <v>11017431</v>
      </c>
      <c r="C5141" t="s">
        <v>83</v>
      </c>
      <c r="D5141" t="s">
        <v>11</v>
      </c>
      <c r="E5141">
        <v>1418944455</v>
      </c>
      <c r="F5141" t="s">
        <v>131</v>
      </c>
      <c r="G5141" t="s">
        <v>249</v>
      </c>
      <c r="H5141" t="s">
        <v>14</v>
      </c>
      <c r="I5141" t="s">
        <v>3107</v>
      </c>
      <c r="J5141" t="s">
        <v>1222</v>
      </c>
    </row>
    <row r="5142" spans="1:10" x14ac:dyDescent="0.35">
      <c r="A5142">
        <v>1</v>
      </c>
      <c r="B5142">
        <v>11015462</v>
      </c>
      <c r="C5142" t="s">
        <v>10</v>
      </c>
      <c r="D5142" t="s">
        <v>11</v>
      </c>
      <c r="E5142">
        <v>1419024478</v>
      </c>
      <c r="F5142" t="s">
        <v>131</v>
      </c>
      <c r="G5142" t="s">
        <v>13</v>
      </c>
      <c r="H5142" t="s">
        <v>14</v>
      </c>
      <c r="I5142" t="s">
        <v>3107</v>
      </c>
      <c r="J5142" t="s">
        <v>1000</v>
      </c>
    </row>
    <row r="5143" spans="1:10" x14ac:dyDescent="0.35">
      <c r="A5143">
        <v>1</v>
      </c>
      <c r="B5143">
        <v>11024259</v>
      </c>
      <c r="C5143" t="s">
        <v>83</v>
      </c>
      <c r="D5143" t="s">
        <v>11</v>
      </c>
      <c r="E5143">
        <v>1419211013</v>
      </c>
      <c r="F5143" t="s">
        <v>131</v>
      </c>
      <c r="G5143" t="s">
        <v>13</v>
      </c>
      <c r="H5143" t="s">
        <v>3228</v>
      </c>
      <c r="I5143" t="s">
        <v>3107</v>
      </c>
      <c r="J5143" t="s">
        <v>6336</v>
      </c>
    </row>
    <row r="5144" spans="1:10" x14ac:dyDescent="0.35">
      <c r="A5144">
        <v>1</v>
      </c>
      <c r="B5144">
        <v>11017106</v>
      </c>
      <c r="C5144" t="s">
        <v>10</v>
      </c>
      <c r="D5144" t="s">
        <v>11</v>
      </c>
      <c r="E5144">
        <v>1419609117</v>
      </c>
      <c r="F5144" t="s">
        <v>131</v>
      </c>
      <c r="G5144" t="s">
        <v>249</v>
      </c>
      <c r="H5144" t="s">
        <v>14</v>
      </c>
      <c r="I5144" t="s">
        <v>3107</v>
      </c>
      <c r="J5144" t="s">
        <v>492</v>
      </c>
    </row>
    <row r="5145" spans="1:10" x14ac:dyDescent="0.35">
      <c r="A5145">
        <v>1</v>
      </c>
      <c r="B5145">
        <v>11011306</v>
      </c>
      <c r="C5145" t="s">
        <v>64</v>
      </c>
      <c r="D5145" t="s">
        <v>11</v>
      </c>
      <c r="E5145">
        <v>1419630335</v>
      </c>
      <c r="F5145" t="s">
        <v>131</v>
      </c>
      <c r="G5145" t="s">
        <v>13</v>
      </c>
      <c r="H5145" t="s">
        <v>31</v>
      </c>
      <c r="I5145" t="s">
        <v>3107</v>
      </c>
      <c r="J5145" t="s">
        <v>6337</v>
      </c>
    </row>
    <row r="5146" spans="1:10" x14ac:dyDescent="0.35">
      <c r="A5146">
        <v>1</v>
      </c>
      <c r="B5146">
        <v>11017182</v>
      </c>
      <c r="C5146" t="s">
        <v>75</v>
      </c>
      <c r="D5146" t="s">
        <v>11</v>
      </c>
      <c r="E5146">
        <v>1419670699</v>
      </c>
      <c r="F5146" t="s">
        <v>131</v>
      </c>
      <c r="G5146" t="s">
        <v>13</v>
      </c>
      <c r="H5146" t="s">
        <v>14</v>
      </c>
      <c r="I5146" t="s">
        <v>3107</v>
      </c>
      <c r="J5146" t="s">
        <v>974</v>
      </c>
    </row>
    <row r="5147" spans="1:10" x14ac:dyDescent="0.35">
      <c r="A5147">
        <v>1</v>
      </c>
      <c r="B5147">
        <v>11018481</v>
      </c>
      <c r="C5147" t="s">
        <v>70</v>
      </c>
      <c r="D5147" t="s">
        <v>11</v>
      </c>
      <c r="E5147">
        <v>1419980960</v>
      </c>
      <c r="F5147" t="s">
        <v>131</v>
      </c>
      <c r="G5147" t="s">
        <v>13</v>
      </c>
      <c r="H5147" t="s">
        <v>14</v>
      </c>
      <c r="I5147" t="s">
        <v>3107</v>
      </c>
      <c r="J5147" t="s">
        <v>95</v>
      </c>
    </row>
    <row r="5148" spans="1:10" x14ac:dyDescent="0.35">
      <c r="A5148">
        <v>1</v>
      </c>
      <c r="B5148">
        <v>11024956</v>
      </c>
      <c r="C5148" t="s">
        <v>6338</v>
      </c>
      <c r="D5148" t="s">
        <v>62</v>
      </c>
      <c r="E5148">
        <v>1420290627</v>
      </c>
      <c r="F5148" t="s">
        <v>131</v>
      </c>
      <c r="G5148" t="s">
        <v>13</v>
      </c>
      <c r="H5148" t="s">
        <v>3228</v>
      </c>
      <c r="I5148" t="s">
        <v>3107</v>
      </c>
      <c r="J5148" t="s">
        <v>6339</v>
      </c>
    </row>
    <row r="5149" spans="1:10" x14ac:dyDescent="0.35">
      <c r="A5149">
        <v>1</v>
      </c>
      <c r="B5149">
        <v>11023788</v>
      </c>
      <c r="C5149" t="s">
        <v>337</v>
      </c>
      <c r="D5149" t="s">
        <v>38</v>
      </c>
      <c r="E5149">
        <v>1420384191</v>
      </c>
      <c r="F5149" t="s">
        <v>131</v>
      </c>
      <c r="G5149" t="s">
        <v>13</v>
      </c>
      <c r="H5149" t="s">
        <v>3188</v>
      </c>
      <c r="I5149" t="s">
        <v>3107</v>
      </c>
      <c r="J5149" t="s">
        <v>2121</v>
      </c>
    </row>
    <row r="5150" spans="1:10" x14ac:dyDescent="0.35">
      <c r="A5150">
        <v>1</v>
      </c>
      <c r="B5150">
        <v>11023029</v>
      </c>
      <c r="C5150" t="s">
        <v>21</v>
      </c>
      <c r="D5150" t="s">
        <v>11</v>
      </c>
      <c r="E5150">
        <v>1420417320</v>
      </c>
      <c r="F5150" t="s">
        <v>131</v>
      </c>
      <c r="G5150" t="s">
        <v>13</v>
      </c>
      <c r="H5150" t="s">
        <v>3170</v>
      </c>
      <c r="I5150" t="s">
        <v>3107</v>
      </c>
      <c r="J5150" t="s">
        <v>6340</v>
      </c>
    </row>
    <row r="5151" spans="1:10" x14ac:dyDescent="0.35">
      <c r="A5151">
        <v>1</v>
      </c>
      <c r="B5151">
        <v>11029760</v>
      </c>
      <c r="C5151" t="s">
        <v>369</v>
      </c>
      <c r="D5151" t="s">
        <v>62</v>
      </c>
      <c r="E5151">
        <v>1420557290</v>
      </c>
      <c r="F5151" t="s">
        <v>131</v>
      </c>
      <c r="G5151" t="s">
        <v>249</v>
      </c>
      <c r="H5151" t="s">
        <v>3493</v>
      </c>
      <c r="I5151" t="s">
        <v>3105</v>
      </c>
      <c r="J5151" t="s">
        <v>1171</v>
      </c>
    </row>
    <row r="5152" spans="1:10" x14ac:dyDescent="0.35">
      <c r="A5152">
        <v>1</v>
      </c>
      <c r="B5152">
        <v>11023162</v>
      </c>
      <c r="C5152" t="s">
        <v>64</v>
      </c>
      <c r="D5152" t="s">
        <v>11</v>
      </c>
      <c r="E5152">
        <v>1420620196</v>
      </c>
      <c r="F5152" t="s">
        <v>131</v>
      </c>
      <c r="G5152" t="s">
        <v>85</v>
      </c>
      <c r="H5152" t="s">
        <v>3170</v>
      </c>
      <c r="I5152" t="s">
        <v>3107</v>
      </c>
      <c r="J5152" t="s">
        <v>3422</v>
      </c>
    </row>
    <row r="5153" spans="1:10" x14ac:dyDescent="0.35">
      <c r="A5153">
        <v>1</v>
      </c>
      <c r="B5153">
        <v>11010796</v>
      </c>
      <c r="C5153" t="s">
        <v>10</v>
      </c>
      <c r="D5153" t="s">
        <v>11</v>
      </c>
      <c r="E5153">
        <v>1420717217</v>
      </c>
      <c r="F5153" t="s">
        <v>131</v>
      </c>
      <c r="G5153" t="s">
        <v>13</v>
      </c>
      <c r="H5153" t="s">
        <v>153</v>
      </c>
      <c r="I5153" t="s">
        <v>3107</v>
      </c>
      <c r="J5153" t="s">
        <v>6341</v>
      </c>
    </row>
    <row r="5154" spans="1:10" x14ac:dyDescent="0.35">
      <c r="A5154">
        <v>1</v>
      </c>
      <c r="B5154">
        <v>11020864</v>
      </c>
      <c r="C5154" t="s">
        <v>64</v>
      </c>
      <c r="D5154" t="s">
        <v>11</v>
      </c>
      <c r="E5154">
        <v>1420765708</v>
      </c>
      <c r="F5154" t="s">
        <v>131</v>
      </c>
      <c r="G5154" t="s">
        <v>13</v>
      </c>
      <c r="H5154" t="s">
        <v>14</v>
      </c>
      <c r="I5154" t="s">
        <v>3107</v>
      </c>
      <c r="J5154" t="s">
        <v>235</v>
      </c>
    </row>
    <row r="5155" spans="1:10" x14ac:dyDescent="0.35">
      <c r="A5155">
        <v>1</v>
      </c>
      <c r="B5155">
        <v>11019325</v>
      </c>
      <c r="C5155" t="s">
        <v>17</v>
      </c>
      <c r="D5155" t="s">
        <v>11</v>
      </c>
      <c r="E5155">
        <v>1420832103</v>
      </c>
      <c r="F5155" t="s">
        <v>131</v>
      </c>
      <c r="G5155" t="s">
        <v>13</v>
      </c>
      <c r="H5155" t="s">
        <v>14</v>
      </c>
      <c r="I5155" t="s">
        <v>3107</v>
      </c>
      <c r="J5155" t="s">
        <v>6342</v>
      </c>
    </row>
    <row r="5156" spans="1:10" x14ac:dyDescent="0.35">
      <c r="A5156">
        <v>1</v>
      </c>
      <c r="B5156">
        <v>11022913</v>
      </c>
      <c r="C5156" t="s">
        <v>40</v>
      </c>
      <c r="D5156" t="s">
        <v>11</v>
      </c>
      <c r="E5156">
        <v>1421024122</v>
      </c>
      <c r="F5156" t="s">
        <v>131</v>
      </c>
      <c r="G5156" t="s">
        <v>13</v>
      </c>
      <c r="H5156" t="s">
        <v>3170</v>
      </c>
      <c r="I5156" t="s">
        <v>3107</v>
      </c>
      <c r="J5156" t="s">
        <v>6343</v>
      </c>
    </row>
    <row r="5157" spans="1:10" x14ac:dyDescent="0.35">
      <c r="A5157">
        <v>1</v>
      </c>
      <c r="B5157">
        <v>11017229</v>
      </c>
      <c r="C5157" t="s">
        <v>30</v>
      </c>
      <c r="D5157" t="s">
        <v>11</v>
      </c>
      <c r="E5157">
        <v>1421080127</v>
      </c>
      <c r="F5157" t="s">
        <v>131</v>
      </c>
      <c r="G5157" t="s">
        <v>13</v>
      </c>
      <c r="H5157" t="s">
        <v>14</v>
      </c>
      <c r="I5157" t="s">
        <v>3107</v>
      </c>
      <c r="J5157" t="s">
        <v>6344</v>
      </c>
    </row>
    <row r="5158" spans="1:10" x14ac:dyDescent="0.35">
      <c r="A5158">
        <v>1</v>
      </c>
      <c r="B5158">
        <v>11021525</v>
      </c>
      <c r="C5158" t="s">
        <v>44</v>
      </c>
      <c r="D5158" t="s">
        <v>11</v>
      </c>
      <c r="E5158">
        <v>1421210446</v>
      </c>
      <c r="F5158" t="s">
        <v>131</v>
      </c>
      <c r="G5158" t="s">
        <v>13</v>
      </c>
      <c r="H5158" t="s">
        <v>14</v>
      </c>
      <c r="I5158" t="s">
        <v>3107</v>
      </c>
      <c r="J5158" t="s">
        <v>6345</v>
      </c>
    </row>
    <row r="5159" spans="1:10" x14ac:dyDescent="0.35">
      <c r="A5159">
        <v>1</v>
      </c>
      <c r="B5159">
        <v>11010694</v>
      </c>
      <c r="C5159" t="s">
        <v>21</v>
      </c>
      <c r="D5159" t="s">
        <v>11</v>
      </c>
      <c r="E5159">
        <v>1421557130</v>
      </c>
      <c r="F5159" t="s">
        <v>131</v>
      </c>
      <c r="G5159" t="s">
        <v>13</v>
      </c>
      <c r="H5159" t="s">
        <v>153</v>
      </c>
      <c r="I5159" t="s">
        <v>3107</v>
      </c>
      <c r="J5159" t="s">
        <v>963</v>
      </c>
    </row>
    <row r="5160" spans="1:10" x14ac:dyDescent="0.35">
      <c r="A5160">
        <v>1</v>
      </c>
      <c r="B5160">
        <v>11017990</v>
      </c>
      <c r="C5160" t="s">
        <v>10</v>
      </c>
      <c r="D5160" t="s">
        <v>11</v>
      </c>
      <c r="E5160">
        <v>1421623448</v>
      </c>
      <c r="F5160" t="s">
        <v>131</v>
      </c>
      <c r="G5160" t="s">
        <v>13</v>
      </c>
      <c r="H5160" t="s">
        <v>14</v>
      </c>
      <c r="I5160" t="s">
        <v>3107</v>
      </c>
      <c r="J5160" t="s">
        <v>5826</v>
      </c>
    </row>
    <row r="5161" spans="1:10" x14ac:dyDescent="0.35">
      <c r="A5161">
        <v>1</v>
      </c>
      <c r="B5161">
        <v>11030383</v>
      </c>
      <c r="C5161" t="s">
        <v>426</v>
      </c>
      <c r="D5161" t="s">
        <v>62</v>
      </c>
      <c r="E5161">
        <v>1421722135</v>
      </c>
      <c r="F5161" t="s">
        <v>131</v>
      </c>
      <c r="G5161" t="s">
        <v>249</v>
      </c>
      <c r="H5161" t="s">
        <v>3501</v>
      </c>
      <c r="I5161" t="s">
        <v>3105</v>
      </c>
      <c r="J5161" t="s">
        <v>1761</v>
      </c>
    </row>
    <row r="5162" spans="1:10" x14ac:dyDescent="0.35">
      <c r="A5162">
        <v>1</v>
      </c>
      <c r="B5162">
        <v>11014172</v>
      </c>
      <c r="C5162" t="s">
        <v>170</v>
      </c>
      <c r="D5162" t="s">
        <v>38</v>
      </c>
      <c r="E5162">
        <v>1421754902</v>
      </c>
      <c r="F5162" t="s">
        <v>131</v>
      </c>
      <c r="G5162" t="s">
        <v>13</v>
      </c>
      <c r="H5162" t="s">
        <v>14</v>
      </c>
      <c r="I5162" t="s">
        <v>3107</v>
      </c>
      <c r="J5162" t="s">
        <v>6346</v>
      </c>
    </row>
    <row r="5163" spans="1:10" x14ac:dyDescent="0.35">
      <c r="A5163">
        <v>1</v>
      </c>
      <c r="B5163">
        <v>11028464</v>
      </c>
      <c r="C5163" t="s">
        <v>75</v>
      </c>
      <c r="D5163" t="s">
        <v>11</v>
      </c>
      <c r="E5163">
        <v>1422393138</v>
      </c>
      <c r="F5163" t="s">
        <v>131</v>
      </c>
      <c r="G5163" t="s">
        <v>85</v>
      </c>
      <c r="H5163" t="s">
        <v>3448</v>
      </c>
      <c r="I5163" t="s">
        <v>3105</v>
      </c>
      <c r="J5163" t="s">
        <v>6347</v>
      </c>
    </row>
    <row r="5164" spans="1:10" x14ac:dyDescent="0.35">
      <c r="A5164">
        <v>1</v>
      </c>
      <c r="B5164">
        <v>11027496</v>
      </c>
      <c r="C5164" t="s">
        <v>21</v>
      </c>
      <c r="D5164" t="s">
        <v>11</v>
      </c>
      <c r="E5164">
        <v>1422526937</v>
      </c>
      <c r="F5164" t="s">
        <v>131</v>
      </c>
      <c r="G5164" t="s">
        <v>13</v>
      </c>
      <c r="H5164" t="s">
        <v>3184</v>
      </c>
      <c r="I5164" t="s">
        <v>3105</v>
      </c>
      <c r="J5164" t="s">
        <v>6348</v>
      </c>
    </row>
    <row r="5165" spans="1:10" x14ac:dyDescent="0.35">
      <c r="A5165">
        <v>1</v>
      </c>
      <c r="B5165">
        <v>11015739</v>
      </c>
      <c r="C5165" t="s">
        <v>58</v>
      </c>
      <c r="D5165" t="s">
        <v>11</v>
      </c>
      <c r="E5165">
        <v>1422580698</v>
      </c>
      <c r="F5165" t="s">
        <v>131</v>
      </c>
      <c r="G5165" t="s">
        <v>249</v>
      </c>
      <c r="H5165" t="s">
        <v>14</v>
      </c>
      <c r="I5165" t="s">
        <v>3107</v>
      </c>
      <c r="J5165" t="s">
        <v>5053</v>
      </c>
    </row>
    <row r="5166" spans="1:10" x14ac:dyDescent="0.35">
      <c r="A5166">
        <v>1</v>
      </c>
      <c r="B5166">
        <v>11017054</v>
      </c>
      <c r="C5166" t="s">
        <v>112</v>
      </c>
      <c r="D5166" t="s">
        <v>11</v>
      </c>
      <c r="E5166">
        <v>1423064897</v>
      </c>
      <c r="F5166" t="s">
        <v>131</v>
      </c>
      <c r="G5166" t="s">
        <v>130</v>
      </c>
      <c r="H5166" t="s">
        <v>14</v>
      </c>
      <c r="I5166" t="s">
        <v>3107</v>
      </c>
      <c r="J5166" t="s">
        <v>131</v>
      </c>
    </row>
    <row r="5167" spans="1:10" x14ac:dyDescent="0.35">
      <c r="A5167">
        <v>1</v>
      </c>
      <c r="B5167">
        <v>11029190</v>
      </c>
      <c r="C5167" t="s">
        <v>10</v>
      </c>
      <c r="D5167" t="s">
        <v>11</v>
      </c>
      <c r="E5167">
        <v>1423097980</v>
      </c>
      <c r="F5167" t="s">
        <v>131</v>
      </c>
      <c r="G5167" t="s">
        <v>13</v>
      </c>
      <c r="H5167" t="s">
        <v>3448</v>
      </c>
      <c r="I5167" t="s">
        <v>3105</v>
      </c>
      <c r="J5167" t="s">
        <v>1501</v>
      </c>
    </row>
    <row r="5168" spans="1:10" x14ac:dyDescent="0.35">
      <c r="A5168">
        <v>1</v>
      </c>
      <c r="B5168">
        <v>11026185</v>
      </c>
      <c r="C5168" t="s">
        <v>27</v>
      </c>
      <c r="D5168" t="s">
        <v>11</v>
      </c>
      <c r="E5168">
        <v>1423196150</v>
      </c>
      <c r="F5168" t="s">
        <v>131</v>
      </c>
      <c r="G5168" t="s">
        <v>249</v>
      </c>
      <c r="H5168" t="s">
        <v>6349</v>
      </c>
      <c r="I5168" t="s">
        <v>3105</v>
      </c>
      <c r="J5168" t="s">
        <v>1020</v>
      </c>
    </row>
    <row r="5169" spans="1:10" x14ac:dyDescent="0.35">
      <c r="A5169">
        <v>1</v>
      </c>
      <c r="B5169">
        <v>11013376</v>
      </c>
      <c r="C5169" t="s">
        <v>17</v>
      </c>
      <c r="D5169" t="s">
        <v>11</v>
      </c>
      <c r="E5169">
        <v>1423535701</v>
      </c>
      <c r="F5169" t="s">
        <v>131</v>
      </c>
      <c r="G5169" t="s">
        <v>13</v>
      </c>
      <c r="H5169" t="s">
        <v>14</v>
      </c>
      <c r="I5169" t="s">
        <v>3107</v>
      </c>
      <c r="J5169" t="s">
        <v>6350</v>
      </c>
    </row>
    <row r="5170" spans="1:10" x14ac:dyDescent="0.35">
      <c r="A5170">
        <v>1</v>
      </c>
      <c r="B5170">
        <v>11025041</v>
      </c>
      <c r="C5170" t="s">
        <v>174</v>
      </c>
      <c r="D5170" t="s">
        <v>38</v>
      </c>
      <c r="E5170">
        <v>1423544712</v>
      </c>
      <c r="F5170" t="s">
        <v>131</v>
      </c>
      <c r="G5170" t="s">
        <v>13</v>
      </c>
      <c r="H5170" t="s">
        <v>3228</v>
      </c>
      <c r="I5170" t="s">
        <v>3107</v>
      </c>
      <c r="J5170" t="s">
        <v>5531</v>
      </c>
    </row>
    <row r="5171" spans="1:10" x14ac:dyDescent="0.35">
      <c r="A5171">
        <v>1</v>
      </c>
      <c r="B5171">
        <v>11028760</v>
      </c>
      <c r="C5171" t="s">
        <v>66</v>
      </c>
      <c r="D5171" t="s">
        <v>11</v>
      </c>
      <c r="E5171">
        <v>1423634690</v>
      </c>
      <c r="F5171" t="s">
        <v>131</v>
      </c>
      <c r="G5171" t="s">
        <v>249</v>
      </c>
      <c r="H5171" t="s">
        <v>3448</v>
      </c>
      <c r="I5171" t="s">
        <v>3105</v>
      </c>
      <c r="J5171" t="s">
        <v>6351</v>
      </c>
    </row>
    <row r="5172" spans="1:10" x14ac:dyDescent="0.35">
      <c r="A5172">
        <v>1</v>
      </c>
      <c r="B5172">
        <v>11025969</v>
      </c>
      <c r="C5172" t="s">
        <v>58</v>
      </c>
      <c r="D5172" t="s">
        <v>11</v>
      </c>
      <c r="E5172">
        <v>1423706732</v>
      </c>
      <c r="F5172" t="s">
        <v>131</v>
      </c>
      <c r="G5172" t="s">
        <v>13</v>
      </c>
      <c r="H5172" t="s">
        <v>4047</v>
      </c>
      <c r="I5172" t="s">
        <v>3107</v>
      </c>
      <c r="J5172" t="s">
        <v>1050</v>
      </c>
    </row>
    <row r="5173" spans="1:10" x14ac:dyDescent="0.35">
      <c r="A5173">
        <v>1</v>
      </c>
      <c r="B5173">
        <v>11019332</v>
      </c>
      <c r="C5173" t="s">
        <v>64</v>
      </c>
      <c r="D5173" t="s">
        <v>11</v>
      </c>
      <c r="E5173">
        <v>1423761959</v>
      </c>
      <c r="F5173" t="s">
        <v>131</v>
      </c>
      <c r="G5173" t="s">
        <v>13</v>
      </c>
      <c r="H5173" t="s">
        <v>14</v>
      </c>
      <c r="I5173" t="s">
        <v>3107</v>
      </c>
      <c r="J5173" t="s">
        <v>235</v>
      </c>
    </row>
    <row r="5174" spans="1:10" x14ac:dyDescent="0.35">
      <c r="A5174">
        <v>1</v>
      </c>
      <c r="B5174">
        <v>11025863</v>
      </c>
      <c r="C5174" t="s">
        <v>64</v>
      </c>
      <c r="D5174" t="s">
        <v>11</v>
      </c>
      <c r="E5174">
        <v>1424083168</v>
      </c>
      <c r="F5174" t="s">
        <v>131</v>
      </c>
      <c r="G5174" t="s">
        <v>13</v>
      </c>
      <c r="H5174" t="s">
        <v>4047</v>
      </c>
      <c r="I5174" t="s">
        <v>3107</v>
      </c>
      <c r="J5174" t="s">
        <v>5310</v>
      </c>
    </row>
    <row r="5175" spans="1:10" x14ac:dyDescent="0.35">
      <c r="A5175">
        <v>1</v>
      </c>
      <c r="B5175">
        <v>11015578</v>
      </c>
      <c r="C5175" t="s">
        <v>75</v>
      </c>
      <c r="D5175" t="s">
        <v>11</v>
      </c>
      <c r="E5175">
        <v>1424113878</v>
      </c>
      <c r="F5175" t="s">
        <v>131</v>
      </c>
      <c r="G5175" t="s">
        <v>249</v>
      </c>
      <c r="H5175" t="s">
        <v>14</v>
      </c>
      <c r="I5175" t="s">
        <v>3107</v>
      </c>
      <c r="J5175" t="s">
        <v>73</v>
      </c>
    </row>
    <row r="5176" spans="1:10" x14ac:dyDescent="0.35">
      <c r="A5176">
        <v>1</v>
      </c>
      <c r="B5176">
        <v>11015217</v>
      </c>
      <c r="C5176" t="s">
        <v>50</v>
      </c>
      <c r="D5176" t="s">
        <v>11</v>
      </c>
      <c r="E5176">
        <v>1424173705</v>
      </c>
      <c r="F5176" t="s">
        <v>131</v>
      </c>
      <c r="G5176" t="s">
        <v>13</v>
      </c>
      <c r="H5176" t="s">
        <v>14</v>
      </c>
      <c r="I5176" t="s">
        <v>3107</v>
      </c>
      <c r="J5176" t="s">
        <v>6352</v>
      </c>
    </row>
    <row r="5177" spans="1:10" x14ac:dyDescent="0.35">
      <c r="A5177">
        <v>1</v>
      </c>
      <c r="B5177">
        <v>11026831</v>
      </c>
      <c r="C5177" t="s">
        <v>30</v>
      </c>
      <c r="D5177" t="s">
        <v>11</v>
      </c>
      <c r="E5177">
        <v>1424176005</v>
      </c>
      <c r="F5177" t="s">
        <v>131</v>
      </c>
      <c r="G5177" t="s">
        <v>13</v>
      </c>
      <c r="H5177" t="s">
        <v>3220</v>
      </c>
      <c r="I5177" t="s">
        <v>3105</v>
      </c>
      <c r="J5177" t="s">
        <v>235</v>
      </c>
    </row>
    <row r="5178" spans="1:10" x14ac:dyDescent="0.35">
      <c r="A5178">
        <v>1</v>
      </c>
      <c r="B5178">
        <v>11013137</v>
      </c>
      <c r="C5178" t="s">
        <v>10</v>
      </c>
      <c r="D5178" t="s">
        <v>11</v>
      </c>
      <c r="E5178">
        <v>1424261824</v>
      </c>
      <c r="F5178" t="s">
        <v>131</v>
      </c>
      <c r="G5178" t="s">
        <v>13</v>
      </c>
      <c r="H5178" t="s">
        <v>14</v>
      </c>
      <c r="I5178" t="s">
        <v>3107</v>
      </c>
      <c r="J5178" t="s">
        <v>1313</v>
      </c>
    </row>
    <row r="5179" spans="1:10" x14ac:dyDescent="0.35">
      <c r="A5179">
        <v>1</v>
      </c>
      <c r="B5179">
        <v>11017067</v>
      </c>
      <c r="C5179" t="s">
        <v>33</v>
      </c>
      <c r="D5179" t="s">
        <v>11</v>
      </c>
      <c r="E5179">
        <v>1424281649</v>
      </c>
      <c r="F5179" t="s">
        <v>131</v>
      </c>
      <c r="G5179" t="s">
        <v>13</v>
      </c>
      <c r="H5179" t="s">
        <v>14</v>
      </c>
      <c r="I5179" t="s">
        <v>3107</v>
      </c>
      <c r="J5179" t="s">
        <v>1165</v>
      </c>
    </row>
    <row r="5180" spans="1:10" x14ac:dyDescent="0.35">
      <c r="A5180">
        <v>1</v>
      </c>
      <c r="B5180">
        <v>11010923</v>
      </c>
      <c r="C5180" t="s">
        <v>44</v>
      </c>
      <c r="D5180" t="s">
        <v>11</v>
      </c>
      <c r="E5180">
        <v>1424418194</v>
      </c>
      <c r="F5180" t="s">
        <v>131</v>
      </c>
      <c r="G5180" t="s">
        <v>13</v>
      </c>
      <c r="H5180" t="s">
        <v>153</v>
      </c>
      <c r="I5180" t="s">
        <v>3107</v>
      </c>
      <c r="J5180" t="s">
        <v>95</v>
      </c>
    </row>
    <row r="5181" spans="1:10" x14ac:dyDescent="0.35">
      <c r="A5181">
        <v>1</v>
      </c>
      <c r="B5181">
        <v>11011323</v>
      </c>
      <c r="C5181" t="s">
        <v>64</v>
      </c>
      <c r="D5181" t="s">
        <v>11</v>
      </c>
      <c r="E5181">
        <v>1424470106</v>
      </c>
      <c r="F5181" t="s">
        <v>131</v>
      </c>
      <c r="G5181" t="s">
        <v>85</v>
      </c>
      <c r="H5181" t="s">
        <v>153</v>
      </c>
      <c r="I5181" t="s">
        <v>3107</v>
      </c>
      <c r="J5181" t="s">
        <v>6353</v>
      </c>
    </row>
    <row r="5182" spans="1:10" x14ac:dyDescent="0.35">
      <c r="A5182">
        <v>1</v>
      </c>
      <c r="B5182">
        <v>11023542</v>
      </c>
      <c r="C5182" t="s">
        <v>17</v>
      </c>
      <c r="D5182" t="s">
        <v>11</v>
      </c>
      <c r="E5182">
        <v>1424565928</v>
      </c>
      <c r="F5182" t="s">
        <v>131</v>
      </c>
      <c r="G5182" t="s">
        <v>13</v>
      </c>
      <c r="H5182" t="s">
        <v>3188</v>
      </c>
      <c r="I5182" t="s">
        <v>3107</v>
      </c>
      <c r="J5182" t="s">
        <v>6354</v>
      </c>
    </row>
    <row r="5183" spans="1:10" x14ac:dyDescent="0.35">
      <c r="A5183">
        <v>1</v>
      </c>
      <c r="B5183">
        <v>11012633</v>
      </c>
      <c r="C5183" t="s">
        <v>75</v>
      </c>
      <c r="D5183" t="s">
        <v>11</v>
      </c>
      <c r="E5183">
        <v>1424875522</v>
      </c>
      <c r="F5183" t="s">
        <v>131</v>
      </c>
      <c r="G5183" t="s">
        <v>13</v>
      </c>
      <c r="H5183" t="s">
        <v>153</v>
      </c>
      <c r="I5183" t="s">
        <v>3107</v>
      </c>
      <c r="J5183" t="s">
        <v>1218</v>
      </c>
    </row>
    <row r="5184" spans="1:10" x14ac:dyDescent="0.35">
      <c r="A5184">
        <v>1</v>
      </c>
      <c r="B5184">
        <v>11020872</v>
      </c>
      <c r="C5184" t="s">
        <v>17</v>
      </c>
      <c r="D5184" t="s">
        <v>11</v>
      </c>
      <c r="E5184">
        <v>1424972463</v>
      </c>
      <c r="F5184" t="s">
        <v>131</v>
      </c>
      <c r="G5184" t="s">
        <v>13</v>
      </c>
      <c r="H5184" t="s">
        <v>14</v>
      </c>
      <c r="I5184" t="s">
        <v>3107</v>
      </c>
      <c r="J5184" t="s">
        <v>235</v>
      </c>
    </row>
    <row r="5185" spans="1:10" x14ac:dyDescent="0.35">
      <c r="A5185">
        <v>1</v>
      </c>
      <c r="B5185">
        <v>11021158</v>
      </c>
      <c r="C5185" t="s">
        <v>215</v>
      </c>
      <c r="D5185" t="s">
        <v>11</v>
      </c>
      <c r="E5185">
        <v>1424976912</v>
      </c>
      <c r="F5185" t="s">
        <v>131</v>
      </c>
      <c r="G5185" t="s">
        <v>85</v>
      </c>
      <c r="H5185" t="s">
        <v>14</v>
      </c>
      <c r="I5185" t="s">
        <v>3107</v>
      </c>
      <c r="J5185" t="s">
        <v>1540</v>
      </c>
    </row>
    <row r="5186" spans="1:10" x14ac:dyDescent="0.35">
      <c r="A5186">
        <v>1</v>
      </c>
      <c r="B5186">
        <v>11029933</v>
      </c>
      <c r="C5186" t="s">
        <v>77</v>
      </c>
      <c r="D5186" t="s">
        <v>11</v>
      </c>
      <c r="E5186">
        <v>1425019042</v>
      </c>
      <c r="F5186" t="s">
        <v>131</v>
      </c>
      <c r="G5186" t="s">
        <v>13</v>
      </c>
      <c r="H5186" t="s">
        <v>3493</v>
      </c>
      <c r="I5186" t="s">
        <v>3105</v>
      </c>
      <c r="J5186" t="s">
        <v>6355</v>
      </c>
    </row>
    <row r="5187" spans="1:10" x14ac:dyDescent="0.35">
      <c r="A5187">
        <v>1</v>
      </c>
      <c r="B5187">
        <v>11014221</v>
      </c>
      <c r="C5187" t="s">
        <v>75</v>
      </c>
      <c r="D5187" t="s">
        <v>11</v>
      </c>
      <c r="E5187">
        <v>1425184286</v>
      </c>
      <c r="F5187" t="s">
        <v>131</v>
      </c>
      <c r="G5187" t="s">
        <v>13</v>
      </c>
      <c r="H5187" t="s">
        <v>14</v>
      </c>
      <c r="I5187" t="s">
        <v>3107</v>
      </c>
      <c r="J5187" t="s">
        <v>348</v>
      </c>
    </row>
    <row r="5188" spans="1:10" x14ac:dyDescent="0.35">
      <c r="A5188">
        <v>1</v>
      </c>
      <c r="B5188">
        <v>11019483</v>
      </c>
      <c r="C5188" t="s">
        <v>33</v>
      </c>
      <c r="D5188" t="s">
        <v>11</v>
      </c>
      <c r="E5188">
        <v>1425448453</v>
      </c>
      <c r="F5188" t="s">
        <v>131</v>
      </c>
      <c r="G5188" t="s">
        <v>13</v>
      </c>
      <c r="H5188" t="s">
        <v>14</v>
      </c>
      <c r="I5188" t="s">
        <v>3107</v>
      </c>
      <c r="J5188" t="s">
        <v>6356</v>
      </c>
    </row>
    <row r="5189" spans="1:10" x14ac:dyDescent="0.35">
      <c r="A5189">
        <v>1</v>
      </c>
      <c r="B5189">
        <v>11022403</v>
      </c>
      <c r="C5189" t="s">
        <v>64</v>
      </c>
      <c r="D5189" t="s">
        <v>11</v>
      </c>
      <c r="E5189">
        <v>1425706422</v>
      </c>
      <c r="F5189" t="s">
        <v>131</v>
      </c>
      <c r="G5189" t="s">
        <v>13</v>
      </c>
      <c r="H5189" t="s">
        <v>3376</v>
      </c>
      <c r="I5189" t="s">
        <v>3107</v>
      </c>
      <c r="J5189" t="s">
        <v>6357</v>
      </c>
    </row>
    <row r="5190" spans="1:10" x14ac:dyDescent="0.35">
      <c r="A5190">
        <v>1</v>
      </c>
      <c r="B5190">
        <v>11030733</v>
      </c>
      <c r="C5190" t="s">
        <v>75</v>
      </c>
      <c r="D5190" t="s">
        <v>11</v>
      </c>
      <c r="E5190">
        <v>1425909182</v>
      </c>
      <c r="F5190" t="s">
        <v>131</v>
      </c>
      <c r="G5190" t="s">
        <v>85</v>
      </c>
      <c r="H5190" t="s">
        <v>6349</v>
      </c>
      <c r="I5190" t="s">
        <v>3105</v>
      </c>
      <c r="J5190" t="s">
        <v>6358</v>
      </c>
    </row>
    <row r="5191" spans="1:10" x14ac:dyDescent="0.35">
      <c r="A5191">
        <v>1</v>
      </c>
      <c r="B5191">
        <v>11013257</v>
      </c>
      <c r="C5191" t="s">
        <v>120</v>
      </c>
      <c r="D5191" t="s">
        <v>11</v>
      </c>
      <c r="E5191">
        <v>1425941984</v>
      </c>
      <c r="F5191" t="s">
        <v>131</v>
      </c>
      <c r="G5191" t="s">
        <v>13</v>
      </c>
      <c r="H5191" t="s">
        <v>14</v>
      </c>
      <c r="I5191" t="s">
        <v>3107</v>
      </c>
      <c r="J5191" t="s">
        <v>1114</v>
      </c>
    </row>
    <row r="5192" spans="1:10" x14ac:dyDescent="0.35">
      <c r="A5192">
        <v>1</v>
      </c>
      <c r="B5192">
        <v>11029669</v>
      </c>
      <c r="C5192" t="s">
        <v>56</v>
      </c>
      <c r="D5192" t="s">
        <v>11</v>
      </c>
      <c r="E5192">
        <v>1425949078</v>
      </c>
      <c r="F5192" t="s">
        <v>131</v>
      </c>
      <c r="G5192" t="s">
        <v>13</v>
      </c>
      <c r="H5192" t="s">
        <v>3448</v>
      </c>
      <c r="I5192" t="s">
        <v>3105</v>
      </c>
      <c r="J5192" t="s">
        <v>6359</v>
      </c>
    </row>
    <row r="5193" spans="1:10" x14ac:dyDescent="0.35">
      <c r="A5193">
        <v>1</v>
      </c>
      <c r="B5193">
        <v>11014436</v>
      </c>
      <c r="C5193" t="s">
        <v>66</v>
      </c>
      <c r="D5193" t="s">
        <v>11</v>
      </c>
      <c r="E5193">
        <v>1425958060</v>
      </c>
      <c r="F5193" t="s">
        <v>131</v>
      </c>
      <c r="G5193" t="s">
        <v>13</v>
      </c>
      <c r="H5193" t="s">
        <v>14</v>
      </c>
      <c r="I5193" t="s">
        <v>3107</v>
      </c>
      <c r="J5193" t="s">
        <v>1028</v>
      </c>
    </row>
    <row r="5194" spans="1:10" x14ac:dyDescent="0.35">
      <c r="A5194">
        <v>1</v>
      </c>
      <c r="B5194">
        <v>11027238</v>
      </c>
      <c r="C5194" t="s">
        <v>83</v>
      </c>
      <c r="D5194" t="s">
        <v>11</v>
      </c>
      <c r="E5194">
        <v>1425985999</v>
      </c>
      <c r="F5194" t="s">
        <v>131</v>
      </c>
      <c r="G5194" t="s">
        <v>13</v>
      </c>
      <c r="H5194" t="s">
        <v>3184</v>
      </c>
      <c r="I5194" t="s">
        <v>3105</v>
      </c>
      <c r="J5194" t="s">
        <v>6360</v>
      </c>
    </row>
    <row r="5195" spans="1:10" x14ac:dyDescent="0.35">
      <c r="A5195">
        <v>1</v>
      </c>
      <c r="B5195">
        <v>11028210</v>
      </c>
      <c r="C5195" t="s">
        <v>66</v>
      </c>
      <c r="D5195" t="s">
        <v>11</v>
      </c>
      <c r="E5195">
        <v>1426087556</v>
      </c>
      <c r="F5195" t="s">
        <v>131</v>
      </c>
      <c r="G5195" t="s">
        <v>249</v>
      </c>
      <c r="H5195" t="s">
        <v>3448</v>
      </c>
      <c r="I5195" t="s">
        <v>3105</v>
      </c>
      <c r="J5195" t="s">
        <v>985</v>
      </c>
    </row>
    <row r="5196" spans="1:10" x14ac:dyDescent="0.35">
      <c r="A5196">
        <v>1</v>
      </c>
      <c r="B5196">
        <v>11023015</v>
      </c>
      <c r="C5196" t="s">
        <v>10</v>
      </c>
      <c r="D5196" t="s">
        <v>11</v>
      </c>
      <c r="E5196">
        <v>1426303559</v>
      </c>
      <c r="F5196" t="s">
        <v>131</v>
      </c>
      <c r="G5196" t="s">
        <v>13</v>
      </c>
      <c r="H5196" t="s">
        <v>3170</v>
      </c>
      <c r="I5196" t="s">
        <v>3107</v>
      </c>
      <c r="J5196" t="s">
        <v>6361</v>
      </c>
    </row>
    <row r="5197" spans="1:10" x14ac:dyDescent="0.35">
      <c r="A5197">
        <v>1</v>
      </c>
      <c r="B5197">
        <v>11015591</v>
      </c>
      <c r="C5197" t="s">
        <v>64</v>
      </c>
      <c r="D5197" t="s">
        <v>11</v>
      </c>
      <c r="E5197">
        <v>1426319517</v>
      </c>
      <c r="F5197" t="s">
        <v>131</v>
      </c>
      <c r="G5197" t="s">
        <v>13</v>
      </c>
      <c r="H5197" t="s">
        <v>14</v>
      </c>
      <c r="I5197" t="s">
        <v>3107</v>
      </c>
      <c r="J5197" t="s">
        <v>6362</v>
      </c>
    </row>
    <row r="5198" spans="1:10" x14ac:dyDescent="0.35">
      <c r="A5198">
        <v>1</v>
      </c>
      <c r="B5198">
        <v>11012767</v>
      </c>
      <c r="C5198" t="s">
        <v>70</v>
      </c>
      <c r="D5198" t="s">
        <v>11</v>
      </c>
      <c r="E5198">
        <v>1426556739</v>
      </c>
      <c r="F5198" t="s">
        <v>131</v>
      </c>
      <c r="G5198" t="s">
        <v>13</v>
      </c>
      <c r="H5198" t="s">
        <v>14</v>
      </c>
      <c r="I5198" t="s">
        <v>3107</v>
      </c>
      <c r="J5198" t="s">
        <v>1235</v>
      </c>
    </row>
    <row r="5199" spans="1:10" x14ac:dyDescent="0.35">
      <c r="A5199">
        <v>1</v>
      </c>
      <c r="B5199">
        <v>11014569</v>
      </c>
      <c r="C5199" t="s">
        <v>17</v>
      </c>
      <c r="D5199" t="s">
        <v>11</v>
      </c>
      <c r="E5199">
        <v>1426601824</v>
      </c>
      <c r="F5199" t="s">
        <v>131</v>
      </c>
      <c r="G5199" t="s">
        <v>85</v>
      </c>
      <c r="H5199" t="s">
        <v>14</v>
      </c>
      <c r="I5199" t="s">
        <v>3107</v>
      </c>
      <c r="J5199" t="s">
        <v>2556</v>
      </c>
    </row>
    <row r="5200" spans="1:10" x14ac:dyDescent="0.35">
      <c r="A5200">
        <v>1</v>
      </c>
      <c r="B5200">
        <v>11014173</v>
      </c>
      <c r="C5200" t="s">
        <v>120</v>
      </c>
      <c r="D5200" t="s">
        <v>11</v>
      </c>
      <c r="E5200">
        <v>1426739320</v>
      </c>
      <c r="F5200" t="s">
        <v>131</v>
      </c>
      <c r="G5200" t="s">
        <v>249</v>
      </c>
      <c r="H5200" t="s">
        <v>14</v>
      </c>
      <c r="I5200" t="s">
        <v>3107</v>
      </c>
      <c r="J5200" t="s">
        <v>73</v>
      </c>
    </row>
    <row r="5201" spans="1:10" x14ac:dyDescent="0.35">
      <c r="A5201">
        <v>1</v>
      </c>
      <c r="B5201">
        <v>11029998</v>
      </c>
      <c r="C5201" t="s">
        <v>64</v>
      </c>
      <c r="D5201" t="s">
        <v>11</v>
      </c>
      <c r="E5201">
        <v>1426833862</v>
      </c>
      <c r="F5201" t="s">
        <v>131</v>
      </c>
      <c r="G5201" t="s">
        <v>13</v>
      </c>
      <c r="H5201" t="s">
        <v>3493</v>
      </c>
      <c r="I5201" t="s">
        <v>3105</v>
      </c>
      <c r="J5201" t="s">
        <v>1966</v>
      </c>
    </row>
    <row r="5202" spans="1:10" x14ac:dyDescent="0.35">
      <c r="A5202">
        <v>1</v>
      </c>
      <c r="B5202">
        <v>11024095</v>
      </c>
      <c r="C5202" t="s">
        <v>56</v>
      </c>
      <c r="D5202" t="s">
        <v>11</v>
      </c>
      <c r="E5202">
        <v>1427044499</v>
      </c>
      <c r="F5202" t="s">
        <v>131</v>
      </c>
      <c r="G5202" t="s">
        <v>249</v>
      </c>
      <c r="H5202" t="s">
        <v>3228</v>
      </c>
      <c r="I5202" t="s">
        <v>3107</v>
      </c>
      <c r="J5202" t="s">
        <v>238</v>
      </c>
    </row>
    <row r="5203" spans="1:10" x14ac:dyDescent="0.35">
      <c r="A5203">
        <v>1</v>
      </c>
      <c r="B5203">
        <v>11020766</v>
      </c>
      <c r="C5203" t="s">
        <v>33</v>
      </c>
      <c r="D5203" t="s">
        <v>11</v>
      </c>
      <c r="E5203">
        <v>1427250979</v>
      </c>
      <c r="F5203" t="s">
        <v>131</v>
      </c>
      <c r="G5203" t="s">
        <v>13</v>
      </c>
      <c r="H5203" t="s">
        <v>14</v>
      </c>
      <c r="I5203" t="s">
        <v>3107</v>
      </c>
      <c r="J5203" t="s">
        <v>6363</v>
      </c>
    </row>
    <row r="5204" spans="1:10" x14ac:dyDescent="0.35">
      <c r="A5204">
        <v>1</v>
      </c>
      <c r="B5204">
        <v>11029997</v>
      </c>
      <c r="C5204" t="s">
        <v>1964</v>
      </c>
      <c r="D5204" t="s">
        <v>38</v>
      </c>
      <c r="E5204">
        <v>1427281874</v>
      </c>
      <c r="F5204" t="s">
        <v>131</v>
      </c>
      <c r="G5204" t="s">
        <v>13</v>
      </c>
      <c r="H5204" t="s">
        <v>3493</v>
      </c>
      <c r="I5204" t="s">
        <v>3105</v>
      </c>
      <c r="J5204" t="s">
        <v>6364</v>
      </c>
    </row>
    <row r="5205" spans="1:10" x14ac:dyDescent="0.35">
      <c r="A5205">
        <v>1</v>
      </c>
      <c r="B5205">
        <v>11020615</v>
      </c>
      <c r="C5205" t="s">
        <v>27</v>
      </c>
      <c r="D5205" t="s">
        <v>11</v>
      </c>
      <c r="E5205">
        <v>1427348552</v>
      </c>
      <c r="F5205" t="s">
        <v>131</v>
      </c>
      <c r="G5205" t="s">
        <v>13</v>
      </c>
      <c r="H5205" t="s">
        <v>14</v>
      </c>
      <c r="I5205" t="s">
        <v>3107</v>
      </c>
      <c r="J5205" t="s">
        <v>5753</v>
      </c>
    </row>
    <row r="5206" spans="1:10" x14ac:dyDescent="0.35">
      <c r="A5206">
        <v>1</v>
      </c>
      <c r="B5206">
        <v>11019827</v>
      </c>
      <c r="C5206" t="s">
        <v>30</v>
      </c>
      <c r="D5206" t="s">
        <v>11</v>
      </c>
      <c r="E5206">
        <v>1427357970</v>
      </c>
      <c r="F5206" t="s">
        <v>131</v>
      </c>
      <c r="G5206" t="s">
        <v>13</v>
      </c>
      <c r="H5206" t="s">
        <v>14</v>
      </c>
      <c r="I5206" t="s">
        <v>3107</v>
      </c>
      <c r="J5206" t="s">
        <v>1165</v>
      </c>
    </row>
    <row r="5207" spans="1:10" x14ac:dyDescent="0.35">
      <c r="A5207">
        <v>1</v>
      </c>
      <c r="B5207">
        <v>11028197</v>
      </c>
      <c r="C5207" t="s">
        <v>75</v>
      </c>
      <c r="D5207" t="s">
        <v>11</v>
      </c>
      <c r="E5207">
        <v>1427437829</v>
      </c>
      <c r="F5207" t="s">
        <v>131</v>
      </c>
      <c r="G5207" t="s">
        <v>13</v>
      </c>
      <c r="H5207" t="s">
        <v>3448</v>
      </c>
      <c r="I5207" t="s">
        <v>3105</v>
      </c>
      <c r="J5207" t="s">
        <v>6365</v>
      </c>
    </row>
    <row r="5208" spans="1:10" x14ac:dyDescent="0.35">
      <c r="A5208">
        <v>1</v>
      </c>
      <c r="B5208">
        <v>11013012</v>
      </c>
      <c r="C5208" t="s">
        <v>50</v>
      </c>
      <c r="D5208" t="s">
        <v>11</v>
      </c>
      <c r="E5208">
        <v>1427528141</v>
      </c>
      <c r="F5208" t="s">
        <v>131</v>
      </c>
      <c r="G5208" t="s">
        <v>13</v>
      </c>
      <c r="H5208" t="s">
        <v>14</v>
      </c>
      <c r="I5208" t="s">
        <v>3107</v>
      </c>
      <c r="J5208" t="s">
        <v>156</v>
      </c>
    </row>
    <row r="5209" spans="1:10" x14ac:dyDescent="0.35">
      <c r="A5209">
        <v>1</v>
      </c>
      <c r="B5209">
        <v>11029821</v>
      </c>
      <c r="C5209" t="s">
        <v>64</v>
      </c>
      <c r="D5209" t="s">
        <v>11</v>
      </c>
      <c r="E5209">
        <v>1427543450</v>
      </c>
      <c r="F5209" t="s">
        <v>131</v>
      </c>
      <c r="G5209" t="s">
        <v>85</v>
      </c>
      <c r="H5209" t="s">
        <v>3493</v>
      </c>
      <c r="I5209" t="s">
        <v>3105</v>
      </c>
      <c r="J5209" t="s">
        <v>980</v>
      </c>
    </row>
    <row r="5210" spans="1:10" x14ac:dyDescent="0.35">
      <c r="A5210">
        <v>1</v>
      </c>
      <c r="B5210">
        <v>11027115</v>
      </c>
      <c r="C5210" t="s">
        <v>120</v>
      </c>
      <c r="D5210" t="s">
        <v>11</v>
      </c>
      <c r="E5210">
        <v>1427546208</v>
      </c>
      <c r="F5210" t="s">
        <v>131</v>
      </c>
      <c r="G5210" t="s">
        <v>249</v>
      </c>
      <c r="H5210" t="s">
        <v>3184</v>
      </c>
      <c r="I5210" t="s">
        <v>3105</v>
      </c>
      <c r="J5210" t="s">
        <v>73</v>
      </c>
    </row>
    <row r="5211" spans="1:10" x14ac:dyDescent="0.35">
      <c r="A5211">
        <v>1</v>
      </c>
      <c r="B5211">
        <v>11018335</v>
      </c>
      <c r="C5211" t="s">
        <v>299</v>
      </c>
      <c r="D5211" t="s">
        <v>11</v>
      </c>
      <c r="E5211">
        <v>1427579521</v>
      </c>
      <c r="F5211" t="s">
        <v>131</v>
      </c>
      <c r="G5211" t="s">
        <v>13</v>
      </c>
      <c r="H5211" t="s">
        <v>14</v>
      </c>
      <c r="I5211" t="s">
        <v>3107</v>
      </c>
      <c r="J5211" t="s">
        <v>6366</v>
      </c>
    </row>
    <row r="5212" spans="1:10" x14ac:dyDescent="0.35">
      <c r="A5212">
        <v>1</v>
      </c>
      <c r="B5212">
        <v>11017506</v>
      </c>
      <c r="C5212" t="s">
        <v>10</v>
      </c>
      <c r="D5212" t="s">
        <v>11</v>
      </c>
      <c r="E5212">
        <v>1427781497</v>
      </c>
      <c r="F5212" t="s">
        <v>131</v>
      </c>
      <c r="G5212" t="s">
        <v>13</v>
      </c>
      <c r="H5212" t="s">
        <v>14</v>
      </c>
      <c r="I5212" t="s">
        <v>3107</v>
      </c>
      <c r="J5212" t="s">
        <v>1285</v>
      </c>
    </row>
    <row r="5213" spans="1:10" x14ac:dyDescent="0.35">
      <c r="A5213">
        <v>1</v>
      </c>
      <c r="B5213">
        <v>11011046</v>
      </c>
      <c r="C5213" t="s">
        <v>75</v>
      </c>
      <c r="D5213" t="s">
        <v>11</v>
      </c>
      <c r="E5213">
        <v>1427918424</v>
      </c>
      <c r="F5213" t="s">
        <v>131</v>
      </c>
      <c r="G5213" t="s">
        <v>249</v>
      </c>
      <c r="H5213" t="s">
        <v>153</v>
      </c>
      <c r="I5213" t="s">
        <v>3107</v>
      </c>
      <c r="J5213" t="s">
        <v>344</v>
      </c>
    </row>
    <row r="5214" spans="1:10" x14ac:dyDescent="0.35">
      <c r="A5214">
        <v>1</v>
      </c>
      <c r="B5214">
        <v>11014337</v>
      </c>
      <c r="C5214" t="s">
        <v>10</v>
      </c>
      <c r="D5214" t="s">
        <v>11</v>
      </c>
      <c r="E5214">
        <v>1428094160</v>
      </c>
      <c r="F5214" t="s">
        <v>131</v>
      </c>
      <c r="G5214" t="s">
        <v>13</v>
      </c>
      <c r="H5214" t="s">
        <v>14</v>
      </c>
      <c r="I5214" t="s">
        <v>3107</v>
      </c>
      <c r="J5214" t="s">
        <v>1579</v>
      </c>
    </row>
    <row r="5215" spans="1:10" x14ac:dyDescent="0.35">
      <c r="A5215">
        <v>1</v>
      </c>
      <c r="B5215">
        <v>11017099</v>
      </c>
      <c r="C5215" t="s">
        <v>30</v>
      </c>
      <c r="D5215" t="s">
        <v>11</v>
      </c>
      <c r="E5215">
        <v>1428471915</v>
      </c>
      <c r="F5215" t="s">
        <v>131</v>
      </c>
      <c r="G5215" t="s">
        <v>13</v>
      </c>
      <c r="H5215" t="s">
        <v>14</v>
      </c>
      <c r="I5215" t="s">
        <v>3107</v>
      </c>
      <c r="J5215" t="s">
        <v>6367</v>
      </c>
    </row>
    <row r="5216" spans="1:10" x14ac:dyDescent="0.35">
      <c r="A5216">
        <v>1</v>
      </c>
      <c r="B5216">
        <v>11023049</v>
      </c>
      <c r="C5216" t="s">
        <v>21</v>
      </c>
      <c r="D5216" t="s">
        <v>11</v>
      </c>
      <c r="E5216">
        <v>1428538039</v>
      </c>
      <c r="F5216" t="s">
        <v>131</v>
      </c>
      <c r="G5216" t="s">
        <v>13</v>
      </c>
      <c r="H5216" t="s">
        <v>3170</v>
      </c>
      <c r="I5216" t="s">
        <v>3107</v>
      </c>
      <c r="J5216" t="s">
        <v>6368</v>
      </c>
    </row>
    <row r="5217" spans="1:10" x14ac:dyDescent="0.35">
      <c r="A5217">
        <v>1</v>
      </c>
      <c r="B5217">
        <v>11011611</v>
      </c>
      <c r="C5217" t="s">
        <v>50</v>
      </c>
      <c r="D5217" t="s">
        <v>11</v>
      </c>
      <c r="E5217">
        <v>1428773876</v>
      </c>
      <c r="F5217" t="s">
        <v>131</v>
      </c>
      <c r="G5217" t="s">
        <v>13</v>
      </c>
      <c r="H5217" t="s">
        <v>153</v>
      </c>
      <c r="I5217" t="s">
        <v>3107</v>
      </c>
      <c r="J5217" t="s">
        <v>1028</v>
      </c>
    </row>
    <row r="5218" spans="1:10" x14ac:dyDescent="0.35">
      <c r="A5218">
        <v>1</v>
      </c>
      <c r="B5218">
        <v>11023515</v>
      </c>
      <c r="C5218" t="s">
        <v>281</v>
      </c>
      <c r="D5218" t="s">
        <v>38</v>
      </c>
      <c r="E5218">
        <v>1429025854</v>
      </c>
      <c r="F5218" t="s">
        <v>131</v>
      </c>
      <c r="G5218" t="s">
        <v>13</v>
      </c>
      <c r="H5218" t="s">
        <v>3188</v>
      </c>
      <c r="I5218" t="s">
        <v>3107</v>
      </c>
      <c r="J5218" t="s">
        <v>6369</v>
      </c>
    </row>
    <row r="5219" spans="1:10" x14ac:dyDescent="0.35">
      <c r="A5219">
        <v>1</v>
      </c>
      <c r="B5219">
        <v>11020229</v>
      </c>
      <c r="C5219" t="s">
        <v>170</v>
      </c>
      <c r="D5219" t="s">
        <v>38</v>
      </c>
      <c r="E5219">
        <v>1429461594</v>
      </c>
      <c r="F5219" t="s">
        <v>131</v>
      </c>
      <c r="G5219" t="s">
        <v>13</v>
      </c>
      <c r="H5219" t="s">
        <v>14</v>
      </c>
      <c r="I5219" t="s">
        <v>3107</v>
      </c>
      <c r="J5219" t="s">
        <v>6370</v>
      </c>
    </row>
    <row r="5220" spans="1:10" x14ac:dyDescent="0.35">
      <c r="A5220">
        <v>1</v>
      </c>
      <c r="B5220">
        <v>11028718</v>
      </c>
      <c r="C5220" t="s">
        <v>33</v>
      </c>
      <c r="D5220" t="s">
        <v>11</v>
      </c>
      <c r="E5220">
        <v>1429545200</v>
      </c>
      <c r="F5220" t="s">
        <v>131</v>
      </c>
      <c r="G5220" t="s">
        <v>13</v>
      </c>
      <c r="H5220" t="s">
        <v>3429</v>
      </c>
      <c r="I5220" t="s">
        <v>3105</v>
      </c>
      <c r="J5220" t="s">
        <v>6371</v>
      </c>
    </row>
    <row r="5221" spans="1:10" x14ac:dyDescent="0.35">
      <c r="A5221">
        <v>1</v>
      </c>
      <c r="B5221">
        <v>11029049</v>
      </c>
      <c r="C5221" t="s">
        <v>75</v>
      </c>
      <c r="D5221" t="s">
        <v>11</v>
      </c>
      <c r="E5221">
        <v>1429634657</v>
      </c>
      <c r="F5221" t="s">
        <v>131</v>
      </c>
      <c r="G5221" t="s">
        <v>13</v>
      </c>
      <c r="H5221" t="s">
        <v>3429</v>
      </c>
      <c r="I5221" t="s">
        <v>3105</v>
      </c>
      <c r="J5221" t="s">
        <v>6372</v>
      </c>
    </row>
    <row r="5222" spans="1:10" x14ac:dyDescent="0.35">
      <c r="A5222">
        <v>1</v>
      </c>
      <c r="B5222">
        <v>11017214</v>
      </c>
      <c r="C5222" t="s">
        <v>120</v>
      </c>
      <c r="D5222" t="s">
        <v>11</v>
      </c>
      <c r="E5222">
        <v>1429837939</v>
      </c>
      <c r="F5222" t="s">
        <v>131</v>
      </c>
      <c r="G5222" t="s">
        <v>13</v>
      </c>
      <c r="H5222" t="s">
        <v>14</v>
      </c>
      <c r="I5222" t="s">
        <v>3107</v>
      </c>
      <c r="J5222" t="s">
        <v>5466</v>
      </c>
    </row>
    <row r="5223" spans="1:10" x14ac:dyDescent="0.35">
      <c r="A5223">
        <v>1</v>
      </c>
      <c r="B5223">
        <v>11013476</v>
      </c>
      <c r="C5223" t="s">
        <v>227</v>
      </c>
      <c r="D5223" t="s">
        <v>11</v>
      </c>
      <c r="E5223">
        <v>1429890813</v>
      </c>
      <c r="F5223" t="s">
        <v>131</v>
      </c>
      <c r="G5223" t="s">
        <v>13</v>
      </c>
      <c r="H5223" t="s">
        <v>14</v>
      </c>
      <c r="I5223" t="s">
        <v>3107</v>
      </c>
      <c r="J5223" t="s">
        <v>6373</v>
      </c>
    </row>
    <row r="5224" spans="1:10" x14ac:dyDescent="0.35">
      <c r="A5224">
        <v>1</v>
      </c>
      <c r="B5224">
        <v>11012914</v>
      </c>
      <c r="C5224" t="s">
        <v>10</v>
      </c>
      <c r="D5224" t="s">
        <v>11</v>
      </c>
      <c r="E5224">
        <v>1429997282</v>
      </c>
      <c r="F5224" t="s">
        <v>131</v>
      </c>
      <c r="G5224" t="s">
        <v>13</v>
      </c>
      <c r="H5224" t="s">
        <v>14</v>
      </c>
      <c r="I5224" t="s">
        <v>3107</v>
      </c>
      <c r="J5224" t="s">
        <v>1113</v>
      </c>
    </row>
    <row r="5225" spans="1:10" x14ac:dyDescent="0.35">
      <c r="A5225">
        <v>1</v>
      </c>
      <c r="B5225">
        <v>11020255</v>
      </c>
      <c r="C5225" t="s">
        <v>299</v>
      </c>
      <c r="D5225" t="s">
        <v>11</v>
      </c>
      <c r="E5225">
        <v>1430345881</v>
      </c>
      <c r="F5225" t="s">
        <v>131</v>
      </c>
      <c r="G5225" t="s">
        <v>13</v>
      </c>
      <c r="H5225" t="s">
        <v>14</v>
      </c>
      <c r="I5225" t="s">
        <v>3107</v>
      </c>
      <c r="J5225" t="s">
        <v>345</v>
      </c>
    </row>
    <row r="5226" spans="1:10" x14ac:dyDescent="0.35">
      <c r="A5226">
        <v>1</v>
      </c>
      <c r="B5226">
        <v>11016041</v>
      </c>
      <c r="C5226" t="s">
        <v>70</v>
      </c>
      <c r="D5226" t="s">
        <v>11</v>
      </c>
      <c r="E5226">
        <v>1430440933</v>
      </c>
      <c r="F5226" t="s">
        <v>131</v>
      </c>
      <c r="G5226" t="s">
        <v>13</v>
      </c>
      <c r="H5226" t="s">
        <v>14</v>
      </c>
      <c r="I5226" t="s">
        <v>3107</v>
      </c>
      <c r="J5226" t="s">
        <v>6374</v>
      </c>
    </row>
    <row r="5227" spans="1:10" x14ac:dyDescent="0.35">
      <c r="A5227">
        <v>1</v>
      </c>
      <c r="B5227">
        <v>11027645</v>
      </c>
      <c r="C5227" t="s">
        <v>10</v>
      </c>
      <c r="D5227" t="s">
        <v>11</v>
      </c>
      <c r="E5227">
        <v>1430457282</v>
      </c>
      <c r="F5227" t="s">
        <v>131</v>
      </c>
      <c r="G5227" t="s">
        <v>85</v>
      </c>
      <c r="H5227" t="s">
        <v>5251</v>
      </c>
      <c r="I5227" t="s">
        <v>3105</v>
      </c>
      <c r="J5227" t="s">
        <v>6375</v>
      </c>
    </row>
    <row r="5228" spans="1:10" x14ac:dyDescent="0.35">
      <c r="A5228">
        <v>1</v>
      </c>
      <c r="B5228">
        <v>11020679</v>
      </c>
      <c r="C5228" t="s">
        <v>75</v>
      </c>
      <c r="D5228" t="s">
        <v>11</v>
      </c>
      <c r="E5228">
        <v>1430573579</v>
      </c>
      <c r="F5228" t="s">
        <v>131</v>
      </c>
      <c r="G5228" t="s">
        <v>13</v>
      </c>
      <c r="H5228" t="s">
        <v>14</v>
      </c>
      <c r="I5228" t="s">
        <v>3107</v>
      </c>
      <c r="J5228" t="s">
        <v>6376</v>
      </c>
    </row>
    <row r="5229" spans="1:10" x14ac:dyDescent="0.35">
      <c r="A5229">
        <v>1</v>
      </c>
      <c r="B5229">
        <v>11014755</v>
      </c>
      <c r="C5229" t="s">
        <v>64</v>
      </c>
      <c r="D5229" t="s">
        <v>11</v>
      </c>
      <c r="E5229">
        <v>1430632468</v>
      </c>
      <c r="F5229" t="s">
        <v>131</v>
      </c>
      <c r="G5229" t="s">
        <v>13</v>
      </c>
      <c r="H5229" t="s">
        <v>14</v>
      </c>
      <c r="I5229" t="s">
        <v>3107</v>
      </c>
      <c r="J5229" t="s">
        <v>1165</v>
      </c>
    </row>
    <row r="5230" spans="1:10" x14ac:dyDescent="0.35">
      <c r="A5230">
        <v>1</v>
      </c>
      <c r="B5230">
        <v>11011170</v>
      </c>
      <c r="C5230" t="s">
        <v>120</v>
      </c>
      <c r="D5230" t="s">
        <v>11</v>
      </c>
      <c r="E5230">
        <v>1430773446</v>
      </c>
      <c r="F5230" t="s">
        <v>131</v>
      </c>
      <c r="G5230" t="s">
        <v>85</v>
      </c>
      <c r="H5230" t="s">
        <v>153</v>
      </c>
      <c r="I5230" t="s">
        <v>3107</v>
      </c>
      <c r="J5230" t="s">
        <v>6377</v>
      </c>
    </row>
    <row r="5231" spans="1:10" x14ac:dyDescent="0.35">
      <c r="A5231">
        <v>1</v>
      </c>
      <c r="B5231">
        <v>11012845</v>
      </c>
      <c r="C5231" t="s">
        <v>64</v>
      </c>
      <c r="D5231" t="s">
        <v>11</v>
      </c>
      <c r="E5231">
        <v>1430795406</v>
      </c>
      <c r="F5231" t="s">
        <v>131</v>
      </c>
      <c r="G5231" t="s">
        <v>13</v>
      </c>
      <c r="H5231" t="s">
        <v>14</v>
      </c>
      <c r="I5231" t="s">
        <v>3107</v>
      </c>
      <c r="J5231" t="s">
        <v>6378</v>
      </c>
    </row>
    <row r="5232" spans="1:10" x14ac:dyDescent="0.35">
      <c r="A5232">
        <v>1</v>
      </c>
      <c r="B5232">
        <v>11030009</v>
      </c>
      <c r="C5232" t="s">
        <v>184</v>
      </c>
      <c r="D5232" t="s">
        <v>11</v>
      </c>
      <c r="E5232">
        <v>1430826622</v>
      </c>
      <c r="F5232" t="s">
        <v>131</v>
      </c>
      <c r="G5232" t="s">
        <v>13</v>
      </c>
      <c r="H5232" t="s">
        <v>4911</v>
      </c>
      <c r="I5232" t="s">
        <v>3105</v>
      </c>
      <c r="J5232" t="s">
        <v>1313</v>
      </c>
    </row>
    <row r="5233" spans="1:10" x14ac:dyDescent="0.35">
      <c r="A5233">
        <v>1</v>
      </c>
      <c r="B5233">
        <v>11024872</v>
      </c>
      <c r="C5233" t="s">
        <v>6379</v>
      </c>
      <c r="D5233" t="s">
        <v>38</v>
      </c>
      <c r="E5233">
        <v>1430985285</v>
      </c>
      <c r="F5233" t="s">
        <v>131</v>
      </c>
      <c r="G5233" t="s">
        <v>13</v>
      </c>
      <c r="H5233" t="s">
        <v>3228</v>
      </c>
      <c r="I5233" t="s">
        <v>3107</v>
      </c>
      <c r="J5233" t="s">
        <v>6380</v>
      </c>
    </row>
    <row r="5234" spans="1:10" x14ac:dyDescent="0.35">
      <c r="A5234">
        <v>1</v>
      </c>
      <c r="B5234">
        <v>11012552</v>
      </c>
      <c r="C5234" t="s">
        <v>58</v>
      </c>
      <c r="D5234" t="s">
        <v>11</v>
      </c>
      <c r="E5234">
        <v>1431070040</v>
      </c>
      <c r="F5234" t="s">
        <v>131</v>
      </c>
      <c r="G5234" t="s">
        <v>249</v>
      </c>
      <c r="H5234" t="s">
        <v>153</v>
      </c>
      <c r="I5234" t="s">
        <v>3107</v>
      </c>
      <c r="J5234" t="s">
        <v>993</v>
      </c>
    </row>
    <row r="5235" spans="1:10" x14ac:dyDescent="0.35">
      <c r="A5235">
        <v>1</v>
      </c>
      <c r="B5235">
        <v>11011751</v>
      </c>
      <c r="C5235" t="s">
        <v>27</v>
      </c>
      <c r="D5235" t="s">
        <v>11</v>
      </c>
      <c r="E5235">
        <v>1431157593</v>
      </c>
      <c r="F5235" t="s">
        <v>131</v>
      </c>
      <c r="G5235" t="s">
        <v>249</v>
      </c>
      <c r="H5235" t="s">
        <v>153</v>
      </c>
      <c r="I5235" t="s">
        <v>3107</v>
      </c>
      <c r="J5235" t="s">
        <v>985</v>
      </c>
    </row>
    <row r="5236" spans="1:10" x14ac:dyDescent="0.35">
      <c r="A5236">
        <v>1</v>
      </c>
      <c r="B5236">
        <v>11030025</v>
      </c>
      <c r="C5236" t="s">
        <v>64</v>
      </c>
      <c r="D5236" t="s">
        <v>11</v>
      </c>
      <c r="E5236">
        <v>1431374053</v>
      </c>
      <c r="F5236" t="s">
        <v>131</v>
      </c>
      <c r="G5236" t="s">
        <v>13</v>
      </c>
      <c r="H5236" t="s">
        <v>4911</v>
      </c>
      <c r="I5236" t="s">
        <v>3105</v>
      </c>
      <c r="J5236" t="s">
        <v>6381</v>
      </c>
    </row>
    <row r="5237" spans="1:10" x14ac:dyDescent="0.35">
      <c r="A5237">
        <v>1</v>
      </c>
      <c r="B5237">
        <v>11012112</v>
      </c>
      <c r="C5237" t="s">
        <v>66</v>
      </c>
      <c r="D5237" t="s">
        <v>11</v>
      </c>
      <c r="E5237">
        <v>1431502001</v>
      </c>
      <c r="F5237" t="s">
        <v>131</v>
      </c>
      <c r="G5237" t="s">
        <v>249</v>
      </c>
      <c r="H5237" t="s">
        <v>153</v>
      </c>
      <c r="I5237" t="s">
        <v>3107</v>
      </c>
      <c r="J5237" t="s">
        <v>1020</v>
      </c>
    </row>
    <row r="5238" spans="1:10" x14ac:dyDescent="0.35">
      <c r="A5238">
        <v>1</v>
      </c>
      <c r="B5238">
        <v>11025991</v>
      </c>
      <c r="C5238" t="s">
        <v>75</v>
      </c>
      <c r="D5238" t="s">
        <v>11</v>
      </c>
      <c r="E5238">
        <v>1431679663</v>
      </c>
      <c r="F5238" t="s">
        <v>131</v>
      </c>
      <c r="G5238" t="s">
        <v>13</v>
      </c>
      <c r="H5238" t="s">
        <v>3507</v>
      </c>
      <c r="I5238" t="s">
        <v>3107</v>
      </c>
      <c r="J5238" t="s">
        <v>6382</v>
      </c>
    </row>
    <row r="5239" spans="1:10" x14ac:dyDescent="0.35">
      <c r="A5239">
        <v>1</v>
      </c>
      <c r="B5239">
        <v>11030176</v>
      </c>
      <c r="C5239" t="s">
        <v>10</v>
      </c>
      <c r="D5239" t="s">
        <v>11</v>
      </c>
      <c r="E5239">
        <v>1431701571</v>
      </c>
      <c r="F5239" t="s">
        <v>131</v>
      </c>
      <c r="G5239" t="s">
        <v>13</v>
      </c>
      <c r="H5239" t="s">
        <v>6383</v>
      </c>
      <c r="I5239" t="s">
        <v>3105</v>
      </c>
      <c r="J5239" t="s">
        <v>6384</v>
      </c>
    </row>
    <row r="5240" spans="1:10" x14ac:dyDescent="0.35">
      <c r="A5240">
        <v>1</v>
      </c>
      <c r="B5240">
        <v>11014801</v>
      </c>
      <c r="C5240" t="s">
        <v>75</v>
      </c>
      <c r="D5240" t="s">
        <v>11</v>
      </c>
      <c r="E5240">
        <v>1431852972</v>
      </c>
      <c r="F5240" t="s">
        <v>131</v>
      </c>
      <c r="G5240" t="s">
        <v>249</v>
      </c>
      <c r="H5240" t="s">
        <v>14</v>
      </c>
      <c r="I5240" t="s">
        <v>3107</v>
      </c>
      <c r="J5240" t="s">
        <v>1235</v>
      </c>
    </row>
    <row r="5241" spans="1:10" x14ac:dyDescent="0.35">
      <c r="A5241">
        <v>1</v>
      </c>
      <c r="B5241">
        <v>11014733</v>
      </c>
      <c r="C5241" t="s">
        <v>70</v>
      </c>
      <c r="D5241" t="s">
        <v>11</v>
      </c>
      <c r="E5241">
        <v>1431904057</v>
      </c>
      <c r="F5241" t="s">
        <v>131</v>
      </c>
      <c r="G5241" t="s">
        <v>13</v>
      </c>
      <c r="H5241" t="s">
        <v>14</v>
      </c>
      <c r="I5241" t="s">
        <v>3107</v>
      </c>
      <c r="J5241" t="s">
        <v>95</v>
      </c>
    </row>
    <row r="5242" spans="1:10" x14ac:dyDescent="0.35">
      <c r="A5242">
        <v>1</v>
      </c>
      <c r="B5242">
        <v>11018941</v>
      </c>
      <c r="C5242" t="s">
        <v>337</v>
      </c>
      <c r="D5242" t="s">
        <v>38</v>
      </c>
      <c r="E5242">
        <v>1432013018</v>
      </c>
      <c r="F5242" t="s">
        <v>131</v>
      </c>
      <c r="G5242" t="s">
        <v>13</v>
      </c>
      <c r="H5242" t="s">
        <v>14</v>
      </c>
      <c r="I5242" t="s">
        <v>3107</v>
      </c>
      <c r="J5242" t="s">
        <v>6385</v>
      </c>
    </row>
    <row r="5243" spans="1:10" x14ac:dyDescent="0.35">
      <c r="A5243">
        <v>1</v>
      </c>
      <c r="B5243">
        <v>11030838</v>
      </c>
      <c r="C5243" t="s">
        <v>44</v>
      </c>
      <c r="D5243" t="s">
        <v>11</v>
      </c>
      <c r="E5243">
        <v>1432082916</v>
      </c>
      <c r="F5243" t="s">
        <v>131</v>
      </c>
      <c r="G5243" t="s">
        <v>13</v>
      </c>
      <c r="H5243" t="s">
        <v>6386</v>
      </c>
      <c r="I5243" t="s">
        <v>3105</v>
      </c>
      <c r="J5243" t="s">
        <v>993</v>
      </c>
    </row>
    <row r="5244" spans="1:10" x14ac:dyDescent="0.35">
      <c r="A5244">
        <v>1</v>
      </c>
      <c r="B5244">
        <v>11028549</v>
      </c>
      <c r="C5244" t="s">
        <v>64</v>
      </c>
      <c r="D5244" t="s">
        <v>11</v>
      </c>
      <c r="E5244">
        <v>1432091080</v>
      </c>
      <c r="F5244" t="s">
        <v>131</v>
      </c>
      <c r="G5244" t="s">
        <v>13</v>
      </c>
      <c r="H5244" t="s">
        <v>3429</v>
      </c>
      <c r="I5244" t="s">
        <v>3105</v>
      </c>
      <c r="J5244" t="s">
        <v>6387</v>
      </c>
    </row>
    <row r="5245" spans="1:10" x14ac:dyDescent="0.35">
      <c r="A5245">
        <v>1</v>
      </c>
      <c r="B5245">
        <v>11013675</v>
      </c>
      <c r="C5245" t="s">
        <v>10</v>
      </c>
      <c r="D5245" t="s">
        <v>11</v>
      </c>
      <c r="E5245">
        <v>1432129026</v>
      </c>
      <c r="F5245" t="s">
        <v>131</v>
      </c>
      <c r="G5245" t="s">
        <v>13</v>
      </c>
      <c r="H5245" t="s">
        <v>14</v>
      </c>
      <c r="I5245" t="s">
        <v>3107</v>
      </c>
      <c r="J5245" t="s">
        <v>6388</v>
      </c>
    </row>
    <row r="5246" spans="1:10" x14ac:dyDescent="0.35">
      <c r="A5246">
        <v>1</v>
      </c>
      <c r="B5246">
        <v>11011164</v>
      </c>
      <c r="C5246" t="s">
        <v>75</v>
      </c>
      <c r="D5246" t="s">
        <v>11</v>
      </c>
      <c r="E5246">
        <v>1432166465</v>
      </c>
      <c r="F5246" t="s">
        <v>131</v>
      </c>
      <c r="G5246" t="s">
        <v>13</v>
      </c>
      <c r="H5246" t="s">
        <v>153</v>
      </c>
      <c r="I5246" t="s">
        <v>3107</v>
      </c>
      <c r="J5246" t="s">
        <v>6389</v>
      </c>
    </row>
    <row r="5247" spans="1:10" x14ac:dyDescent="0.35">
      <c r="A5247">
        <v>1</v>
      </c>
      <c r="B5247">
        <v>11023551</v>
      </c>
      <c r="C5247" t="s">
        <v>184</v>
      </c>
      <c r="D5247" t="s">
        <v>11</v>
      </c>
      <c r="E5247">
        <v>1432362803</v>
      </c>
      <c r="F5247" t="s">
        <v>131</v>
      </c>
      <c r="G5247" t="s">
        <v>13</v>
      </c>
      <c r="H5247" t="s">
        <v>3188</v>
      </c>
      <c r="I5247" t="s">
        <v>3107</v>
      </c>
      <c r="J5247" t="s">
        <v>1415</v>
      </c>
    </row>
    <row r="5248" spans="1:10" x14ac:dyDescent="0.35">
      <c r="A5248">
        <v>1</v>
      </c>
      <c r="B5248">
        <v>11016459</v>
      </c>
      <c r="C5248" t="s">
        <v>83</v>
      </c>
      <c r="D5248" t="s">
        <v>11</v>
      </c>
      <c r="E5248">
        <v>1432433519</v>
      </c>
      <c r="F5248" t="s">
        <v>131</v>
      </c>
      <c r="G5248" t="s">
        <v>13</v>
      </c>
      <c r="H5248" t="s">
        <v>14</v>
      </c>
      <c r="I5248" t="s">
        <v>3107</v>
      </c>
      <c r="J5248" t="s">
        <v>2442</v>
      </c>
    </row>
    <row r="5249" spans="1:10" x14ac:dyDescent="0.35">
      <c r="A5249">
        <v>1</v>
      </c>
      <c r="B5249">
        <v>11018287</v>
      </c>
      <c r="C5249" t="s">
        <v>10</v>
      </c>
      <c r="D5249" t="s">
        <v>11</v>
      </c>
      <c r="E5249">
        <v>1432665273</v>
      </c>
      <c r="F5249" t="s">
        <v>131</v>
      </c>
      <c r="G5249" t="s">
        <v>13</v>
      </c>
      <c r="H5249" t="s">
        <v>14</v>
      </c>
      <c r="I5249" t="s">
        <v>3107</v>
      </c>
      <c r="J5249" t="s">
        <v>1285</v>
      </c>
    </row>
    <row r="5250" spans="1:10" x14ac:dyDescent="0.35">
      <c r="A5250">
        <v>1</v>
      </c>
      <c r="B5250">
        <v>11023187</v>
      </c>
      <c r="C5250" t="s">
        <v>17</v>
      </c>
      <c r="D5250" t="s">
        <v>11</v>
      </c>
      <c r="E5250">
        <v>1432757364</v>
      </c>
      <c r="F5250" t="s">
        <v>131</v>
      </c>
      <c r="G5250" t="s">
        <v>13</v>
      </c>
      <c r="H5250" t="s">
        <v>3170</v>
      </c>
      <c r="I5250" t="s">
        <v>3107</v>
      </c>
      <c r="J5250" t="s">
        <v>6390</v>
      </c>
    </row>
    <row r="5251" spans="1:10" x14ac:dyDescent="0.35">
      <c r="A5251">
        <v>1</v>
      </c>
      <c r="B5251">
        <v>11025982</v>
      </c>
      <c r="C5251" t="s">
        <v>40</v>
      </c>
      <c r="D5251" t="s">
        <v>11</v>
      </c>
      <c r="E5251">
        <v>1432956722</v>
      </c>
      <c r="F5251" t="s">
        <v>131</v>
      </c>
      <c r="G5251" t="s">
        <v>13</v>
      </c>
      <c r="H5251" t="s">
        <v>3507</v>
      </c>
      <c r="I5251" t="s">
        <v>3107</v>
      </c>
      <c r="J5251" t="s">
        <v>1379</v>
      </c>
    </row>
    <row r="5252" spans="1:10" x14ac:dyDescent="0.35">
      <c r="A5252">
        <v>1</v>
      </c>
      <c r="B5252">
        <v>11011446</v>
      </c>
      <c r="C5252" t="s">
        <v>64</v>
      </c>
      <c r="D5252" t="s">
        <v>11</v>
      </c>
      <c r="E5252">
        <v>1433033246</v>
      </c>
      <c r="F5252" t="s">
        <v>131</v>
      </c>
      <c r="G5252" t="s">
        <v>13</v>
      </c>
      <c r="H5252" t="s">
        <v>153</v>
      </c>
      <c r="I5252" t="s">
        <v>3107</v>
      </c>
      <c r="J5252" t="s">
        <v>6391</v>
      </c>
    </row>
    <row r="5253" spans="1:10" x14ac:dyDescent="0.35">
      <c r="A5253">
        <v>1</v>
      </c>
      <c r="B5253">
        <v>11022239</v>
      </c>
      <c r="C5253" t="s">
        <v>227</v>
      </c>
      <c r="D5253" t="s">
        <v>11</v>
      </c>
      <c r="E5253">
        <v>1433043041</v>
      </c>
      <c r="F5253" t="s">
        <v>131</v>
      </c>
      <c r="G5253" t="s">
        <v>85</v>
      </c>
      <c r="H5253" t="s">
        <v>3190</v>
      </c>
      <c r="I5253" t="s">
        <v>3107</v>
      </c>
      <c r="J5253" t="s">
        <v>295</v>
      </c>
    </row>
    <row r="5254" spans="1:10" x14ac:dyDescent="0.35">
      <c r="A5254">
        <v>1</v>
      </c>
      <c r="B5254">
        <v>11028767</v>
      </c>
      <c r="C5254" t="s">
        <v>75</v>
      </c>
      <c r="D5254" t="s">
        <v>11</v>
      </c>
      <c r="E5254">
        <v>1433136368</v>
      </c>
      <c r="F5254" t="s">
        <v>131</v>
      </c>
      <c r="G5254" t="s">
        <v>249</v>
      </c>
      <c r="H5254" t="s">
        <v>3429</v>
      </c>
      <c r="I5254" t="s">
        <v>3105</v>
      </c>
      <c r="J5254" t="s">
        <v>73</v>
      </c>
    </row>
    <row r="5255" spans="1:10" x14ac:dyDescent="0.35">
      <c r="A5255">
        <v>1</v>
      </c>
      <c r="B5255">
        <v>11018842</v>
      </c>
      <c r="C5255" t="s">
        <v>75</v>
      </c>
      <c r="D5255" t="s">
        <v>11</v>
      </c>
      <c r="E5255">
        <v>1433174053</v>
      </c>
      <c r="F5255" t="s">
        <v>131</v>
      </c>
      <c r="G5255" t="s">
        <v>131</v>
      </c>
      <c r="H5255" t="s">
        <v>3190</v>
      </c>
      <c r="I5255" t="s">
        <v>3107</v>
      </c>
      <c r="J5255" t="s">
        <v>131</v>
      </c>
    </row>
    <row r="5256" spans="1:10" x14ac:dyDescent="0.35">
      <c r="A5256">
        <v>1</v>
      </c>
      <c r="B5256">
        <v>11016355</v>
      </c>
      <c r="C5256" t="s">
        <v>58</v>
      </c>
      <c r="D5256" t="s">
        <v>11</v>
      </c>
      <c r="E5256">
        <v>1433337754</v>
      </c>
      <c r="F5256" t="s">
        <v>131</v>
      </c>
      <c r="G5256" t="s">
        <v>249</v>
      </c>
      <c r="H5256" t="s">
        <v>14</v>
      </c>
      <c r="I5256" t="s">
        <v>3107</v>
      </c>
      <c r="J5256" t="s">
        <v>993</v>
      </c>
    </row>
    <row r="5257" spans="1:10" x14ac:dyDescent="0.35">
      <c r="A5257">
        <v>1</v>
      </c>
      <c r="B5257">
        <v>11026091</v>
      </c>
      <c r="C5257" t="s">
        <v>368</v>
      </c>
      <c r="D5257" t="s">
        <v>38</v>
      </c>
      <c r="E5257">
        <v>1433457958</v>
      </c>
      <c r="F5257" t="s">
        <v>131</v>
      </c>
      <c r="G5257" t="s">
        <v>249</v>
      </c>
      <c r="H5257" t="s">
        <v>3773</v>
      </c>
      <c r="I5257" t="s">
        <v>3105</v>
      </c>
      <c r="J5257" t="s">
        <v>2592</v>
      </c>
    </row>
    <row r="5258" spans="1:10" x14ac:dyDescent="0.35">
      <c r="A5258">
        <v>1</v>
      </c>
      <c r="B5258">
        <v>11030892</v>
      </c>
      <c r="C5258" t="s">
        <v>27</v>
      </c>
      <c r="D5258" t="s">
        <v>11</v>
      </c>
      <c r="E5258">
        <v>1433631309</v>
      </c>
      <c r="F5258" t="s">
        <v>131</v>
      </c>
      <c r="G5258" t="s">
        <v>13</v>
      </c>
      <c r="H5258" t="s">
        <v>3812</v>
      </c>
      <c r="I5258" t="s">
        <v>3105</v>
      </c>
      <c r="J5258" t="s">
        <v>6392</v>
      </c>
    </row>
    <row r="5259" spans="1:10" x14ac:dyDescent="0.35">
      <c r="A5259">
        <v>1</v>
      </c>
      <c r="B5259">
        <v>11022629</v>
      </c>
      <c r="C5259" t="s">
        <v>83</v>
      </c>
      <c r="D5259" t="s">
        <v>11</v>
      </c>
      <c r="E5259">
        <v>1433662988</v>
      </c>
      <c r="F5259" t="s">
        <v>131</v>
      </c>
      <c r="G5259" t="s">
        <v>13</v>
      </c>
      <c r="H5259" t="s">
        <v>3190</v>
      </c>
      <c r="I5259" t="s">
        <v>3107</v>
      </c>
      <c r="J5259" t="s">
        <v>6393</v>
      </c>
    </row>
    <row r="5260" spans="1:10" x14ac:dyDescent="0.35">
      <c r="A5260">
        <v>1</v>
      </c>
      <c r="B5260">
        <v>11017642</v>
      </c>
      <c r="C5260" t="s">
        <v>58</v>
      </c>
      <c r="D5260" t="s">
        <v>11</v>
      </c>
      <c r="E5260">
        <v>1433691800</v>
      </c>
      <c r="F5260" t="s">
        <v>131</v>
      </c>
      <c r="G5260" t="s">
        <v>13</v>
      </c>
      <c r="H5260" t="s">
        <v>14</v>
      </c>
      <c r="I5260" t="s">
        <v>3107</v>
      </c>
      <c r="J5260" t="s">
        <v>1034</v>
      </c>
    </row>
    <row r="5261" spans="1:10" x14ac:dyDescent="0.35">
      <c r="A5261">
        <v>1</v>
      </c>
      <c r="B5261">
        <v>11027314</v>
      </c>
      <c r="C5261" t="s">
        <v>75</v>
      </c>
      <c r="D5261" t="s">
        <v>11</v>
      </c>
      <c r="E5261">
        <v>1433763122</v>
      </c>
      <c r="F5261" t="s">
        <v>131</v>
      </c>
      <c r="G5261" t="s">
        <v>13</v>
      </c>
      <c r="H5261" t="s">
        <v>5302</v>
      </c>
      <c r="I5261" t="s">
        <v>3105</v>
      </c>
      <c r="J5261" t="s">
        <v>2008</v>
      </c>
    </row>
    <row r="5262" spans="1:10" x14ac:dyDescent="0.35">
      <c r="A5262">
        <v>1</v>
      </c>
      <c r="B5262">
        <v>11030027</v>
      </c>
      <c r="C5262" t="s">
        <v>75</v>
      </c>
      <c r="D5262" t="s">
        <v>11</v>
      </c>
      <c r="E5262">
        <v>1433825442</v>
      </c>
      <c r="F5262" t="s">
        <v>131</v>
      </c>
      <c r="G5262" t="s">
        <v>13</v>
      </c>
      <c r="H5262" t="s">
        <v>4911</v>
      </c>
      <c r="I5262" t="s">
        <v>3105</v>
      </c>
      <c r="J5262" t="s">
        <v>6394</v>
      </c>
    </row>
    <row r="5263" spans="1:10" x14ac:dyDescent="0.35">
      <c r="A5263">
        <v>1</v>
      </c>
      <c r="B5263">
        <v>11030764</v>
      </c>
      <c r="C5263" t="s">
        <v>66</v>
      </c>
      <c r="D5263" t="s">
        <v>11</v>
      </c>
      <c r="E5263">
        <v>1433954096</v>
      </c>
      <c r="F5263" t="s">
        <v>131</v>
      </c>
      <c r="G5263" t="s">
        <v>13</v>
      </c>
      <c r="H5263" t="s">
        <v>6395</v>
      </c>
      <c r="I5263" t="s">
        <v>3105</v>
      </c>
      <c r="J5263" t="s">
        <v>6396</v>
      </c>
    </row>
    <row r="5264" spans="1:10" x14ac:dyDescent="0.35">
      <c r="A5264">
        <v>1</v>
      </c>
      <c r="B5264">
        <v>11018600</v>
      </c>
      <c r="C5264" t="s">
        <v>40</v>
      </c>
      <c r="D5264" t="s">
        <v>11</v>
      </c>
      <c r="E5264">
        <v>1434754206</v>
      </c>
      <c r="F5264" t="s">
        <v>131</v>
      </c>
      <c r="G5264" t="s">
        <v>13</v>
      </c>
      <c r="H5264" t="s">
        <v>14</v>
      </c>
      <c r="I5264" t="s">
        <v>3107</v>
      </c>
      <c r="J5264" t="s">
        <v>5591</v>
      </c>
    </row>
    <row r="5265" spans="1:10" x14ac:dyDescent="0.35">
      <c r="A5265">
        <v>1</v>
      </c>
      <c r="B5265">
        <v>11013262</v>
      </c>
      <c r="C5265" t="s">
        <v>10</v>
      </c>
      <c r="D5265" t="s">
        <v>11</v>
      </c>
      <c r="E5265">
        <v>1434915637</v>
      </c>
      <c r="F5265" t="s">
        <v>131</v>
      </c>
      <c r="G5265" t="s">
        <v>13</v>
      </c>
      <c r="H5265" t="s">
        <v>14</v>
      </c>
      <c r="I5265" t="s">
        <v>3107</v>
      </c>
      <c r="J5265" t="s">
        <v>6397</v>
      </c>
    </row>
    <row r="5266" spans="1:10" x14ac:dyDescent="0.35">
      <c r="A5266">
        <v>1</v>
      </c>
      <c r="B5266">
        <v>11019956</v>
      </c>
      <c r="C5266" t="s">
        <v>21</v>
      </c>
      <c r="D5266" t="s">
        <v>11</v>
      </c>
      <c r="E5266">
        <v>1434917758</v>
      </c>
      <c r="F5266" t="s">
        <v>131</v>
      </c>
      <c r="G5266" t="s">
        <v>13</v>
      </c>
      <c r="H5266" t="s">
        <v>14</v>
      </c>
      <c r="I5266" t="s">
        <v>3107</v>
      </c>
      <c r="J5266" t="s">
        <v>6398</v>
      </c>
    </row>
    <row r="5267" spans="1:10" x14ac:dyDescent="0.35">
      <c r="A5267">
        <v>1</v>
      </c>
      <c r="B5267">
        <v>11022051</v>
      </c>
      <c r="C5267" t="s">
        <v>27</v>
      </c>
      <c r="D5267" t="s">
        <v>11</v>
      </c>
      <c r="E5267">
        <v>1435008026</v>
      </c>
      <c r="F5267" t="s">
        <v>131</v>
      </c>
      <c r="G5267" t="s">
        <v>13</v>
      </c>
      <c r="H5267" t="s">
        <v>14</v>
      </c>
      <c r="I5267" t="s">
        <v>3107</v>
      </c>
      <c r="J5267" t="s">
        <v>6399</v>
      </c>
    </row>
    <row r="5268" spans="1:10" x14ac:dyDescent="0.35">
      <c r="A5268">
        <v>1</v>
      </c>
      <c r="B5268">
        <v>11018578</v>
      </c>
      <c r="C5268" t="s">
        <v>299</v>
      </c>
      <c r="D5268" t="s">
        <v>11</v>
      </c>
      <c r="E5268">
        <v>1435057535</v>
      </c>
      <c r="F5268" t="s">
        <v>131</v>
      </c>
      <c r="G5268" t="s">
        <v>13</v>
      </c>
      <c r="H5268" t="s">
        <v>14</v>
      </c>
      <c r="I5268" t="s">
        <v>3107</v>
      </c>
      <c r="J5268" t="s">
        <v>345</v>
      </c>
    </row>
    <row r="5269" spans="1:10" x14ac:dyDescent="0.35">
      <c r="A5269">
        <v>1</v>
      </c>
      <c r="B5269">
        <v>11023016</v>
      </c>
      <c r="C5269" t="s">
        <v>56</v>
      </c>
      <c r="D5269" t="s">
        <v>11</v>
      </c>
      <c r="E5269">
        <v>1435204938</v>
      </c>
      <c r="F5269" t="s">
        <v>131</v>
      </c>
      <c r="G5269" t="s">
        <v>13</v>
      </c>
      <c r="H5269" t="s">
        <v>3170</v>
      </c>
      <c r="I5269" t="s">
        <v>3107</v>
      </c>
      <c r="J5269" t="s">
        <v>757</v>
      </c>
    </row>
    <row r="5270" spans="1:10" x14ac:dyDescent="0.35">
      <c r="A5270">
        <v>1</v>
      </c>
      <c r="B5270">
        <v>11030137</v>
      </c>
      <c r="C5270" t="s">
        <v>299</v>
      </c>
      <c r="D5270" t="s">
        <v>11</v>
      </c>
      <c r="E5270">
        <v>1435287087</v>
      </c>
      <c r="F5270" t="s">
        <v>131</v>
      </c>
      <c r="G5270" t="s">
        <v>131</v>
      </c>
      <c r="H5270" t="s">
        <v>4911</v>
      </c>
      <c r="I5270" t="s">
        <v>3105</v>
      </c>
      <c r="J5270" t="s">
        <v>131</v>
      </c>
    </row>
    <row r="5271" spans="1:10" x14ac:dyDescent="0.35">
      <c r="A5271">
        <v>1</v>
      </c>
      <c r="B5271">
        <v>11014688</v>
      </c>
      <c r="C5271" t="s">
        <v>10</v>
      </c>
      <c r="D5271" t="s">
        <v>11</v>
      </c>
      <c r="E5271">
        <v>1435439819</v>
      </c>
      <c r="F5271" t="s">
        <v>131</v>
      </c>
      <c r="G5271" t="s">
        <v>13</v>
      </c>
      <c r="H5271" t="s">
        <v>14</v>
      </c>
      <c r="I5271" t="s">
        <v>3107</v>
      </c>
      <c r="J5271" t="s">
        <v>6135</v>
      </c>
    </row>
    <row r="5272" spans="1:10" x14ac:dyDescent="0.35">
      <c r="A5272">
        <v>1</v>
      </c>
      <c r="B5272">
        <v>11016661</v>
      </c>
      <c r="C5272" t="s">
        <v>10</v>
      </c>
      <c r="D5272" t="s">
        <v>11</v>
      </c>
      <c r="E5272">
        <v>1435518165</v>
      </c>
      <c r="F5272" t="s">
        <v>131</v>
      </c>
      <c r="G5272" t="s">
        <v>13</v>
      </c>
      <c r="H5272" t="s">
        <v>14</v>
      </c>
      <c r="I5272" t="s">
        <v>3107</v>
      </c>
      <c r="J5272" t="s">
        <v>1034</v>
      </c>
    </row>
    <row r="5273" spans="1:10" x14ac:dyDescent="0.35">
      <c r="A5273">
        <v>1</v>
      </c>
      <c r="B5273">
        <v>11018235</v>
      </c>
      <c r="C5273" t="s">
        <v>248</v>
      </c>
      <c r="D5273" t="s">
        <v>11</v>
      </c>
      <c r="E5273">
        <v>1435601571</v>
      </c>
      <c r="F5273" t="s">
        <v>131</v>
      </c>
      <c r="G5273" t="s">
        <v>249</v>
      </c>
      <c r="H5273" t="s">
        <v>14</v>
      </c>
      <c r="I5273" t="s">
        <v>3107</v>
      </c>
      <c r="J5273" t="s">
        <v>6400</v>
      </c>
    </row>
    <row r="5274" spans="1:10" x14ac:dyDescent="0.35">
      <c r="A5274">
        <v>1</v>
      </c>
      <c r="B5274">
        <v>11017369</v>
      </c>
      <c r="C5274" t="s">
        <v>1825</v>
      </c>
      <c r="D5274" t="s">
        <v>38</v>
      </c>
      <c r="E5274">
        <v>1435703368</v>
      </c>
      <c r="F5274" t="s">
        <v>131</v>
      </c>
      <c r="G5274" t="s">
        <v>13</v>
      </c>
      <c r="H5274" t="s">
        <v>14</v>
      </c>
      <c r="I5274" t="s">
        <v>3107</v>
      </c>
      <c r="J5274" t="s">
        <v>6401</v>
      </c>
    </row>
    <row r="5275" spans="1:10" x14ac:dyDescent="0.35">
      <c r="A5275">
        <v>1</v>
      </c>
      <c r="B5275">
        <v>11018027</v>
      </c>
      <c r="C5275" t="s">
        <v>66</v>
      </c>
      <c r="D5275" t="s">
        <v>11</v>
      </c>
      <c r="E5275">
        <v>1435710298</v>
      </c>
      <c r="F5275" t="s">
        <v>131</v>
      </c>
      <c r="G5275" t="s">
        <v>13</v>
      </c>
      <c r="H5275" t="s">
        <v>14</v>
      </c>
      <c r="I5275" t="s">
        <v>3107</v>
      </c>
      <c r="J5275" t="s">
        <v>390</v>
      </c>
    </row>
    <row r="5276" spans="1:10" x14ac:dyDescent="0.35">
      <c r="A5276">
        <v>1</v>
      </c>
      <c r="B5276">
        <v>11029408</v>
      </c>
      <c r="C5276" t="s">
        <v>6402</v>
      </c>
      <c r="D5276" t="s">
        <v>38</v>
      </c>
      <c r="E5276">
        <v>1435870227</v>
      </c>
      <c r="F5276" t="s">
        <v>131</v>
      </c>
      <c r="G5276" t="s">
        <v>85</v>
      </c>
      <c r="H5276" t="s">
        <v>3429</v>
      </c>
      <c r="I5276" t="s">
        <v>3105</v>
      </c>
      <c r="J5276" t="s">
        <v>6403</v>
      </c>
    </row>
    <row r="5277" spans="1:10" x14ac:dyDescent="0.35">
      <c r="A5277">
        <v>1</v>
      </c>
      <c r="B5277">
        <v>11022619</v>
      </c>
      <c r="C5277" t="s">
        <v>64</v>
      </c>
      <c r="D5277" t="s">
        <v>11</v>
      </c>
      <c r="E5277">
        <v>1436257028</v>
      </c>
      <c r="F5277" t="s">
        <v>131</v>
      </c>
      <c r="G5277" t="s">
        <v>13</v>
      </c>
      <c r="H5277" t="s">
        <v>3190</v>
      </c>
      <c r="I5277" t="s">
        <v>3107</v>
      </c>
      <c r="J5277" t="s">
        <v>6404</v>
      </c>
    </row>
    <row r="5278" spans="1:10" x14ac:dyDescent="0.35">
      <c r="A5278">
        <v>1</v>
      </c>
      <c r="B5278">
        <v>11027047</v>
      </c>
      <c r="C5278" t="s">
        <v>50</v>
      </c>
      <c r="D5278" t="s">
        <v>11</v>
      </c>
      <c r="E5278">
        <v>1436263272</v>
      </c>
      <c r="F5278" t="s">
        <v>131</v>
      </c>
      <c r="G5278" t="s">
        <v>13</v>
      </c>
      <c r="H5278" t="s">
        <v>6405</v>
      </c>
      <c r="I5278" t="s">
        <v>3105</v>
      </c>
      <c r="J5278" t="s">
        <v>6406</v>
      </c>
    </row>
    <row r="5279" spans="1:10" x14ac:dyDescent="0.35">
      <c r="A5279">
        <v>1</v>
      </c>
      <c r="B5279">
        <v>11027386</v>
      </c>
      <c r="C5279" t="s">
        <v>30</v>
      </c>
      <c r="D5279" t="s">
        <v>11</v>
      </c>
      <c r="E5279">
        <v>1436335485</v>
      </c>
      <c r="F5279" t="s">
        <v>131</v>
      </c>
      <c r="G5279" t="s">
        <v>13</v>
      </c>
      <c r="H5279" t="s">
        <v>6405</v>
      </c>
      <c r="I5279" t="s">
        <v>3105</v>
      </c>
      <c r="J5279" t="s">
        <v>235</v>
      </c>
    </row>
    <row r="5280" spans="1:10" x14ac:dyDescent="0.35">
      <c r="A5280">
        <v>1</v>
      </c>
      <c r="B5280">
        <v>11017529</v>
      </c>
      <c r="C5280" t="s">
        <v>17</v>
      </c>
      <c r="D5280" t="s">
        <v>11</v>
      </c>
      <c r="E5280">
        <v>1436341637</v>
      </c>
      <c r="F5280" t="s">
        <v>131</v>
      </c>
      <c r="G5280" t="s">
        <v>13</v>
      </c>
      <c r="H5280" t="s">
        <v>14</v>
      </c>
      <c r="I5280" t="s">
        <v>3107</v>
      </c>
      <c r="J5280" t="s">
        <v>1050</v>
      </c>
    </row>
    <row r="5281" spans="1:10" x14ac:dyDescent="0.35">
      <c r="A5281">
        <v>1</v>
      </c>
      <c r="B5281">
        <v>11016796</v>
      </c>
      <c r="C5281" t="s">
        <v>58</v>
      </c>
      <c r="D5281" t="s">
        <v>11</v>
      </c>
      <c r="E5281">
        <v>1436538207</v>
      </c>
      <c r="F5281" t="s">
        <v>131</v>
      </c>
      <c r="G5281" t="s">
        <v>13</v>
      </c>
      <c r="H5281" t="s">
        <v>14</v>
      </c>
      <c r="I5281" t="s">
        <v>3107</v>
      </c>
      <c r="J5281" t="s">
        <v>6407</v>
      </c>
    </row>
    <row r="5282" spans="1:10" x14ac:dyDescent="0.35">
      <c r="A5282">
        <v>1</v>
      </c>
      <c r="B5282">
        <v>11016031</v>
      </c>
      <c r="C5282" t="s">
        <v>75</v>
      </c>
      <c r="D5282" t="s">
        <v>11</v>
      </c>
      <c r="E5282">
        <v>1436784295</v>
      </c>
      <c r="F5282" t="s">
        <v>131</v>
      </c>
      <c r="G5282" t="s">
        <v>249</v>
      </c>
      <c r="H5282" t="s">
        <v>14</v>
      </c>
      <c r="I5282" t="s">
        <v>3107</v>
      </c>
      <c r="J5282" t="s">
        <v>1736</v>
      </c>
    </row>
    <row r="5283" spans="1:10" x14ac:dyDescent="0.35">
      <c r="A5283">
        <v>1</v>
      </c>
      <c r="B5283">
        <v>11012088</v>
      </c>
      <c r="C5283" t="s">
        <v>66</v>
      </c>
      <c r="D5283" t="s">
        <v>11</v>
      </c>
      <c r="E5283">
        <v>1436788508</v>
      </c>
      <c r="F5283" t="s">
        <v>131</v>
      </c>
      <c r="G5283" t="s">
        <v>13</v>
      </c>
      <c r="H5283" t="s">
        <v>31</v>
      </c>
      <c r="I5283" t="s">
        <v>3107</v>
      </c>
      <c r="J5283" t="s">
        <v>1028</v>
      </c>
    </row>
    <row r="5284" spans="1:10" x14ac:dyDescent="0.35">
      <c r="A5284">
        <v>1</v>
      </c>
      <c r="B5284">
        <v>11011287</v>
      </c>
      <c r="C5284" t="s">
        <v>6408</v>
      </c>
      <c r="D5284" t="s">
        <v>38</v>
      </c>
      <c r="E5284">
        <v>1436866095</v>
      </c>
      <c r="F5284" t="s">
        <v>131</v>
      </c>
      <c r="G5284" t="s">
        <v>13</v>
      </c>
      <c r="H5284" t="s">
        <v>31</v>
      </c>
      <c r="I5284" t="s">
        <v>3107</v>
      </c>
      <c r="J5284" t="s">
        <v>6409</v>
      </c>
    </row>
    <row r="5285" spans="1:10" x14ac:dyDescent="0.35">
      <c r="A5285">
        <v>1</v>
      </c>
      <c r="B5285">
        <v>11014967</v>
      </c>
      <c r="C5285" t="s">
        <v>10</v>
      </c>
      <c r="D5285" t="s">
        <v>11</v>
      </c>
      <c r="E5285">
        <v>1436946966</v>
      </c>
      <c r="F5285" t="s">
        <v>131</v>
      </c>
      <c r="G5285" t="s">
        <v>13</v>
      </c>
      <c r="H5285" t="s">
        <v>14</v>
      </c>
      <c r="I5285" t="s">
        <v>3107</v>
      </c>
      <c r="J5285" t="s">
        <v>6410</v>
      </c>
    </row>
    <row r="5286" spans="1:10" x14ac:dyDescent="0.35">
      <c r="A5286">
        <v>1</v>
      </c>
      <c r="B5286">
        <v>11011031</v>
      </c>
      <c r="C5286" t="s">
        <v>6411</v>
      </c>
      <c r="D5286" t="s">
        <v>38</v>
      </c>
      <c r="E5286">
        <v>1437146793</v>
      </c>
      <c r="F5286" t="s">
        <v>131</v>
      </c>
      <c r="G5286" t="s">
        <v>131</v>
      </c>
      <c r="H5286" t="s">
        <v>31</v>
      </c>
      <c r="I5286" t="s">
        <v>3107</v>
      </c>
      <c r="J5286" t="s">
        <v>131</v>
      </c>
    </row>
    <row r="5287" spans="1:10" x14ac:dyDescent="0.35">
      <c r="A5287">
        <v>1</v>
      </c>
      <c r="B5287">
        <v>11019161</v>
      </c>
      <c r="C5287" t="s">
        <v>64</v>
      </c>
      <c r="D5287" t="s">
        <v>11</v>
      </c>
      <c r="E5287">
        <v>1437254202</v>
      </c>
      <c r="F5287" t="s">
        <v>131</v>
      </c>
      <c r="G5287" t="s">
        <v>13</v>
      </c>
      <c r="H5287" t="s">
        <v>14</v>
      </c>
      <c r="I5287" t="s">
        <v>3107</v>
      </c>
      <c r="J5287" t="s">
        <v>6412</v>
      </c>
    </row>
    <row r="5288" spans="1:10" x14ac:dyDescent="0.35">
      <c r="A5288">
        <v>1</v>
      </c>
      <c r="B5288">
        <v>11025717</v>
      </c>
      <c r="C5288" t="s">
        <v>75</v>
      </c>
      <c r="D5288" t="s">
        <v>11</v>
      </c>
      <c r="E5288">
        <v>1437260588</v>
      </c>
      <c r="F5288" t="s">
        <v>131</v>
      </c>
      <c r="G5288" t="s">
        <v>13</v>
      </c>
      <c r="H5288" t="s">
        <v>4162</v>
      </c>
      <c r="I5288" t="s">
        <v>3107</v>
      </c>
      <c r="J5288" t="s">
        <v>6413</v>
      </c>
    </row>
    <row r="5289" spans="1:10" x14ac:dyDescent="0.35">
      <c r="A5289">
        <v>1</v>
      </c>
      <c r="B5289">
        <v>11021042</v>
      </c>
      <c r="C5289" t="s">
        <v>64</v>
      </c>
      <c r="D5289" t="s">
        <v>11</v>
      </c>
      <c r="E5289">
        <v>1437269647</v>
      </c>
      <c r="F5289" t="s">
        <v>131</v>
      </c>
      <c r="G5289" t="s">
        <v>249</v>
      </c>
      <c r="H5289" t="s">
        <v>14</v>
      </c>
      <c r="I5289" t="s">
        <v>3107</v>
      </c>
      <c r="J5289" t="s">
        <v>214</v>
      </c>
    </row>
    <row r="5290" spans="1:10" x14ac:dyDescent="0.35">
      <c r="A5290">
        <v>1</v>
      </c>
      <c r="B5290">
        <v>11023606</v>
      </c>
      <c r="C5290" t="s">
        <v>10</v>
      </c>
      <c r="D5290" t="s">
        <v>11</v>
      </c>
      <c r="E5290">
        <v>1437283168</v>
      </c>
      <c r="F5290" t="s">
        <v>131</v>
      </c>
      <c r="G5290" t="s">
        <v>13</v>
      </c>
      <c r="H5290" t="s">
        <v>3188</v>
      </c>
      <c r="I5290" t="s">
        <v>3107</v>
      </c>
      <c r="J5290" t="s">
        <v>1050</v>
      </c>
    </row>
    <row r="5291" spans="1:10" x14ac:dyDescent="0.35">
      <c r="A5291">
        <v>1</v>
      </c>
      <c r="B5291">
        <v>11029535</v>
      </c>
      <c r="C5291" t="s">
        <v>33</v>
      </c>
      <c r="D5291" t="s">
        <v>11</v>
      </c>
      <c r="E5291">
        <v>1437348557</v>
      </c>
      <c r="F5291" t="s">
        <v>131</v>
      </c>
      <c r="G5291" t="s">
        <v>13</v>
      </c>
      <c r="H5291" t="s">
        <v>3429</v>
      </c>
      <c r="I5291" t="s">
        <v>3105</v>
      </c>
      <c r="J5291" t="s">
        <v>6414</v>
      </c>
    </row>
    <row r="5292" spans="1:10" x14ac:dyDescent="0.35">
      <c r="A5292">
        <v>1</v>
      </c>
      <c r="B5292">
        <v>11023298</v>
      </c>
      <c r="C5292" t="s">
        <v>75</v>
      </c>
      <c r="D5292" t="s">
        <v>11</v>
      </c>
      <c r="E5292">
        <v>1437408222</v>
      </c>
      <c r="F5292" t="s">
        <v>131</v>
      </c>
      <c r="G5292" t="s">
        <v>13</v>
      </c>
      <c r="H5292" t="s">
        <v>3208</v>
      </c>
      <c r="I5292" t="s">
        <v>3107</v>
      </c>
      <c r="J5292" t="s">
        <v>6415</v>
      </c>
    </row>
    <row r="5293" spans="1:10" x14ac:dyDescent="0.35">
      <c r="A5293">
        <v>1</v>
      </c>
      <c r="B5293">
        <v>11029919</v>
      </c>
      <c r="C5293" t="s">
        <v>21</v>
      </c>
      <c r="D5293" t="s">
        <v>11</v>
      </c>
      <c r="E5293">
        <v>1437475928</v>
      </c>
      <c r="F5293" t="s">
        <v>131</v>
      </c>
      <c r="G5293" t="s">
        <v>13</v>
      </c>
      <c r="H5293" t="s">
        <v>5283</v>
      </c>
      <c r="I5293" t="s">
        <v>3105</v>
      </c>
      <c r="J5293" t="s">
        <v>6416</v>
      </c>
    </row>
    <row r="5294" spans="1:10" x14ac:dyDescent="0.35">
      <c r="A5294">
        <v>1</v>
      </c>
      <c r="B5294">
        <v>11022036</v>
      </c>
      <c r="C5294" t="s">
        <v>66</v>
      </c>
      <c r="D5294" t="s">
        <v>11</v>
      </c>
      <c r="E5294">
        <v>1437522827</v>
      </c>
      <c r="F5294" t="s">
        <v>131</v>
      </c>
      <c r="G5294" t="s">
        <v>13</v>
      </c>
      <c r="H5294" t="s">
        <v>14</v>
      </c>
      <c r="I5294" t="s">
        <v>3107</v>
      </c>
      <c r="J5294" t="s">
        <v>6417</v>
      </c>
    </row>
    <row r="5295" spans="1:10" x14ac:dyDescent="0.35">
      <c r="A5295">
        <v>1</v>
      </c>
      <c r="B5295">
        <v>11011644</v>
      </c>
      <c r="C5295" t="s">
        <v>50</v>
      </c>
      <c r="D5295" t="s">
        <v>11</v>
      </c>
      <c r="E5295">
        <v>1438279045</v>
      </c>
      <c r="F5295" t="s">
        <v>131</v>
      </c>
      <c r="G5295" t="s">
        <v>13</v>
      </c>
      <c r="H5295" t="s">
        <v>31</v>
      </c>
      <c r="I5295" t="s">
        <v>3107</v>
      </c>
      <c r="J5295" t="s">
        <v>6418</v>
      </c>
    </row>
    <row r="5296" spans="1:10" x14ac:dyDescent="0.35">
      <c r="A5296">
        <v>1</v>
      </c>
      <c r="B5296">
        <v>11025445</v>
      </c>
      <c r="C5296" t="s">
        <v>337</v>
      </c>
      <c r="D5296" t="s">
        <v>38</v>
      </c>
      <c r="E5296">
        <v>1438293290</v>
      </c>
      <c r="F5296" t="s">
        <v>131</v>
      </c>
      <c r="G5296" t="s">
        <v>13</v>
      </c>
      <c r="H5296" t="s">
        <v>3338</v>
      </c>
      <c r="I5296" t="s">
        <v>3107</v>
      </c>
      <c r="J5296" t="s">
        <v>6419</v>
      </c>
    </row>
    <row r="5297" spans="1:10" x14ac:dyDescent="0.35">
      <c r="A5297">
        <v>1</v>
      </c>
      <c r="B5297">
        <v>11023198</v>
      </c>
      <c r="C5297" t="s">
        <v>83</v>
      </c>
      <c r="D5297" t="s">
        <v>11</v>
      </c>
      <c r="E5297">
        <v>1438430204</v>
      </c>
      <c r="F5297" t="s">
        <v>131</v>
      </c>
      <c r="G5297" t="s">
        <v>131</v>
      </c>
      <c r="H5297" t="s">
        <v>3208</v>
      </c>
      <c r="I5297" t="s">
        <v>3107</v>
      </c>
      <c r="J5297" t="s">
        <v>131</v>
      </c>
    </row>
    <row r="5298" spans="1:10" x14ac:dyDescent="0.35">
      <c r="A5298">
        <v>1</v>
      </c>
      <c r="B5298">
        <v>11015766</v>
      </c>
      <c r="C5298" t="s">
        <v>2711</v>
      </c>
      <c r="D5298" t="s">
        <v>38</v>
      </c>
      <c r="E5298">
        <v>1439029802</v>
      </c>
      <c r="F5298" t="s">
        <v>131</v>
      </c>
      <c r="G5298" t="s">
        <v>249</v>
      </c>
      <c r="H5298" t="s">
        <v>14</v>
      </c>
      <c r="I5298" t="s">
        <v>3107</v>
      </c>
      <c r="J5298" t="s">
        <v>6420</v>
      </c>
    </row>
    <row r="5299" spans="1:10" x14ac:dyDescent="0.35">
      <c r="A5299">
        <v>1</v>
      </c>
      <c r="B5299">
        <v>11028698</v>
      </c>
      <c r="C5299" t="s">
        <v>6421</v>
      </c>
      <c r="D5299" t="s">
        <v>38</v>
      </c>
      <c r="E5299">
        <v>1439141400</v>
      </c>
      <c r="F5299" t="s">
        <v>131</v>
      </c>
      <c r="G5299" t="s">
        <v>249</v>
      </c>
      <c r="H5299" t="s">
        <v>3429</v>
      </c>
      <c r="I5299" t="s">
        <v>3105</v>
      </c>
      <c r="J5299" t="s">
        <v>6422</v>
      </c>
    </row>
    <row r="5300" spans="1:10" x14ac:dyDescent="0.35">
      <c r="A5300">
        <v>1</v>
      </c>
      <c r="B5300">
        <v>11026964</v>
      </c>
      <c r="C5300" t="s">
        <v>21</v>
      </c>
      <c r="D5300" t="s">
        <v>11</v>
      </c>
      <c r="E5300">
        <v>1439173425</v>
      </c>
      <c r="F5300" t="s">
        <v>131</v>
      </c>
      <c r="G5300" t="s">
        <v>85</v>
      </c>
      <c r="H5300" t="s">
        <v>3372</v>
      </c>
      <c r="I5300" t="s">
        <v>3105</v>
      </c>
      <c r="J5300" t="s">
        <v>280</v>
      </c>
    </row>
    <row r="5301" spans="1:10" x14ac:dyDescent="0.35">
      <c r="A5301">
        <v>1</v>
      </c>
      <c r="B5301">
        <v>11026233</v>
      </c>
      <c r="C5301" t="s">
        <v>10</v>
      </c>
      <c r="D5301" t="s">
        <v>11</v>
      </c>
      <c r="E5301">
        <v>1439268942</v>
      </c>
      <c r="F5301" t="s">
        <v>131</v>
      </c>
      <c r="G5301" t="s">
        <v>13</v>
      </c>
      <c r="H5301" t="s">
        <v>5212</v>
      </c>
      <c r="I5301" t="s">
        <v>3105</v>
      </c>
      <c r="J5301" t="s">
        <v>1034</v>
      </c>
    </row>
    <row r="5302" spans="1:10" x14ac:dyDescent="0.35">
      <c r="A5302">
        <v>1</v>
      </c>
      <c r="B5302">
        <v>11021952</v>
      </c>
      <c r="C5302" t="s">
        <v>75</v>
      </c>
      <c r="D5302" t="s">
        <v>11</v>
      </c>
      <c r="E5302">
        <v>1439288173</v>
      </c>
      <c r="F5302" t="s">
        <v>131</v>
      </c>
      <c r="G5302" t="s">
        <v>249</v>
      </c>
      <c r="H5302" t="s">
        <v>14</v>
      </c>
      <c r="I5302" t="s">
        <v>3107</v>
      </c>
      <c r="J5302" t="s">
        <v>344</v>
      </c>
    </row>
    <row r="5303" spans="1:10" x14ac:dyDescent="0.35">
      <c r="A5303">
        <v>1</v>
      </c>
      <c r="B5303">
        <v>11020024</v>
      </c>
      <c r="C5303" t="s">
        <v>10</v>
      </c>
      <c r="D5303" t="s">
        <v>11</v>
      </c>
      <c r="E5303">
        <v>1439396454</v>
      </c>
      <c r="F5303" t="s">
        <v>131</v>
      </c>
      <c r="G5303" t="s">
        <v>13</v>
      </c>
      <c r="H5303" t="s">
        <v>14</v>
      </c>
      <c r="I5303" t="s">
        <v>3107</v>
      </c>
      <c r="J5303" t="s">
        <v>1034</v>
      </c>
    </row>
    <row r="5304" spans="1:10" x14ac:dyDescent="0.35">
      <c r="A5304">
        <v>1</v>
      </c>
      <c r="B5304">
        <v>11028698</v>
      </c>
      <c r="C5304" t="s">
        <v>1850</v>
      </c>
      <c r="D5304" t="s">
        <v>38</v>
      </c>
      <c r="E5304">
        <v>1439430874</v>
      </c>
      <c r="F5304" t="s">
        <v>131</v>
      </c>
      <c r="G5304" t="s">
        <v>13</v>
      </c>
      <c r="H5304" t="s">
        <v>3429</v>
      </c>
      <c r="I5304" t="s">
        <v>3105</v>
      </c>
      <c r="J5304" t="s">
        <v>6423</v>
      </c>
    </row>
    <row r="5305" spans="1:10" x14ac:dyDescent="0.35">
      <c r="A5305">
        <v>1</v>
      </c>
      <c r="B5305">
        <v>11021258</v>
      </c>
      <c r="C5305" t="s">
        <v>83</v>
      </c>
      <c r="D5305" t="s">
        <v>11</v>
      </c>
      <c r="E5305">
        <v>1439478274</v>
      </c>
      <c r="F5305" t="s">
        <v>131</v>
      </c>
      <c r="G5305" t="s">
        <v>13</v>
      </c>
      <c r="H5305" t="s">
        <v>14</v>
      </c>
      <c r="I5305" t="s">
        <v>3107</v>
      </c>
      <c r="J5305" t="s">
        <v>1139</v>
      </c>
    </row>
    <row r="5306" spans="1:10" x14ac:dyDescent="0.35">
      <c r="A5306">
        <v>1</v>
      </c>
      <c r="B5306">
        <v>11017201</v>
      </c>
      <c r="C5306" t="s">
        <v>814</v>
      </c>
      <c r="D5306" t="s">
        <v>38</v>
      </c>
      <c r="E5306">
        <v>1439485729</v>
      </c>
      <c r="F5306" t="s">
        <v>131</v>
      </c>
      <c r="G5306" t="s">
        <v>13</v>
      </c>
      <c r="H5306" t="s">
        <v>14</v>
      </c>
      <c r="I5306" t="s">
        <v>3107</v>
      </c>
      <c r="J5306" t="s">
        <v>6424</v>
      </c>
    </row>
    <row r="5307" spans="1:10" x14ac:dyDescent="0.35">
      <c r="A5307">
        <v>1</v>
      </c>
      <c r="B5307">
        <v>11019338</v>
      </c>
      <c r="C5307" t="s">
        <v>174</v>
      </c>
      <c r="D5307" t="s">
        <v>62</v>
      </c>
      <c r="E5307">
        <v>1439503971</v>
      </c>
      <c r="F5307" t="s">
        <v>131</v>
      </c>
      <c r="G5307" t="s">
        <v>249</v>
      </c>
      <c r="H5307" t="s">
        <v>14</v>
      </c>
      <c r="I5307" t="s">
        <v>3107</v>
      </c>
      <c r="J5307" t="s">
        <v>961</v>
      </c>
    </row>
    <row r="5308" spans="1:10" x14ac:dyDescent="0.35">
      <c r="A5308">
        <v>1</v>
      </c>
      <c r="B5308">
        <v>11020414</v>
      </c>
      <c r="C5308" t="s">
        <v>368</v>
      </c>
      <c r="D5308" t="s">
        <v>38</v>
      </c>
      <c r="E5308">
        <v>1439567484</v>
      </c>
      <c r="F5308" t="s">
        <v>131</v>
      </c>
      <c r="G5308" t="s">
        <v>13</v>
      </c>
      <c r="H5308" t="s">
        <v>14</v>
      </c>
      <c r="I5308" t="s">
        <v>3107</v>
      </c>
      <c r="J5308" t="s">
        <v>6425</v>
      </c>
    </row>
    <row r="5309" spans="1:10" x14ac:dyDescent="0.35">
      <c r="A5309">
        <v>1</v>
      </c>
      <c r="B5309">
        <v>11020651</v>
      </c>
      <c r="C5309" t="s">
        <v>64</v>
      </c>
      <c r="D5309" t="s">
        <v>11</v>
      </c>
      <c r="E5309">
        <v>1439955704</v>
      </c>
      <c r="F5309" t="s">
        <v>131</v>
      </c>
      <c r="G5309" t="s">
        <v>13</v>
      </c>
      <c r="H5309" t="s">
        <v>14</v>
      </c>
      <c r="I5309" t="s">
        <v>3107</v>
      </c>
      <c r="J5309" t="s">
        <v>6426</v>
      </c>
    </row>
    <row r="5310" spans="1:10" x14ac:dyDescent="0.35">
      <c r="A5310">
        <v>1</v>
      </c>
      <c r="B5310">
        <v>11029570</v>
      </c>
      <c r="C5310" t="s">
        <v>2727</v>
      </c>
      <c r="D5310" t="s">
        <v>38</v>
      </c>
      <c r="E5310">
        <v>1440173735</v>
      </c>
      <c r="F5310" t="s">
        <v>131</v>
      </c>
      <c r="G5310" t="s">
        <v>249</v>
      </c>
      <c r="H5310" t="s">
        <v>3429</v>
      </c>
      <c r="I5310" t="s">
        <v>3105</v>
      </c>
      <c r="J5310" t="s">
        <v>6427</v>
      </c>
    </row>
    <row r="5311" spans="1:10" x14ac:dyDescent="0.35">
      <c r="A5311">
        <v>1</v>
      </c>
      <c r="B5311">
        <v>11029467</v>
      </c>
      <c r="C5311" t="s">
        <v>64</v>
      </c>
      <c r="D5311" t="s">
        <v>11</v>
      </c>
      <c r="E5311">
        <v>1440217035</v>
      </c>
      <c r="F5311" t="s">
        <v>131</v>
      </c>
      <c r="G5311" t="s">
        <v>13</v>
      </c>
      <c r="H5311" t="s">
        <v>3429</v>
      </c>
      <c r="I5311" t="s">
        <v>3105</v>
      </c>
      <c r="J5311" t="s">
        <v>235</v>
      </c>
    </row>
    <row r="5312" spans="1:10" x14ac:dyDescent="0.35">
      <c r="A5312">
        <v>1</v>
      </c>
      <c r="B5312">
        <v>11015758</v>
      </c>
      <c r="C5312" t="s">
        <v>3751</v>
      </c>
      <c r="D5312" t="s">
        <v>38</v>
      </c>
      <c r="E5312">
        <v>1440333838</v>
      </c>
      <c r="F5312" t="s">
        <v>131</v>
      </c>
      <c r="G5312" t="s">
        <v>13</v>
      </c>
      <c r="H5312" t="s">
        <v>14</v>
      </c>
      <c r="I5312" t="s">
        <v>3107</v>
      </c>
      <c r="J5312" t="s">
        <v>5606</v>
      </c>
    </row>
    <row r="5313" spans="1:10" x14ac:dyDescent="0.35">
      <c r="A5313">
        <v>1</v>
      </c>
      <c r="B5313">
        <v>11017566</v>
      </c>
      <c r="C5313" t="s">
        <v>66</v>
      </c>
      <c r="D5313" t="s">
        <v>11</v>
      </c>
      <c r="E5313">
        <v>1440351397</v>
      </c>
      <c r="F5313" t="s">
        <v>131</v>
      </c>
      <c r="G5313" t="s">
        <v>13</v>
      </c>
      <c r="H5313" t="s">
        <v>14</v>
      </c>
      <c r="I5313" t="s">
        <v>3107</v>
      </c>
      <c r="J5313" t="s">
        <v>6428</v>
      </c>
    </row>
    <row r="5314" spans="1:10" x14ac:dyDescent="0.35">
      <c r="A5314">
        <v>1</v>
      </c>
      <c r="B5314">
        <v>11018963</v>
      </c>
      <c r="C5314" t="s">
        <v>10</v>
      </c>
      <c r="D5314" t="s">
        <v>11</v>
      </c>
      <c r="E5314">
        <v>1440731749</v>
      </c>
      <c r="F5314" t="s">
        <v>131</v>
      </c>
      <c r="G5314" t="s">
        <v>13</v>
      </c>
      <c r="H5314" t="s">
        <v>14</v>
      </c>
      <c r="I5314" t="s">
        <v>3107</v>
      </c>
      <c r="J5314" t="s">
        <v>6429</v>
      </c>
    </row>
    <row r="5315" spans="1:10" x14ac:dyDescent="0.35">
      <c r="A5315">
        <v>1</v>
      </c>
      <c r="B5315">
        <v>11010883</v>
      </c>
      <c r="C5315" t="s">
        <v>27</v>
      </c>
      <c r="D5315" t="s">
        <v>11</v>
      </c>
      <c r="E5315">
        <v>1440830415</v>
      </c>
      <c r="F5315" t="s">
        <v>131</v>
      </c>
      <c r="G5315" t="s">
        <v>13</v>
      </c>
      <c r="H5315" t="s">
        <v>31</v>
      </c>
      <c r="I5315" t="s">
        <v>3107</v>
      </c>
      <c r="J5315" t="s">
        <v>6430</v>
      </c>
    </row>
    <row r="5316" spans="1:10" x14ac:dyDescent="0.35">
      <c r="A5316">
        <v>1</v>
      </c>
      <c r="B5316">
        <v>11023303</v>
      </c>
      <c r="C5316" t="s">
        <v>17</v>
      </c>
      <c r="D5316" t="s">
        <v>11</v>
      </c>
      <c r="E5316">
        <v>1440889243</v>
      </c>
      <c r="F5316" t="s">
        <v>131</v>
      </c>
      <c r="G5316" t="s">
        <v>13</v>
      </c>
      <c r="H5316" t="s">
        <v>3208</v>
      </c>
      <c r="I5316" t="s">
        <v>3107</v>
      </c>
      <c r="J5316" t="s">
        <v>6431</v>
      </c>
    </row>
    <row r="5317" spans="1:10" x14ac:dyDescent="0.35">
      <c r="A5317">
        <v>1</v>
      </c>
      <c r="B5317">
        <v>11013329</v>
      </c>
      <c r="C5317" t="s">
        <v>50</v>
      </c>
      <c r="D5317" t="s">
        <v>11</v>
      </c>
      <c r="E5317">
        <v>1440993878</v>
      </c>
      <c r="F5317" t="s">
        <v>131</v>
      </c>
      <c r="G5317" t="s">
        <v>13</v>
      </c>
      <c r="H5317" t="s">
        <v>14</v>
      </c>
      <c r="I5317" t="s">
        <v>3107</v>
      </c>
      <c r="J5317" t="s">
        <v>6432</v>
      </c>
    </row>
    <row r="5318" spans="1:10" x14ac:dyDescent="0.35">
      <c r="A5318">
        <v>1</v>
      </c>
      <c r="B5318">
        <v>11011706</v>
      </c>
      <c r="C5318" t="s">
        <v>75</v>
      </c>
      <c r="D5318" t="s">
        <v>11</v>
      </c>
      <c r="E5318">
        <v>1441157668</v>
      </c>
      <c r="F5318" t="s">
        <v>131</v>
      </c>
      <c r="G5318" t="s">
        <v>13</v>
      </c>
      <c r="H5318" t="s">
        <v>31</v>
      </c>
      <c r="I5318" t="s">
        <v>3107</v>
      </c>
      <c r="J5318" t="s">
        <v>345</v>
      </c>
    </row>
    <row r="5319" spans="1:10" x14ac:dyDescent="0.35">
      <c r="A5319">
        <v>1</v>
      </c>
      <c r="B5319">
        <v>11027346</v>
      </c>
      <c r="C5319" t="s">
        <v>10</v>
      </c>
      <c r="D5319" t="s">
        <v>11</v>
      </c>
      <c r="E5319">
        <v>1441182071</v>
      </c>
      <c r="F5319" t="s">
        <v>131</v>
      </c>
      <c r="G5319" t="s">
        <v>249</v>
      </c>
      <c r="H5319" t="s">
        <v>3372</v>
      </c>
      <c r="I5319" t="s">
        <v>3105</v>
      </c>
      <c r="J5319" t="s">
        <v>993</v>
      </c>
    </row>
    <row r="5320" spans="1:10" x14ac:dyDescent="0.35">
      <c r="A5320">
        <v>1</v>
      </c>
      <c r="B5320">
        <v>11012176</v>
      </c>
      <c r="C5320" t="s">
        <v>75</v>
      </c>
      <c r="D5320" t="s">
        <v>11</v>
      </c>
      <c r="E5320">
        <v>1441346020</v>
      </c>
      <c r="F5320" t="s">
        <v>131</v>
      </c>
      <c r="G5320" t="s">
        <v>13</v>
      </c>
      <c r="H5320" t="s">
        <v>31</v>
      </c>
      <c r="I5320" t="s">
        <v>3107</v>
      </c>
      <c r="J5320" t="s">
        <v>345</v>
      </c>
    </row>
    <row r="5321" spans="1:10" x14ac:dyDescent="0.35">
      <c r="A5321">
        <v>1</v>
      </c>
      <c r="B5321">
        <v>11025743</v>
      </c>
      <c r="C5321" t="s">
        <v>58</v>
      </c>
      <c r="D5321" t="s">
        <v>11</v>
      </c>
      <c r="E5321">
        <v>1441479463</v>
      </c>
      <c r="F5321" t="s">
        <v>131</v>
      </c>
      <c r="G5321" t="s">
        <v>13</v>
      </c>
      <c r="H5321" t="s">
        <v>4162</v>
      </c>
      <c r="I5321" t="s">
        <v>3107</v>
      </c>
      <c r="J5321" t="s">
        <v>1113</v>
      </c>
    </row>
    <row r="5322" spans="1:10" x14ac:dyDescent="0.35">
      <c r="A5322">
        <v>1</v>
      </c>
      <c r="B5322">
        <v>11021113</v>
      </c>
      <c r="C5322" t="s">
        <v>75</v>
      </c>
      <c r="D5322" t="s">
        <v>11</v>
      </c>
      <c r="E5322">
        <v>1441629921</v>
      </c>
      <c r="F5322" t="s">
        <v>131</v>
      </c>
      <c r="G5322" t="s">
        <v>13</v>
      </c>
      <c r="H5322" t="s">
        <v>14</v>
      </c>
      <c r="I5322" t="s">
        <v>3107</v>
      </c>
      <c r="J5322" t="s">
        <v>1245</v>
      </c>
    </row>
    <row r="5323" spans="1:10" x14ac:dyDescent="0.35">
      <c r="A5323">
        <v>1</v>
      </c>
      <c r="B5323">
        <v>11028918</v>
      </c>
      <c r="C5323" t="s">
        <v>66</v>
      </c>
      <c r="D5323" t="s">
        <v>11</v>
      </c>
      <c r="E5323">
        <v>1441905988</v>
      </c>
      <c r="F5323" t="s">
        <v>131</v>
      </c>
      <c r="G5323" t="s">
        <v>13</v>
      </c>
      <c r="H5323" t="s">
        <v>3429</v>
      </c>
      <c r="I5323" t="s">
        <v>3105</v>
      </c>
      <c r="J5323" t="s">
        <v>911</v>
      </c>
    </row>
    <row r="5324" spans="1:10" x14ac:dyDescent="0.35">
      <c r="A5324">
        <v>1</v>
      </c>
      <c r="B5324">
        <v>11013685</v>
      </c>
      <c r="C5324" t="s">
        <v>2661</v>
      </c>
      <c r="D5324" t="s">
        <v>38</v>
      </c>
      <c r="E5324">
        <v>1441959823</v>
      </c>
      <c r="F5324" t="s">
        <v>131</v>
      </c>
      <c r="G5324" t="s">
        <v>13</v>
      </c>
      <c r="H5324" t="s">
        <v>14</v>
      </c>
      <c r="I5324" t="s">
        <v>3107</v>
      </c>
      <c r="J5324" t="s">
        <v>6433</v>
      </c>
    </row>
    <row r="5325" spans="1:10" x14ac:dyDescent="0.35">
      <c r="A5325">
        <v>1</v>
      </c>
      <c r="B5325">
        <v>11019182</v>
      </c>
      <c r="C5325" t="s">
        <v>64</v>
      </c>
      <c r="D5325" t="s">
        <v>11</v>
      </c>
      <c r="E5325">
        <v>1441970564</v>
      </c>
      <c r="F5325" t="s">
        <v>131</v>
      </c>
      <c r="G5325" t="s">
        <v>13</v>
      </c>
      <c r="H5325" t="s">
        <v>14</v>
      </c>
      <c r="I5325" t="s">
        <v>3107</v>
      </c>
      <c r="J5325" t="s">
        <v>1417</v>
      </c>
    </row>
    <row r="5326" spans="1:10" x14ac:dyDescent="0.35">
      <c r="A5326">
        <v>1</v>
      </c>
      <c r="B5326">
        <v>11017263</v>
      </c>
      <c r="C5326" t="s">
        <v>215</v>
      </c>
      <c r="D5326" t="s">
        <v>11</v>
      </c>
      <c r="E5326">
        <v>1442015667</v>
      </c>
      <c r="F5326" t="s">
        <v>131</v>
      </c>
      <c r="G5326" t="s">
        <v>13</v>
      </c>
      <c r="H5326" t="s">
        <v>14</v>
      </c>
      <c r="I5326" t="s">
        <v>3107</v>
      </c>
      <c r="J5326" t="s">
        <v>2133</v>
      </c>
    </row>
    <row r="5327" spans="1:10" x14ac:dyDescent="0.35">
      <c r="A5327">
        <v>1</v>
      </c>
      <c r="B5327">
        <v>11012518</v>
      </c>
      <c r="C5327" t="s">
        <v>227</v>
      </c>
      <c r="D5327" t="s">
        <v>11</v>
      </c>
      <c r="E5327">
        <v>1442017278</v>
      </c>
      <c r="F5327" t="s">
        <v>131</v>
      </c>
      <c r="G5327" t="s">
        <v>249</v>
      </c>
      <c r="H5327" t="s">
        <v>31</v>
      </c>
      <c r="I5327" t="s">
        <v>3107</v>
      </c>
      <c r="J5327" t="s">
        <v>156</v>
      </c>
    </row>
    <row r="5328" spans="1:10" x14ac:dyDescent="0.35">
      <c r="A5328">
        <v>1</v>
      </c>
      <c r="B5328">
        <v>11019336</v>
      </c>
      <c r="C5328" t="s">
        <v>66</v>
      </c>
      <c r="D5328" t="s">
        <v>11</v>
      </c>
      <c r="E5328">
        <v>1442130617</v>
      </c>
      <c r="F5328" t="s">
        <v>131</v>
      </c>
      <c r="G5328" t="s">
        <v>13</v>
      </c>
      <c r="H5328" t="s">
        <v>14</v>
      </c>
      <c r="I5328" t="s">
        <v>3107</v>
      </c>
      <c r="J5328" t="s">
        <v>1148</v>
      </c>
    </row>
    <row r="5329" spans="1:10" x14ac:dyDescent="0.35">
      <c r="A5329">
        <v>1</v>
      </c>
      <c r="B5329">
        <v>11023715</v>
      </c>
      <c r="C5329" t="s">
        <v>75</v>
      </c>
      <c r="D5329" t="s">
        <v>11</v>
      </c>
      <c r="E5329">
        <v>1442145323</v>
      </c>
      <c r="F5329" t="s">
        <v>131</v>
      </c>
      <c r="G5329" t="s">
        <v>13</v>
      </c>
      <c r="H5329" t="s">
        <v>3188</v>
      </c>
      <c r="I5329" t="s">
        <v>3107</v>
      </c>
      <c r="J5329" t="s">
        <v>345</v>
      </c>
    </row>
    <row r="5330" spans="1:10" x14ac:dyDescent="0.35">
      <c r="A5330">
        <v>1</v>
      </c>
      <c r="B5330">
        <v>11015126</v>
      </c>
      <c r="C5330" t="s">
        <v>1671</v>
      </c>
      <c r="D5330" t="s">
        <v>38</v>
      </c>
      <c r="E5330">
        <v>1442244626</v>
      </c>
      <c r="F5330" t="s">
        <v>131</v>
      </c>
      <c r="G5330" t="s">
        <v>13</v>
      </c>
      <c r="H5330" t="s">
        <v>14</v>
      </c>
      <c r="I5330" t="s">
        <v>3107</v>
      </c>
      <c r="J5330" t="s">
        <v>1685</v>
      </c>
    </row>
    <row r="5331" spans="1:10" x14ac:dyDescent="0.35">
      <c r="A5331">
        <v>1</v>
      </c>
      <c r="B5331">
        <v>11024231</v>
      </c>
      <c r="C5331" t="s">
        <v>64</v>
      </c>
      <c r="D5331" t="s">
        <v>11</v>
      </c>
      <c r="E5331">
        <v>1442417893</v>
      </c>
      <c r="F5331" t="s">
        <v>131</v>
      </c>
      <c r="G5331" t="s">
        <v>13</v>
      </c>
      <c r="H5331" t="s">
        <v>3338</v>
      </c>
      <c r="I5331" t="s">
        <v>3107</v>
      </c>
      <c r="J5331" t="s">
        <v>235</v>
      </c>
    </row>
    <row r="5332" spans="1:10" x14ac:dyDescent="0.35">
      <c r="A5332">
        <v>1</v>
      </c>
      <c r="B5332">
        <v>11028212</v>
      </c>
      <c r="C5332" t="s">
        <v>10</v>
      </c>
      <c r="D5332" t="s">
        <v>11</v>
      </c>
      <c r="E5332">
        <v>1442631280</v>
      </c>
      <c r="F5332" t="s">
        <v>131</v>
      </c>
      <c r="G5332" t="s">
        <v>13</v>
      </c>
      <c r="H5332" t="s">
        <v>3429</v>
      </c>
      <c r="I5332" t="s">
        <v>3105</v>
      </c>
      <c r="J5332" t="s">
        <v>1285</v>
      </c>
    </row>
    <row r="5333" spans="1:10" x14ac:dyDescent="0.35">
      <c r="A5333">
        <v>1</v>
      </c>
      <c r="B5333">
        <v>11015540</v>
      </c>
      <c r="C5333" t="s">
        <v>10</v>
      </c>
      <c r="D5333" t="s">
        <v>11</v>
      </c>
      <c r="E5333">
        <v>1442666974</v>
      </c>
      <c r="F5333" t="s">
        <v>131</v>
      </c>
      <c r="G5333" t="s">
        <v>13</v>
      </c>
      <c r="H5333" t="s">
        <v>14</v>
      </c>
      <c r="I5333" t="s">
        <v>3107</v>
      </c>
      <c r="J5333" t="s">
        <v>6434</v>
      </c>
    </row>
    <row r="5334" spans="1:10" x14ac:dyDescent="0.35">
      <c r="A5334">
        <v>1</v>
      </c>
      <c r="B5334">
        <v>11012318</v>
      </c>
      <c r="C5334" t="s">
        <v>155</v>
      </c>
      <c r="D5334" t="s">
        <v>11</v>
      </c>
      <c r="E5334">
        <v>1442728288</v>
      </c>
      <c r="F5334" t="s">
        <v>131</v>
      </c>
      <c r="G5334" t="s">
        <v>13</v>
      </c>
      <c r="H5334" t="s">
        <v>31</v>
      </c>
      <c r="I5334" t="s">
        <v>3107</v>
      </c>
      <c r="J5334" t="s">
        <v>6435</v>
      </c>
    </row>
    <row r="5335" spans="1:10" x14ac:dyDescent="0.35">
      <c r="A5335">
        <v>1</v>
      </c>
      <c r="B5335">
        <v>11011385</v>
      </c>
      <c r="C5335" t="s">
        <v>75</v>
      </c>
      <c r="D5335" t="s">
        <v>11</v>
      </c>
      <c r="E5335">
        <v>1442997040</v>
      </c>
      <c r="F5335" t="s">
        <v>131</v>
      </c>
      <c r="G5335" t="s">
        <v>13</v>
      </c>
      <c r="H5335" t="s">
        <v>31</v>
      </c>
      <c r="I5335" t="s">
        <v>3107</v>
      </c>
      <c r="J5335" t="s">
        <v>345</v>
      </c>
    </row>
    <row r="5336" spans="1:10" x14ac:dyDescent="0.35">
      <c r="A5336">
        <v>1</v>
      </c>
      <c r="B5336">
        <v>11019667</v>
      </c>
      <c r="C5336" t="s">
        <v>10</v>
      </c>
      <c r="D5336" t="s">
        <v>11</v>
      </c>
      <c r="E5336">
        <v>1443272794</v>
      </c>
      <c r="F5336" t="s">
        <v>131</v>
      </c>
      <c r="G5336" t="s">
        <v>249</v>
      </c>
      <c r="H5336" t="s">
        <v>14</v>
      </c>
      <c r="I5336" t="s">
        <v>3107</v>
      </c>
      <c r="J5336" t="s">
        <v>95</v>
      </c>
    </row>
    <row r="5337" spans="1:10" x14ac:dyDescent="0.35">
      <c r="A5337">
        <v>1</v>
      </c>
      <c r="B5337">
        <v>11024450</v>
      </c>
      <c r="C5337" t="s">
        <v>66</v>
      </c>
      <c r="D5337" t="s">
        <v>11</v>
      </c>
      <c r="E5337">
        <v>1443379156</v>
      </c>
      <c r="F5337" t="s">
        <v>131</v>
      </c>
      <c r="G5337" t="s">
        <v>13</v>
      </c>
      <c r="H5337" t="s">
        <v>3338</v>
      </c>
      <c r="I5337" t="s">
        <v>3107</v>
      </c>
      <c r="J5337" t="s">
        <v>6436</v>
      </c>
    </row>
    <row r="5338" spans="1:10" x14ac:dyDescent="0.35">
      <c r="A5338">
        <v>1</v>
      </c>
      <c r="B5338">
        <v>11015867</v>
      </c>
      <c r="C5338" t="s">
        <v>1173</v>
      </c>
      <c r="D5338" t="s">
        <v>62</v>
      </c>
      <c r="E5338">
        <v>1443788858</v>
      </c>
      <c r="F5338" t="s">
        <v>131</v>
      </c>
      <c r="G5338" t="s">
        <v>131</v>
      </c>
      <c r="H5338" t="s">
        <v>14</v>
      </c>
      <c r="I5338" t="s">
        <v>3107</v>
      </c>
      <c r="J5338" t="s">
        <v>131</v>
      </c>
    </row>
    <row r="5339" spans="1:10" x14ac:dyDescent="0.35">
      <c r="A5339">
        <v>1</v>
      </c>
      <c r="B5339">
        <v>11019385</v>
      </c>
      <c r="C5339" t="s">
        <v>66</v>
      </c>
      <c r="D5339" t="s">
        <v>11</v>
      </c>
      <c r="E5339">
        <v>1443864400</v>
      </c>
      <c r="F5339" t="s">
        <v>131</v>
      </c>
      <c r="G5339" t="s">
        <v>249</v>
      </c>
      <c r="H5339" t="s">
        <v>14</v>
      </c>
      <c r="I5339" t="s">
        <v>3107</v>
      </c>
      <c r="J5339" t="s">
        <v>2174</v>
      </c>
    </row>
    <row r="5340" spans="1:10" x14ac:dyDescent="0.35">
      <c r="A5340">
        <v>1</v>
      </c>
      <c r="B5340">
        <v>11012962</v>
      </c>
      <c r="C5340" t="s">
        <v>70</v>
      </c>
      <c r="D5340" t="s">
        <v>11</v>
      </c>
      <c r="E5340">
        <v>1444041814</v>
      </c>
      <c r="F5340" t="s">
        <v>131</v>
      </c>
      <c r="G5340" t="s">
        <v>13</v>
      </c>
      <c r="H5340" t="s">
        <v>14</v>
      </c>
      <c r="I5340" t="s">
        <v>3107</v>
      </c>
      <c r="J5340" t="s">
        <v>344</v>
      </c>
    </row>
    <row r="5341" spans="1:10" x14ac:dyDescent="0.35">
      <c r="A5341">
        <v>1</v>
      </c>
      <c r="B5341">
        <v>11012418</v>
      </c>
      <c r="C5341" t="s">
        <v>10</v>
      </c>
      <c r="D5341" t="s">
        <v>11</v>
      </c>
      <c r="E5341">
        <v>1444125292</v>
      </c>
      <c r="F5341" t="s">
        <v>131</v>
      </c>
      <c r="G5341" t="s">
        <v>13</v>
      </c>
      <c r="H5341" t="s">
        <v>31</v>
      </c>
      <c r="I5341" t="s">
        <v>3107</v>
      </c>
      <c r="J5341" t="s">
        <v>6437</v>
      </c>
    </row>
    <row r="5342" spans="1:10" x14ac:dyDescent="0.35">
      <c r="A5342">
        <v>1</v>
      </c>
      <c r="B5342">
        <v>11025584</v>
      </c>
      <c r="C5342" t="s">
        <v>6438</v>
      </c>
      <c r="D5342" t="s">
        <v>62</v>
      </c>
      <c r="E5342">
        <v>1444307439</v>
      </c>
      <c r="F5342" t="s">
        <v>131</v>
      </c>
      <c r="G5342" t="s">
        <v>13</v>
      </c>
      <c r="H5342" t="s">
        <v>6268</v>
      </c>
      <c r="I5342" t="s">
        <v>3107</v>
      </c>
      <c r="J5342" t="s">
        <v>6129</v>
      </c>
    </row>
    <row r="5343" spans="1:10" x14ac:dyDescent="0.35">
      <c r="A5343">
        <v>1</v>
      </c>
      <c r="B5343">
        <v>11026531</v>
      </c>
      <c r="C5343" t="s">
        <v>64</v>
      </c>
      <c r="D5343" t="s">
        <v>11</v>
      </c>
      <c r="E5343">
        <v>1444401751</v>
      </c>
      <c r="F5343" t="s">
        <v>131</v>
      </c>
      <c r="G5343" t="s">
        <v>249</v>
      </c>
      <c r="H5343" t="s">
        <v>3176</v>
      </c>
      <c r="I5343" t="s">
        <v>3105</v>
      </c>
      <c r="J5343" t="s">
        <v>1222</v>
      </c>
    </row>
    <row r="5344" spans="1:10" x14ac:dyDescent="0.35">
      <c r="A5344">
        <v>1</v>
      </c>
      <c r="B5344">
        <v>11021642</v>
      </c>
      <c r="C5344" t="s">
        <v>83</v>
      </c>
      <c r="D5344" t="s">
        <v>11</v>
      </c>
      <c r="E5344">
        <v>1445057830</v>
      </c>
      <c r="F5344" t="s">
        <v>131</v>
      </c>
      <c r="G5344" t="s">
        <v>13</v>
      </c>
      <c r="H5344" t="s">
        <v>14</v>
      </c>
      <c r="I5344" t="s">
        <v>3107</v>
      </c>
      <c r="J5344" t="s">
        <v>235</v>
      </c>
    </row>
    <row r="5345" spans="1:10" x14ac:dyDescent="0.35">
      <c r="A5345">
        <v>1</v>
      </c>
      <c r="B5345">
        <v>11017140</v>
      </c>
      <c r="C5345" t="s">
        <v>75</v>
      </c>
      <c r="D5345" t="s">
        <v>11</v>
      </c>
      <c r="E5345">
        <v>1445081006</v>
      </c>
      <c r="F5345" t="s">
        <v>131</v>
      </c>
      <c r="G5345" t="s">
        <v>13</v>
      </c>
      <c r="H5345" t="s">
        <v>14</v>
      </c>
      <c r="I5345" t="s">
        <v>3107</v>
      </c>
      <c r="J5345" t="s">
        <v>348</v>
      </c>
    </row>
    <row r="5346" spans="1:10" x14ac:dyDescent="0.35">
      <c r="A5346">
        <v>1</v>
      </c>
      <c r="B5346">
        <v>11028739</v>
      </c>
      <c r="C5346" t="s">
        <v>25</v>
      </c>
      <c r="D5346" t="s">
        <v>11</v>
      </c>
      <c r="E5346">
        <v>1445112715</v>
      </c>
      <c r="F5346" t="s">
        <v>131</v>
      </c>
      <c r="G5346" t="s">
        <v>13</v>
      </c>
      <c r="H5346" t="s">
        <v>3448</v>
      </c>
      <c r="I5346" t="s">
        <v>3105</v>
      </c>
      <c r="J5346" t="s">
        <v>1928</v>
      </c>
    </row>
    <row r="5347" spans="1:10" x14ac:dyDescent="0.35">
      <c r="A5347">
        <v>1</v>
      </c>
      <c r="B5347">
        <v>11022150</v>
      </c>
      <c r="C5347" t="s">
        <v>10</v>
      </c>
      <c r="D5347" t="s">
        <v>11</v>
      </c>
      <c r="E5347">
        <v>1445219197</v>
      </c>
      <c r="F5347" t="s">
        <v>131</v>
      </c>
      <c r="G5347" t="s">
        <v>13</v>
      </c>
      <c r="H5347" t="s">
        <v>3136</v>
      </c>
      <c r="I5347" t="s">
        <v>3107</v>
      </c>
      <c r="J5347" t="s">
        <v>1034</v>
      </c>
    </row>
    <row r="5348" spans="1:10" x14ac:dyDescent="0.35">
      <c r="A5348">
        <v>1</v>
      </c>
      <c r="B5348">
        <v>11014902</v>
      </c>
      <c r="C5348" t="s">
        <v>10</v>
      </c>
      <c r="D5348" t="s">
        <v>11</v>
      </c>
      <c r="E5348">
        <v>1445357538</v>
      </c>
      <c r="F5348" t="s">
        <v>131</v>
      </c>
      <c r="G5348" t="s">
        <v>249</v>
      </c>
      <c r="H5348" t="s">
        <v>14</v>
      </c>
      <c r="I5348" t="s">
        <v>3107</v>
      </c>
      <c r="J5348" t="s">
        <v>993</v>
      </c>
    </row>
    <row r="5349" spans="1:10" x14ac:dyDescent="0.35">
      <c r="A5349">
        <v>1</v>
      </c>
      <c r="B5349">
        <v>11026504</v>
      </c>
      <c r="C5349" t="s">
        <v>66</v>
      </c>
      <c r="D5349" t="s">
        <v>11</v>
      </c>
      <c r="E5349">
        <v>1445525325</v>
      </c>
      <c r="F5349" t="s">
        <v>131</v>
      </c>
      <c r="G5349" t="s">
        <v>13</v>
      </c>
      <c r="H5349" t="s">
        <v>4131</v>
      </c>
      <c r="I5349" t="s">
        <v>3105</v>
      </c>
      <c r="J5349" t="s">
        <v>6439</v>
      </c>
    </row>
    <row r="5350" spans="1:10" x14ac:dyDescent="0.35">
      <c r="A5350">
        <v>1</v>
      </c>
      <c r="B5350">
        <v>11014047</v>
      </c>
      <c r="C5350" t="s">
        <v>56</v>
      </c>
      <c r="D5350" t="s">
        <v>11</v>
      </c>
      <c r="E5350">
        <v>1445547999</v>
      </c>
      <c r="F5350" t="s">
        <v>131</v>
      </c>
      <c r="G5350" t="s">
        <v>13</v>
      </c>
      <c r="H5350" t="s">
        <v>14</v>
      </c>
      <c r="I5350" t="s">
        <v>3107</v>
      </c>
      <c r="J5350" t="s">
        <v>235</v>
      </c>
    </row>
    <row r="5351" spans="1:10" x14ac:dyDescent="0.35">
      <c r="A5351">
        <v>1</v>
      </c>
      <c r="B5351">
        <v>11023932</v>
      </c>
      <c r="C5351" t="s">
        <v>10</v>
      </c>
      <c r="D5351" t="s">
        <v>11</v>
      </c>
      <c r="E5351">
        <v>1445548823</v>
      </c>
      <c r="F5351" t="s">
        <v>131</v>
      </c>
      <c r="G5351" t="s">
        <v>13</v>
      </c>
      <c r="H5351" t="s">
        <v>3302</v>
      </c>
      <c r="I5351" t="s">
        <v>3107</v>
      </c>
      <c r="J5351" t="s">
        <v>1050</v>
      </c>
    </row>
    <row r="5352" spans="1:10" x14ac:dyDescent="0.35">
      <c r="A5352">
        <v>1</v>
      </c>
      <c r="B5352">
        <v>11021291</v>
      </c>
      <c r="C5352" t="s">
        <v>64</v>
      </c>
      <c r="D5352" t="s">
        <v>11</v>
      </c>
      <c r="E5352">
        <v>1445853103</v>
      </c>
      <c r="F5352" t="s">
        <v>131</v>
      </c>
      <c r="G5352" t="s">
        <v>13</v>
      </c>
      <c r="H5352" t="s">
        <v>14</v>
      </c>
      <c r="I5352" t="s">
        <v>3107</v>
      </c>
      <c r="J5352" t="s">
        <v>1027</v>
      </c>
    </row>
    <row r="5353" spans="1:10" x14ac:dyDescent="0.35">
      <c r="A5353">
        <v>1</v>
      </c>
      <c r="B5353">
        <v>11015236</v>
      </c>
      <c r="C5353" t="s">
        <v>64</v>
      </c>
      <c r="D5353" t="s">
        <v>11</v>
      </c>
      <c r="E5353">
        <v>1445879570</v>
      </c>
      <c r="F5353" t="s">
        <v>131</v>
      </c>
      <c r="G5353" t="s">
        <v>13</v>
      </c>
      <c r="H5353" t="s">
        <v>14</v>
      </c>
      <c r="I5353" t="s">
        <v>3107</v>
      </c>
      <c r="J5353" t="s">
        <v>235</v>
      </c>
    </row>
    <row r="5354" spans="1:10" x14ac:dyDescent="0.35">
      <c r="A5354">
        <v>1</v>
      </c>
      <c r="B5354">
        <v>11028253</v>
      </c>
      <c r="C5354" t="s">
        <v>184</v>
      </c>
      <c r="D5354" t="s">
        <v>11</v>
      </c>
      <c r="E5354">
        <v>1445906455</v>
      </c>
      <c r="F5354" t="s">
        <v>131</v>
      </c>
      <c r="G5354" t="s">
        <v>13</v>
      </c>
      <c r="H5354" t="s">
        <v>3448</v>
      </c>
      <c r="I5354" t="s">
        <v>3105</v>
      </c>
      <c r="J5354" t="s">
        <v>1285</v>
      </c>
    </row>
    <row r="5355" spans="1:10" x14ac:dyDescent="0.35">
      <c r="A5355">
        <v>1</v>
      </c>
      <c r="B5355">
        <v>11013696</v>
      </c>
      <c r="C5355" t="s">
        <v>21</v>
      </c>
      <c r="D5355" t="s">
        <v>11</v>
      </c>
      <c r="E5355">
        <v>1445927689</v>
      </c>
      <c r="F5355" t="s">
        <v>131</v>
      </c>
      <c r="G5355" t="s">
        <v>13</v>
      </c>
      <c r="H5355" t="s">
        <v>14</v>
      </c>
      <c r="I5355" t="s">
        <v>3107</v>
      </c>
      <c r="J5355" t="s">
        <v>1951</v>
      </c>
    </row>
    <row r="5356" spans="1:10" x14ac:dyDescent="0.35">
      <c r="A5356">
        <v>1</v>
      </c>
      <c r="B5356">
        <v>11013458</v>
      </c>
      <c r="C5356" t="s">
        <v>64</v>
      </c>
      <c r="D5356" t="s">
        <v>11</v>
      </c>
      <c r="E5356">
        <v>1446170639</v>
      </c>
      <c r="F5356" t="s">
        <v>131</v>
      </c>
      <c r="G5356" t="s">
        <v>13</v>
      </c>
      <c r="H5356" t="s">
        <v>14</v>
      </c>
      <c r="I5356" t="s">
        <v>3107</v>
      </c>
      <c r="J5356" t="s">
        <v>1324</v>
      </c>
    </row>
    <row r="5357" spans="1:10" x14ac:dyDescent="0.35">
      <c r="A5357">
        <v>1</v>
      </c>
      <c r="B5357">
        <v>11023664</v>
      </c>
      <c r="C5357" t="s">
        <v>66</v>
      </c>
      <c r="D5357" t="s">
        <v>11</v>
      </c>
      <c r="E5357">
        <v>1446239299</v>
      </c>
      <c r="F5357" t="s">
        <v>131</v>
      </c>
      <c r="G5357" t="s">
        <v>13</v>
      </c>
      <c r="H5357" t="s">
        <v>3302</v>
      </c>
      <c r="I5357" t="s">
        <v>3107</v>
      </c>
      <c r="J5357" t="s">
        <v>390</v>
      </c>
    </row>
    <row r="5358" spans="1:10" x14ac:dyDescent="0.35">
      <c r="A5358">
        <v>1</v>
      </c>
      <c r="B5358">
        <v>11029724</v>
      </c>
      <c r="C5358" t="s">
        <v>10</v>
      </c>
      <c r="D5358" t="s">
        <v>11</v>
      </c>
      <c r="E5358">
        <v>1446276587</v>
      </c>
      <c r="F5358" t="s">
        <v>131</v>
      </c>
      <c r="G5358" t="s">
        <v>249</v>
      </c>
      <c r="H5358" t="s">
        <v>3493</v>
      </c>
      <c r="I5358" t="s">
        <v>3105</v>
      </c>
      <c r="J5358" t="s">
        <v>993</v>
      </c>
    </row>
    <row r="5359" spans="1:10" x14ac:dyDescent="0.35">
      <c r="A5359">
        <v>1</v>
      </c>
      <c r="B5359">
        <v>11012546</v>
      </c>
      <c r="C5359" t="s">
        <v>120</v>
      </c>
      <c r="D5359" t="s">
        <v>11</v>
      </c>
      <c r="E5359">
        <v>1446277057</v>
      </c>
      <c r="F5359" t="s">
        <v>131</v>
      </c>
      <c r="G5359" t="s">
        <v>85</v>
      </c>
      <c r="H5359" t="s">
        <v>153</v>
      </c>
      <c r="I5359" t="s">
        <v>3107</v>
      </c>
      <c r="J5359" t="s">
        <v>1700</v>
      </c>
    </row>
    <row r="5360" spans="1:10" x14ac:dyDescent="0.35">
      <c r="A5360">
        <v>1</v>
      </c>
      <c r="B5360">
        <v>11027024</v>
      </c>
      <c r="C5360" t="s">
        <v>66</v>
      </c>
      <c r="D5360" t="s">
        <v>11</v>
      </c>
      <c r="E5360">
        <v>1446303163</v>
      </c>
      <c r="F5360" t="s">
        <v>131</v>
      </c>
      <c r="G5360" t="s">
        <v>85</v>
      </c>
      <c r="H5360" t="s">
        <v>3215</v>
      </c>
      <c r="I5360" t="s">
        <v>3105</v>
      </c>
      <c r="J5360" t="s">
        <v>295</v>
      </c>
    </row>
    <row r="5361" spans="1:10" x14ac:dyDescent="0.35">
      <c r="A5361">
        <v>1</v>
      </c>
      <c r="B5361">
        <v>11015224</v>
      </c>
      <c r="C5361" t="s">
        <v>64</v>
      </c>
      <c r="D5361" t="s">
        <v>11</v>
      </c>
      <c r="E5361">
        <v>1446329268</v>
      </c>
      <c r="F5361" t="s">
        <v>131</v>
      </c>
      <c r="G5361" t="s">
        <v>13</v>
      </c>
      <c r="H5361" t="s">
        <v>14</v>
      </c>
      <c r="I5361" t="s">
        <v>3107</v>
      </c>
      <c r="J5361" t="s">
        <v>970</v>
      </c>
    </row>
    <row r="5362" spans="1:10" x14ac:dyDescent="0.35">
      <c r="A5362">
        <v>1</v>
      </c>
      <c r="B5362">
        <v>11012942</v>
      </c>
      <c r="C5362" t="s">
        <v>227</v>
      </c>
      <c r="D5362" t="s">
        <v>11</v>
      </c>
      <c r="E5362">
        <v>1446347500</v>
      </c>
      <c r="F5362" t="s">
        <v>131</v>
      </c>
      <c r="G5362" t="s">
        <v>13</v>
      </c>
      <c r="H5362" t="s">
        <v>14</v>
      </c>
      <c r="I5362" t="s">
        <v>3107</v>
      </c>
      <c r="J5362" t="s">
        <v>1028</v>
      </c>
    </row>
    <row r="5363" spans="1:10" x14ac:dyDescent="0.35">
      <c r="A5363">
        <v>1</v>
      </c>
      <c r="B5363">
        <v>11014556</v>
      </c>
      <c r="C5363" t="s">
        <v>299</v>
      </c>
      <c r="D5363" t="s">
        <v>11</v>
      </c>
      <c r="E5363">
        <v>1446441528</v>
      </c>
      <c r="F5363" t="s">
        <v>131</v>
      </c>
      <c r="G5363" t="s">
        <v>249</v>
      </c>
      <c r="H5363" t="s">
        <v>14</v>
      </c>
      <c r="I5363" t="s">
        <v>3107</v>
      </c>
      <c r="J5363" t="s">
        <v>1235</v>
      </c>
    </row>
    <row r="5364" spans="1:10" x14ac:dyDescent="0.35">
      <c r="A5364">
        <v>1</v>
      </c>
      <c r="B5364">
        <v>11016884</v>
      </c>
      <c r="C5364" t="s">
        <v>184</v>
      </c>
      <c r="D5364" t="s">
        <v>11</v>
      </c>
      <c r="E5364">
        <v>1446640678</v>
      </c>
      <c r="F5364" t="s">
        <v>131</v>
      </c>
      <c r="G5364" t="s">
        <v>13</v>
      </c>
      <c r="H5364" t="s">
        <v>3136</v>
      </c>
      <c r="I5364" t="s">
        <v>3107</v>
      </c>
      <c r="J5364" t="s">
        <v>1034</v>
      </c>
    </row>
    <row r="5365" spans="1:10" x14ac:dyDescent="0.35">
      <c r="A5365">
        <v>1</v>
      </c>
      <c r="B5365">
        <v>11016012</v>
      </c>
      <c r="C5365" t="s">
        <v>30</v>
      </c>
      <c r="D5365" t="s">
        <v>11</v>
      </c>
      <c r="E5365">
        <v>1446735340</v>
      </c>
      <c r="F5365" t="s">
        <v>131</v>
      </c>
      <c r="G5365" t="s">
        <v>13</v>
      </c>
      <c r="H5365" t="s">
        <v>14</v>
      </c>
      <c r="I5365" t="s">
        <v>3107</v>
      </c>
      <c r="J5365" t="s">
        <v>6440</v>
      </c>
    </row>
    <row r="5366" spans="1:10" x14ac:dyDescent="0.35">
      <c r="A5366">
        <v>1</v>
      </c>
      <c r="B5366">
        <v>11014200</v>
      </c>
      <c r="C5366" t="s">
        <v>248</v>
      </c>
      <c r="D5366" t="s">
        <v>11</v>
      </c>
      <c r="E5366">
        <v>1446853763</v>
      </c>
      <c r="F5366" t="s">
        <v>131</v>
      </c>
      <c r="G5366" t="s">
        <v>13</v>
      </c>
      <c r="H5366" t="s">
        <v>14</v>
      </c>
      <c r="I5366" t="s">
        <v>3107</v>
      </c>
      <c r="J5366" t="s">
        <v>6441</v>
      </c>
    </row>
    <row r="5367" spans="1:10" x14ac:dyDescent="0.35">
      <c r="A5367">
        <v>1</v>
      </c>
      <c r="B5367">
        <v>11023291</v>
      </c>
      <c r="C5367" t="s">
        <v>64</v>
      </c>
      <c r="D5367" t="s">
        <v>11</v>
      </c>
      <c r="E5367">
        <v>1447168034</v>
      </c>
      <c r="F5367" t="s">
        <v>131</v>
      </c>
      <c r="G5367" t="s">
        <v>249</v>
      </c>
      <c r="H5367" t="s">
        <v>3170</v>
      </c>
      <c r="I5367" t="s">
        <v>3107</v>
      </c>
      <c r="J5367" t="s">
        <v>238</v>
      </c>
    </row>
    <row r="5368" spans="1:10" x14ac:dyDescent="0.35">
      <c r="A5368">
        <v>1</v>
      </c>
      <c r="B5368">
        <v>11024139</v>
      </c>
      <c r="C5368" t="s">
        <v>66</v>
      </c>
      <c r="D5368" t="s">
        <v>11</v>
      </c>
      <c r="E5368">
        <v>1447188458</v>
      </c>
      <c r="F5368" t="s">
        <v>131</v>
      </c>
      <c r="G5368" t="s">
        <v>13</v>
      </c>
      <c r="H5368" t="s">
        <v>3173</v>
      </c>
      <c r="I5368" t="s">
        <v>3107</v>
      </c>
      <c r="J5368" t="s">
        <v>1028</v>
      </c>
    </row>
    <row r="5369" spans="1:10" x14ac:dyDescent="0.35">
      <c r="A5369">
        <v>1</v>
      </c>
      <c r="B5369">
        <v>11030463</v>
      </c>
      <c r="C5369" t="s">
        <v>66</v>
      </c>
      <c r="D5369" t="s">
        <v>11</v>
      </c>
      <c r="E5369">
        <v>1447419458</v>
      </c>
      <c r="F5369" t="s">
        <v>131</v>
      </c>
      <c r="G5369" t="s">
        <v>13</v>
      </c>
      <c r="H5369" t="s">
        <v>3501</v>
      </c>
      <c r="I5369" t="s">
        <v>3105</v>
      </c>
      <c r="J5369" t="s">
        <v>6442</v>
      </c>
    </row>
    <row r="5370" spans="1:10" x14ac:dyDescent="0.35">
      <c r="A5370">
        <v>1</v>
      </c>
      <c r="B5370">
        <v>11018412</v>
      </c>
      <c r="C5370" t="s">
        <v>1726</v>
      </c>
      <c r="D5370" t="s">
        <v>38</v>
      </c>
      <c r="E5370">
        <v>1447523695</v>
      </c>
      <c r="F5370" t="s">
        <v>131</v>
      </c>
      <c r="G5370" t="s">
        <v>13</v>
      </c>
      <c r="H5370" t="s">
        <v>14</v>
      </c>
      <c r="I5370" t="s">
        <v>3107</v>
      </c>
      <c r="J5370" t="s">
        <v>6443</v>
      </c>
    </row>
    <row r="5371" spans="1:10" x14ac:dyDescent="0.35">
      <c r="A5371">
        <v>1</v>
      </c>
      <c r="B5371">
        <v>11029660</v>
      </c>
      <c r="C5371" t="s">
        <v>40</v>
      </c>
      <c r="D5371" t="s">
        <v>11</v>
      </c>
      <c r="E5371">
        <v>1447534106</v>
      </c>
      <c r="F5371" t="s">
        <v>131</v>
      </c>
      <c r="G5371" t="s">
        <v>85</v>
      </c>
      <c r="H5371" t="s">
        <v>3448</v>
      </c>
      <c r="I5371" t="s">
        <v>3105</v>
      </c>
      <c r="J5371" t="s">
        <v>6444</v>
      </c>
    </row>
    <row r="5372" spans="1:10" x14ac:dyDescent="0.35">
      <c r="A5372">
        <v>1</v>
      </c>
      <c r="B5372">
        <v>11026022</v>
      </c>
      <c r="C5372" t="s">
        <v>66</v>
      </c>
      <c r="D5372" t="s">
        <v>11</v>
      </c>
      <c r="E5372">
        <v>1447535082</v>
      </c>
      <c r="F5372" t="s">
        <v>131</v>
      </c>
      <c r="G5372" t="s">
        <v>13</v>
      </c>
      <c r="H5372" t="s">
        <v>3448</v>
      </c>
      <c r="I5372" t="s">
        <v>3105</v>
      </c>
      <c r="J5372" t="s">
        <v>6445</v>
      </c>
    </row>
    <row r="5373" spans="1:10" x14ac:dyDescent="0.35">
      <c r="A5373">
        <v>1</v>
      </c>
      <c r="B5373">
        <v>11012736</v>
      </c>
      <c r="C5373" t="s">
        <v>10</v>
      </c>
      <c r="D5373" t="s">
        <v>11</v>
      </c>
      <c r="E5373">
        <v>1447950051</v>
      </c>
      <c r="F5373" t="s">
        <v>131</v>
      </c>
      <c r="G5373" t="s">
        <v>13</v>
      </c>
      <c r="H5373" t="s">
        <v>3733</v>
      </c>
      <c r="I5373" t="s">
        <v>3107</v>
      </c>
      <c r="J5373" t="s">
        <v>1160</v>
      </c>
    </row>
    <row r="5374" spans="1:10" x14ac:dyDescent="0.35">
      <c r="A5374">
        <v>1</v>
      </c>
      <c r="B5374">
        <v>11029873</v>
      </c>
      <c r="C5374" t="s">
        <v>10</v>
      </c>
      <c r="D5374" t="s">
        <v>11</v>
      </c>
      <c r="E5374">
        <v>1448410991</v>
      </c>
      <c r="F5374" t="s">
        <v>131</v>
      </c>
      <c r="G5374" t="s">
        <v>13</v>
      </c>
      <c r="H5374" t="s">
        <v>3493</v>
      </c>
      <c r="I5374" t="s">
        <v>3105</v>
      </c>
      <c r="J5374" t="s">
        <v>6446</v>
      </c>
    </row>
    <row r="5375" spans="1:10" x14ac:dyDescent="0.35">
      <c r="A5375">
        <v>1</v>
      </c>
      <c r="B5375">
        <v>11024764</v>
      </c>
      <c r="C5375" t="s">
        <v>64</v>
      </c>
      <c r="D5375" t="s">
        <v>11</v>
      </c>
      <c r="E5375">
        <v>1448487823</v>
      </c>
      <c r="F5375" t="s">
        <v>131</v>
      </c>
      <c r="G5375" t="s">
        <v>249</v>
      </c>
      <c r="H5375" t="s">
        <v>3173</v>
      </c>
      <c r="I5375" t="s">
        <v>3107</v>
      </c>
      <c r="J5375" t="s">
        <v>1417</v>
      </c>
    </row>
    <row r="5376" spans="1:10" x14ac:dyDescent="0.35">
      <c r="A5376">
        <v>1</v>
      </c>
      <c r="B5376">
        <v>11027322</v>
      </c>
      <c r="C5376" t="s">
        <v>17</v>
      </c>
      <c r="D5376" t="s">
        <v>11</v>
      </c>
      <c r="E5376">
        <v>1448576194</v>
      </c>
      <c r="F5376" t="s">
        <v>131</v>
      </c>
      <c r="G5376" t="s">
        <v>13</v>
      </c>
      <c r="H5376" t="s">
        <v>3215</v>
      </c>
      <c r="I5376" t="s">
        <v>3105</v>
      </c>
      <c r="J5376" t="s">
        <v>6447</v>
      </c>
    </row>
    <row r="5377" spans="1:10" x14ac:dyDescent="0.35">
      <c r="A5377">
        <v>1</v>
      </c>
      <c r="B5377">
        <v>11024131</v>
      </c>
      <c r="C5377" t="s">
        <v>1170</v>
      </c>
      <c r="D5377" t="s">
        <v>38</v>
      </c>
      <c r="E5377">
        <v>1449039107</v>
      </c>
      <c r="F5377" t="s">
        <v>131</v>
      </c>
      <c r="G5377" t="s">
        <v>13</v>
      </c>
      <c r="H5377" t="s">
        <v>3173</v>
      </c>
      <c r="I5377" t="s">
        <v>3107</v>
      </c>
      <c r="J5377" t="s">
        <v>6448</v>
      </c>
    </row>
    <row r="5378" spans="1:10" x14ac:dyDescent="0.35">
      <c r="A5378">
        <v>1</v>
      </c>
      <c r="B5378">
        <v>11025705</v>
      </c>
      <c r="C5378" t="s">
        <v>64</v>
      </c>
      <c r="D5378" t="s">
        <v>11</v>
      </c>
      <c r="E5378">
        <v>1449352964</v>
      </c>
      <c r="F5378" t="s">
        <v>131</v>
      </c>
      <c r="G5378" t="s">
        <v>13</v>
      </c>
      <c r="H5378" t="s">
        <v>4047</v>
      </c>
      <c r="I5378" t="s">
        <v>3107</v>
      </c>
      <c r="J5378" t="s">
        <v>1453</v>
      </c>
    </row>
    <row r="5379" spans="1:10" x14ac:dyDescent="0.35">
      <c r="A5379">
        <v>1</v>
      </c>
      <c r="B5379">
        <v>11028701</v>
      </c>
      <c r="C5379" t="s">
        <v>56</v>
      </c>
      <c r="D5379" t="s">
        <v>11</v>
      </c>
      <c r="E5379">
        <v>1449547827</v>
      </c>
      <c r="F5379" t="s">
        <v>131</v>
      </c>
      <c r="G5379" t="s">
        <v>249</v>
      </c>
      <c r="H5379" t="s">
        <v>3448</v>
      </c>
      <c r="I5379" t="s">
        <v>3105</v>
      </c>
      <c r="J5379" t="s">
        <v>6449</v>
      </c>
    </row>
    <row r="5380" spans="1:10" x14ac:dyDescent="0.35">
      <c r="A5380">
        <v>1</v>
      </c>
      <c r="B5380">
        <v>11019422</v>
      </c>
      <c r="C5380" t="s">
        <v>184</v>
      </c>
      <c r="D5380" t="s">
        <v>11</v>
      </c>
      <c r="E5380">
        <v>1449590737</v>
      </c>
      <c r="F5380" t="s">
        <v>131</v>
      </c>
      <c r="G5380" t="s">
        <v>13</v>
      </c>
      <c r="H5380" t="s">
        <v>14</v>
      </c>
      <c r="I5380" t="s">
        <v>3107</v>
      </c>
      <c r="J5380" t="s">
        <v>1285</v>
      </c>
    </row>
    <row r="5381" spans="1:10" x14ac:dyDescent="0.35">
      <c r="A5381">
        <v>1</v>
      </c>
      <c r="B5381">
        <v>11028638</v>
      </c>
      <c r="C5381" t="s">
        <v>64</v>
      </c>
      <c r="D5381" t="s">
        <v>11</v>
      </c>
      <c r="E5381">
        <v>1449639666</v>
      </c>
      <c r="F5381" t="s">
        <v>131</v>
      </c>
      <c r="G5381" t="s">
        <v>249</v>
      </c>
      <c r="H5381" t="s">
        <v>3448</v>
      </c>
      <c r="I5381" t="s">
        <v>3105</v>
      </c>
      <c r="J5381" t="s">
        <v>214</v>
      </c>
    </row>
    <row r="5382" spans="1:10" x14ac:dyDescent="0.35">
      <c r="A5382">
        <v>1</v>
      </c>
      <c r="B5382">
        <v>11024352</v>
      </c>
      <c r="C5382" t="s">
        <v>75</v>
      </c>
      <c r="D5382" t="s">
        <v>11</v>
      </c>
      <c r="E5382">
        <v>1449701655</v>
      </c>
      <c r="F5382" t="s">
        <v>131</v>
      </c>
      <c r="G5382" t="s">
        <v>13</v>
      </c>
      <c r="H5382" t="s">
        <v>3173</v>
      </c>
      <c r="I5382" t="s">
        <v>3107</v>
      </c>
      <c r="J5382" t="s">
        <v>6450</v>
      </c>
    </row>
    <row r="5383" spans="1:10" x14ac:dyDescent="0.35">
      <c r="A5383">
        <v>1</v>
      </c>
      <c r="B5383">
        <v>11028787</v>
      </c>
      <c r="C5383" t="s">
        <v>299</v>
      </c>
      <c r="D5383" t="s">
        <v>11</v>
      </c>
      <c r="E5383">
        <v>1449798583</v>
      </c>
      <c r="F5383" t="s">
        <v>131</v>
      </c>
      <c r="G5383" t="s">
        <v>13</v>
      </c>
      <c r="H5383" t="s">
        <v>3448</v>
      </c>
      <c r="I5383" t="s">
        <v>3105</v>
      </c>
      <c r="J5383" t="s">
        <v>1107</v>
      </c>
    </row>
    <row r="5384" spans="1:10" x14ac:dyDescent="0.35">
      <c r="A5384">
        <v>1</v>
      </c>
      <c r="B5384">
        <v>11015920</v>
      </c>
      <c r="C5384" t="s">
        <v>3726</v>
      </c>
      <c r="D5384" t="s">
        <v>38</v>
      </c>
      <c r="E5384">
        <v>1450163025</v>
      </c>
      <c r="F5384" t="s">
        <v>131</v>
      </c>
      <c r="G5384" t="s">
        <v>249</v>
      </c>
      <c r="H5384" t="s">
        <v>14</v>
      </c>
      <c r="I5384" t="s">
        <v>3107</v>
      </c>
      <c r="J5384" t="s">
        <v>6451</v>
      </c>
    </row>
    <row r="5385" spans="1:10" x14ac:dyDescent="0.35">
      <c r="A5385">
        <v>1</v>
      </c>
      <c r="B5385">
        <v>11018039</v>
      </c>
      <c r="C5385" t="s">
        <v>10</v>
      </c>
      <c r="D5385" t="s">
        <v>11</v>
      </c>
      <c r="E5385">
        <v>1450196024</v>
      </c>
      <c r="F5385" t="s">
        <v>131</v>
      </c>
      <c r="G5385" t="s">
        <v>13</v>
      </c>
      <c r="H5385" t="s">
        <v>14</v>
      </c>
      <c r="I5385" t="s">
        <v>3107</v>
      </c>
      <c r="J5385" t="s">
        <v>6452</v>
      </c>
    </row>
    <row r="5386" spans="1:10" x14ac:dyDescent="0.35">
      <c r="A5386">
        <v>1</v>
      </c>
      <c r="B5386">
        <v>11027469</v>
      </c>
      <c r="C5386" t="s">
        <v>6453</v>
      </c>
      <c r="D5386" t="s">
        <v>38</v>
      </c>
      <c r="E5386">
        <v>1450278220</v>
      </c>
      <c r="F5386" t="s">
        <v>131</v>
      </c>
      <c r="G5386" t="s">
        <v>13</v>
      </c>
      <c r="H5386" t="s">
        <v>6454</v>
      </c>
      <c r="I5386" t="s">
        <v>3105</v>
      </c>
      <c r="J5386" t="s">
        <v>6455</v>
      </c>
    </row>
    <row r="5387" spans="1:10" x14ac:dyDescent="0.35">
      <c r="A5387">
        <v>1</v>
      </c>
      <c r="B5387">
        <v>11019704</v>
      </c>
      <c r="C5387" t="s">
        <v>10</v>
      </c>
      <c r="D5387" t="s">
        <v>11</v>
      </c>
      <c r="E5387">
        <v>1450303169</v>
      </c>
      <c r="F5387" t="s">
        <v>131</v>
      </c>
      <c r="G5387" t="s">
        <v>249</v>
      </c>
      <c r="H5387" t="s">
        <v>14</v>
      </c>
      <c r="I5387" t="s">
        <v>3107</v>
      </c>
      <c r="J5387" t="s">
        <v>993</v>
      </c>
    </row>
    <row r="5388" spans="1:10" x14ac:dyDescent="0.35">
      <c r="A5388">
        <v>1</v>
      </c>
      <c r="B5388">
        <v>11028960</v>
      </c>
      <c r="C5388" t="s">
        <v>75</v>
      </c>
      <c r="D5388" t="s">
        <v>11</v>
      </c>
      <c r="E5388">
        <v>1450361924</v>
      </c>
      <c r="F5388" t="s">
        <v>131</v>
      </c>
      <c r="G5388" t="s">
        <v>13</v>
      </c>
      <c r="H5388" t="s">
        <v>3448</v>
      </c>
      <c r="I5388" t="s">
        <v>3105</v>
      </c>
      <c r="J5388" t="s">
        <v>6456</v>
      </c>
    </row>
    <row r="5389" spans="1:10" x14ac:dyDescent="0.35">
      <c r="A5389">
        <v>1</v>
      </c>
      <c r="B5389">
        <v>11025797</v>
      </c>
      <c r="C5389" t="s">
        <v>58</v>
      </c>
      <c r="D5389" t="s">
        <v>11</v>
      </c>
      <c r="E5389">
        <v>1450449965</v>
      </c>
      <c r="F5389" t="s">
        <v>131</v>
      </c>
      <c r="G5389" t="s">
        <v>249</v>
      </c>
      <c r="H5389" t="s">
        <v>4047</v>
      </c>
      <c r="I5389" t="s">
        <v>3107</v>
      </c>
      <c r="J5389" t="s">
        <v>993</v>
      </c>
    </row>
    <row r="5390" spans="1:10" x14ac:dyDescent="0.35">
      <c r="A5390">
        <v>1</v>
      </c>
      <c r="B5390">
        <v>11026674</v>
      </c>
      <c r="C5390" t="s">
        <v>426</v>
      </c>
      <c r="D5390" t="s">
        <v>62</v>
      </c>
      <c r="E5390">
        <v>1450478429</v>
      </c>
      <c r="F5390" t="s">
        <v>131</v>
      </c>
      <c r="G5390" t="s">
        <v>131</v>
      </c>
      <c r="H5390" t="s">
        <v>3176</v>
      </c>
      <c r="I5390" t="s">
        <v>3105</v>
      </c>
      <c r="J5390" t="s">
        <v>131</v>
      </c>
    </row>
    <row r="5391" spans="1:10" x14ac:dyDescent="0.35">
      <c r="A5391">
        <v>1</v>
      </c>
      <c r="B5391">
        <v>11021739</v>
      </c>
      <c r="C5391" t="s">
        <v>64</v>
      </c>
      <c r="D5391" t="s">
        <v>11</v>
      </c>
      <c r="E5391">
        <v>1450551930</v>
      </c>
      <c r="F5391" t="s">
        <v>131</v>
      </c>
      <c r="G5391" t="s">
        <v>13</v>
      </c>
      <c r="H5391" t="s">
        <v>14</v>
      </c>
      <c r="I5391" t="s">
        <v>3107</v>
      </c>
      <c r="J5391" t="s">
        <v>1383</v>
      </c>
    </row>
    <row r="5392" spans="1:10" x14ac:dyDescent="0.35">
      <c r="A5392">
        <v>1</v>
      </c>
      <c r="B5392">
        <v>11018068</v>
      </c>
      <c r="C5392" t="s">
        <v>75</v>
      </c>
      <c r="D5392" t="s">
        <v>11</v>
      </c>
      <c r="E5392">
        <v>1450769196</v>
      </c>
      <c r="F5392" t="s">
        <v>131</v>
      </c>
      <c r="G5392" t="s">
        <v>13</v>
      </c>
      <c r="H5392" t="s">
        <v>14</v>
      </c>
      <c r="I5392" t="s">
        <v>3107</v>
      </c>
      <c r="J5392" t="s">
        <v>6457</v>
      </c>
    </row>
    <row r="5393" spans="1:10" x14ac:dyDescent="0.35">
      <c r="A5393">
        <v>1</v>
      </c>
      <c r="B5393">
        <v>11013503</v>
      </c>
      <c r="C5393" t="s">
        <v>66</v>
      </c>
      <c r="D5393" t="s">
        <v>11</v>
      </c>
      <c r="E5393">
        <v>1450865551</v>
      </c>
      <c r="F5393" t="s">
        <v>131</v>
      </c>
      <c r="G5393" t="s">
        <v>13</v>
      </c>
      <c r="H5393" t="s">
        <v>14</v>
      </c>
      <c r="I5393" t="s">
        <v>3107</v>
      </c>
      <c r="J5393" t="s">
        <v>1028</v>
      </c>
    </row>
    <row r="5394" spans="1:10" x14ac:dyDescent="0.35">
      <c r="A5394">
        <v>1</v>
      </c>
      <c r="B5394">
        <v>11015164</v>
      </c>
      <c r="C5394" t="s">
        <v>64</v>
      </c>
      <c r="D5394" t="s">
        <v>11</v>
      </c>
      <c r="E5394">
        <v>1450866405</v>
      </c>
      <c r="F5394" t="s">
        <v>131</v>
      </c>
      <c r="G5394" t="s">
        <v>13</v>
      </c>
      <c r="H5394" t="s">
        <v>14</v>
      </c>
      <c r="I5394" t="s">
        <v>3107</v>
      </c>
      <c r="J5394" t="s">
        <v>1728</v>
      </c>
    </row>
    <row r="5395" spans="1:10" x14ac:dyDescent="0.35">
      <c r="A5395">
        <v>1</v>
      </c>
      <c r="B5395">
        <v>11020500</v>
      </c>
      <c r="C5395" t="s">
        <v>56</v>
      </c>
      <c r="D5395" t="s">
        <v>11</v>
      </c>
      <c r="E5395">
        <v>1451140286</v>
      </c>
      <c r="F5395" t="s">
        <v>131</v>
      </c>
      <c r="G5395" t="s">
        <v>13</v>
      </c>
      <c r="H5395" t="s">
        <v>3180</v>
      </c>
      <c r="I5395" t="s">
        <v>3107</v>
      </c>
      <c r="J5395" t="s">
        <v>1527</v>
      </c>
    </row>
    <row r="5396" spans="1:10" x14ac:dyDescent="0.35">
      <c r="A5396">
        <v>1</v>
      </c>
      <c r="B5396">
        <v>11023734</v>
      </c>
      <c r="C5396" t="s">
        <v>299</v>
      </c>
      <c r="D5396" t="s">
        <v>11</v>
      </c>
      <c r="E5396">
        <v>1451614683</v>
      </c>
      <c r="F5396" t="s">
        <v>131</v>
      </c>
      <c r="G5396" t="s">
        <v>13</v>
      </c>
      <c r="H5396" t="s">
        <v>3302</v>
      </c>
      <c r="I5396" t="s">
        <v>3107</v>
      </c>
      <c r="J5396" t="s">
        <v>1245</v>
      </c>
    </row>
    <row r="5397" spans="1:10" x14ac:dyDescent="0.35">
      <c r="A5397">
        <v>1</v>
      </c>
      <c r="B5397">
        <v>11027530</v>
      </c>
      <c r="C5397" t="s">
        <v>64</v>
      </c>
      <c r="D5397" t="s">
        <v>11</v>
      </c>
      <c r="E5397">
        <v>1451768310</v>
      </c>
      <c r="F5397" t="s">
        <v>131</v>
      </c>
      <c r="G5397" t="s">
        <v>85</v>
      </c>
      <c r="H5397" t="s">
        <v>3210</v>
      </c>
      <c r="I5397" t="s">
        <v>3105</v>
      </c>
      <c r="J5397" t="s">
        <v>268</v>
      </c>
    </row>
    <row r="5398" spans="1:10" x14ac:dyDescent="0.35">
      <c r="A5398">
        <v>1</v>
      </c>
      <c r="B5398">
        <v>11017296</v>
      </c>
      <c r="C5398" t="s">
        <v>21</v>
      </c>
      <c r="D5398" t="s">
        <v>11</v>
      </c>
      <c r="E5398">
        <v>1451922895</v>
      </c>
      <c r="F5398" t="s">
        <v>131</v>
      </c>
      <c r="G5398" t="s">
        <v>13</v>
      </c>
      <c r="H5398" t="s">
        <v>14</v>
      </c>
      <c r="I5398" t="s">
        <v>3107</v>
      </c>
      <c r="J5398" t="s">
        <v>6458</v>
      </c>
    </row>
    <row r="5399" spans="1:10" x14ac:dyDescent="0.35">
      <c r="A5399">
        <v>1</v>
      </c>
      <c r="B5399">
        <v>11023683</v>
      </c>
      <c r="C5399" t="s">
        <v>66</v>
      </c>
      <c r="D5399" t="s">
        <v>11</v>
      </c>
      <c r="E5399">
        <v>1452165554</v>
      </c>
      <c r="F5399" t="s">
        <v>131</v>
      </c>
      <c r="G5399" t="s">
        <v>249</v>
      </c>
      <c r="H5399" t="s">
        <v>3302</v>
      </c>
      <c r="I5399" t="s">
        <v>3107</v>
      </c>
      <c r="J5399" t="s">
        <v>156</v>
      </c>
    </row>
    <row r="5400" spans="1:10" x14ac:dyDescent="0.35">
      <c r="A5400">
        <v>1</v>
      </c>
      <c r="B5400">
        <v>11013715</v>
      </c>
      <c r="C5400" t="s">
        <v>75</v>
      </c>
      <c r="D5400" t="s">
        <v>11</v>
      </c>
      <c r="E5400">
        <v>1452274505</v>
      </c>
      <c r="F5400" t="s">
        <v>131</v>
      </c>
      <c r="G5400" t="s">
        <v>131</v>
      </c>
      <c r="H5400" t="s">
        <v>958</v>
      </c>
      <c r="I5400" t="s">
        <v>3107</v>
      </c>
      <c r="J5400" t="s">
        <v>131</v>
      </c>
    </row>
    <row r="5401" spans="1:10" x14ac:dyDescent="0.35">
      <c r="A5401">
        <v>1</v>
      </c>
      <c r="B5401">
        <v>11027021</v>
      </c>
      <c r="C5401" t="s">
        <v>4375</v>
      </c>
      <c r="D5401" t="s">
        <v>38</v>
      </c>
      <c r="E5401">
        <v>1452466581</v>
      </c>
      <c r="F5401" t="s">
        <v>131</v>
      </c>
      <c r="G5401" t="s">
        <v>249</v>
      </c>
      <c r="H5401" t="s">
        <v>4494</v>
      </c>
      <c r="I5401" t="s">
        <v>3105</v>
      </c>
      <c r="J5401" t="s">
        <v>6459</v>
      </c>
    </row>
    <row r="5402" spans="1:10" x14ac:dyDescent="0.35">
      <c r="A5402">
        <v>1</v>
      </c>
      <c r="B5402">
        <v>11028703</v>
      </c>
      <c r="C5402" t="s">
        <v>260</v>
      </c>
      <c r="D5402" t="s">
        <v>367</v>
      </c>
      <c r="E5402">
        <v>1452687580</v>
      </c>
      <c r="F5402" t="s">
        <v>131</v>
      </c>
      <c r="G5402" t="s">
        <v>13</v>
      </c>
      <c r="H5402" t="s">
        <v>3429</v>
      </c>
      <c r="I5402" t="s">
        <v>3105</v>
      </c>
      <c r="J5402" t="s">
        <v>6460</v>
      </c>
    </row>
    <row r="5403" spans="1:10" x14ac:dyDescent="0.35">
      <c r="A5403">
        <v>1</v>
      </c>
      <c r="B5403">
        <v>11027081</v>
      </c>
      <c r="C5403" t="s">
        <v>66</v>
      </c>
      <c r="D5403" t="s">
        <v>11</v>
      </c>
      <c r="E5403">
        <v>1452759865</v>
      </c>
      <c r="F5403" t="s">
        <v>131</v>
      </c>
      <c r="G5403" t="s">
        <v>13</v>
      </c>
      <c r="H5403" t="s">
        <v>4082</v>
      </c>
      <c r="I5403" t="s">
        <v>3105</v>
      </c>
      <c r="J5403" t="s">
        <v>2221</v>
      </c>
    </row>
    <row r="5404" spans="1:10" x14ac:dyDescent="0.35">
      <c r="A5404">
        <v>1</v>
      </c>
      <c r="B5404">
        <v>11021193</v>
      </c>
      <c r="C5404" t="s">
        <v>66</v>
      </c>
      <c r="D5404" t="s">
        <v>11</v>
      </c>
      <c r="E5404">
        <v>1452835756</v>
      </c>
      <c r="F5404" t="s">
        <v>131</v>
      </c>
      <c r="G5404" t="s">
        <v>13</v>
      </c>
      <c r="H5404" t="s">
        <v>14</v>
      </c>
      <c r="I5404" t="s">
        <v>3107</v>
      </c>
      <c r="J5404" t="s">
        <v>1028</v>
      </c>
    </row>
    <row r="5405" spans="1:10" x14ac:dyDescent="0.35">
      <c r="A5405">
        <v>1</v>
      </c>
      <c r="B5405">
        <v>11019815</v>
      </c>
      <c r="C5405" t="s">
        <v>10</v>
      </c>
      <c r="D5405" t="s">
        <v>11</v>
      </c>
      <c r="E5405">
        <v>1452880264</v>
      </c>
      <c r="F5405" t="s">
        <v>131</v>
      </c>
      <c r="G5405" t="s">
        <v>13</v>
      </c>
      <c r="H5405" t="s">
        <v>14</v>
      </c>
      <c r="I5405" t="s">
        <v>3107</v>
      </c>
      <c r="J5405" t="s">
        <v>1313</v>
      </c>
    </row>
    <row r="5406" spans="1:10" x14ac:dyDescent="0.35">
      <c r="A5406">
        <v>1</v>
      </c>
      <c r="B5406">
        <v>11025330</v>
      </c>
      <c r="C5406" t="s">
        <v>64</v>
      </c>
      <c r="D5406" t="s">
        <v>11</v>
      </c>
      <c r="E5406">
        <v>1453128905</v>
      </c>
      <c r="F5406" t="s">
        <v>131</v>
      </c>
      <c r="G5406" t="s">
        <v>13</v>
      </c>
      <c r="H5406" t="s">
        <v>3338</v>
      </c>
      <c r="I5406" t="s">
        <v>3107</v>
      </c>
      <c r="J5406" t="s">
        <v>235</v>
      </c>
    </row>
    <row r="5407" spans="1:10" x14ac:dyDescent="0.35">
      <c r="A5407">
        <v>1</v>
      </c>
      <c r="B5407">
        <v>11018649</v>
      </c>
      <c r="C5407" t="s">
        <v>64</v>
      </c>
      <c r="D5407" t="s">
        <v>11</v>
      </c>
      <c r="E5407">
        <v>1453189217</v>
      </c>
      <c r="F5407" t="s">
        <v>131</v>
      </c>
      <c r="G5407" t="s">
        <v>13</v>
      </c>
      <c r="H5407" t="s">
        <v>14</v>
      </c>
      <c r="I5407" t="s">
        <v>3107</v>
      </c>
      <c r="J5407" t="s">
        <v>235</v>
      </c>
    </row>
    <row r="5408" spans="1:10" x14ac:dyDescent="0.35">
      <c r="A5408">
        <v>1</v>
      </c>
      <c r="B5408">
        <v>11016448</v>
      </c>
      <c r="C5408" t="s">
        <v>83</v>
      </c>
      <c r="D5408" t="s">
        <v>11</v>
      </c>
      <c r="E5408">
        <v>1453239790</v>
      </c>
      <c r="F5408" t="s">
        <v>131</v>
      </c>
      <c r="G5408" t="s">
        <v>13</v>
      </c>
      <c r="H5408" t="s">
        <v>14</v>
      </c>
      <c r="I5408" t="s">
        <v>3107</v>
      </c>
      <c r="J5408" t="s">
        <v>2484</v>
      </c>
    </row>
    <row r="5409" spans="1:10" x14ac:dyDescent="0.35">
      <c r="A5409">
        <v>1</v>
      </c>
      <c r="B5409">
        <v>11011466</v>
      </c>
      <c r="C5409" t="s">
        <v>33</v>
      </c>
      <c r="D5409" t="s">
        <v>11</v>
      </c>
      <c r="E5409">
        <v>1453304933</v>
      </c>
      <c r="F5409" t="s">
        <v>131</v>
      </c>
      <c r="G5409" t="s">
        <v>85</v>
      </c>
      <c r="H5409" t="s">
        <v>153</v>
      </c>
      <c r="I5409" t="s">
        <v>3107</v>
      </c>
      <c r="J5409" t="s">
        <v>6461</v>
      </c>
    </row>
    <row r="5410" spans="1:10" x14ac:dyDescent="0.35">
      <c r="A5410">
        <v>1</v>
      </c>
      <c r="B5410">
        <v>11015742</v>
      </c>
      <c r="C5410" t="s">
        <v>170</v>
      </c>
      <c r="D5410" t="s">
        <v>38</v>
      </c>
      <c r="E5410">
        <v>1453339438</v>
      </c>
      <c r="F5410" t="s">
        <v>131</v>
      </c>
      <c r="G5410" t="s">
        <v>13</v>
      </c>
      <c r="H5410" t="s">
        <v>14</v>
      </c>
      <c r="I5410" t="s">
        <v>3107</v>
      </c>
      <c r="J5410" t="s">
        <v>6462</v>
      </c>
    </row>
    <row r="5411" spans="1:10" x14ac:dyDescent="0.35">
      <c r="A5411">
        <v>1</v>
      </c>
      <c r="B5411">
        <v>11012851</v>
      </c>
      <c r="C5411" t="s">
        <v>299</v>
      </c>
      <c r="D5411" t="s">
        <v>11</v>
      </c>
      <c r="E5411">
        <v>1453603125</v>
      </c>
      <c r="F5411" t="s">
        <v>131</v>
      </c>
      <c r="G5411" t="s">
        <v>249</v>
      </c>
      <c r="H5411" t="s">
        <v>14</v>
      </c>
      <c r="I5411" t="s">
        <v>3107</v>
      </c>
      <c r="J5411" t="s">
        <v>344</v>
      </c>
    </row>
    <row r="5412" spans="1:10" x14ac:dyDescent="0.35">
      <c r="A5412">
        <v>1</v>
      </c>
      <c r="B5412">
        <v>11021927</v>
      </c>
      <c r="C5412" t="s">
        <v>75</v>
      </c>
      <c r="D5412" t="s">
        <v>11</v>
      </c>
      <c r="E5412">
        <v>1453889818</v>
      </c>
      <c r="F5412" t="s">
        <v>131</v>
      </c>
      <c r="G5412" t="s">
        <v>13</v>
      </c>
      <c r="H5412" t="s">
        <v>14</v>
      </c>
      <c r="I5412" t="s">
        <v>3107</v>
      </c>
      <c r="J5412" t="s">
        <v>4762</v>
      </c>
    </row>
    <row r="5413" spans="1:10" x14ac:dyDescent="0.35">
      <c r="A5413">
        <v>1</v>
      </c>
      <c r="B5413">
        <v>11028814</v>
      </c>
      <c r="C5413" t="s">
        <v>112</v>
      </c>
      <c r="D5413" t="s">
        <v>11</v>
      </c>
      <c r="E5413">
        <v>1453924677</v>
      </c>
      <c r="F5413" t="s">
        <v>131</v>
      </c>
      <c r="G5413" t="s">
        <v>13</v>
      </c>
      <c r="H5413" t="s">
        <v>3429</v>
      </c>
      <c r="I5413" t="s">
        <v>3105</v>
      </c>
      <c r="J5413" t="s">
        <v>2515</v>
      </c>
    </row>
    <row r="5414" spans="1:10" x14ac:dyDescent="0.35">
      <c r="A5414">
        <v>1</v>
      </c>
      <c r="B5414">
        <v>11027920</v>
      </c>
      <c r="C5414" t="s">
        <v>58</v>
      </c>
      <c r="D5414" t="s">
        <v>11</v>
      </c>
      <c r="E5414">
        <v>1453926815</v>
      </c>
      <c r="F5414" t="s">
        <v>131</v>
      </c>
      <c r="G5414" t="s">
        <v>249</v>
      </c>
      <c r="H5414" t="s">
        <v>3429</v>
      </c>
      <c r="I5414" t="s">
        <v>3105</v>
      </c>
      <c r="J5414" t="s">
        <v>993</v>
      </c>
    </row>
    <row r="5415" spans="1:10" x14ac:dyDescent="0.35">
      <c r="A5415">
        <v>1</v>
      </c>
      <c r="B5415">
        <v>11012575</v>
      </c>
      <c r="C5415" t="s">
        <v>91</v>
      </c>
      <c r="D5415" t="s">
        <v>11</v>
      </c>
      <c r="E5415">
        <v>1454004802</v>
      </c>
      <c r="F5415" t="s">
        <v>131</v>
      </c>
      <c r="G5415" t="s">
        <v>13</v>
      </c>
      <c r="H5415" t="s">
        <v>153</v>
      </c>
      <c r="I5415" t="s">
        <v>3107</v>
      </c>
      <c r="J5415" t="s">
        <v>6463</v>
      </c>
    </row>
    <row r="5416" spans="1:10" x14ac:dyDescent="0.35">
      <c r="A5416">
        <v>1</v>
      </c>
      <c r="B5416">
        <v>11011328</v>
      </c>
      <c r="C5416" t="s">
        <v>30</v>
      </c>
      <c r="D5416" t="s">
        <v>11</v>
      </c>
      <c r="E5416">
        <v>1454041781</v>
      </c>
      <c r="F5416" t="s">
        <v>131</v>
      </c>
      <c r="G5416" t="s">
        <v>13</v>
      </c>
      <c r="H5416" t="s">
        <v>153</v>
      </c>
      <c r="I5416" t="s">
        <v>3107</v>
      </c>
      <c r="J5416" t="s">
        <v>6464</v>
      </c>
    </row>
    <row r="5417" spans="1:10" x14ac:dyDescent="0.35">
      <c r="A5417">
        <v>1</v>
      </c>
      <c r="B5417">
        <v>11023165</v>
      </c>
      <c r="C5417" t="s">
        <v>64</v>
      </c>
      <c r="D5417" t="s">
        <v>11</v>
      </c>
      <c r="E5417">
        <v>1454111646</v>
      </c>
      <c r="F5417" t="s">
        <v>131</v>
      </c>
      <c r="G5417" t="s">
        <v>85</v>
      </c>
      <c r="H5417" t="s">
        <v>3208</v>
      </c>
      <c r="I5417" t="s">
        <v>3107</v>
      </c>
      <c r="J5417" t="s">
        <v>268</v>
      </c>
    </row>
    <row r="5418" spans="1:10" x14ac:dyDescent="0.35">
      <c r="A5418">
        <v>1</v>
      </c>
      <c r="B5418">
        <v>11028896</v>
      </c>
      <c r="C5418" t="s">
        <v>40</v>
      </c>
      <c r="D5418" t="s">
        <v>11</v>
      </c>
      <c r="E5418">
        <v>1454168962</v>
      </c>
      <c r="F5418" t="s">
        <v>131</v>
      </c>
      <c r="G5418" t="s">
        <v>130</v>
      </c>
      <c r="H5418" t="s">
        <v>3429</v>
      </c>
      <c r="I5418" t="s">
        <v>3105</v>
      </c>
      <c r="J5418" t="s">
        <v>131</v>
      </c>
    </row>
    <row r="5419" spans="1:10" x14ac:dyDescent="0.35">
      <c r="A5419">
        <v>1</v>
      </c>
      <c r="B5419">
        <v>11022423</v>
      </c>
      <c r="C5419" t="s">
        <v>10</v>
      </c>
      <c r="D5419" t="s">
        <v>11</v>
      </c>
      <c r="E5419">
        <v>1454384027</v>
      </c>
      <c r="F5419" t="s">
        <v>131</v>
      </c>
      <c r="G5419" t="s">
        <v>13</v>
      </c>
      <c r="H5419" t="s">
        <v>3258</v>
      </c>
      <c r="I5419" t="s">
        <v>3107</v>
      </c>
      <c r="J5419" t="s">
        <v>6465</v>
      </c>
    </row>
    <row r="5420" spans="1:10" x14ac:dyDescent="0.35">
      <c r="A5420">
        <v>1</v>
      </c>
      <c r="B5420">
        <v>11023255</v>
      </c>
      <c r="C5420" t="s">
        <v>66</v>
      </c>
      <c r="D5420" t="s">
        <v>11</v>
      </c>
      <c r="E5420">
        <v>1454410001</v>
      </c>
      <c r="F5420" t="s">
        <v>131</v>
      </c>
      <c r="G5420" t="s">
        <v>131</v>
      </c>
      <c r="H5420" t="s">
        <v>3208</v>
      </c>
      <c r="I5420" t="s">
        <v>3107</v>
      </c>
      <c r="J5420" t="s">
        <v>131</v>
      </c>
    </row>
    <row r="5421" spans="1:10" x14ac:dyDescent="0.35">
      <c r="A5421">
        <v>1</v>
      </c>
      <c r="B5421">
        <v>11028302</v>
      </c>
      <c r="C5421" t="s">
        <v>64</v>
      </c>
      <c r="D5421" t="s">
        <v>11</v>
      </c>
      <c r="E5421">
        <v>1454620601</v>
      </c>
      <c r="F5421" t="s">
        <v>131</v>
      </c>
      <c r="G5421" t="s">
        <v>249</v>
      </c>
      <c r="H5421" t="s">
        <v>3429</v>
      </c>
      <c r="I5421" t="s">
        <v>3105</v>
      </c>
      <c r="J5421" t="s">
        <v>238</v>
      </c>
    </row>
    <row r="5422" spans="1:10" x14ac:dyDescent="0.35">
      <c r="A5422">
        <v>1</v>
      </c>
      <c r="B5422">
        <v>11011803</v>
      </c>
      <c r="C5422" t="s">
        <v>66</v>
      </c>
      <c r="D5422" t="s">
        <v>11</v>
      </c>
      <c r="E5422">
        <v>1454895380</v>
      </c>
      <c r="F5422" t="s">
        <v>131</v>
      </c>
      <c r="G5422" t="s">
        <v>13</v>
      </c>
      <c r="H5422" t="s">
        <v>153</v>
      </c>
      <c r="I5422" t="s">
        <v>3107</v>
      </c>
      <c r="J5422" t="s">
        <v>1028</v>
      </c>
    </row>
    <row r="5423" spans="1:10" x14ac:dyDescent="0.35">
      <c r="A5423">
        <v>1</v>
      </c>
      <c r="B5423">
        <v>11011079</v>
      </c>
      <c r="C5423" t="s">
        <v>66</v>
      </c>
      <c r="D5423" t="s">
        <v>11</v>
      </c>
      <c r="E5423">
        <v>1454973998</v>
      </c>
      <c r="F5423" t="s">
        <v>131</v>
      </c>
      <c r="G5423" t="s">
        <v>249</v>
      </c>
      <c r="H5423" t="s">
        <v>153</v>
      </c>
      <c r="I5423" t="s">
        <v>3107</v>
      </c>
      <c r="J5423" t="s">
        <v>985</v>
      </c>
    </row>
    <row r="5424" spans="1:10" x14ac:dyDescent="0.35">
      <c r="A5424">
        <v>1</v>
      </c>
      <c r="B5424">
        <v>11020031</v>
      </c>
      <c r="C5424" t="s">
        <v>368</v>
      </c>
      <c r="D5424" t="s">
        <v>38</v>
      </c>
      <c r="E5424">
        <v>1455025020</v>
      </c>
      <c r="F5424" t="s">
        <v>131</v>
      </c>
      <c r="G5424" t="s">
        <v>13</v>
      </c>
      <c r="H5424" t="s">
        <v>14</v>
      </c>
      <c r="I5424" t="s">
        <v>3107</v>
      </c>
      <c r="J5424" t="s">
        <v>6466</v>
      </c>
    </row>
    <row r="5425" spans="1:10" x14ac:dyDescent="0.35">
      <c r="A5425">
        <v>1</v>
      </c>
      <c r="B5425">
        <v>11011048</v>
      </c>
      <c r="C5425" t="s">
        <v>27</v>
      </c>
      <c r="D5425" t="s">
        <v>11</v>
      </c>
      <c r="E5425">
        <v>1455052429</v>
      </c>
      <c r="F5425" t="s">
        <v>131</v>
      </c>
      <c r="G5425" t="s">
        <v>131</v>
      </c>
      <c r="H5425" t="s">
        <v>153</v>
      </c>
      <c r="I5425" t="s">
        <v>3107</v>
      </c>
      <c r="J5425" t="s">
        <v>131</v>
      </c>
    </row>
    <row r="5426" spans="1:10" x14ac:dyDescent="0.35">
      <c r="A5426">
        <v>1</v>
      </c>
      <c r="B5426">
        <v>11018566</v>
      </c>
      <c r="C5426" t="s">
        <v>184</v>
      </c>
      <c r="D5426" t="s">
        <v>11</v>
      </c>
      <c r="E5426">
        <v>1455084626</v>
      </c>
      <c r="F5426" t="s">
        <v>131</v>
      </c>
      <c r="G5426" t="s">
        <v>13</v>
      </c>
      <c r="H5426" t="s">
        <v>14</v>
      </c>
      <c r="I5426" t="s">
        <v>3107</v>
      </c>
      <c r="J5426" t="s">
        <v>1285</v>
      </c>
    </row>
    <row r="5427" spans="1:10" x14ac:dyDescent="0.35">
      <c r="A5427">
        <v>1</v>
      </c>
      <c r="B5427">
        <v>11012822</v>
      </c>
      <c r="C5427" t="s">
        <v>21</v>
      </c>
      <c r="D5427" t="s">
        <v>11</v>
      </c>
      <c r="E5427">
        <v>1455463400</v>
      </c>
      <c r="F5427" t="s">
        <v>131</v>
      </c>
      <c r="G5427" t="s">
        <v>13</v>
      </c>
      <c r="H5427" t="s">
        <v>14</v>
      </c>
      <c r="I5427" t="s">
        <v>3107</v>
      </c>
      <c r="J5427" t="s">
        <v>1455</v>
      </c>
    </row>
    <row r="5428" spans="1:10" x14ac:dyDescent="0.35">
      <c r="A5428">
        <v>1</v>
      </c>
      <c r="B5428">
        <v>11017608</v>
      </c>
      <c r="C5428" t="s">
        <v>174</v>
      </c>
      <c r="D5428" t="s">
        <v>62</v>
      </c>
      <c r="E5428">
        <v>1455481593</v>
      </c>
      <c r="F5428" t="s">
        <v>131</v>
      </c>
      <c r="G5428" t="s">
        <v>13</v>
      </c>
      <c r="H5428" t="s">
        <v>14</v>
      </c>
      <c r="I5428" t="s">
        <v>3107</v>
      </c>
      <c r="J5428" t="s">
        <v>6467</v>
      </c>
    </row>
    <row r="5429" spans="1:10" x14ac:dyDescent="0.35">
      <c r="A5429">
        <v>1</v>
      </c>
      <c r="B5429">
        <v>11025260</v>
      </c>
      <c r="C5429" t="s">
        <v>64</v>
      </c>
      <c r="D5429" t="s">
        <v>11</v>
      </c>
      <c r="E5429">
        <v>1455504293</v>
      </c>
      <c r="F5429" t="s">
        <v>131</v>
      </c>
      <c r="G5429" t="s">
        <v>249</v>
      </c>
      <c r="H5429" t="s">
        <v>3338</v>
      </c>
      <c r="I5429" t="s">
        <v>3107</v>
      </c>
      <c r="J5429" t="s">
        <v>238</v>
      </c>
    </row>
    <row r="5430" spans="1:10" x14ac:dyDescent="0.35">
      <c r="A5430">
        <v>1</v>
      </c>
      <c r="B5430">
        <v>11029740</v>
      </c>
      <c r="C5430" t="s">
        <v>83</v>
      </c>
      <c r="D5430" t="s">
        <v>11</v>
      </c>
      <c r="E5430">
        <v>1455621174</v>
      </c>
      <c r="F5430" t="s">
        <v>131</v>
      </c>
      <c r="G5430" t="s">
        <v>249</v>
      </c>
      <c r="H5430" t="s">
        <v>4972</v>
      </c>
      <c r="I5430" t="s">
        <v>3105</v>
      </c>
      <c r="J5430" t="s">
        <v>1915</v>
      </c>
    </row>
    <row r="5431" spans="1:10" x14ac:dyDescent="0.35">
      <c r="A5431">
        <v>1</v>
      </c>
      <c r="B5431">
        <v>11024256</v>
      </c>
      <c r="C5431" t="s">
        <v>56</v>
      </c>
      <c r="D5431" t="s">
        <v>11</v>
      </c>
      <c r="E5431">
        <v>1455734267</v>
      </c>
      <c r="F5431" t="s">
        <v>131</v>
      </c>
      <c r="G5431" t="s">
        <v>13</v>
      </c>
      <c r="H5431" t="s">
        <v>3338</v>
      </c>
      <c r="I5431" t="s">
        <v>3107</v>
      </c>
      <c r="J5431" t="s">
        <v>235</v>
      </c>
    </row>
    <row r="5432" spans="1:10" x14ac:dyDescent="0.35">
      <c r="A5432">
        <v>1</v>
      </c>
      <c r="B5432">
        <v>11030486</v>
      </c>
      <c r="C5432" t="s">
        <v>1545</v>
      </c>
      <c r="D5432" t="s">
        <v>62</v>
      </c>
      <c r="E5432">
        <v>1455749372</v>
      </c>
      <c r="F5432" t="s">
        <v>131</v>
      </c>
      <c r="G5432" t="s">
        <v>13</v>
      </c>
      <c r="H5432" t="s">
        <v>3870</v>
      </c>
      <c r="I5432" t="s">
        <v>3105</v>
      </c>
      <c r="J5432" t="s">
        <v>6468</v>
      </c>
    </row>
    <row r="5433" spans="1:10" x14ac:dyDescent="0.35">
      <c r="A5433">
        <v>1</v>
      </c>
      <c r="B5433">
        <v>11018152</v>
      </c>
      <c r="C5433" t="s">
        <v>227</v>
      </c>
      <c r="D5433" t="s">
        <v>11</v>
      </c>
      <c r="E5433">
        <v>1455792672</v>
      </c>
      <c r="F5433" t="s">
        <v>131</v>
      </c>
      <c r="G5433" t="s">
        <v>13</v>
      </c>
      <c r="H5433" t="s">
        <v>14</v>
      </c>
      <c r="I5433" t="s">
        <v>3107</v>
      </c>
      <c r="J5433" t="s">
        <v>983</v>
      </c>
    </row>
    <row r="5434" spans="1:10" x14ac:dyDescent="0.35">
      <c r="A5434">
        <v>1</v>
      </c>
      <c r="B5434">
        <v>11024881</v>
      </c>
      <c r="C5434" t="s">
        <v>369</v>
      </c>
      <c r="D5434" t="s">
        <v>38</v>
      </c>
      <c r="E5434">
        <v>1455796855</v>
      </c>
      <c r="F5434" t="s">
        <v>131</v>
      </c>
      <c r="G5434" t="s">
        <v>13</v>
      </c>
      <c r="H5434" t="s">
        <v>3338</v>
      </c>
      <c r="I5434" t="s">
        <v>3107</v>
      </c>
      <c r="J5434" t="s">
        <v>6469</v>
      </c>
    </row>
    <row r="5435" spans="1:10" x14ac:dyDescent="0.35">
      <c r="A5435">
        <v>1</v>
      </c>
      <c r="B5435">
        <v>11025289</v>
      </c>
      <c r="C5435" t="s">
        <v>10</v>
      </c>
      <c r="D5435" t="s">
        <v>11</v>
      </c>
      <c r="E5435">
        <v>1455889017</v>
      </c>
      <c r="F5435" t="s">
        <v>131</v>
      </c>
      <c r="G5435" t="s">
        <v>13</v>
      </c>
      <c r="H5435" t="s">
        <v>3338</v>
      </c>
      <c r="I5435" t="s">
        <v>3107</v>
      </c>
      <c r="J5435" t="s">
        <v>1285</v>
      </c>
    </row>
    <row r="5436" spans="1:10" x14ac:dyDescent="0.35">
      <c r="A5436">
        <v>1</v>
      </c>
      <c r="B5436">
        <v>11015867</v>
      </c>
      <c r="C5436" t="s">
        <v>112</v>
      </c>
      <c r="D5436" t="s">
        <v>11</v>
      </c>
      <c r="E5436">
        <v>1456099980</v>
      </c>
      <c r="F5436" t="s">
        <v>131</v>
      </c>
      <c r="G5436" t="s">
        <v>249</v>
      </c>
      <c r="H5436" t="s">
        <v>14</v>
      </c>
      <c r="I5436" t="s">
        <v>3107</v>
      </c>
      <c r="J5436" t="s">
        <v>6470</v>
      </c>
    </row>
    <row r="5437" spans="1:10" x14ac:dyDescent="0.35">
      <c r="A5437">
        <v>1</v>
      </c>
      <c r="B5437">
        <v>11025906</v>
      </c>
      <c r="C5437" t="s">
        <v>27</v>
      </c>
      <c r="D5437" t="s">
        <v>11</v>
      </c>
      <c r="E5437">
        <v>1456198554</v>
      </c>
      <c r="F5437" t="s">
        <v>131</v>
      </c>
      <c r="G5437" t="s">
        <v>13</v>
      </c>
      <c r="H5437" t="s">
        <v>4047</v>
      </c>
      <c r="I5437" t="s">
        <v>3107</v>
      </c>
      <c r="J5437" t="s">
        <v>911</v>
      </c>
    </row>
    <row r="5438" spans="1:10" x14ac:dyDescent="0.35">
      <c r="A5438">
        <v>1</v>
      </c>
      <c r="B5438">
        <v>11015510</v>
      </c>
      <c r="C5438" t="s">
        <v>64</v>
      </c>
      <c r="D5438" t="s">
        <v>11</v>
      </c>
      <c r="E5438">
        <v>1456256831</v>
      </c>
      <c r="F5438" t="s">
        <v>131</v>
      </c>
      <c r="G5438" t="s">
        <v>249</v>
      </c>
      <c r="H5438" t="s">
        <v>14</v>
      </c>
      <c r="I5438" t="s">
        <v>3107</v>
      </c>
      <c r="J5438" t="s">
        <v>5590</v>
      </c>
    </row>
    <row r="5439" spans="1:10" x14ac:dyDescent="0.35">
      <c r="A5439">
        <v>1</v>
      </c>
      <c r="B5439">
        <v>11028227</v>
      </c>
      <c r="C5439" t="s">
        <v>170</v>
      </c>
      <c r="D5439" t="s">
        <v>367</v>
      </c>
      <c r="E5439">
        <v>1456778548</v>
      </c>
      <c r="F5439" t="s">
        <v>131</v>
      </c>
      <c r="G5439" t="s">
        <v>13</v>
      </c>
      <c r="H5439" t="s">
        <v>3429</v>
      </c>
      <c r="I5439" t="s">
        <v>3105</v>
      </c>
      <c r="J5439" t="s">
        <v>1050</v>
      </c>
    </row>
    <row r="5440" spans="1:10" x14ac:dyDescent="0.35">
      <c r="A5440">
        <v>1</v>
      </c>
      <c r="B5440">
        <v>11028914</v>
      </c>
      <c r="C5440" t="s">
        <v>10</v>
      </c>
      <c r="D5440" t="s">
        <v>11</v>
      </c>
      <c r="E5440">
        <v>1456852432</v>
      </c>
      <c r="F5440" t="s">
        <v>131</v>
      </c>
      <c r="G5440" t="s">
        <v>13</v>
      </c>
      <c r="H5440" t="s">
        <v>3429</v>
      </c>
      <c r="I5440" t="s">
        <v>3105</v>
      </c>
      <c r="J5440" t="s">
        <v>6471</v>
      </c>
    </row>
    <row r="5441" spans="1:10" x14ac:dyDescent="0.35">
      <c r="A5441">
        <v>1</v>
      </c>
      <c r="B5441">
        <v>11025202</v>
      </c>
      <c r="C5441" t="s">
        <v>10</v>
      </c>
      <c r="D5441" t="s">
        <v>11</v>
      </c>
      <c r="E5441">
        <v>1456958622</v>
      </c>
      <c r="F5441" t="s">
        <v>131</v>
      </c>
      <c r="G5441" t="s">
        <v>13</v>
      </c>
      <c r="H5441" t="s">
        <v>3208</v>
      </c>
      <c r="I5441" t="s">
        <v>3107</v>
      </c>
      <c r="J5441" t="s">
        <v>6472</v>
      </c>
    </row>
    <row r="5442" spans="1:10" x14ac:dyDescent="0.35">
      <c r="A5442">
        <v>1</v>
      </c>
      <c r="B5442">
        <v>11021732</v>
      </c>
      <c r="C5442" t="s">
        <v>83</v>
      </c>
      <c r="D5442" t="s">
        <v>11</v>
      </c>
      <c r="E5442">
        <v>1457466687</v>
      </c>
      <c r="F5442" t="s">
        <v>131</v>
      </c>
      <c r="G5442" t="s">
        <v>13</v>
      </c>
      <c r="H5442" t="s">
        <v>14</v>
      </c>
      <c r="I5442" t="s">
        <v>3107</v>
      </c>
      <c r="J5442" t="s">
        <v>4968</v>
      </c>
    </row>
    <row r="5443" spans="1:10" x14ac:dyDescent="0.35">
      <c r="A5443">
        <v>1</v>
      </c>
      <c r="B5443">
        <v>11012641</v>
      </c>
      <c r="C5443" t="s">
        <v>17</v>
      </c>
      <c r="D5443" t="s">
        <v>11</v>
      </c>
      <c r="E5443">
        <v>1457670693</v>
      </c>
      <c r="F5443" t="s">
        <v>131</v>
      </c>
      <c r="G5443" t="s">
        <v>13</v>
      </c>
      <c r="H5443" t="s">
        <v>153</v>
      </c>
      <c r="I5443" t="s">
        <v>3107</v>
      </c>
      <c r="J5443" t="s">
        <v>6473</v>
      </c>
    </row>
    <row r="5444" spans="1:10" x14ac:dyDescent="0.35">
      <c r="A5444">
        <v>1</v>
      </c>
      <c r="B5444">
        <v>11029623</v>
      </c>
      <c r="C5444" t="s">
        <v>170</v>
      </c>
      <c r="D5444" t="s">
        <v>38</v>
      </c>
      <c r="E5444">
        <v>1457928852</v>
      </c>
      <c r="F5444" t="s">
        <v>131</v>
      </c>
      <c r="G5444" t="s">
        <v>13</v>
      </c>
      <c r="H5444" t="s">
        <v>3429</v>
      </c>
      <c r="I5444" t="s">
        <v>3105</v>
      </c>
      <c r="J5444" t="s">
        <v>6474</v>
      </c>
    </row>
    <row r="5445" spans="1:10" x14ac:dyDescent="0.35">
      <c r="A5445">
        <v>1</v>
      </c>
      <c r="B5445">
        <v>11025826</v>
      </c>
      <c r="C5445" t="s">
        <v>6475</v>
      </c>
      <c r="D5445" t="s">
        <v>62</v>
      </c>
      <c r="E5445">
        <v>1458220118</v>
      </c>
      <c r="F5445" t="s">
        <v>131</v>
      </c>
      <c r="G5445" t="s">
        <v>13</v>
      </c>
      <c r="H5445" t="s">
        <v>4047</v>
      </c>
      <c r="I5445" t="s">
        <v>3107</v>
      </c>
      <c r="J5445" t="s">
        <v>1587</v>
      </c>
    </row>
    <row r="5446" spans="1:10" x14ac:dyDescent="0.35">
      <c r="A5446">
        <v>1</v>
      </c>
      <c r="B5446">
        <v>11026755</v>
      </c>
      <c r="C5446" t="s">
        <v>75</v>
      </c>
      <c r="D5446" t="s">
        <v>11</v>
      </c>
      <c r="E5446">
        <v>1458298254</v>
      </c>
      <c r="F5446" t="s">
        <v>131</v>
      </c>
      <c r="G5446" t="s">
        <v>249</v>
      </c>
      <c r="H5446" t="s">
        <v>3330</v>
      </c>
      <c r="I5446" t="s">
        <v>3105</v>
      </c>
      <c r="J5446" t="s">
        <v>1146</v>
      </c>
    </row>
    <row r="5447" spans="1:10" x14ac:dyDescent="0.35">
      <c r="A5447">
        <v>1</v>
      </c>
      <c r="B5447">
        <v>11023258</v>
      </c>
      <c r="C5447" t="s">
        <v>83</v>
      </c>
      <c r="D5447" t="s">
        <v>11</v>
      </c>
      <c r="E5447">
        <v>1458439124</v>
      </c>
      <c r="F5447" t="s">
        <v>131</v>
      </c>
      <c r="G5447" t="s">
        <v>13</v>
      </c>
      <c r="H5447" t="s">
        <v>3208</v>
      </c>
      <c r="I5447" t="s">
        <v>3107</v>
      </c>
      <c r="J5447" t="s">
        <v>6476</v>
      </c>
    </row>
    <row r="5448" spans="1:10" x14ac:dyDescent="0.35">
      <c r="A5448">
        <v>1</v>
      </c>
      <c r="B5448">
        <v>11026669</v>
      </c>
      <c r="C5448" t="s">
        <v>25</v>
      </c>
      <c r="D5448" t="s">
        <v>11</v>
      </c>
      <c r="E5448">
        <v>1458609210</v>
      </c>
      <c r="F5448" t="s">
        <v>131</v>
      </c>
      <c r="G5448" t="s">
        <v>13</v>
      </c>
      <c r="H5448" t="s">
        <v>3330</v>
      </c>
      <c r="I5448" t="s">
        <v>3105</v>
      </c>
      <c r="J5448" t="s">
        <v>6477</v>
      </c>
    </row>
    <row r="5449" spans="1:10" x14ac:dyDescent="0.35">
      <c r="A5449">
        <v>1</v>
      </c>
      <c r="B5449">
        <v>11013152</v>
      </c>
      <c r="C5449" t="s">
        <v>50</v>
      </c>
      <c r="D5449" t="s">
        <v>11</v>
      </c>
      <c r="E5449">
        <v>1458740145</v>
      </c>
      <c r="F5449" t="s">
        <v>131</v>
      </c>
      <c r="G5449" t="s">
        <v>13</v>
      </c>
      <c r="H5449" t="s">
        <v>14</v>
      </c>
      <c r="I5449" t="s">
        <v>3107</v>
      </c>
      <c r="J5449" t="s">
        <v>1109</v>
      </c>
    </row>
    <row r="5450" spans="1:10" x14ac:dyDescent="0.35">
      <c r="A5450">
        <v>1</v>
      </c>
      <c r="B5450">
        <v>11023380</v>
      </c>
      <c r="C5450" t="s">
        <v>64</v>
      </c>
      <c r="D5450" t="s">
        <v>11</v>
      </c>
      <c r="E5450">
        <v>1458862180</v>
      </c>
      <c r="F5450" t="s">
        <v>131</v>
      </c>
      <c r="G5450" t="s">
        <v>13</v>
      </c>
      <c r="H5450" t="s">
        <v>3302</v>
      </c>
      <c r="I5450" t="s">
        <v>3107</v>
      </c>
      <c r="J5450" t="s">
        <v>6478</v>
      </c>
    </row>
    <row r="5451" spans="1:10" x14ac:dyDescent="0.35">
      <c r="A5451">
        <v>1</v>
      </c>
      <c r="B5451">
        <v>11021688</v>
      </c>
      <c r="C5451" t="s">
        <v>83</v>
      </c>
      <c r="D5451" t="s">
        <v>11</v>
      </c>
      <c r="E5451">
        <v>1459001365</v>
      </c>
      <c r="F5451" t="s">
        <v>131</v>
      </c>
      <c r="G5451" t="s">
        <v>13</v>
      </c>
      <c r="H5451" t="s">
        <v>14</v>
      </c>
      <c r="I5451" t="s">
        <v>3107</v>
      </c>
      <c r="J5451" t="s">
        <v>235</v>
      </c>
    </row>
    <row r="5452" spans="1:10" x14ac:dyDescent="0.35">
      <c r="A5452">
        <v>1</v>
      </c>
      <c r="B5452">
        <v>11010658</v>
      </c>
      <c r="C5452" t="s">
        <v>64</v>
      </c>
      <c r="D5452" t="s">
        <v>11</v>
      </c>
      <c r="E5452">
        <v>1459080985</v>
      </c>
      <c r="F5452" t="s">
        <v>131</v>
      </c>
      <c r="G5452" t="s">
        <v>249</v>
      </c>
      <c r="H5452" t="s">
        <v>153</v>
      </c>
      <c r="I5452" t="s">
        <v>3107</v>
      </c>
      <c r="J5452" t="s">
        <v>238</v>
      </c>
    </row>
    <row r="5453" spans="1:10" x14ac:dyDescent="0.35">
      <c r="A5453">
        <v>1</v>
      </c>
      <c r="B5453">
        <v>11022704</v>
      </c>
      <c r="C5453" t="s">
        <v>66</v>
      </c>
      <c r="D5453" t="s">
        <v>11</v>
      </c>
      <c r="E5453">
        <v>1459151059</v>
      </c>
      <c r="F5453" t="s">
        <v>131</v>
      </c>
      <c r="G5453" t="s">
        <v>13</v>
      </c>
      <c r="H5453" t="s">
        <v>3208</v>
      </c>
      <c r="I5453" t="s">
        <v>3107</v>
      </c>
      <c r="J5453" t="s">
        <v>1547</v>
      </c>
    </row>
    <row r="5454" spans="1:10" x14ac:dyDescent="0.35">
      <c r="A5454">
        <v>1</v>
      </c>
      <c r="B5454">
        <v>11016153</v>
      </c>
      <c r="C5454" t="s">
        <v>426</v>
      </c>
      <c r="D5454" t="s">
        <v>62</v>
      </c>
      <c r="E5454">
        <v>1459178074</v>
      </c>
      <c r="F5454" t="s">
        <v>131</v>
      </c>
      <c r="G5454" t="s">
        <v>13</v>
      </c>
      <c r="H5454" t="s">
        <v>14</v>
      </c>
      <c r="I5454" t="s">
        <v>3107</v>
      </c>
      <c r="J5454" t="s">
        <v>1587</v>
      </c>
    </row>
    <row r="5455" spans="1:10" x14ac:dyDescent="0.35">
      <c r="A5455">
        <v>1</v>
      </c>
      <c r="B5455">
        <v>11029465</v>
      </c>
      <c r="C5455" t="s">
        <v>369</v>
      </c>
      <c r="D5455" t="s">
        <v>62</v>
      </c>
      <c r="E5455">
        <v>1459305122</v>
      </c>
      <c r="F5455" t="s">
        <v>131</v>
      </c>
      <c r="G5455" t="s">
        <v>249</v>
      </c>
      <c r="H5455" t="s">
        <v>3429</v>
      </c>
      <c r="I5455" t="s">
        <v>3105</v>
      </c>
      <c r="J5455" t="s">
        <v>519</v>
      </c>
    </row>
    <row r="5456" spans="1:10" x14ac:dyDescent="0.35">
      <c r="A5456">
        <v>1</v>
      </c>
      <c r="B5456">
        <v>11013730</v>
      </c>
      <c r="C5456" t="s">
        <v>70</v>
      </c>
      <c r="D5456" t="s">
        <v>11</v>
      </c>
      <c r="E5456">
        <v>1459327789</v>
      </c>
      <c r="F5456" t="s">
        <v>131</v>
      </c>
      <c r="G5456" t="s">
        <v>249</v>
      </c>
      <c r="H5456" t="s">
        <v>6479</v>
      </c>
      <c r="I5456" t="s">
        <v>3107</v>
      </c>
      <c r="J5456" t="s">
        <v>95</v>
      </c>
    </row>
    <row r="5457" spans="1:10" x14ac:dyDescent="0.35">
      <c r="A5457">
        <v>1</v>
      </c>
      <c r="B5457">
        <v>11016123</v>
      </c>
      <c r="C5457" t="s">
        <v>120</v>
      </c>
      <c r="D5457" t="s">
        <v>11</v>
      </c>
      <c r="E5457">
        <v>1459572055</v>
      </c>
      <c r="F5457" t="s">
        <v>131</v>
      </c>
      <c r="G5457" t="s">
        <v>13</v>
      </c>
      <c r="H5457" t="s">
        <v>14</v>
      </c>
      <c r="I5457" t="s">
        <v>3107</v>
      </c>
      <c r="J5457" t="s">
        <v>6480</v>
      </c>
    </row>
    <row r="5458" spans="1:10" x14ac:dyDescent="0.35">
      <c r="A5458">
        <v>1</v>
      </c>
      <c r="B5458">
        <v>11030135</v>
      </c>
      <c r="C5458" t="s">
        <v>66</v>
      </c>
      <c r="D5458" t="s">
        <v>11</v>
      </c>
      <c r="E5458">
        <v>1459625726</v>
      </c>
      <c r="F5458" t="s">
        <v>131</v>
      </c>
      <c r="G5458" t="s">
        <v>13</v>
      </c>
      <c r="H5458" t="s">
        <v>4972</v>
      </c>
      <c r="I5458" t="s">
        <v>3105</v>
      </c>
      <c r="J5458" t="s">
        <v>6481</v>
      </c>
    </row>
    <row r="5459" spans="1:10" x14ac:dyDescent="0.35">
      <c r="A5459">
        <v>1</v>
      </c>
      <c r="B5459">
        <v>11029867</v>
      </c>
      <c r="C5459" t="s">
        <v>366</v>
      </c>
      <c r="D5459" t="s">
        <v>38</v>
      </c>
      <c r="E5459">
        <v>1460343155</v>
      </c>
      <c r="F5459" t="s">
        <v>131</v>
      </c>
      <c r="G5459" t="s">
        <v>249</v>
      </c>
      <c r="H5459" t="s">
        <v>3555</v>
      </c>
      <c r="I5459" t="s">
        <v>3105</v>
      </c>
      <c r="J5459" t="s">
        <v>5727</v>
      </c>
    </row>
    <row r="5460" spans="1:10" x14ac:dyDescent="0.35">
      <c r="A5460">
        <v>1</v>
      </c>
      <c r="B5460">
        <v>11029872</v>
      </c>
      <c r="C5460" t="s">
        <v>10</v>
      </c>
      <c r="D5460" t="s">
        <v>11</v>
      </c>
      <c r="E5460">
        <v>1460370468</v>
      </c>
      <c r="F5460" t="s">
        <v>131</v>
      </c>
      <c r="G5460" t="s">
        <v>13</v>
      </c>
      <c r="H5460" t="s">
        <v>3555</v>
      </c>
      <c r="I5460" t="s">
        <v>3105</v>
      </c>
      <c r="J5460" t="s">
        <v>1678</v>
      </c>
    </row>
    <row r="5461" spans="1:10" x14ac:dyDescent="0.35">
      <c r="A5461">
        <v>1</v>
      </c>
      <c r="B5461">
        <v>11027888</v>
      </c>
      <c r="C5461" t="s">
        <v>48</v>
      </c>
      <c r="D5461" t="s">
        <v>11</v>
      </c>
      <c r="E5461">
        <v>1460476787</v>
      </c>
      <c r="F5461" t="s">
        <v>131</v>
      </c>
      <c r="G5461" t="s">
        <v>13</v>
      </c>
      <c r="H5461" t="s">
        <v>3448</v>
      </c>
      <c r="I5461" t="s">
        <v>3105</v>
      </c>
      <c r="J5461" t="s">
        <v>214</v>
      </c>
    </row>
    <row r="5462" spans="1:10" x14ac:dyDescent="0.35">
      <c r="A5462">
        <v>1</v>
      </c>
      <c r="B5462">
        <v>11028111</v>
      </c>
      <c r="C5462" t="s">
        <v>40</v>
      </c>
      <c r="D5462" t="s">
        <v>11</v>
      </c>
      <c r="E5462">
        <v>1460629258</v>
      </c>
      <c r="F5462" t="s">
        <v>131</v>
      </c>
      <c r="G5462" t="s">
        <v>13</v>
      </c>
      <c r="H5462" t="s">
        <v>3448</v>
      </c>
      <c r="I5462" t="s">
        <v>3105</v>
      </c>
      <c r="J5462" t="s">
        <v>6482</v>
      </c>
    </row>
    <row r="5463" spans="1:10" x14ac:dyDescent="0.35">
      <c r="A5463">
        <v>1</v>
      </c>
      <c r="B5463">
        <v>11023914</v>
      </c>
      <c r="C5463" t="s">
        <v>50</v>
      </c>
      <c r="D5463" t="s">
        <v>11</v>
      </c>
      <c r="E5463">
        <v>1460650184</v>
      </c>
      <c r="F5463" t="s">
        <v>131</v>
      </c>
      <c r="G5463" t="s">
        <v>13</v>
      </c>
      <c r="H5463" t="s">
        <v>3302</v>
      </c>
      <c r="I5463" t="s">
        <v>3107</v>
      </c>
      <c r="J5463" t="s">
        <v>156</v>
      </c>
    </row>
    <row r="5464" spans="1:10" x14ac:dyDescent="0.35">
      <c r="A5464">
        <v>1</v>
      </c>
      <c r="B5464">
        <v>11012973</v>
      </c>
      <c r="C5464" t="s">
        <v>10</v>
      </c>
      <c r="D5464" t="s">
        <v>11</v>
      </c>
      <c r="E5464">
        <v>1461066823</v>
      </c>
      <c r="F5464" t="s">
        <v>131</v>
      </c>
      <c r="G5464" t="s">
        <v>249</v>
      </c>
      <c r="H5464" t="s">
        <v>14</v>
      </c>
      <c r="I5464" t="s">
        <v>3107</v>
      </c>
      <c r="J5464" t="s">
        <v>1678</v>
      </c>
    </row>
    <row r="5465" spans="1:10" x14ac:dyDescent="0.35">
      <c r="A5465">
        <v>1</v>
      </c>
      <c r="B5465">
        <v>11023801</v>
      </c>
      <c r="C5465" t="s">
        <v>1173</v>
      </c>
      <c r="D5465" t="s">
        <v>38</v>
      </c>
      <c r="E5465">
        <v>1461198333</v>
      </c>
      <c r="F5465" t="s">
        <v>131</v>
      </c>
      <c r="G5465" t="s">
        <v>13</v>
      </c>
      <c r="H5465" t="s">
        <v>3302</v>
      </c>
      <c r="I5465" t="s">
        <v>3107</v>
      </c>
      <c r="J5465" t="s">
        <v>6483</v>
      </c>
    </row>
    <row r="5466" spans="1:10" x14ac:dyDescent="0.35">
      <c r="A5466">
        <v>1</v>
      </c>
      <c r="B5466">
        <v>11022338</v>
      </c>
      <c r="C5466" t="s">
        <v>75</v>
      </c>
      <c r="D5466" t="s">
        <v>11</v>
      </c>
      <c r="E5466">
        <v>1461316841</v>
      </c>
      <c r="F5466" t="s">
        <v>131</v>
      </c>
      <c r="G5466" t="s">
        <v>249</v>
      </c>
      <c r="H5466" t="s">
        <v>3150</v>
      </c>
      <c r="I5466" t="s">
        <v>3107</v>
      </c>
      <c r="J5466" t="s">
        <v>73</v>
      </c>
    </row>
    <row r="5467" spans="1:10" x14ac:dyDescent="0.35">
      <c r="A5467">
        <v>1</v>
      </c>
      <c r="B5467">
        <v>11011158</v>
      </c>
      <c r="C5467" t="s">
        <v>27</v>
      </c>
      <c r="D5467" t="s">
        <v>11</v>
      </c>
      <c r="E5467">
        <v>1461536845</v>
      </c>
      <c r="F5467" t="s">
        <v>131</v>
      </c>
      <c r="G5467" t="s">
        <v>249</v>
      </c>
      <c r="H5467" t="s">
        <v>153</v>
      </c>
      <c r="I5467" t="s">
        <v>3107</v>
      </c>
      <c r="J5467" t="s">
        <v>2174</v>
      </c>
    </row>
    <row r="5468" spans="1:10" x14ac:dyDescent="0.35">
      <c r="A5468">
        <v>1</v>
      </c>
      <c r="B5468">
        <v>11021019</v>
      </c>
      <c r="C5468" t="s">
        <v>170</v>
      </c>
      <c r="D5468" t="s">
        <v>38</v>
      </c>
      <c r="E5468">
        <v>1461677575</v>
      </c>
      <c r="F5468" t="s">
        <v>131</v>
      </c>
      <c r="G5468" t="s">
        <v>13</v>
      </c>
      <c r="H5468" t="s">
        <v>14</v>
      </c>
      <c r="I5468" t="s">
        <v>3107</v>
      </c>
      <c r="J5468" t="s">
        <v>1832</v>
      </c>
    </row>
    <row r="5469" spans="1:10" x14ac:dyDescent="0.35">
      <c r="A5469">
        <v>1</v>
      </c>
      <c r="B5469">
        <v>11028859</v>
      </c>
      <c r="C5469" t="s">
        <v>64</v>
      </c>
      <c r="D5469" t="s">
        <v>11</v>
      </c>
      <c r="E5469">
        <v>1461832221</v>
      </c>
      <c r="F5469" t="s">
        <v>131</v>
      </c>
      <c r="G5469" t="s">
        <v>13</v>
      </c>
      <c r="H5469" t="s">
        <v>3448</v>
      </c>
      <c r="I5469" t="s">
        <v>3105</v>
      </c>
      <c r="J5469" t="s">
        <v>6484</v>
      </c>
    </row>
    <row r="5470" spans="1:10" x14ac:dyDescent="0.35">
      <c r="A5470">
        <v>1</v>
      </c>
      <c r="B5470">
        <v>11028730</v>
      </c>
      <c r="C5470" t="s">
        <v>3776</v>
      </c>
      <c r="D5470" t="s">
        <v>62</v>
      </c>
      <c r="E5470">
        <v>1461925901</v>
      </c>
      <c r="F5470" t="s">
        <v>131</v>
      </c>
      <c r="G5470" t="s">
        <v>13</v>
      </c>
      <c r="H5470" t="s">
        <v>3448</v>
      </c>
      <c r="I5470" t="s">
        <v>3105</v>
      </c>
      <c r="J5470" t="s">
        <v>6485</v>
      </c>
    </row>
    <row r="5471" spans="1:10" x14ac:dyDescent="0.35">
      <c r="A5471">
        <v>1</v>
      </c>
      <c r="B5471">
        <v>11026919</v>
      </c>
      <c r="C5471" t="s">
        <v>64</v>
      </c>
      <c r="D5471" t="s">
        <v>11</v>
      </c>
      <c r="E5471">
        <v>1462140765</v>
      </c>
      <c r="F5471" t="s">
        <v>131</v>
      </c>
      <c r="G5471" t="s">
        <v>13</v>
      </c>
      <c r="H5471" t="s">
        <v>3215</v>
      </c>
      <c r="I5471" t="s">
        <v>3105</v>
      </c>
      <c r="J5471" t="s">
        <v>6486</v>
      </c>
    </row>
    <row r="5472" spans="1:10" x14ac:dyDescent="0.35">
      <c r="A5472">
        <v>1</v>
      </c>
      <c r="B5472">
        <v>11014620</v>
      </c>
      <c r="C5472" t="s">
        <v>33</v>
      </c>
      <c r="D5472" t="s">
        <v>11</v>
      </c>
      <c r="E5472">
        <v>1462375393</v>
      </c>
      <c r="F5472" t="s">
        <v>131</v>
      </c>
      <c r="G5472" t="s">
        <v>13</v>
      </c>
      <c r="H5472" t="s">
        <v>14</v>
      </c>
      <c r="I5472" t="s">
        <v>3107</v>
      </c>
      <c r="J5472" t="s">
        <v>6487</v>
      </c>
    </row>
    <row r="5473" spans="1:10" x14ac:dyDescent="0.35">
      <c r="A5473">
        <v>1</v>
      </c>
      <c r="B5473">
        <v>11018084</v>
      </c>
      <c r="C5473" t="s">
        <v>75</v>
      </c>
      <c r="D5473" t="s">
        <v>11</v>
      </c>
      <c r="E5473">
        <v>1462412850</v>
      </c>
      <c r="F5473" t="s">
        <v>131</v>
      </c>
      <c r="G5473" t="s">
        <v>13</v>
      </c>
      <c r="H5473" t="s">
        <v>14</v>
      </c>
      <c r="I5473" t="s">
        <v>3107</v>
      </c>
      <c r="J5473" t="s">
        <v>6488</v>
      </c>
    </row>
    <row r="5474" spans="1:10" x14ac:dyDescent="0.35">
      <c r="A5474">
        <v>1</v>
      </c>
      <c r="B5474">
        <v>11011561</v>
      </c>
      <c r="C5474" t="s">
        <v>299</v>
      </c>
      <c r="D5474" t="s">
        <v>11</v>
      </c>
      <c r="E5474">
        <v>1462416280</v>
      </c>
      <c r="F5474" t="s">
        <v>131</v>
      </c>
      <c r="G5474" t="s">
        <v>249</v>
      </c>
      <c r="H5474" t="s">
        <v>153</v>
      </c>
      <c r="I5474" t="s">
        <v>3107</v>
      </c>
      <c r="J5474" t="s">
        <v>73</v>
      </c>
    </row>
    <row r="5475" spans="1:10" x14ac:dyDescent="0.35">
      <c r="A5475">
        <v>1</v>
      </c>
      <c r="B5475">
        <v>11011872</v>
      </c>
      <c r="C5475" t="s">
        <v>227</v>
      </c>
      <c r="D5475" t="s">
        <v>11</v>
      </c>
      <c r="E5475">
        <v>1462483435</v>
      </c>
      <c r="F5475" t="s">
        <v>131</v>
      </c>
      <c r="G5475" t="s">
        <v>13</v>
      </c>
      <c r="H5475" t="s">
        <v>153</v>
      </c>
      <c r="I5475" t="s">
        <v>3107</v>
      </c>
      <c r="J5475" t="s">
        <v>1028</v>
      </c>
    </row>
    <row r="5476" spans="1:10" x14ac:dyDescent="0.35">
      <c r="A5476">
        <v>1</v>
      </c>
      <c r="B5476">
        <v>11020029</v>
      </c>
      <c r="C5476" t="s">
        <v>75</v>
      </c>
      <c r="D5476" t="s">
        <v>11</v>
      </c>
      <c r="E5476">
        <v>1462489562</v>
      </c>
      <c r="F5476" t="s">
        <v>131</v>
      </c>
      <c r="G5476" t="s">
        <v>13</v>
      </c>
      <c r="H5476" t="s">
        <v>14</v>
      </c>
      <c r="I5476" t="s">
        <v>3107</v>
      </c>
      <c r="J5476" t="s">
        <v>6489</v>
      </c>
    </row>
    <row r="5477" spans="1:10" x14ac:dyDescent="0.35">
      <c r="A5477">
        <v>1</v>
      </c>
      <c r="B5477">
        <v>11010997</v>
      </c>
      <c r="C5477" t="s">
        <v>155</v>
      </c>
      <c r="D5477" t="s">
        <v>11</v>
      </c>
      <c r="E5477">
        <v>1462553597</v>
      </c>
      <c r="F5477" t="s">
        <v>131</v>
      </c>
      <c r="G5477" t="s">
        <v>13</v>
      </c>
      <c r="H5477" t="s">
        <v>153</v>
      </c>
      <c r="I5477" t="s">
        <v>3107</v>
      </c>
      <c r="J5477" t="s">
        <v>6490</v>
      </c>
    </row>
    <row r="5478" spans="1:10" x14ac:dyDescent="0.35">
      <c r="A5478">
        <v>1</v>
      </c>
      <c r="B5478">
        <v>11012703</v>
      </c>
      <c r="C5478" t="s">
        <v>10</v>
      </c>
      <c r="D5478" t="s">
        <v>11</v>
      </c>
      <c r="E5478">
        <v>1462624315</v>
      </c>
      <c r="F5478" t="s">
        <v>131</v>
      </c>
      <c r="G5478" t="s">
        <v>13</v>
      </c>
      <c r="H5478" t="s">
        <v>3346</v>
      </c>
      <c r="I5478" t="s">
        <v>3107</v>
      </c>
      <c r="J5478" t="s">
        <v>1285</v>
      </c>
    </row>
    <row r="5479" spans="1:10" x14ac:dyDescent="0.35">
      <c r="A5479">
        <v>1</v>
      </c>
      <c r="B5479">
        <v>11011461</v>
      </c>
      <c r="C5479" t="s">
        <v>227</v>
      </c>
      <c r="D5479" t="s">
        <v>11</v>
      </c>
      <c r="E5479">
        <v>1463006296</v>
      </c>
      <c r="F5479" t="s">
        <v>131</v>
      </c>
      <c r="G5479" t="s">
        <v>13</v>
      </c>
      <c r="H5479" t="s">
        <v>153</v>
      </c>
      <c r="I5479" t="s">
        <v>3107</v>
      </c>
      <c r="J5479" t="s">
        <v>390</v>
      </c>
    </row>
    <row r="5480" spans="1:10" x14ac:dyDescent="0.35">
      <c r="A5480">
        <v>1</v>
      </c>
      <c r="B5480">
        <v>11029940</v>
      </c>
      <c r="C5480" t="s">
        <v>337</v>
      </c>
      <c r="D5480" t="s">
        <v>38</v>
      </c>
      <c r="E5480">
        <v>1463033583</v>
      </c>
      <c r="F5480" t="s">
        <v>131</v>
      </c>
      <c r="G5480" t="s">
        <v>249</v>
      </c>
      <c r="H5480" t="s">
        <v>3555</v>
      </c>
      <c r="I5480" t="s">
        <v>3105</v>
      </c>
      <c r="J5480" t="s">
        <v>1808</v>
      </c>
    </row>
    <row r="5481" spans="1:10" x14ac:dyDescent="0.35">
      <c r="A5481">
        <v>1</v>
      </c>
      <c r="B5481">
        <v>11016952</v>
      </c>
      <c r="C5481" t="s">
        <v>248</v>
      </c>
      <c r="D5481" t="s">
        <v>11</v>
      </c>
      <c r="E5481">
        <v>1463078667</v>
      </c>
      <c r="F5481" t="s">
        <v>131</v>
      </c>
      <c r="G5481" t="s">
        <v>13</v>
      </c>
      <c r="H5481" t="s">
        <v>3150</v>
      </c>
      <c r="I5481" t="s">
        <v>3107</v>
      </c>
      <c r="J5481" t="s">
        <v>6491</v>
      </c>
    </row>
    <row r="5482" spans="1:10" x14ac:dyDescent="0.35">
      <c r="A5482">
        <v>1</v>
      </c>
      <c r="B5482">
        <v>11030877</v>
      </c>
      <c r="C5482" t="s">
        <v>1964</v>
      </c>
      <c r="D5482" t="s">
        <v>38</v>
      </c>
      <c r="E5482">
        <v>1463111893</v>
      </c>
      <c r="F5482" t="s">
        <v>131</v>
      </c>
      <c r="G5482" t="s">
        <v>249</v>
      </c>
      <c r="H5482" t="s">
        <v>6492</v>
      </c>
      <c r="I5482" t="s">
        <v>3105</v>
      </c>
      <c r="J5482" t="s">
        <v>6493</v>
      </c>
    </row>
    <row r="5483" spans="1:10" x14ac:dyDescent="0.35">
      <c r="A5483">
        <v>1</v>
      </c>
      <c r="B5483">
        <v>11026133</v>
      </c>
      <c r="C5483" t="s">
        <v>56</v>
      </c>
      <c r="D5483" t="s">
        <v>11</v>
      </c>
      <c r="E5483">
        <v>1463385476</v>
      </c>
      <c r="F5483" t="s">
        <v>131</v>
      </c>
      <c r="G5483" t="s">
        <v>249</v>
      </c>
      <c r="H5483" t="s">
        <v>3773</v>
      </c>
      <c r="I5483" t="s">
        <v>3105</v>
      </c>
      <c r="J5483" t="s">
        <v>1222</v>
      </c>
    </row>
    <row r="5484" spans="1:10" x14ac:dyDescent="0.35">
      <c r="A5484">
        <v>1</v>
      </c>
      <c r="B5484">
        <v>11028551</v>
      </c>
      <c r="C5484" t="s">
        <v>70</v>
      </c>
      <c r="D5484" t="s">
        <v>11</v>
      </c>
      <c r="E5484">
        <v>1463424200</v>
      </c>
      <c r="F5484" t="s">
        <v>131</v>
      </c>
      <c r="G5484" t="s">
        <v>13</v>
      </c>
      <c r="H5484" t="s">
        <v>3448</v>
      </c>
      <c r="I5484" t="s">
        <v>3105</v>
      </c>
      <c r="J5484" t="s">
        <v>6494</v>
      </c>
    </row>
    <row r="5485" spans="1:10" x14ac:dyDescent="0.35">
      <c r="A5485">
        <v>1</v>
      </c>
      <c r="B5485">
        <v>11011172</v>
      </c>
      <c r="C5485" t="s">
        <v>299</v>
      </c>
      <c r="D5485" t="s">
        <v>11</v>
      </c>
      <c r="E5485">
        <v>1463654398</v>
      </c>
      <c r="F5485" t="s">
        <v>131</v>
      </c>
      <c r="G5485" t="s">
        <v>85</v>
      </c>
      <c r="H5485" t="s">
        <v>153</v>
      </c>
      <c r="I5485" t="s">
        <v>3107</v>
      </c>
      <c r="J5485" t="s">
        <v>6495</v>
      </c>
    </row>
    <row r="5486" spans="1:10" x14ac:dyDescent="0.35">
      <c r="A5486">
        <v>1</v>
      </c>
      <c r="B5486">
        <v>11027898</v>
      </c>
      <c r="C5486" t="s">
        <v>66</v>
      </c>
      <c r="D5486" t="s">
        <v>11</v>
      </c>
      <c r="E5486">
        <v>1463747800</v>
      </c>
      <c r="F5486" t="s">
        <v>131</v>
      </c>
      <c r="G5486" t="s">
        <v>13</v>
      </c>
      <c r="H5486" t="s">
        <v>3448</v>
      </c>
      <c r="I5486" t="s">
        <v>3105</v>
      </c>
      <c r="J5486" t="s">
        <v>6496</v>
      </c>
    </row>
    <row r="5487" spans="1:10" x14ac:dyDescent="0.35">
      <c r="A5487">
        <v>1</v>
      </c>
      <c r="B5487">
        <v>11012792</v>
      </c>
      <c r="C5487" t="s">
        <v>17</v>
      </c>
      <c r="D5487" t="s">
        <v>11</v>
      </c>
      <c r="E5487">
        <v>1463824284</v>
      </c>
      <c r="F5487" t="s">
        <v>131</v>
      </c>
      <c r="G5487" t="s">
        <v>249</v>
      </c>
      <c r="H5487" t="s">
        <v>14</v>
      </c>
      <c r="I5487" t="s">
        <v>3107</v>
      </c>
      <c r="J5487" t="s">
        <v>993</v>
      </c>
    </row>
    <row r="5488" spans="1:10" x14ac:dyDescent="0.35">
      <c r="A5488">
        <v>1</v>
      </c>
      <c r="B5488">
        <v>11012191</v>
      </c>
      <c r="C5488" t="s">
        <v>27</v>
      </c>
      <c r="D5488" t="s">
        <v>11</v>
      </c>
      <c r="E5488">
        <v>1463892664</v>
      </c>
      <c r="F5488" t="s">
        <v>131</v>
      </c>
      <c r="G5488" t="s">
        <v>249</v>
      </c>
      <c r="H5488" t="s">
        <v>153</v>
      </c>
      <c r="I5488" t="s">
        <v>3107</v>
      </c>
      <c r="J5488" t="s">
        <v>985</v>
      </c>
    </row>
    <row r="5489" spans="1:10" x14ac:dyDescent="0.35">
      <c r="A5489">
        <v>1</v>
      </c>
      <c r="B5489">
        <v>11024863</v>
      </c>
      <c r="C5489" t="s">
        <v>1173</v>
      </c>
      <c r="D5489" t="s">
        <v>38</v>
      </c>
      <c r="E5489">
        <v>1464219770</v>
      </c>
      <c r="F5489" t="s">
        <v>131</v>
      </c>
      <c r="G5489" t="s">
        <v>13</v>
      </c>
      <c r="H5489" t="s">
        <v>3173</v>
      </c>
      <c r="I5489" t="s">
        <v>3107</v>
      </c>
      <c r="J5489" t="s">
        <v>6497</v>
      </c>
    </row>
    <row r="5490" spans="1:10" x14ac:dyDescent="0.35">
      <c r="A5490">
        <v>1</v>
      </c>
      <c r="B5490">
        <v>11012540</v>
      </c>
      <c r="C5490" t="s">
        <v>426</v>
      </c>
      <c r="D5490" t="s">
        <v>38</v>
      </c>
      <c r="E5490">
        <v>1464275176</v>
      </c>
      <c r="F5490" t="s">
        <v>131</v>
      </c>
      <c r="G5490" t="s">
        <v>13</v>
      </c>
      <c r="H5490" t="s">
        <v>153</v>
      </c>
      <c r="I5490" t="s">
        <v>3107</v>
      </c>
      <c r="J5490" t="s">
        <v>6498</v>
      </c>
    </row>
    <row r="5491" spans="1:10" x14ac:dyDescent="0.35">
      <c r="A5491">
        <v>1</v>
      </c>
      <c r="B5491">
        <v>11021464</v>
      </c>
      <c r="C5491" t="s">
        <v>174</v>
      </c>
      <c r="D5491" t="s">
        <v>38</v>
      </c>
      <c r="E5491">
        <v>1464370249</v>
      </c>
      <c r="F5491" t="s">
        <v>131</v>
      </c>
      <c r="G5491" t="s">
        <v>13</v>
      </c>
      <c r="H5491" t="s">
        <v>14</v>
      </c>
      <c r="I5491" t="s">
        <v>3107</v>
      </c>
      <c r="J5491" t="s">
        <v>6499</v>
      </c>
    </row>
    <row r="5492" spans="1:10" x14ac:dyDescent="0.35">
      <c r="A5492">
        <v>1</v>
      </c>
      <c r="B5492">
        <v>11020721</v>
      </c>
      <c r="C5492" t="s">
        <v>10</v>
      </c>
      <c r="D5492" t="s">
        <v>11</v>
      </c>
      <c r="E5492">
        <v>1464447798</v>
      </c>
      <c r="F5492" t="s">
        <v>131</v>
   